      <c r="B100502" t="s">
        <v>5</v>
      </c>
      <c r="C100502" s="6">
        <v>42335</v>
      </c>
      <c r="D100502" t="s">
        <v>10</v>
      </c>
      <c r="E100502">
        <v>1</v>
      </c>
      <c r="F100502" t="str">
        <f>TRIM(A100502)</f>
        <v>City Hotel</v>
      </c>
      <c r="G100502" t="str">
        <f>TRIM(B100502)</f>
        <v>Canceled</v>
      </c>
      <c r="H100502" t="str">
        <f>TRIM(D100502)</f>
        <v>Fri</v>
      </c>
      <c r="I100502" t="str">
        <f>LEFT(A100502,1)</f>
        <v>C</v>
      </c>
    </row>
    <row r="100503" spans="1:9">
      <c r="A100503" t="s">
        <v>54</v>
      </c>
      <c r="B100503" t="s">
        <v>3</v>
      </c>
      <c r="C100503" s="6">
        <v>42335</v>
      </c>
      <c r="D100503" t="s">
        <v>10</v>
      </c>
      <c r="E100503">
        <v>0</v>
      </c>
      <c r="F100503" t="str">
        <f>TRIM(A100503)</f>
        <v>City Hotel</v>
      </c>
      <c r="G100503" t="str">
        <f>TRIM(B100503)</f>
        <v>Check-Out</v>
      </c>
      <c r="H100503" t="str">
        <f>TRIM(D100503)</f>
        <v>Fri</v>
      </c>
      <c r="I100503" t="str">
        <f>LEFT(A100503,1)</f>
        <v>C</v>
      </c>
    </row>
    <row r="100504" spans="1:9">
      <c r="A100504" t="s">
        <v>54</v>
      </c>
      <c r="B100504" t="s">
        <v>3</v>
      </c>
      <c r="C100504" s="6">
        <v>42335</v>
      </c>
      <c r="D100504" t="s">
        <v>10</v>
      </c>
      <c r="E100504">
        <v>0</v>
      </c>
      <c r="F100504" t="str">
        <f>TRIM(A100504)</f>
        <v>City Hotel</v>
      </c>
      <c r="G100504" t="str">
        <f>TRIM(B100504)</f>
        <v>Check-Out</v>
      </c>
      <c r="H100504" t="str">
        <f>TRIM(D100504)</f>
        <v>Fri</v>
      </c>
      <c r="I100504" t="str">
        <f>LEFT(A100504,1)</f>
        <v>C</v>
      </c>
    </row>
    <row r="100505" spans="1:9">
      <c r="A100505" t="s">
        <v>54</v>
      </c>
      <c r="B100505" t="s">
        <v>3</v>
      </c>
      <c r="C100505" s="6">
        <v>42335</v>
      </c>
      <c r="D100505" t="s">
        <v>10</v>
      </c>
      <c r="E100505">
        <v>0</v>
      </c>
      <c r="F100505" t="str">
        <f>TRIM(A100505)</f>
        <v>City Hotel</v>
      </c>
      <c r="G100505" t="str">
        <f>TRIM(B100505)</f>
        <v>Check-Out</v>
      </c>
      <c r="H100505" t="str">
        <f>TRIM(D100505)</f>
        <v>Fri</v>
      </c>
      <c r="I100505" t="str">
        <f>LEFT(A100505,1)</f>
        <v>C</v>
      </c>
    </row>
    <row r="100506" spans="1:9">
      <c r="A100506" t="s">
        <v>54</v>
      </c>
      <c r="B100506" t="s">
        <v>3</v>
      </c>
      <c r="C100506" s="6">
        <v>42335</v>
      </c>
      <c r="D100506" t="s">
        <v>10</v>
      </c>
      <c r="E100506">
        <v>0</v>
      </c>
      <c r="F100506" t="str">
        <f>TRIM(A100506)</f>
        <v>City Hotel</v>
      </c>
      <c r="G100506" t="str">
        <f>TRIM(B100506)</f>
        <v>Check-Out</v>
      </c>
      <c r="H100506" t="str">
        <f>TRIM(D100506)</f>
        <v>Fri</v>
      </c>
      <c r="I100506" t="str">
        <f>LEFT(A100506,1)</f>
        <v>C</v>
      </c>
    </row>
    <row r="100507" spans="1:9">
      <c r="A100507" t="s">
        <v>54</v>
      </c>
      <c r="B100507" t="s">
        <v>3</v>
      </c>
      <c r="C100507" s="6">
        <v>42335</v>
      </c>
      <c r="D100507" t="s">
        <v>10</v>
      </c>
      <c r="E100507">
        <v>0</v>
      </c>
      <c r="F100507" t="str">
        <f>TRIM(A100507)</f>
        <v>City Hotel</v>
      </c>
      <c r="G100507" t="str">
        <f>TRIM(B100507)</f>
        <v>Check-Out</v>
      </c>
      <c r="H100507" t="str">
        <f>TRIM(D100507)</f>
        <v>Fri</v>
      </c>
      <c r="I100507" t="str">
        <f>LEFT(A100507,1)</f>
        <v>C</v>
      </c>
    </row>
    <row r="100508" spans="1:9">
      <c r="A100508" t="s">
        <v>54</v>
      </c>
      <c r="B100508" t="s">
        <v>3</v>
      </c>
      <c r="C100508" s="6">
        <v>42335</v>
      </c>
      <c r="D100508" t="s">
        <v>10</v>
      </c>
      <c r="E100508">
        <v>0</v>
      </c>
      <c r="F100508" t="str">
        <f>TRIM(A100508)</f>
        <v>City Hotel</v>
      </c>
      <c r="G100508" t="str">
        <f>TRIM(B100508)</f>
        <v>Check-Out</v>
      </c>
      <c r="H100508" t="str">
        <f>TRIM(D100508)</f>
        <v>Fri</v>
      </c>
      <c r="I100508" t="str">
        <f>LEFT(A100508,1)</f>
        <v>C</v>
      </c>
    </row>
    <row r="100509" spans="1:9">
      <c r="A100509" t="s">
        <v>53</v>
      </c>
      <c r="B100509" t="s">
        <v>3</v>
      </c>
      <c r="C100509" s="6">
        <v>42335</v>
      </c>
      <c r="D100509" t="s">
        <v>10</v>
      </c>
      <c r="E100509">
        <v>0</v>
      </c>
      <c r="F100509" t="str">
        <f>TRIM(A100509)</f>
        <v>Resort Hotel</v>
      </c>
      <c r="G100509" t="str">
        <f>TRIM(B100509)</f>
        <v>Check-Out</v>
      </c>
      <c r="H100509" t="str">
        <f>TRIM(D100509)</f>
        <v>Fri</v>
      </c>
      <c r="I100509" t="str">
        <f>LEFT(A100509,1)</f>
        <v>R</v>
      </c>
    </row>
    <row r="100510" spans="1:9">
      <c r="A100510" t="s">
        <v>54</v>
      </c>
      <c r="B100510" t="s">
        <v>3</v>
      </c>
      <c r="C100510" s="6">
        <v>42335</v>
      </c>
      <c r="D100510" t="s">
        <v>10</v>
      </c>
      <c r="E100510">
        <v>0</v>
      </c>
      <c r="F100510" t="str">
        <f>TRIM(A100510)</f>
        <v>City Hotel</v>
      </c>
      <c r="G100510" t="str">
        <f>TRIM(B100510)</f>
        <v>Check-Out</v>
      </c>
      <c r="H100510" t="str">
        <f>TRIM(D100510)</f>
        <v>Fri</v>
      </c>
      <c r="I100510" t="str">
        <f>LEFT(A100510,1)</f>
        <v>C</v>
      </c>
    </row>
    <row r="100511" spans="1:9">
      <c r="A100511" t="s">
        <v>54</v>
      </c>
      <c r="B100511" t="s">
        <v>3</v>
      </c>
      <c r="C100511" s="6">
        <v>42335</v>
      </c>
      <c r="D100511" t="s">
        <v>10</v>
      </c>
      <c r="E100511">
        <v>0</v>
      </c>
      <c r="F100511" t="str">
        <f>TRIM(A100511)</f>
        <v>City Hotel</v>
      </c>
      <c r="G100511" t="str">
        <f>TRIM(B100511)</f>
        <v>Check-Out</v>
      </c>
      <c r="H100511" t="str">
        <f>TRIM(D100511)</f>
        <v>Fri</v>
      </c>
      <c r="I100511" t="str">
        <f>LEFT(A100511,1)</f>
        <v>C</v>
      </c>
    </row>
    <row r="100512" spans="1:9">
      <c r="A100512" t="s">
        <v>54</v>
      </c>
      <c r="B100512" t="s">
        <v>3</v>
      </c>
      <c r="C100512" s="6">
        <v>42335</v>
      </c>
      <c r="D100512" t="s">
        <v>10</v>
      </c>
      <c r="E100512">
        <v>0</v>
      </c>
      <c r="F100512" t="str">
        <f>TRIM(A100512)</f>
        <v>City Hotel</v>
      </c>
      <c r="G100512" t="str">
        <f>TRIM(B100512)</f>
        <v>Check-Out</v>
      </c>
      <c r="H100512" t="str">
        <f>TRIM(D100512)</f>
        <v>Fri</v>
      </c>
      <c r="I100512" t="str">
        <f>LEFT(A100512,1)</f>
        <v>C</v>
      </c>
    </row>
    <row r="100513" spans="1:9">
      <c r="A100513" t="s">
        <v>54</v>
      </c>
      <c r="B100513" t="s">
        <v>3</v>
      </c>
      <c r="C100513" s="6">
        <v>42335</v>
      </c>
      <c r="D100513" t="s">
        <v>10</v>
      </c>
      <c r="E100513">
        <v>0</v>
      </c>
      <c r="F100513" t="str">
        <f>TRIM(A100513)</f>
        <v>City Hotel</v>
      </c>
      <c r="G100513" t="str">
        <f>TRIM(B100513)</f>
        <v>Check-Out</v>
      </c>
      <c r="H100513" t="str">
        <f>TRIM(D100513)</f>
        <v>Fri</v>
      </c>
      <c r="I100513" t="str">
        <f>LEFT(A100513,1)</f>
        <v>C</v>
      </c>
    </row>
    <row r="100514" spans="1:9">
      <c r="A100514" t="s">
        <v>53</v>
      </c>
      <c r="B100514" t="s">
        <v>3</v>
      </c>
      <c r="C100514" s="6">
        <v>42335</v>
      </c>
      <c r="D100514" t="s">
        <v>10</v>
      </c>
      <c r="E100514">
        <v>0</v>
      </c>
      <c r="F100514" t="str">
        <f>TRIM(A100514)</f>
        <v>Resort Hotel</v>
      </c>
      <c r="G100514" t="str">
        <f>TRIM(B100514)</f>
        <v>Check-Out</v>
      </c>
      <c r="H100514" t="str">
        <f>TRIM(D100514)</f>
        <v>Fri</v>
      </c>
      <c r="I100514" t="str">
        <f>LEFT(A100514,1)</f>
        <v>R</v>
      </c>
    </row>
    <row r="100515" spans="1:9">
      <c r="A100515" t="s">
        <v>53</v>
      </c>
      <c r="B100515" t="s">
        <v>3</v>
      </c>
      <c r="C100515" s="6">
        <v>42335</v>
      </c>
      <c r="D100515" t="s">
        <v>10</v>
      </c>
      <c r="E100515">
        <v>0</v>
      </c>
      <c r="F100515" t="str">
        <f>TRIM(A100515)</f>
        <v>Resort Hotel</v>
      </c>
      <c r="G100515" t="str">
        <f>TRIM(B100515)</f>
        <v>Check-Out</v>
      </c>
      <c r="H100515" t="str">
        <f>TRIM(D100515)</f>
        <v>Fri</v>
      </c>
      <c r="I100515" t="str">
        <f>LEFT(A100515,1)</f>
        <v>R</v>
      </c>
    </row>
    <row r="100516" spans="1:9">
      <c r="A100516" t="s">
        <v>53</v>
      </c>
      <c r="B100516" t="s">
        <v>3</v>
      </c>
      <c r="C100516" s="6">
        <v>42335</v>
      </c>
      <c r="D100516" t="s">
        <v>10</v>
      </c>
      <c r="E100516">
        <v>0</v>
      </c>
      <c r="F100516" t="str">
        <f>TRIM(A100516)</f>
        <v>Resort Hotel</v>
      </c>
      <c r="G100516" t="str">
        <f>TRIM(B100516)</f>
        <v>Check-Out</v>
      </c>
      <c r="H100516" t="str">
        <f>TRIM(D100516)</f>
        <v>Fri</v>
      </c>
      <c r="I100516" t="str">
        <f>LEFT(A100516,1)</f>
        <v>R</v>
      </c>
    </row>
    <row r="100517" spans="1:9">
      <c r="A100517" t="s">
        <v>54</v>
      </c>
      <c r="B100517" t="s">
        <v>3</v>
      </c>
      <c r="C100517" s="6">
        <v>42335</v>
      </c>
      <c r="D100517" t="s">
        <v>10</v>
      </c>
      <c r="E100517">
        <v>0</v>
      </c>
      <c r="F100517" t="str">
        <f>TRIM(A100517)</f>
        <v>City Hotel</v>
      </c>
      <c r="G100517" t="str">
        <f>TRIM(B100517)</f>
        <v>Check-Out</v>
      </c>
      <c r="H100517" t="str">
        <f>TRIM(D100517)</f>
        <v>Fri</v>
      </c>
      <c r="I100517" t="str">
        <f>LEFT(A100517,1)</f>
        <v>C</v>
      </c>
    </row>
    <row r="100518" spans="1:9">
      <c r="A100518" t="s">
        <v>54</v>
      </c>
      <c r="B100518" t="s">
        <v>3</v>
      </c>
      <c r="C100518" s="6">
        <v>42335</v>
      </c>
      <c r="D100518" t="s">
        <v>10</v>
      </c>
      <c r="E100518">
        <v>0</v>
      </c>
      <c r="F100518" t="str">
        <f>TRIM(A100518)</f>
        <v>City Hotel</v>
      </c>
      <c r="G100518" t="str">
        <f>TRIM(B100518)</f>
        <v>Check-Out</v>
      </c>
      <c r="H100518" t="str">
        <f>TRIM(D100518)</f>
        <v>Fri</v>
      </c>
      <c r="I100518" t="str">
        <f>LEFT(A100518,1)</f>
        <v>C</v>
      </c>
    </row>
    <row r="100519" spans="1:9">
      <c r="A100519" t="s">
        <v>54</v>
      </c>
      <c r="B100519" t="s">
        <v>3</v>
      </c>
      <c r="C100519" s="6">
        <v>42335</v>
      </c>
      <c r="D100519" t="s">
        <v>10</v>
      </c>
      <c r="E100519">
        <v>0</v>
      </c>
      <c r="F100519" t="str">
        <f>TRIM(A100519)</f>
        <v>City Hotel</v>
      </c>
      <c r="G100519" t="str">
        <f>TRIM(B100519)</f>
        <v>Check-Out</v>
      </c>
      <c r="H100519" t="str">
        <f>TRIM(D100519)</f>
        <v>Fri</v>
      </c>
      <c r="I100519" t="str">
        <f>LEFT(A100519,1)</f>
        <v>C</v>
      </c>
    </row>
    <row r="100520" spans="1:9">
      <c r="A100520" t="s">
        <v>54</v>
      </c>
      <c r="B100520" t="s">
        <v>3</v>
      </c>
      <c r="C100520" s="6">
        <v>42335</v>
      </c>
      <c r="D100520" t="s">
        <v>10</v>
      </c>
      <c r="E100520">
        <v>0</v>
      </c>
      <c r="F100520" t="str">
        <f>TRIM(A100520)</f>
        <v>City Hotel</v>
      </c>
      <c r="G100520" t="str">
        <f>TRIM(B100520)</f>
        <v>Check-Out</v>
      </c>
      <c r="H100520" t="str">
        <f>TRIM(D100520)</f>
        <v>Fri</v>
      </c>
      <c r="I100520" t="str">
        <f>LEFT(A100520,1)</f>
        <v>C</v>
      </c>
    </row>
    <row r="100521" spans="1:9">
      <c r="A100521" t="s">
        <v>53</v>
      </c>
      <c r="B100521" t="s">
        <v>3</v>
      </c>
      <c r="C100521" s="6">
        <v>42335</v>
      </c>
      <c r="D100521" t="s">
        <v>10</v>
      </c>
      <c r="E100521">
        <v>0</v>
      </c>
      <c r="F100521" t="str">
        <f>TRIM(A100521)</f>
        <v>Resort Hotel</v>
      </c>
      <c r="G100521" t="str">
        <f>TRIM(B100521)</f>
        <v>Check-Out</v>
      </c>
      <c r="H100521" t="str">
        <f>TRIM(D100521)</f>
        <v>Fri</v>
      </c>
      <c r="I100521" t="str">
        <f>LEFT(A100521,1)</f>
        <v>R</v>
      </c>
    </row>
    <row r="100522" spans="1:9">
      <c r="A100522" t="s">
        <v>54</v>
      </c>
      <c r="B100522" t="s">
        <v>3</v>
      </c>
      <c r="C100522" s="6">
        <v>42335</v>
      </c>
      <c r="D100522" t="s">
        <v>10</v>
      </c>
      <c r="E100522">
        <v>0</v>
      </c>
      <c r="F100522" t="str">
        <f>TRIM(A100522)</f>
        <v>City Hotel</v>
      </c>
      <c r="G100522" t="str">
        <f>TRIM(B100522)</f>
        <v>Check-Out</v>
      </c>
      <c r="H100522" t="str">
        <f>TRIM(D100522)</f>
        <v>Fri</v>
      </c>
      <c r="I100522" t="str">
        <f>LEFT(A100522,1)</f>
        <v>C</v>
      </c>
    </row>
    <row r="100523" spans="1:9">
      <c r="A100523" t="s">
        <v>54</v>
      </c>
      <c r="B100523" t="s">
        <v>3</v>
      </c>
      <c r="C100523" s="6">
        <v>42335</v>
      </c>
      <c r="D100523" t="s">
        <v>10</v>
      </c>
      <c r="E100523">
        <v>0</v>
      </c>
      <c r="F100523" t="str">
        <f>TRIM(A100523)</f>
        <v>City Hotel</v>
      </c>
      <c r="G100523" t="str">
        <f>TRIM(B100523)</f>
        <v>Check-Out</v>
      </c>
      <c r="H100523" t="str">
        <f>TRIM(D100523)</f>
        <v>Fri</v>
      </c>
      <c r="I100523" t="str">
        <f>LEFT(A100523,1)</f>
        <v>C</v>
      </c>
    </row>
    <row r="100524" spans="1:9">
      <c r="A100524" t="s">
        <v>53</v>
      </c>
      <c r="B100524" t="s">
        <v>3</v>
      </c>
      <c r="C100524" s="6">
        <v>42335</v>
      </c>
      <c r="D100524" t="s">
        <v>10</v>
      </c>
      <c r="E100524">
        <v>0</v>
      </c>
      <c r="F100524" t="str">
        <f>TRIM(A100524)</f>
        <v>Resort Hotel</v>
      </c>
      <c r="G100524" t="str">
        <f>TRIM(B100524)</f>
        <v>Check-Out</v>
      </c>
      <c r="H100524" t="str">
        <f>TRIM(D100524)</f>
        <v>Fri</v>
      </c>
      <c r="I100524" t="str">
        <f>LEFT(A100524,1)</f>
        <v>R</v>
      </c>
    </row>
    <row r="100525" spans="1:9">
      <c r="A100525" t="s">
        <v>54</v>
      </c>
      <c r="B100525" t="s">
        <v>3</v>
      </c>
      <c r="C100525" s="6">
        <v>42335</v>
      </c>
      <c r="D100525" t="s">
        <v>10</v>
      </c>
      <c r="E100525">
        <v>0</v>
      </c>
      <c r="F100525" t="str">
        <f>TRIM(A100525)</f>
        <v>City Hotel</v>
      </c>
      <c r="G100525" t="str">
        <f>TRIM(B100525)</f>
        <v>Check-Out</v>
      </c>
      <c r="H100525" t="str">
        <f>TRIM(D100525)</f>
        <v>Fri</v>
      </c>
      <c r="I100525" t="str">
        <f>LEFT(A100525,1)</f>
        <v>C</v>
      </c>
    </row>
    <row r="100526" spans="1:9">
      <c r="A100526" t="s">
        <v>53</v>
      </c>
      <c r="B100526" t="s">
        <v>3</v>
      </c>
      <c r="C100526" s="6">
        <v>42335</v>
      </c>
      <c r="D100526" t="s">
        <v>10</v>
      </c>
      <c r="E100526">
        <v>0</v>
      </c>
      <c r="F100526" t="str">
        <f>TRIM(A100526)</f>
        <v>Resort Hotel</v>
      </c>
      <c r="G100526" t="str">
        <f>TRIM(B100526)</f>
        <v>Check-Out</v>
      </c>
      <c r="H100526" t="str">
        <f>TRIM(D100526)</f>
        <v>Fri</v>
      </c>
      <c r="I100526" t="str">
        <f>LEFT(A100526,1)</f>
        <v>R</v>
      </c>
    </row>
    <row r="100527" spans="1:9">
      <c r="A100527" t="s">
        <v>54</v>
      </c>
      <c r="B100527" t="s">
        <v>3</v>
      </c>
      <c r="C100527" s="6">
        <v>42335</v>
      </c>
      <c r="D100527" t="s">
        <v>10</v>
      </c>
      <c r="E100527">
        <v>0</v>
      </c>
      <c r="F100527" t="str">
        <f>TRIM(A100527)</f>
        <v>City Hotel</v>
      </c>
      <c r="G100527" t="str">
        <f>TRIM(B100527)</f>
        <v>Check-Out</v>
      </c>
      <c r="H100527" t="str">
        <f>TRIM(D100527)</f>
        <v>Fri</v>
      </c>
      <c r="I100527" t="str">
        <f>LEFT(A100527,1)</f>
        <v>C</v>
      </c>
    </row>
    <row r="100528" spans="1:9">
      <c r="A100528" t="s">
        <v>53</v>
      </c>
      <c r="B100528" t="s">
        <v>3</v>
      </c>
      <c r="C100528" s="6">
        <v>42335</v>
      </c>
      <c r="D100528" t="s">
        <v>10</v>
      </c>
      <c r="E100528">
        <v>0</v>
      </c>
      <c r="F100528" t="str">
        <f>TRIM(A100528)</f>
        <v>Resort Hotel</v>
      </c>
      <c r="G100528" t="str">
        <f>TRIM(B100528)</f>
        <v>Check-Out</v>
      </c>
      <c r="H100528" t="str">
        <f>TRIM(D100528)</f>
        <v>Fri</v>
      </c>
      <c r="I100528" t="str">
        <f>LEFT(A100528,1)</f>
        <v>R</v>
      </c>
    </row>
    <row r="100529" spans="1:9">
      <c r="A100529" t="s">
        <v>53</v>
      </c>
      <c r="B100529" t="s">
        <v>3</v>
      </c>
      <c r="C100529" s="6">
        <v>42335</v>
      </c>
      <c r="D100529" t="s">
        <v>10</v>
      </c>
      <c r="E100529">
        <v>0</v>
      </c>
      <c r="F100529" t="str">
        <f>TRIM(A100529)</f>
        <v>Resort Hotel</v>
      </c>
      <c r="G100529" t="str">
        <f>TRIM(B100529)</f>
        <v>Check-Out</v>
      </c>
      <c r="H100529" t="str">
        <f>TRIM(D100529)</f>
        <v>Fri</v>
      </c>
      <c r="I100529" t="str">
        <f>LEFT(A100529,1)</f>
        <v>R</v>
      </c>
    </row>
    <row r="100530" spans="1:9">
      <c r="A100530" t="s">
        <v>54</v>
      </c>
      <c r="B100530" t="s">
        <v>3</v>
      </c>
      <c r="C100530" s="6">
        <v>42335</v>
      </c>
      <c r="D100530" t="s">
        <v>10</v>
      </c>
      <c r="E100530">
        <v>0</v>
      </c>
      <c r="F100530" t="str">
        <f>TRIM(A100530)</f>
        <v>City Hotel</v>
      </c>
      <c r="G100530" t="str">
        <f>TRIM(B100530)</f>
        <v>Check-Out</v>
      </c>
      <c r="H100530" t="str">
        <f>TRIM(D100530)</f>
        <v>Fri</v>
      </c>
      <c r="I100530" t="str">
        <f>LEFT(A100530,1)</f>
        <v>C</v>
      </c>
    </row>
    <row r="100531" spans="1:9">
      <c r="A100531" t="s">
        <v>53</v>
      </c>
      <c r="B100531" t="s">
        <v>3</v>
      </c>
      <c r="C100531" s="6">
        <v>42335</v>
      </c>
      <c r="D100531" t="s">
        <v>10</v>
      </c>
      <c r="E100531">
        <v>0</v>
      </c>
      <c r="F100531" t="str">
        <f>TRIM(A100531)</f>
        <v>Resort Hotel</v>
      </c>
      <c r="G100531" t="str">
        <f>TRIM(B100531)</f>
        <v>Check-Out</v>
      </c>
      <c r="H100531" t="str">
        <f>TRIM(D100531)</f>
        <v>Fri</v>
      </c>
      <c r="I100531" t="str">
        <f>LEFT(A100531,1)</f>
        <v>R</v>
      </c>
    </row>
    <row r="100532" spans="1:9">
      <c r="A100532" t="s">
        <v>53</v>
      </c>
      <c r="B100532" t="s">
        <v>3</v>
      </c>
      <c r="C100532" s="6">
        <v>42335</v>
      </c>
      <c r="D100532" t="s">
        <v>10</v>
      </c>
      <c r="E100532">
        <v>0</v>
      </c>
      <c r="F100532" t="str">
        <f>TRIM(A100532)</f>
        <v>Resort Hotel</v>
      </c>
      <c r="G100532" t="str">
        <f>TRIM(B100532)</f>
        <v>Check-Out</v>
      </c>
      <c r="H100532" t="str">
        <f>TRIM(D100532)</f>
        <v>Fri</v>
      </c>
      <c r="I100532" t="str">
        <f>LEFT(A100532,1)</f>
        <v>R</v>
      </c>
    </row>
    <row r="100533" spans="1:9">
      <c r="A100533" t="s">
        <v>54</v>
      </c>
      <c r="B100533" t="s">
        <v>3</v>
      </c>
      <c r="C100533" s="6">
        <v>42335</v>
      </c>
      <c r="D100533" t="s">
        <v>10</v>
      </c>
      <c r="E100533">
        <v>0</v>
      </c>
      <c r="F100533" t="str">
        <f>TRIM(A100533)</f>
        <v>City Hotel</v>
      </c>
      <c r="G100533" t="str">
        <f>TRIM(B100533)</f>
        <v>Check-Out</v>
      </c>
      <c r="H100533" t="str">
        <f>TRIM(D100533)</f>
        <v>Fri</v>
      </c>
      <c r="I100533" t="str">
        <f>LEFT(A100533,1)</f>
        <v>C</v>
      </c>
    </row>
    <row r="100534" spans="1:9">
      <c r="A100534" t="s">
        <v>54</v>
      </c>
      <c r="B100534" t="s">
        <v>3</v>
      </c>
      <c r="C100534" s="6">
        <v>42335</v>
      </c>
      <c r="D100534" t="s">
        <v>10</v>
      </c>
      <c r="E100534">
        <v>0</v>
      </c>
      <c r="F100534" t="str">
        <f>TRIM(A100534)</f>
        <v>City Hotel</v>
      </c>
      <c r="G100534" t="str">
        <f>TRIM(B100534)</f>
        <v>Check-Out</v>
      </c>
      <c r="H100534" t="str">
        <f>TRIM(D100534)</f>
        <v>Fri</v>
      </c>
      <c r="I100534" t="str">
        <f>LEFT(A100534,1)</f>
        <v>C</v>
      </c>
    </row>
    <row r="100535" spans="1:9">
      <c r="A100535" t="s">
        <v>54</v>
      </c>
      <c r="B100535" t="s">
        <v>3</v>
      </c>
      <c r="C100535" s="6">
        <v>42335</v>
      </c>
      <c r="D100535" t="s">
        <v>10</v>
      </c>
      <c r="E100535">
        <v>0</v>
      </c>
      <c r="F100535" t="str">
        <f>TRIM(A100535)</f>
        <v>City Hotel</v>
      </c>
      <c r="G100535" t="str">
        <f>TRIM(B100535)</f>
        <v>Check-Out</v>
      </c>
      <c r="H100535" t="str">
        <f>TRIM(D100535)</f>
        <v>Fri</v>
      </c>
      <c r="I100535" t="str">
        <f>LEFT(A100535,1)</f>
        <v>C</v>
      </c>
    </row>
    <row r="100536" spans="1:9">
      <c r="A100536" t="s">
        <v>53</v>
      </c>
      <c r="B100536" t="s">
        <v>3</v>
      </c>
      <c r="C100536" s="6">
        <v>42335</v>
      </c>
      <c r="D100536" t="s">
        <v>10</v>
      </c>
      <c r="E100536">
        <v>0</v>
      </c>
      <c r="F100536" t="str">
        <f>TRIM(A100536)</f>
        <v>Resort Hotel</v>
      </c>
      <c r="G100536" t="str">
        <f>TRIM(B100536)</f>
        <v>Check-Out</v>
      </c>
      <c r="H100536" t="str">
        <f>TRIM(D100536)</f>
        <v>Fri</v>
      </c>
      <c r="I100536" t="str">
        <f>LEFT(A100536,1)</f>
        <v>R</v>
      </c>
    </row>
    <row r="100537" spans="1:9">
      <c r="A100537" t="s">
        <v>53</v>
      </c>
      <c r="B100537" t="s">
        <v>3</v>
      </c>
      <c r="C100537" s="6">
        <v>42335</v>
      </c>
      <c r="D100537" t="s">
        <v>10</v>
      </c>
      <c r="E100537">
        <v>0</v>
      </c>
      <c r="F100537" t="str">
        <f>TRIM(A100537)</f>
        <v>Resort Hotel</v>
      </c>
      <c r="G100537" t="str">
        <f>TRIM(B100537)</f>
        <v>Check-Out</v>
      </c>
      <c r="H100537" t="str">
        <f>TRIM(D100537)</f>
        <v>Fri</v>
      </c>
      <c r="I100537" t="str">
        <f>LEFT(A100537,1)</f>
        <v>R</v>
      </c>
    </row>
    <row r="100538" spans="1:9">
      <c r="A100538" t="s">
        <v>54</v>
      </c>
      <c r="B100538" t="s">
        <v>3</v>
      </c>
      <c r="C100538" s="6">
        <v>42335</v>
      </c>
      <c r="D100538" t="s">
        <v>10</v>
      </c>
      <c r="E100538">
        <v>0</v>
      </c>
      <c r="F100538" t="str">
        <f>TRIM(A100538)</f>
        <v>City Hotel</v>
      </c>
      <c r="G100538" t="str">
        <f>TRIM(B100538)</f>
        <v>Check-Out</v>
      </c>
      <c r="H100538" t="str">
        <f>TRIM(D100538)</f>
        <v>Fri</v>
      </c>
      <c r="I100538" t="str">
        <f>LEFT(A100538,1)</f>
        <v>C</v>
      </c>
    </row>
    <row r="100539" spans="1:9">
      <c r="A100539" t="s">
        <v>54</v>
      </c>
      <c r="B100539" t="s">
        <v>3</v>
      </c>
      <c r="C100539" s="6">
        <v>42335</v>
      </c>
      <c r="D100539" t="s">
        <v>10</v>
      </c>
      <c r="E100539">
        <v>0</v>
      </c>
      <c r="F100539" t="str">
        <f>TRIM(A100539)</f>
        <v>City Hotel</v>
      </c>
      <c r="G100539" t="str">
        <f>TRIM(B100539)</f>
        <v>Check-Out</v>
      </c>
      <c r="H100539" t="str">
        <f>TRIM(D100539)</f>
        <v>Fri</v>
      </c>
      <c r="I100539" t="str">
        <f>LEFT(A100539,1)</f>
        <v>C</v>
      </c>
    </row>
    <row r="100540" spans="1:9">
      <c r="A100540" t="s">
        <v>53</v>
      </c>
      <c r="B100540" t="s">
        <v>3</v>
      </c>
      <c r="C100540" s="6">
        <v>42335</v>
      </c>
      <c r="D100540" t="s">
        <v>10</v>
      </c>
      <c r="E100540">
        <v>0</v>
      </c>
      <c r="F100540" t="str">
        <f>TRIM(A100540)</f>
        <v>Resort Hotel</v>
      </c>
      <c r="G100540" t="str">
        <f>TRIM(B100540)</f>
        <v>Check-Out</v>
      </c>
      <c r="H100540" t="str">
        <f>TRIM(D100540)</f>
        <v>Fri</v>
      </c>
      <c r="I100540" t="str">
        <f>LEFT(A100540,1)</f>
        <v>R</v>
      </c>
    </row>
    <row r="100541" spans="1:9">
      <c r="A100541" t="s">
        <v>53</v>
      </c>
      <c r="B100541" t="s">
        <v>3</v>
      </c>
      <c r="C100541" s="6">
        <v>42335</v>
      </c>
      <c r="D100541" t="s">
        <v>10</v>
      </c>
      <c r="E100541">
        <v>0</v>
      </c>
      <c r="F100541" t="str">
        <f>TRIM(A100541)</f>
        <v>Resort Hotel</v>
      </c>
      <c r="G100541" t="str">
        <f>TRIM(B100541)</f>
        <v>Check-Out</v>
      </c>
      <c r="H100541" t="str">
        <f>TRIM(D100541)</f>
        <v>Fri</v>
      </c>
      <c r="I100541" t="str">
        <f>LEFT(A100541,1)</f>
        <v>R</v>
      </c>
    </row>
    <row r="100542" spans="1:9">
      <c r="A100542" t="s">
        <v>54</v>
      </c>
      <c r="B100542" t="s">
        <v>3</v>
      </c>
      <c r="C100542" s="6">
        <v>42335</v>
      </c>
      <c r="D100542" t="s">
        <v>10</v>
      </c>
      <c r="E100542">
        <v>0</v>
      </c>
      <c r="F100542" t="str">
        <f>TRIM(A100542)</f>
        <v>City Hotel</v>
      </c>
      <c r="G100542" t="str">
        <f>TRIM(B100542)</f>
        <v>Check-Out</v>
      </c>
      <c r="H100542" t="str">
        <f>TRIM(D100542)</f>
        <v>Fri</v>
      </c>
      <c r="I100542" t="str">
        <f>LEFT(A100542,1)</f>
        <v>C</v>
      </c>
    </row>
    <row r="100543" spans="1:9">
      <c r="A100543" t="s">
        <v>53</v>
      </c>
      <c r="B100543" t="s">
        <v>3</v>
      </c>
      <c r="C100543" s="6">
        <v>42335</v>
      </c>
      <c r="D100543" t="s">
        <v>10</v>
      </c>
      <c r="E100543">
        <v>0</v>
      </c>
      <c r="F100543" t="str">
        <f>TRIM(A100543)</f>
        <v>Resort Hotel</v>
      </c>
      <c r="G100543" t="str">
        <f>TRIM(B100543)</f>
        <v>Check-Out</v>
      </c>
      <c r="H100543" t="str">
        <f>TRIM(D100543)</f>
        <v>Fri</v>
      </c>
      <c r="I100543" t="str">
        <f>LEFT(A100543,1)</f>
        <v>R</v>
      </c>
    </row>
    <row r="100544" spans="1:9">
      <c r="A100544" t="s">
        <v>54</v>
      </c>
      <c r="B100544" t="s">
        <v>3</v>
      </c>
      <c r="C100544" s="6">
        <v>42335</v>
      </c>
      <c r="D100544" t="s">
        <v>10</v>
      </c>
      <c r="E100544">
        <v>0</v>
      </c>
      <c r="F100544" t="str">
        <f>TRIM(A100544)</f>
        <v>City Hotel</v>
      </c>
      <c r="G100544" t="str">
        <f>TRIM(B100544)</f>
        <v>Check-Out</v>
      </c>
      <c r="H100544" t="str">
        <f>TRIM(D100544)</f>
        <v>Fri</v>
      </c>
      <c r="I100544" t="str">
        <f>LEFT(A100544,1)</f>
        <v>C</v>
      </c>
    </row>
    <row r="100545" spans="1:9">
      <c r="A100545" t="s">
        <v>54</v>
      </c>
      <c r="B100545" t="s">
        <v>3</v>
      </c>
      <c r="C100545" s="6">
        <v>42335</v>
      </c>
      <c r="D100545" t="s">
        <v>10</v>
      </c>
      <c r="E100545">
        <v>0</v>
      </c>
      <c r="F100545" t="str">
        <f>TRIM(A100545)</f>
        <v>City Hotel</v>
      </c>
      <c r="G100545" t="str">
        <f>TRIM(B100545)</f>
        <v>Check-Out</v>
      </c>
      <c r="H100545" t="str">
        <f>TRIM(D100545)</f>
        <v>Fri</v>
      </c>
      <c r="I100545" t="str">
        <f>LEFT(A100545,1)</f>
        <v>C</v>
      </c>
    </row>
    <row r="100546" spans="1:9">
      <c r="A100546" t="s">
        <v>53</v>
      </c>
      <c r="B100546" t="s">
        <v>3</v>
      </c>
      <c r="C100546" s="6">
        <v>42335</v>
      </c>
      <c r="D100546" t="s">
        <v>10</v>
      </c>
      <c r="E100546">
        <v>0</v>
      </c>
      <c r="F100546" t="str">
        <f>TRIM(A100546)</f>
        <v>Resort Hotel</v>
      </c>
      <c r="G100546" t="str">
        <f>TRIM(B100546)</f>
        <v>Check-Out</v>
      </c>
      <c r="H100546" t="str">
        <f>TRIM(D100546)</f>
        <v>Fri</v>
      </c>
      <c r="I100546" t="str">
        <f>LEFT(A100546,1)</f>
        <v>R</v>
      </c>
    </row>
    <row r="100547" spans="1:9">
      <c r="A100547" t="s">
        <v>53</v>
      </c>
      <c r="B100547" t="s">
        <v>3</v>
      </c>
      <c r="C100547" s="6">
        <v>42335</v>
      </c>
      <c r="D100547" t="s">
        <v>10</v>
      </c>
      <c r="E100547">
        <v>0</v>
      </c>
      <c r="F100547" t="str">
        <f>TRIM(A100547)</f>
        <v>Resort Hotel</v>
      </c>
      <c r="G100547" t="str">
        <f>TRIM(B100547)</f>
        <v>Check-Out</v>
      </c>
      <c r="H100547" t="str">
        <f>TRIM(D100547)</f>
        <v>Fri</v>
      </c>
      <c r="I100547" t="str">
        <f>LEFT(A100547,1)</f>
        <v>R</v>
      </c>
    </row>
    <row r="100548" spans="1:9">
      <c r="A100548" t="s">
        <v>54</v>
      </c>
      <c r="B100548" t="s">
        <v>3</v>
      </c>
      <c r="C100548" s="6">
        <v>42335</v>
      </c>
      <c r="D100548" t="s">
        <v>10</v>
      </c>
      <c r="E100548">
        <v>0</v>
      </c>
      <c r="F100548" t="str">
        <f>TRIM(A100548)</f>
        <v>City Hotel</v>
      </c>
      <c r="G100548" t="str">
        <f>TRIM(B100548)</f>
        <v>Check-Out</v>
      </c>
      <c r="H100548" t="str">
        <f>TRIM(D100548)</f>
        <v>Fri</v>
      </c>
      <c r="I100548" t="str">
        <f>LEFT(A100548,1)</f>
        <v>C</v>
      </c>
    </row>
    <row r="100549" spans="1:9">
      <c r="A100549" t="s">
        <v>54</v>
      </c>
      <c r="B100549" t="s">
        <v>3</v>
      </c>
      <c r="C100549" s="6">
        <v>42335</v>
      </c>
      <c r="D100549" t="s">
        <v>10</v>
      </c>
      <c r="E100549">
        <v>0</v>
      </c>
      <c r="F100549" t="str">
        <f>TRIM(A100549)</f>
        <v>City Hotel</v>
      </c>
      <c r="G100549" t="str">
        <f>TRIM(B100549)</f>
        <v>Check-Out</v>
      </c>
      <c r="H100549" t="str">
        <f>TRIM(D100549)</f>
        <v>Fri</v>
      </c>
      <c r="I100549" t="str">
        <f>LEFT(A100549,1)</f>
        <v>C</v>
      </c>
    </row>
    <row r="100550" spans="1:9">
      <c r="A100550" t="s">
        <v>54</v>
      </c>
      <c r="B100550" t="s">
        <v>3</v>
      </c>
      <c r="C100550" s="6">
        <v>42335</v>
      </c>
      <c r="D100550" t="s">
        <v>10</v>
      </c>
      <c r="E100550">
        <v>0</v>
      </c>
      <c r="F100550" t="str">
        <f>TRIM(A100550)</f>
        <v>City Hotel</v>
      </c>
      <c r="G100550" t="str">
        <f>TRIM(B100550)</f>
        <v>Check-Out</v>
      </c>
      <c r="H100550" t="str">
        <f>TRIM(D100550)</f>
        <v>Fri</v>
      </c>
      <c r="I100550" t="str">
        <f>LEFT(A100550,1)</f>
        <v>C</v>
      </c>
    </row>
    <row r="100551" spans="1:9">
      <c r="A100551" t="s">
        <v>54</v>
      </c>
      <c r="B100551" t="s">
        <v>3</v>
      </c>
      <c r="C100551" s="6">
        <v>42335</v>
      </c>
      <c r="D100551" t="s">
        <v>10</v>
      </c>
      <c r="E100551">
        <v>0</v>
      </c>
      <c r="F100551" t="str">
        <f>TRIM(A100551)</f>
        <v>City Hotel</v>
      </c>
      <c r="G100551" t="str">
        <f>TRIM(B100551)</f>
        <v>Check-Out</v>
      </c>
      <c r="H100551" t="str">
        <f>TRIM(D100551)</f>
        <v>Fri</v>
      </c>
      <c r="I100551" t="str">
        <f>LEFT(A100551,1)</f>
        <v>C</v>
      </c>
    </row>
    <row r="100552" spans="1:9">
      <c r="A100552" t="s">
        <v>54</v>
      </c>
      <c r="B100552" t="s">
        <v>3</v>
      </c>
      <c r="C100552" s="6">
        <v>42335</v>
      </c>
      <c r="D100552" t="s">
        <v>10</v>
      </c>
      <c r="E100552">
        <v>0</v>
      </c>
      <c r="F100552" t="str">
        <f>TRIM(A100552)</f>
        <v>City Hotel</v>
      </c>
      <c r="G100552" t="str">
        <f>TRIM(B100552)</f>
        <v>Check-Out</v>
      </c>
      <c r="H100552" t="str">
        <f>TRIM(D100552)</f>
        <v>Fri</v>
      </c>
      <c r="I100552" t="str">
        <f>LEFT(A100552,1)</f>
        <v>C</v>
      </c>
    </row>
    <row r="100553" spans="1:9">
      <c r="A100553" t="s">
        <v>54</v>
      </c>
      <c r="B100553" t="s">
        <v>3</v>
      </c>
      <c r="C100553" s="6">
        <v>42335</v>
      </c>
      <c r="D100553" t="s">
        <v>10</v>
      </c>
      <c r="E100553">
        <v>0</v>
      </c>
      <c r="F100553" t="str">
        <f>TRIM(A100553)</f>
        <v>City Hotel</v>
      </c>
      <c r="G100553" t="str">
        <f>TRIM(B100553)</f>
        <v>Check-Out</v>
      </c>
      <c r="H100553" t="str">
        <f>TRIM(D100553)</f>
        <v>Fri</v>
      </c>
      <c r="I100553" t="str">
        <f>LEFT(A100553,1)</f>
        <v>C</v>
      </c>
    </row>
    <row r="100554" spans="1:9">
      <c r="A100554" t="s">
        <v>54</v>
      </c>
      <c r="B100554" t="s">
        <v>3</v>
      </c>
      <c r="C100554" s="6">
        <v>42335</v>
      </c>
      <c r="D100554" t="s">
        <v>10</v>
      </c>
      <c r="E100554">
        <v>0</v>
      </c>
      <c r="F100554" t="str">
        <f>TRIM(A100554)</f>
        <v>City Hotel</v>
      </c>
      <c r="G100554" t="str">
        <f>TRIM(B100554)</f>
        <v>Check-Out</v>
      </c>
      <c r="H100554" t="str">
        <f>TRIM(D100554)</f>
        <v>Fri</v>
      </c>
      <c r="I100554" t="str">
        <f>LEFT(A100554,1)</f>
        <v>C</v>
      </c>
    </row>
    <row r="100555" spans="1:9">
      <c r="A100555" t="s">
        <v>53</v>
      </c>
      <c r="B100555" t="s">
        <v>3</v>
      </c>
      <c r="C100555" s="6">
        <v>42335</v>
      </c>
      <c r="D100555" t="s">
        <v>10</v>
      </c>
      <c r="E100555">
        <v>0</v>
      </c>
      <c r="F100555" t="str">
        <f>TRIM(A100555)</f>
        <v>Resort Hotel</v>
      </c>
      <c r="G100555" t="str">
        <f>TRIM(B100555)</f>
        <v>Check-Out</v>
      </c>
      <c r="H100555" t="str">
        <f>TRIM(D100555)</f>
        <v>Fri</v>
      </c>
      <c r="I100555" t="str">
        <f>LEFT(A100555,1)</f>
        <v>R</v>
      </c>
    </row>
    <row r="100556" spans="1:9">
      <c r="A100556" t="s">
        <v>54</v>
      </c>
      <c r="B100556" t="s">
        <v>3</v>
      </c>
      <c r="C100556" s="6">
        <v>42335</v>
      </c>
      <c r="D100556" t="s">
        <v>10</v>
      </c>
      <c r="E100556">
        <v>0</v>
      </c>
      <c r="F100556" t="str">
        <f>TRIM(A100556)</f>
        <v>City Hotel</v>
      </c>
      <c r="G100556" t="str">
        <f>TRIM(B100556)</f>
        <v>Check-Out</v>
      </c>
      <c r="H100556" t="str">
        <f>TRIM(D100556)</f>
        <v>Fri</v>
      </c>
      <c r="I100556" t="str">
        <f>LEFT(A100556,1)</f>
        <v>C</v>
      </c>
    </row>
    <row r="100557" spans="1:9">
      <c r="A100557" t="s">
        <v>53</v>
      </c>
      <c r="B100557" t="s">
        <v>3</v>
      </c>
      <c r="C100557" s="6">
        <v>42335</v>
      </c>
      <c r="D100557" t="s">
        <v>10</v>
      </c>
      <c r="E100557">
        <v>0</v>
      </c>
      <c r="F100557" t="str">
        <f>TRIM(A100557)</f>
        <v>Resort Hotel</v>
      </c>
      <c r="G100557" t="str">
        <f>TRIM(B100557)</f>
        <v>Check-Out</v>
      </c>
      <c r="H100557" t="str">
        <f>TRIM(D100557)</f>
        <v>Fri</v>
      </c>
      <c r="I100557" t="str">
        <f>LEFT(A100557,1)</f>
        <v>R</v>
      </c>
    </row>
    <row r="100558" spans="1:9">
      <c r="A100558" t="s">
        <v>54</v>
      </c>
      <c r="B100558" t="s">
        <v>3</v>
      </c>
      <c r="C100558" s="6">
        <v>42335</v>
      </c>
      <c r="D100558" t="s">
        <v>10</v>
      </c>
      <c r="E100558">
        <v>0</v>
      </c>
      <c r="F100558" t="str">
        <f>TRIM(A100558)</f>
        <v>City Hotel</v>
      </c>
      <c r="G100558" t="str">
        <f>TRIM(B100558)</f>
        <v>Check-Out</v>
      </c>
      <c r="H100558" t="str">
        <f>TRIM(D100558)</f>
        <v>Fri</v>
      </c>
      <c r="I100558" t="str">
        <f>LEFT(A100558,1)</f>
        <v>C</v>
      </c>
    </row>
    <row r="100559" spans="1:9">
      <c r="A100559" t="s">
        <v>54</v>
      </c>
      <c r="B100559" t="s">
        <v>3</v>
      </c>
      <c r="C100559" s="6">
        <v>42335</v>
      </c>
      <c r="D100559" t="s">
        <v>10</v>
      </c>
      <c r="E100559">
        <v>0</v>
      </c>
      <c r="F100559" t="str">
        <f>TRIM(A100559)</f>
        <v>City Hotel</v>
      </c>
      <c r="G100559" t="str">
        <f>TRIM(B100559)</f>
        <v>Check-Out</v>
      </c>
      <c r="H100559" t="str">
        <f>TRIM(D100559)</f>
        <v>Fri</v>
      </c>
      <c r="I100559" t="str">
        <f>LEFT(A100559,1)</f>
        <v>C</v>
      </c>
    </row>
    <row r="100560" spans="1:9">
      <c r="A100560" t="s">
        <v>54</v>
      </c>
      <c r="B100560" t="s">
        <v>3</v>
      </c>
      <c r="C100560" s="6">
        <v>42335</v>
      </c>
      <c r="D100560" t="s">
        <v>10</v>
      </c>
      <c r="E100560">
        <v>0</v>
      </c>
      <c r="F100560" t="str">
        <f>TRIM(A100560)</f>
        <v>City Hotel</v>
      </c>
      <c r="G100560" t="str">
        <f>TRIM(B100560)</f>
        <v>Check-Out</v>
      </c>
      <c r="H100560" t="str">
        <f>TRIM(D100560)</f>
        <v>Fri</v>
      </c>
      <c r="I100560" t="str">
        <f>LEFT(A100560,1)</f>
        <v>C</v>
      </c>
    </row>
    <row r="100561" spans="1:9">
      <c r="A100561" t="s">
        <v>53</v>
      </c>
      <c r="B100561" t="s">
        <v>3</v>
      </c>
      <c r="C100561" s="6">
        <v>42335</v>
      </c>
      <c r="D100561" t="s">
        <v>10</v>
      </c>
      <c r="E100561">
        <v>0</v>
      </c>
      <c r="F100561" t="str">
        <f>TRIM(A100561)</f>
        <v>Resort Hotel</v>
      </c>
      <c r="G100561" t="str">
        <f>TRIM(B100561)</f>
        <v>Check-Out</v>
      </c>
      <c r="H100561" t="str">
        <f>TRIM(D100561)</f>
        <v>Fri</v>
      </c>
      <c r="I100561" t="str">
        <f>LEFT(A100561,1)</f>
        <v>R</v>
      </c>
    </row>
    <row r="100562" spans="1:9">
      <c r="A100562" t="s">
        <v>54</v>
      </c>
      <c r="B100562" t="s">
        <v>3</v>
      </c>
      <c r="C100562" s="6">
        <v>42335</v>
      </c>
      <c r="D100562" t="s">
        <v>10</v>
      </c>
      <c r="E100562">
        <v>0</v>
      </c>
      <c r="F100562" t="str">
        <f>TRIM(A100562)</f>
        <v>City Hotel</v>
      </c>
      <c r="G100562" t="str">
        <f>TRIM(B100562)</f>
        <v>Check-Out</v>
      </c>
      <c r="H100562" t="str">
        <f>TRIM(D100562)</f>
        <v>Fri</v>
      </c>
      <c r="I100562" t="str">
        <f>LEFT(A100562,1)</f>
        <v>C</v>
      </c>
    </row>
    <row r="100563" spans="1:9">
      <c r="A100563" t="s">
        <v>53</v>
      </c>
      <c r="B100563" t="s">
        <v>3</v>
      </c>
      <c r="C100563" s="6">
        <v>42335</v>
      </c>
      <c r="D100563" t="s">
        <v>10</v>
      </c>
      <c r="E100563">
        <v>0</v>
      </c>
      <c r="F100563" t="str">
        <f>TRIM(A100563)</f>
        <v>Resort Hotel</v>
      </c>
      <c r="G100563" t="str">
        <f>TRIM(B100563)</f>
        <v>Check-Out</v>
      </c>
      <c r="H100563" t="str">
        <f>TRIM(D100563)</f>
        <v>Fri</v>
      </c>
      <c r="I100563" t="str">
        <f>LEFT(A100563,1)</f>
        <v>R</v>
      </c>
    </row>
    <row r="100564" spans="1:9">
      <c r="A100564" t="s">
        <v>54</v>
      </c>
      <c r="B100564" t="s">
        <v>3</v>
      </c>
      <c r="C100564" s="6">
        <v>42335</v>
      </c>
      <c r="D100564" t="s">
        <v>10</v>
      </c>
      <c r="E100564">
        <v>0</v>
      </c>
      <c r="F100564" t="str">
        <f>TRIM(A100564)</f>
        <v>City Hotel</v>
      </c>
      <c r="G100564" t="str">
        <f>TRIM(B100564)</f>
        <v>Check-Out</v>
      </c>
      <c r="H100564" t="str">
        <f>TRIM(D100564)</f>
        <v>Fri</v>
      </c>
      <c r="I100564" t="str">
        <f>LEFT(A100564,1)</f>
        <v>C</v>
      </c>
    </row>
    <row r="100565" spans="1:9">
      <c r="A100565" t="s">
        <v>54</v>
      </c>
      <c r="B100565" t="s">
        <v>3</v>
      </c>
      <c r="C100565" s="6">
        <v>42335</v>
      </c>
      <c r="D100565" t="s">
        <v>10</v>
      </c>
      <c r="E100565">
        <v>0</v>
      </c>
      <c r="F100565" t="str">
        <f>TRIM(A100565)</f>
        <v>City Hotel</v>
      </c>
      <c r="G100565" t="str">
        <f>TRIM(B100565)</f>
        <v>Check-Out</v>
      </c>
      <c r="H100565" t="str">
        <f>TRIM(D100565)</f>
        <v>Fri</v>
      </c>
      <c r="I100565" t="str">
        <f>LEFT(A100565,1)</f>
        <v>C</v>
      </c>
    </row>
    <row r="100566" spans="1:9">
      <c r="A100566" t="s">
        <v>53</v>
      </c>
      <c r="B100566" t="s">
        <v>3</v>
      </c>
      <c r="C100566" s="6">
        <v>42335</v>
      </c>
      <c r="D100566" t="s">
        <v>10</v>
      </c>
      <c r="E100566">
        <v>0</v>
      </c>
      <c r="F100566" t="str">
        <f>TRIM(A100566)</f>
        <v>Resort Hotel</v>
      </c>
      <c r="G100566" t="str">
        <f>TRIM(B100566)</f>
        <v>Check-Out</v>
      </c>
      <c r="H100566" t="str">
        <f>TRIM(D100566)</f>
        <v>Fri</v>
      </c>
      <c r="I100566" t="str">
        <f>LEFT(A100566,1)</f>
        <v>R</v>
      </c>
    </row>
    <row r="100567" spans="1:9">
      <c r="A100567" t="s">
        <v>53</v>
      </c>
      <c r="B100567" t="s">
        <v>3</v>
      </c>
      <c r="C100567" s="6">
        <v>42335</v>
      </c>
      <c r="D100567" t="s">
        <v>10</v>
      </c>
      <c r="E100567">
        <v>0</v>
      </c>
      <c r="F100567" t="str">
        <f>TRIM(A100567)</f>
        <v>Resort Hotel</v>
      </c>
      <c r="G100567" t="str">
        <f>TRIM(B100567)</f>
        <v>Check-Out</v>
      </c>
      <c r="H100567" t="str">
        <f>TRIM(D100567)</f>
        <v>Fri</v>
      </c>
      <c r="I100567" t="str">
        <f>LEFT(A100567,1)</f>
        <v>R</v>
      </c>
    </row>
    <row r="100568" spans="1:9">
      <c r="A100568" t="s">
        <v>53</v>
      </c>
      <c r="B100568" t="s">
        <v>3</v>
      </c>
      <c r="C100568" s="6">
        <v>42335</v>
      </c>
      <c r="D100568" t="s">
        <v>10</v>
      </c>
      <c r="E100568">
        <v>0</v>
      </c>
      <c r="F100568" t="str">
        <f>TRIM(A100568)</f>
        <v>Resort Hotel</v>
      </c>
      <c r="G100568" t="str">
        <f>TRIM(B100568)</f>
        <v>Check-Out</v>
      </c>
      <c r="H100568" t="str">
        <f>TRIM(D100568)</f>
        <v>Fri</v>
      </c>
      <c r="I100568" t="str">
        <f>LEFT(A100568,1)</f>
        <v>R</v>
      </c>
    </row>
    <row r="100569" spans="1:9">
      <c r="A100569" t="s">
        <v>53</v>
      </c>
      <c r="B100569" t="s">
        <v>3</v>
      </c>
      <c r="C100569" s="6">
        <v>42335</v>
      </c>
      <c r="D100569" t="s">
        <v>10</v>
      </c>
      <c r="E100569">
        <v>0</v>
      </c>
      <c r="F100569" t="str">
        <f>TRIM(A100569)</f>
        <v>Resort Hotel</v>
      </c>
      <c r="G100569" t="str">
        <f>TRIM(B100569)</f>
        <v>Check-Out</v>
      </c>
      <c r="H100569" t="str">
        <f>TRIM(D100569)</f>
        <v>Fri</v>
      </c>
      <c r="I100569" t="str">
        <f>LEFT(A100569,1)</f>
        <v>R</v>
      </c>
    </row>
    <row r="100570" spans="1:9">
      <c r="A100570" t="s">
        <v>53</v>
      </c>
      <c r="B100570" t="s">
        <v>3</v>
      </c>
      <c r="C100570" s="6">
        <v>42335</v>
      </c>
      <c r="D100570" t="s">
        <v>10</v>
      </c>
      <c r="E100570">
        <v>0</v>
      </c>
      <c r="F100570" t="str">
        <f>TRIM(A100570)</f>
        <v>Resort Hotel</v>
      </c>
      <c r="G100570" t="str">
        <f>TRIM(B100570)</f>
        <v>Check-Out</v>
      </c>
      <c r="H100570" t="str">
        <f>TRIM(D100570)</f>
        <v>Fri</v>
      </c>
      <c r="I100570" t="str">
        <f>LEFT(A100570,1)</f>
        <v>R</v>
      </c>
    </row>
    <row r="100571" spans="1:9">
      <c r="A100571" t="s">
        <v>54</v>
      </c>
      <c r="B100571" t="s">
        <v>3</v>
      </c>
      <c r="C100571" s="6">
        <v>42335</v>
      </c>
      <c r="D100571" t="s">
        <v>10</v>
      </c>
      <c r="E100571">
        <v>0</v>
      </c>
      <c r="F100571" t="str">
        <f>TRIM(A100571)</f>
        <v>City Hotel</v>
      </c>
      <c r="G100571" t="str">
        <f>TRIM(B100571)</f>
        <v>Check-Out</v>
      </c>
      <c r="H100571" t="str">
        <f>TRIM(D100571)</f>
        <v>Fri</v>
      </c>
      <c r="I100571" t="str">
        <f>LEFT(A100571,1)</f>
        <v>C</v>
      </c>
    </row>
    <row r="100572" spans="1:9">
      <c r="A100572" t="s">
        <v>54</v>
      </c>
      <c r="B100572" t="s">
        <v>5</v>
      </c>
      <c r="C100572" s="6">
        <v>42335</v>
      </c>
      <c r="D100572" t="s">
        <v>10</v>
      </c>
      <c r="E100572">
        <v>0</v>
      </c>
      <c r="F100572" t="str">
        <f>TRIM(A100572)</f>
        <v>City Hotel</v>
      </c>
      <c r="G100572" t="str">
        <f>TRIM(B100572)</f>
        <v>Canceled</v>
      </c>
      <c r="H100572" t="str">
        <f>TRIM(D100572)</f>
        <v>Fri</v>
      </c>
      <c r="I100572" t="str">
        <f>LEFT(A100572,1)</f>
        <v>C</v>
      </c>
    </row>
    <row r="100573" spans="1:9">
      <c r="A100573" t="s">
        <v>53</v>
      </c>
      <c r="B100573" t="s">
        <v>5</v>
      </c>
      <c r="C100573" s="6">
        <v>42335</v>
      </c>
      <c r="D100573" t="s">
        <v>10</v>
      </c>
      <c r="E100573">
        <v>0</v>
      </c>
      <c r="F100573" t="str">
        <f>TRIM(A100573)</f>
        <v>Resort Hotel</v>
      </c>
      <c r="G100573" t="str">
        <f>TRIM(B100573)</f>
        <v>Canceled</v>
      </c>
      <c r="H100573" t="str">
        <f>TRIM(D100573)</f>
        <v>Fri</v>
      </c>
      <c r="I100573" t="str">
        <f>LEFT(A100573,1)</f>
        <v>R</v>
      </c>
    </row>
    <row r="100574" spans="1:9">
      <c r="A100574" t="s">
        <v>53</v>
      </c>
      <c r="B100574" t="s">
        <v>5</v>
      </c>
      <c r="C100574" s="6">
        <v>42335</v>
      </c>
      <c r="D100574" t="s">
        <v>10</v>
      </c>
      <c r="E100574">
        <v>0</v>
      </c>
      <c r="F100574" t="str">
        <f>TRIM(A100574)</f>
        <v>Resort Hotel</v>
      </c>
      <c r="G100574" t="str">
        <f>TRIM(B100574)</f>
        <v>Canceled</v>
      </c>
      <c r="H100574" t="str">
        <f>TRIM(D100574)</f>
        <v>Fri</v>
      </c>
      <c r="I100574" t="str">
        <f>LEFT(A100574,1)</f>
        <v>R</v>
      </c>
    </row>
    <row r="100575" spans="1:9">
      <c r="A100575" t="s">
        <v>54</v>
      </c>
      <c r="B100575" t="s">
        <v>5</v>
      </c>
      <c r="C100575" s="6">
        <v>42335</v>
      </c>
      <c r="D100575" t="s">
        <v>10</v>
      </c>
      <c r="E100575">
        <v>0</v>
      </c>
      <c r="F100575" t="str">
        <f>TRIM(A100575)</f>
        <v>City Hotel</v>
      </c>
      <c r="G100575" t="str">
        <f>TRIM(B100575)</f>
        <v>Canceled</v>
      </c>
      <c r="H100575" t="str">
        <f>TRIM(D100575)</f>
        <v>Fri</v>
      </c>
      <c r="I100575" t="str">
        <f>LEFT(A100575,1)</f>
        <v>C</v>
      </c>
    </row>
    <row r="100576" spans="1:9">
      <c r="A100576" t="s">
        <v>53</v>
      </c>
      <c r="B100576" t="s">
        <v>5</v>
      </c>
      <c r="C100576" s="6">
        <v>42335</v>
      </c>
      <c r="D100576" t="s">
        <v>10</v>
      </c>
      <c r="E100576">
        <v>0</v>
      </c>
      <c r="F100576" t="str">
        <f>TRIM(A100576)</f>
        <v>Resort Hotel</v>
      </c>
      <c r="G100576" t="str">
        <f>TRIM(B100576)</f>
        <v>Canceled</v>
      </c>
      <c r="H100576" t="str">
        <f>TRIM(D100576)</f>
        <v>Fri</v>
      </c>
      <c r="I100576" t="str">
        <f>LEFT(A100576,1)</f>
        <v>R</v>
      </c>
    </row>
    <row r="100577" spans="1:9">
      <c r="A100577" t="s">
        <v>53</v>
      </c>
      <c r="B100577" t="s">
        <v>5</v>
      </c>
      <c r="C100577" s="6">
        <v>42335</v>
      </c>
      <c r="D100577" t="s">
        <v>10</v>
      </c>
      <c r="E100577">
        <v>0</v>
      </c>
      <c r="F100577" t="str">
        <f>TRIM(A100577)</f>
        <v>Resort Hotel</v>
      </c>
      <c r="G100577" t="str">
        <f>TRIM(B100577)</f>
        <v>Canceled</v>
      </c>
      <c r="H100577" t="str">
        <f>TRIM(D100577)</f>
        <v>Fri</v>
      </c>
      <c r="I100577" t="str">
        <f>LEFT(A100577,1)</f>
        <v>R</v>
      </c>
    </row>
    <row r="100578" spans="1:9">
      <c r="A100578" t="s">
        <v>54</v>
      </c>
      <c r="B100578" t="s">
        <v>5</v>
      </c>
      <c r="C100578" s="6">
        <v>42335</v>
      </c>
      <c r="D100578" t="s">
        <v>10</v>
      </c>
      <c r="E100578">
        <v>0</v>
      </c>
      <c r="F100578" t="str">
        <f>TRIM(A100578)</f>
        <v>City Hotel</v>
      </c>
      <c r="G100578" t="str">
        <f>TRIM(B100578)</f>
        <v>Canceled</v>
      </c>
      <c r="H100578" t="str">
        <f>TRIM(D100578)</f>
        <v>Fri</v>
      </c>
      <c r="I100578" t="str">
        <f>LEFT(A100578,1)</f>
        <v>C</v>
      </c>
    </row>
    <row r="100579" spans="1:9">
      <c r="A100579" t="s">
        <v>54</v>
      </c>
      <c r="B100579" t="s">
        <v>5</v>
      </c>
      <c r="C100579" s="6">
        <v>42335</v>
      </c>
      <c r="D100579" t="s">
        <v>10</v>
      </c>
      <c r="E100579">
        <v>0</v>
      </c>
      <c r="F100579" t="str">
        <f>TRIM(A100579)</f>
        <v>City Hotel</v>
      </c>
      <c r="G100579" t="str">
        <f>TRIM(B100579)</f>
        <v>Canceled</v>
      </c>
      <c r="H100579" t="str">
        <f>TRIM(D100579)</f>
        <v>Fri</v>
      </c>
      <c r="I100579" t="str">
        <f>LEFT(A100579,1)</f>
        <v>C</v>
      </c>
    </row>
    <row r="100580" spans="1:9">
      <c r="A100580" t="s">
        <v>54</v>
      </c>
      <c r="B100580" t="s">
        <v>5</v>
      </c>
      <c r="C100580" s="6">
        <v>42335</v>
      </c>
      <c r="D100580" t="s">
        <v>10</v>
      </c>
      <c r="E100580">
        <v>0</v>
      </c>
      <c r="F100580" t="str">
        <f>TRIM(A100580)</f>
        <v>City Hotel</v>
      </c>
      <c r="G100580" t="str">
        <f>TRIM(B100580)</f>
        <v>Canceled</v>
      </c>
      <c r="H100580" t="str">
        <f>TRIM(D100580)</f>
        <v>Fri</v>
      </c>
      <c r="I100580" t="str">
        <f>LEFT(A100580,1)</f>
        <v>C</v>
      </c>
    </row>
    <row r="100581" spans="1:9">
      <c r="A100581" t="s">
        <v>53</v>
      </c>
      <c r="B100581" t="s">
        <v>5</v>
      </c>
      <c r="C100581" s="6">
        <v>42335</v>
      </c>
      <c r="D100581" t="s">
        <v>10</v>
      </c>
      <c r="E100581">
        <v>0</v>
      </c>
      <c r="F100581" t="str">
        <f>TRIM(A100581)</f>
        <v>Resort Hotel</v>
      </c>
      <c r="G100581" t="str">
        <f>TRIM(B100581)</f>
        <v>Canceled</v>
      </c>
      <c r="H100581" t="str">
        <f>TRIM(D100581)</f>
        <v>Fri</v>
      </c>
      <c r="I100581" t="str">
        <f>LEFT(A100581,1)</f>
        <v>R</v>
      </c>
    </row>
    <row r="100582" spans="1:9">
      <c r="A100582" t="s">
        <v>54</v>
      </c>
      <c r="B100582" t="s">
        <v>5</v>
      </c>
      <c r="C100582" s="6">
        <v>42335</v>
      </c>
      <c r="D100582" t="s">
        <v>10</v>
      </c>
      <c r="E100582">
        <v>0</v>
      </c>
      <c r="F100582" t="str">
        <f>TRIM(A100582)</f>
        <v>City Hotel</v>
      </c>
      <c r="G100582" t="str">
        <f>TRIM(B100582)</f>
        <v>Canceled</v>
      </c>
      <c r="H100582" t="str">
        <f>TRIM(D100582)</f>
        <v>Fri</v>
      </c>
      <c r="I100582" t="str">
        <f>LEFT(A100582,1)</f>
        <v>C</v>
      </c>
    </row>
    <row r="100583" spans="1:9">
      <c r="A100583" t="s">
        <v>53</v>
      </c>
      <c r="B100583" t="s">
        <v>5</v>
      </c>
      <c r="C100583" s="6">
        <v>42335</v>
      </c>
      <c r="D100583" t="s">
        <v>10</v>
      </c>
      <c r="E100583">
        <v>0</v>
      </c>
      <c r="F100583" t="str">
        <f>TRIM(A100583)</f>
        <v>Resort Hotel</v>
      </c>
      <c r="G100583" t="str">
        <f>TRIM(B100583)</f>
        <v>Canceled</v>
      </c>
      <c r="H100583" t="str">
        <f>TRIM(D100583)</f>
        <v>Fri</v>
      </c>
      <c r="I100583" t="str">
        <f>LEFT(A100583,1)</f>
        <v>R</v>
      </c>
    </row>
    <row r="100584" spans="1:9">
      <c r="A100584" t="s">
        <v>54</v>
      </c>
      <c r="B100584" t="s">
        <v>5</v>
      </c>
      <c r="C100584" s="6">
        <v>42335</v>
      </c>
      <c r="D100584" t="s">
        <v>10</v>
      </c>
      <c r="E100584">
        <v>0</v>
      </c>
      <c r="F100584" t="str">
        <f>TRIM(A100584)</f>
        <v>City Hotel</v>
      </c>
      <c r="G100584" t="str">
        <f>TRIM(B100584)</f>
        <v>Canceled</v>
      </c>
      <c r="H100584" t="str">
        <f>TRIM(D100584)</f>
        <v>Fri</v>
      </c>
      <c r="I100584" t="str">
        <f>LEFT(A100584,1)</f>
        <v>C</v>
      </c>
    </row>
    <row r="100585" spans="1:9">
      <c r="A100585" t="s">
        <v>53</v>
      </c>
      <c r="B100585" t="s">
        <v>3</v>
      </c>
      <c r="C100585" s="6">
        <v>42334</v>
      </c>
      <c r="D100585" t="s">
        <v>7</v>
      </c>
      <c r="E100585">
        <v>3</v>
      </c>
      <c r="F100585" t="str">
        <f>TRIM(A100585)</f>
        <v>Resort Hotel</v>
      </c>
      <c r="G100585" t="str">
        <f>TRIM(B100585)</f>
        <v>Check-Out</v>
      </c>
      <c r="H100585" t="str">
        <f>TRIM(D100585)</f>
        <v>Thu</v>
      </c>
      <c r="I100585" t="str">
        <f>LEFT(A100585,1)</f>
        <v>R</v>
      </c>
    </row>
    <row r="100586" spans="1:9">
      <c r="A100586" t="s">
        <v>54</v>
      </c>
      <c r="B100586" t="s">
        <v>3</v>
      </c>
      <c r="C100586" s="6">
        <v>42334</v>
      </c>
      <c r="D100586" t="s">
        <v>7</v>
      </c>
      <c r="E100586">
        <v>3</v>
      </c>
      <c r="F100586" t="str">
        <f>TRIM(A100586)</f>
        <v>City Hotel</v>
      </c>
      <c r="G100586" t="str">
        <f>TRIM(B100586)</f>
        <v>Check-Out</v>
      </c>
      <c r="H100586" t="str">
        <f>TRIM(D100586)</f>
        <v>Thu</v>
      </c>
      <c r="I100586" t="str">
        <f>LEFT(A100586,1)</f>
        <v>C</v>
      </c>
    </row>
    <row r="100587" spans="1:9">
      <c r="A100587" t="s">
        <v>54</v>
      </c>
      <c r="B100587" t="s">
        <v>12</v>
      </c>
      <c r="C100587" s="6">
        <v>42334</v>
      </c>
      <c r="D100587" t="s">
        <v>7</v>
      </c>
      <c r="E100587">
        <v>2</v>
      </c>
      <c r="F100587" t="str">
        <f>TRIM(A100587)</f>
        <v>City Hotel</v>
      </c>
      <c r="G100587" t="str">
        <f>TRIM(B100587)</f>
        <v>No-Show</v>
      </c>
      <c r="H100587" t="str">
        <f>TRIM(D100587)</f>
        <v>Thu</v>
      </c>
      <c r="I100587" t="str">
        <f>LEFT(A100587,1)</f>
        <v>C</v>
      </c>
    </row>
    <row r="100588" spans="1:9">
      <c r="A100588" t="s">
        <v>54</v>
      </c>
      <c r="B100588" t="s">
        <v>3</v>
      </c>
      <c r="C100588" s="6">
        <v>42334</v>
      </c>
      <c r="D100588" t="s">
        <v>7</v>
      </c>
      <c r="E100588">
        <v>2</v>
      </c>
      <c r="F100588" t="str">
        <f>TRIM(A100588)</f>
        <v>City Hotel</v>
      </c>
      <c r="G100588" t="str">
        <f>TRIM(B100588)</f>
        <v>Check-Out</v>
      </c>
      <c r="H100588" t="str">
        <f>TRIM(D100588)</f>
        <v>Thu</v>
      </c>
      <c r="I100588" t="str">
        <f>LEFT(A100588,1)</f>
        <v>C</v>
      </c>
    </row>
    <row r="100589" spans="1:9">
      <c r="A100589" t="s">
        <v>53</v>
      </c>
      <c r="B100589" t="s">
        <v>3</v>
      </c>
      <c r="C100589" s="6">
        <v>42334</v>
      </c>
      <c r="D100589" t="s">
        <v>7</v>
      </c>
      <c r="E100589">
        <v>2</v>
      </c>
      <c r="F100589" t="str">
        <f>TRIM(A100589)</f>
        <v>Resort Hotel</v>
      </c>
      <c r="G100589" t="str">
        <f>TRIM(B100589)</f>
        <v>Check-Out</v>
      </c>
      <c r="H100589" t="str">
        <f>TRIM(D100589)</f>
        <v>Thu</v>
      </c>
      <c r="I100589" t="str">
        <f>LEFT(A100589,1)</f>
        <v>R</v>
      </c>
    </row>
    <row r="100590" spans="1:9">
      <c r="A100590" t="s">
        <v>53</v>
      </c>
      <c r="B100590" t="s">
        <v>3</v>
      </c>
      <c r="C100590" s="6">
        <v>42334</v>
      </c>
      <c r="D100590" t="s">
        <v>7</v>
      </c>
      <c r="E100590">
        <v>1</v>
      </c>
      <c r="F100590" t="str">
        <f>TRIM(A100590)</f>
        <v>Resort Hotel</v>
      </c>
      <c r="G100590" t="str">
        <f>TRIM(B100590)</f>
        <v>Check-Out</v>
      </c>
      <c r="H100590" t="str">
        <f>TRIM(D100590)</f>
        <v>Thu</v>
      </c>
      <c r="I100590" t="str">
        <f>LEFT(A100590,1)</f>
        <v>R</v>
      </c>
    </row>
    <row r="100591" spans="1:9">
      <c r="A100591" t="s">
        <v>53</v>
      </c>
      <c r="B100591" t="s">
        <v>3</v>
      </c>
      <c r="C100591" s="6">
        <v>42334</v>
      </c>
      <c r="D100591" t="s">
        <v>7</v>
      </c>
      <c r="E100591">
        <v>1</v>
      </c>
      <c r="F100591" t="str">
        <f>TRIM(A100591)</f>
        <v>Resort Hotel</v>
      </c>
      <c r="G100591" t="str">
        <f>TRIM(B100591)</f>
        <v>Check-Out</v>
      </c>
      <c r="H100591" t="str">
        <f>TRIM(D100591)</f>
        <v>Thu</v>
      </c>
      <c r="I100591" t="str">
        <f>LEFT(A100591,1)</f>
        <v>R</v>
      </c>
    </row>
    <row r="100592" spans="1:9">
      <c r="A100592" t="s">
        <v>54</v>
      </c>
      <c r="B100592" t="s">
        <v>3</v>
      </c>
      <c r="C100592" s="6">
        <v>42334</v>
      </c>
      <c r="D100592" t="s">
        <v>7</v>
      </c>
      <c r="E100592">
        <v>1</v>
      </c>
      <c r="F100592" t="str">
        <f>TRIM(A100592)</f>
        <v>City Hotel</v>
      </c>
      <c r="G100592" t="str">
        <f>TRIM(B100592)</f>
        <v>Check-Out</v>
      </c>
      <c r="H100592" t="str">
        <f>TRIM(D100592)</f>
        <v>Thu</v>
      </c>
      <c r="I100592" t="str">
        <f>LEFT(A100592,1)</f>
        <v>C</v>
      </c>
    </row>
    <row r="100593" spans="1:9">
      <c r="A100593" t="s">
        <v>53</v>
      </c>
      <c r="B100593" t="s">
        <v>3</v>
      </c>
      <c r="C100593" s="6">
        <v>42334</v>
      </c>
      <c r="D100593" t="s">
        <v>7</v>
      </c>
      <c r="E100593">
        <v>1</v>
      </c>
      <c r="F100593" t="str">
        <f>TRIM(A100593)</f>
        <v>Resort Hotel</v>
      </c>
      <c r="G100593" t="str">
        <f>TRIM(B100593)</f>
        <v>Check-Out</v>
      </c>
      <c r="H100593" t="str">
        <f>TRIM(D100593)</f>
        <v>Thu</v>
      </c>
      <c r="I100593" t="str">
        <f>LEFT(A100593,1)</f>
        <v>R</v>
      </c>
    </row>
    <row r="100594" spans="1:9">
      <c r="A100594" t="s">
        <v>54</v>
      </c>
      <c r="B100594" t="s">
        <v>3</v>
      </c>
      <c r="C100594" s="6">
        <v>42334</v>
      </c>
      <c r="D100594" t="s">
        <v>7</v>
      </c>
      <c r="E100594">
        <v>1</v>
      </c>
      <c r="F100594" t="str">
        <f>TRIM(A100594)</f>
        <v>City Hotel</v>
      </c>
      <c r="G100594" t="str">
        <f>TRIM(B100594)</f>
        <v>Check-Out</v>
      </c>
      <c r="H100594" t="str">
        <f>TRIM(D100594)</f>
        <v>Thu</v>
      </c>
      <c r="I100594" t="str">
        <f>LEFT(A100594,1)</f>
        <v>C</v>
      </c>
    </row>
    <row r="100595" spans="1:9">
      <c r="A100595" t="s">
        <v>53</v>
      </c>
      <c r="B100595" t="s">
        <v>3</v>
      </c>
      <c r="C100595" s="6">
        <v>42334</v>
      </c>
      <c r="D100595" t="s">
        <v>7</v>
      </c>
      <c r="E100595">
        <v>1</v>
      </c>
      <c r="F100595" t="str">
        <f>TRIM(A100595)</f>
        <v>Resort Hotel</v>
      </c>
      <c r="G100595" t="str">
        <f>TRIM(B100595)</f>
        <v>Check-Out</v>
      </c>
      <c r="H100595" t="str">
        <f>TRIM(D100595)</f>
        <v>Thu</v>
      </c>
      <c r="I100595" t="str">
        <f>LEFT(A100595,1)</f>
        <v>R</v>
      </c>
    </row>
    <row r="100596" spans="1:9">
      <c r="A100596" t="s">
        <v>54</v>
      </c>
      <c r="B100596" t="s">
        <v>3</v>
      </c>
      <c r="C100596" s="6">
        <v>42334</v>
      </c>
      <c r="D100596" t="s">
        <v>7</v>
      </c>
      <c r="E100596">
        <v>1</v>
      </c>
      <c r="F100596" t="str">
        <f>TRIM(A100596)</f>
        <v>City Hotel</v>
      </c>
      <c r="G100596" t="str">
        <f>TRIM(B100596)</f>
        <v>Check-Out</v>
      </c>
      <c r="H100596" t="str">
        <f>TRIM(D100596)</f>
        <v>Thu</v>
      </c>
      <c r="I100596" t="str">
        <f>LEFT(A100596,1)</f>
        <v>C</v>
      </c>
    </row>
    <row r="100597" spans="1:9">
      <c r="A100597" t="s">
        <v>54</v>
      </c>
      <c r="B100597" t="s">
        <v>3</v>
      </c>
      <c r="C100597" s="6">
        <v>42334</v>
      </c>
      <c r="D100597" t="s">
        <v>7</v>
      </c>
      <c r="E100597">
        <v>1</v>
      </c>
      <c r="F100597" t="str">
        <f>TRIM(A100597)</f>
        <v>City Hotel</v>
      </c>
      <c r="G100597" t="str">
        <f>TRIM(B100597)</f>
        <v>Check-Out</v>
      </c>
      <c r="H100597" t="str">
        <f>TRIM(D100597)</f>
        <v>Thu</v>
      </c>
      <c r="I100597" t="str">
        <f>LEFT(A100597,1)</f>
        <v>C</v>
      </c>
    </row>
    <row r="100598" spans="1:9">
      <c r="A100598" t="s">
        <v>53</v>
      </c>
      <c r="B100598" t="s">
        <v>3</v>
      </c>
      <c r="C100598" s="6">
        <v>42334</v>
      </c>
      <c r="D100598" t="s">
        <v>7</v>
      </c>
      <c r="E100598">
        <v>1</v>
      </c>
      <c r="F100598" t="str">
        <f>TRIM(A100598)</f>
        <v>Resort Hotel</v>
      </c>
      <c r="G100598" t="str">
        <f>TRIM(B100598)</f>
        <v>Check-Out</v>
      </c>
      <c r="H100598" t="str">
        <f>TRIM(D100598)</f>
        <v>Thu</v>
      </c>
      <c r="I100598" t="str">
        <f>LEFT(A100598,1)</f>
        <v>R</v>
      </c>
    </row>
    <row r="100599" spans="1:9">
      <c r="A100599" t="s">
        <v>53</v>
      </c>
      <c r="B100599" t="s">
        <v>3</v>
      </c>
      <c r="C100599" s="6">
        <v>42334</v>
      </c>
      <c r="D100599" t="s">
        <v>7</v>
      </c>
      <c r="E100599">
        <v>1</v>
      </c>
      <c r="F100599" t="str">
        <f>TRIM(A100599)</f>
        <v>Resort Hotel</v>
      </c>
      <c r="G100599" t="str">
        <f>TRIM(B100599)</f>
        <v>Check-Out</v>
      </c>
      <c r="H100599" t="str">
        <f>TRIM(D100599)</f>
        <v>Thu</v>
      </c>
      <c r="I100599" t="str">
        <f>LEFT(A100599,1)</f>
        <v>R</v>
      </c>
    </row>
    <row r="100600" spans="1:9">
      <c r="A100600" t="s">
        <v>53</v>
      </c>
      <c r="B100600" t="s">
        <v>3</v>
      </c>
      <c r="C100600" s="6">
        <v>42334</v>
      </c>
      <c r="D100600" t="s">
        <v>7</v>
      </c>
      <c r="E100600">
        <v>1</v>
      </c>
      <c r="F100600" t="str">
        <f>TRIM(A100600)</f>
        <v>Resort Hotel</v>
      </c>
      <c r="G100600" t="str">
        <f>TRIM(B100600)</f>
        <v>Check-Out</v>
      </c>
      <c r="H100600" t="str">
        <f>TRIM(D100600)</f>
        <v>Thu</v>
      </c>
      <c r="I100600" t="str">
        <f>LEFT(A100600,1)</f>
        <v>R</v>
      </c>
    </row>
    <row r="100601" spans="1:9">
      <c r="A100601" t="s">
        <v>54</v>
      </c>
      <c r="B100601" t="s">
        <v>3</v>
      </c>
      <c r="C100601" s="6">
        <v>42334</v>
      </c>
      <c r="D100601" t="s">
        <v>7</v>
      </c>
      <c r="E100601">
        <v>1</v>
      </c>
      <c r="F100601" t="str">
        <f>TRIM(A100601)</f>
        <v>City Hotel</v>
      </c>
      <c r="G100601" t="str">
        <f>TRIM(B100601)</f>
        <v>Check-Out</v>
      </c>
      <c r="H100601" t="str">
        <f>TRIM(D100601)</f>
        <v>Thu</v>
      </c>
      <c r="I100601" t="str">
        <f>LEFT(A100601,1)</f>
        <v>C</v>
      </c>
    </row>
    <row r="100602" spans="1:9">
      <c r="A100602" t="s">
        <v>54</v>
      </c>
      <c r="B100602" t="s">
        <v>3</v>
      </c>
      <c r="C100602" s="6">
        <v>42334</v>
      </c>
      <c r="D100602" t="s">
        <v>7</v>
      </c>
      <c r="E100602">
        <v>1</v>
      </c>
      <c r="F100602" t="str">
        <f>TRIM(A100602)</f>
        <v>City Hotel</v>
      </c>
      <c r="G100602" t="str">
        <f>TRIM(B100602)</f>
        <v>Check-Out</v>
      </c>
      <c r="H100602" t="str">
        <f>TRIM(D100602)</f>
        <v>Thu</v>
      </c>
      <c r="I100602" t="str">
        <f>LEFT(A100602,1)</f>
        <v>C</v>
      </c>
    </row>
    <row r="100603" spans="1:9">
      <c r="A100603" t="s">
        <v>54</v>
      </c>
      <c r="B100603" t="s">
        <v>5</v>
      </c>
      <c r="C100603" s="6">
        <v>42334</v>
      </c>
      <c r="D100603" t="s">
        <v>7</v>
      </c>
      <c r="E100603">
        <v>1</v>
      </c>
      <c r="F100603" t="str">
        <f>TRIM(A100603)</f>
        <v>City Hotel</v>
      </c>
      <c r="G100603" t="str">
        <f>TRIM(B100603)</f>
        <v>Canceled</v>
      </c>
      <c r="H100603" t="str">
        <f>TRIM(D100603)</f>
        <v>Thu</v>
      </c>
      <c r="I100603" t="str">
        <f>LEFT(A100603,1)</f>
        <v>C</v>
      </c>
    </row>
    <row r="100604" spans="1:9">
      <c r="A100604" t="s">
        <v>54</v>
      </c>
      <c r="B100604" t="s">
        <v>5</v>
      </c>
      <c r="C100604" s="6">
        <v>42334</v>
      </c>
      <c r="D100604" t="s">
        <v>7</v>
      </c>
      <c r="E100604">
        <v>1</v>
      </c>
      <c r="F100604" t="str">
        <f>TRIM(A100604)</f>
        <v>City Hotel</v>
      </c>
      <c r="G100604" t="str">
        <f>TRIM(B100604)</f>
        <v>Canceled</v>
      </c>
      <c r="H100604" t="str">
        <f>TRIM(D100604)</f>
        <v>Thu</v>
      </c>
      <c r="I100604" t="str">
        <f>LEFT(A100604,1)</f>
        <v>C</v>
      </c>
    </row>
    <row r="100605" spans="1:9">
      <c r="A100605" t="s">
        <v>54</v>
      </c>
      <c r="B100605" t="s">
        <v>5</v>
      </c>
      <c r="C100605" s="6">
        <v>42334</v>
      </c>
      <c r="D100605" t="s">
        <v>7</v>
      </c>
      <c r="E100605">
        <v>1</v>
      </c>
      <c r="F100605" t="str">
        <f>TRIM(A100605)</f>
        <v>City Hotel</v>
      </c>
      <c r="G100605" t="str">
        <f>TRIM(B100605)</f>
        <v>Canceled</v>
      </c>
      <c r="H100605" t="str">
        <f>TRIM(D100605)</f>
        <v>Thu</v>
      </c>
      <c r="I100605" t="str">
        <f>LEFT(A100605,1)</f>
        <v>C</v>
      </c>
    </row>
    <row r="100606" spans="1:9">
      <c r="A100606" t="s">
        <v>54</v>
      </c>
      <c r="B100606" t="s">
        <v>12</v>
      </c>
      <c r="C100606" s="6">
        <v>42334</v>
      </c>
      <c r="D100606" t="s">
        <v>7</v>
      </c>
      <c r="E100606">
        <v>0</v>
      </c>
      <c r="F100606" t="str">
        <f>TRIM(A100606)</f>
        <v>City Hotel</v>
      </c>
      <c r="G100606" t="str">
        <f>TRIM(B100606)</f>
        <v>No-Show</v>
      </c>
      <c r="H100606" t="str">
        <f>TRIM(D100606)</f>
        <v>Thu</v>
      </c>
      <c r="I100606" t="str">
        <f>LEFT(A100606,1)</f>
        <v>C</v>
      </c>
    </row>
    <row r="100607" spans="1:9">
      <c r="A100607" t="s">
        <v>53</v>
      </c>
      <c r="B100607" t="s">
        <v>3</v>
      </c>
      <c r="C100607" s="6">
        <v>42334</v>
      </c>
      <c r="D100607" t="s">
        <v>7</v>
      </c>
      <c r="E100607">
        <v>0</v>
      </c>
      <c r="F100607" t="str">
        <f>TRIM(A100607)</f>
        <v>Resort Hotel</v>
      </c>
      <c r="G100607" t="str">
        <f>TRIM(B100607)</f>
        <v>Check-Out</v>
      </c>
      <c r="H100607" t="str">
        <f>TRIM(D100607)</f>
        <v>Thu</v>
      </c>
      <c r="I100607" t="str">
        <f>LEFT(A100607,1)</f>
        <v>R</v>
      </c>
    </row>
    <row r="100608" spans="1:9">
      <c r="A100608" t="s">
        <v>54</v>
      </c>
      <c r="B100608" t="s">
        <v>3</v>
      </c>
      <c r="C100608" s="6">
        <v>42334</v>
      </c>
      <c r="D100608" t="s">
        <v>7</v>
      </c>
      <c r="E100608">
        <v>0</v>
      </c>
      <c r="F100608" t="str">
        <f>TRIM(A100608)</f>
        <v>City Hotel</v>
      </c>
      <c r="G100608" t="str">
        <f>TRIM(B100608)</f>
        <v>Check-Out</v>
      </c>
      <c r="H100608" t="str">
        <f>TRIM(D100608)</f>
        <v>Thu</v>
      </c>
      <c r="I100608" t="str">
        <f>LEFT(A100608,1)</f>
        <v>C</v>
      </c>
    </row>
    <row r="100609" spans="1:9">
      <c r="A100609" t="s">
        <v>53</v>
      </c>
      <c r="B100609" t="s">
        <v>3</v>
      </c>
      <c r="C100609" s="6">
        <v>42334</v>
      </c>
      <c r="D100609" t="s">
        <v>7</v>
      </c>
      <c r="E100609">
        <v>0</v>
      </c>
      <c r="F100609" t="str">
        <f>TRIM(A100609)</f>
        <v>Resort Hotel</v>
      </c>
      <c r="G100609" t="str">
        <f>TRIM(B100609)</f>
        <v>Check-Out</v>
      </c>
      <c r="H100609" t="str">
        <f>TRIM(D100609)</f>
        <v>Thu</v>
      </c>
      <c r="I100609" t="str">
        <f>LEFT(A100609,1)</f>
        <v>R</v>
      </c>
    </row>
    <row r="100610" spans="1:9">
      <c r="A100610" t="s">
        <v>53</v>
      </c>
      <c r="B100610" t="s">
        <v>3</v>
      </c>
      <c r="C100610" s="6">
        <v>42334</v>
      </c>
      <c r="D100610" t="s">
        <v>7</v>
      </c>
      <c r="E100610">
        <v>0</v>
      </c>
      <c r="F100610" t="str">
        <f>TRIM(A100610)</f>
        <v>Resort Hotel</v>
      </c>
      <c r="G100610" t="str">
        <f>TRIM(B100610)</f>
        <v>Check-Out</v>
      </c>
      <c r="H100610" t="str">
        <f>TRIM(D100610)</f>
        <v>Thu</v>
      </c>
      <c r="I100610" t="str">
        <f>LEFT(A100610,1)</f>
        <v>R</v>
      </c>
    </row>
    <row r="100611" spans="1:9">
      <c r="A100611" t="s">
        <v>54</v>
      </c>
      <c r="B100611" t="s">
        <v>3</v>
      </c>
      <c r="C100611" s="6">
        <v>42334</v>
      </c>
      <c r="D100611" t="s">
        <v>7</v>
      </c>
      <c r="E100611">
        <v>0</v>
      </c>
      <c r="F100611" t="str">
        <f>TRIM(A100611)</f>
        <v>City Hotel</v>
      </c>
      <c r="G100611" t="str">
        <f>TRIM(B100611)</f>
        <v>Check-Out</v>
      </c>
      <c r="H100611" t="str">
        <f>TRIM(D100611)</f>
        <v>Thu</v>
      </c>
      <c r="I100611" t="str">
        <f>LEFT(A100611,1)</f>
        <v>C</v>
      </c>
    </row>
    <row r="100612" spans="1:9">
      <c r="A100612" t="s">
        <v>54</v>
      </c>
      <c r="B100612" t="s">
        <v>3</v>
      </c>
      <c r="C100612" s="6">
        <v>42334</v>
      </c>
      <c r="D100612" t="s">
        <v>7</v>
      </c>
      <c r="E100612">
        <v>0</v>
      </c>
      <c r="F100612" t="str">
        <f>TRIM(A100612)</f>
        <v>City Hotel</v>
      </c>
      <c r="G100612" t="str">
        <f>TRIM(B100612)</f>
        <v>Check-Out</v>
      </c>
      <c r="H100612" t="str">
        <f>TRIM(D100612)</f>
        <v>Thu</v>
      </c>
      <c r="I100612" t="str">
        <f>LEFT(A100612,1)</f>
        <v>C</v>
      </c>
    </row>
    <row r="100613" spans="1:9">
      <c r="A100613" t="s">
        <v>53</v>
      </c>
      <c r="B100613" t="s">
        <v>3</v>
      </c>
      <c r="C100613" s="6">
        <v>42334</v>
      </c>
      <c r="D100613" t="s">
        <v>7</v>
      </c>
      <c r="E100613">
        <v>0</v>
      </c>
      <c r="F100613" t="str">
        <f>TRIM(A100613)</f>
        <v>Resort Hotel</v>
      </c>
      <c r="G100613" t="str">
        <f>TRIM(B100613)</f>
        <v>Check-Out</v>
      </c>
      <c r="H100613" t="str">
        <f>TRIM(D100613)</f>
        <v>Thu</v>
      </c>
      <c r="I100613" t="str">
        <f>LEFT(A100613,1)</f>
        <v>R</v>
      </c>
    </row>
    <row r="100614" spans="1:9">
      <c r="A100614" t="s">
        <v>54</v>
      </c>
      <c r="B100614" t="s">
        <v>3</v>
      </c>
      <c r="C100614" s="6">
        <v>42334</v>
      </c>
      <c r="D100614" t="s">
        <v>7</v>
      </c>
      <c r="E100614">
        <v>0</v>
      </c>
      <c r="F100614" t="str">
        <f>TRIM(A100614)</f>
        <v>City Hotel</v>
      </c>
      <c r="G100614" t="str">
        <f>TRIM(B100614)</f>
        <v>Check-Out</v>
      </c>
      <c r="H100614" t="str">
        <f>TRIM(D100614)</f>
        <v>Thu</v>
      </c>
      <c r="I100614" t="str">
        <f>LEFT(A100614,1)</f>
        <v>C</v>
      </c>
    </row>
    <row r="100615" spans="1:9">
      <c r="A100615" t="s">
        <v>53</v>
      </c>
      <c r="B100615" t="s">
        <v>3</v>
      </c>
      <c r="C100615" s="6">
        <v>42334</v>
      </c>
      <c r="D100615" t="s">
        <v>7</v>
      </c>
      <c r="E100615">
        <v>0</v>
      </c>
      <c r="F100615" t="str">
        <f>TRIM(A100615)</f>
        <v>Resort Hotel</v>
      </c>
      <c r="G100615" t="str">
        <f>TRIM(B100615)</f>
        <v>Check-Out</v>
      </c>
      <c r="H100615" t="str">
        <f>TRIM(D100615)</f>
        <v>Thu</v>
      </c>
      <c r="I100615" t="str">
        <f>LEFT(A100615,1)</f>
        <v>R</v>
      </c>
    </row>
    <row r="100616" spans="1:9">
      <c r="A100616" t="s">
        <v>54</v>
      </c>
      <c r="B100616" t="s">
        <v>3</v>
      </c>
      <c r="C100616" s="6">
        <v>42334</v>
      </c>
      <c r="D100616" t="s">
        <v>7</v>
      </c>
      <c r="E100616">
        <v>0</v>
      </c>
      <c r="F100616" t="str">
        <f>TRIM(A100616)</f>
        <v>City Hotel</v>
      </c>
      <c r="G100616" t="str">
        <f>TRIM(B100616)</f>
        <v>Check-Out</v>
      </c>
      <c r="H100616" t="str">
        <f>TRIM(D100616)</f>
        <v>Thu</v>
      </c>
      <c r="I100616" t="str">
        <f>LEFT(A100616,1)</f>
        <v>C</v>
      </c>
    </row>
    <row r="100617" spans="1:9">
      <c r="A100617" t="s">
        <v>54</v>
      </c>
      <c r="B100617" t="s">
        <v>3</v>
      </c>
      <c r="C100617" s="6">
        <v>42334</v>
      </c>
      <c r="D100617" t="s">
        <v>7</v>
      </c>
      <c r="E100617">
        <v>0</v>
      </c>
      <c r="F100617" t="str">
        <f>TRIM(A100617)</f>
        <v>City Hotel</v>
      </c>
      <c r="G100617" t="str">
        <f>TRIM(B100617)</f>
        <v>Check-Out</v>
      </c>
      <c r="H100617" t="str">
        <f>TRIM(D100617)</f>
        <v>Thu</v>
      </c>
      <c r="I100617" t="str">
        <f>LEFT(A100617,1)</f>
        <v>C</v>
      </c>
    </row>
    <row r="100618" spans="1:9">
      <c r="A100618" t="s">
        <v>53</v>
      </c>
      <c r="B100618" t="s">
        <v>3</v>
      </c>
      <c r="C100618" s="6">
        <v>42334</v>
      </c>
      <c r="D100618" t="s">
        <v>7</v>
      </c>
      <c r="E100618">
        <v>0</v>
      </c>
      <c r="F100618" t="str">
        <f>TRIM(A100618)</f>
        <v>Resort Hotel</v>
      </c>
      <c r="G100618" t="str">
        <f>TRIM(B100618)</f>
        <v>Check-Out</v>
      </c>
      <c r="H100618" t="str">
        <f>TRIM(D100618)</f>
        <v>Thu</v>
      </c>
      <c r="I100618" t="str">
        <f>LEFT(A100618,1)</f>
        <v>R</v>
      </c>
    </row>
    <row r="100619" spans="1:9">
      <c r="A100619" t="s">
        <v>53</v>
      </c>
      <c r="B100619" t="s">
        <v>3</v>
      </c>
      <c r="C100619" s="6">
        <v>42334</v>
      </c>
      <c r="D100619" t="s">
        <v>7</v>
      </c>
      <c r="E100619">
        <v>0</v>
      </c>
      <c r="F100619" t="str">
        <f>TRIM(A100619)</f>
        <v>Resort Hotel</v>
      </c>
      <c r="G100619" t="str">
        <f>TRIM(B100619)</f>
        <v>Check-Out</v>
      </c>
      <c r="H100619" t="str">
        <f>TRIM(D100619)</f>
        <v>Thu</v>
      </c>
      <c r="I100619" t="str">
        <f>LEFT(A100619,1)</f>
        <v>R</v>
      </c>
    </row>
    <row r="100620" spans="1:9">
      <c r="A100620" t="s">
        <v>54</v>
      </c>
      <c r="B100620" t="s">
        <v>3</v>
      </c>
      <c r="C100620" s="6">
        <v>42334</v>
      </c>
      <c r="D100620" t="s">
        <v>7</v>
      </c>
      <c r="E100620">
        <v>0</v>
      </c>
      <c r="F100620" t="str">
        <f>TRIM(A100620)</f>
        <v>City Hotel</v>
      </c>
      <c r="G100620" t="str">
        <f>TRIM(B100620)</f>
        <v>Check-Out</v>
      </c>
      <c r="H100620" t="str">
        <f>TRIM(D100620)</f>
        <v>Thu</v>
      </c>
      <c r="I100620" t="str">
        <f>LEFT(A100620,1)</f>
        <v>C</v>
      </c>
    </row>
    <row r="100621" spans="1:9">
      <c r="A100621" t="s">
        <v>53</v>
      </c>
      <c r="B100621" t="s">
        <v>3</v>
      </c>
      <c r="C100621" s="6">
        <v>42334</v>
      </c>
      <c r="D100621" t="s">
        <v>7</v>
      </c>
      <c r="E100621">
        <v>0</v>
      </c>
      <c r="F100621" t="str">
        <f>TRIM(A100621)</f>
        <v>Resort Hotel</v>
      </c>
      <c r="G100621" t="str">
        <f>TRIM(B100621)</f>
        <v>Check-Out</v>
      </c>
      <c r="H100621" t="str">
        <f>TRIM(D100621)</f>
        <v>Thu</v>
      </c>
      <c r="I100621" t="str">
        <f>LEFT(A100621,1)</f>
        <v>R</v>
      </c>
    </row>
    <row r="100622" spans="1:9">
      <c r="A100622" t="s">
        <v>53</v>
      </c>
      <c r="B100622" t="s">
        <v>3</v>
      </c>
      <c r="C100622" s="6">
        <v>42334</v>
      </c>
      <c r="D100622" t="s">
        <v>7</v>
      </c>
      <c r="E100622">
        <v>0</v>
      </c>
      <c r="F100622" t="str">
        <f>TRIM(A100622)</f>
        <v>Resort Hotel</v>
      </c>
      <c r="G100622" t="str">
        <f>TRIM(B100622)</f>
        <v>Check-Out</v>
      </c>
      <c r="H100622" t="str">
        <f>TRIM(D100622)</f>
        <v>Thu</v>
      </c>
      <c r="I100622" t="str">
        <f>LEFT(A100622,1)</f>
        <v>R</v>
      </c>
    </row>
    <row r="100623" spans="1:9">
      <c r="A100623" t="s">
        <v>53</v>
      </c>
      <c r="B100623" t="s">
        <v>3</v>
      </c>
      <c r="C100623" s="6">
        <v>42334</v>
      </c>
      <c r="D100623" t="s">
        <v>7</v>
      </c>
      <c r="E100623">
        <v>0</v>
      </c>
      <c r="F100623" t="str">
        <f>TRIM(A100623)</f>
        <v>Resort Hotel</v>
      </c>
      <c r="G100623" t="str">
        <f>TRIM(B100623)</f>
        <v>Check-Out</v>
      </c>
      <c r="H100623" t="str">
        <f>TRIM(D100623)</f>
        <v>Thu</v>
      </c>
      <c r="I100623" t="str">
        <f>LEFT(A100623,1)</f>
        <v>R</v>
      </c>
    </row>
    <row r="100624" spans="1:9">
      <c r="A100624" t="s">
        <v>53</v>
      </c>
      <c r="B100624" t="s">
        <v>3</v>
      </c>
      <c r="C100624" s="6">
        <v>42334</v>
      </c>
      <c r="D100624" t="s">
        <v>7</v>
      </c>
      <c r="E100624">
        <v>0</v>
      </c>
      <c r="F100624" t="str">
        <f>TRIM(A100624)</f>
        <v>Resort Hotel</v>
      </c>
      <c r="G100624" t="str">
        <f>TRIM(B100624)</f>
        <v>Check-Out</v>
      </c>
      <c r="H100624" t="str">
        <f>TRIM(D100624)</f>
        <v>Thu</v>
      </c>
      <c r="I100624" t="str">
        <f>LEFT(A100624,1)</f>
        <v>R</v>
      </c>
    </row>
    <row r="100625" spans="1:9">
      <c r="A100625" t="s">
        <v>53</v>
      </c>
      <c r="B100625" t="s">
        <v>3</v>
      </c>
      <c r="C100625" s="6">
        <v>42334</v>
      </c>
      <c r="D100625" t="s">
        <v>7</v>
      </c>
      <c r="E100625">
        <v>0</v>
      </c>
      <c r="F100625" t="str">
        <f>TRIM(A100625)</f>
        <v>Resort Hotel</v>
      </c>
      <c r="G100625" t="str">
        <f>TRIM(B100625)</f>
        <v>Check-Out</v>
      </c>
      <c r="H100625" t="str">
        <f>TRIM(D100625)</f>
        <v>Thu</v>
      </c>
      <c r="I100625" t="str">
        <f>LEFT(A100625,1)</f>
        <v>R</v>
      </c>
    </row>
    <row r="100626" spans="1:9">
      <c r="A100626" t="s">
        <v>53</v>
      </c>
      <c r="B100626" t="s">
        <v>3</v>
      </c>
      <c r="C100626" s="6">
        <v>42334</v>
      </c>
      <c r="D100626" t="s">
        <v>7</v>
      </c>
      <c r="E100626">
        <v>0</v>
      </c>
      <c r="F100626" t="str">
        <f>TRIM(A100626)</f>
        <v>Resort Hotel</v>
      </c>
      <c r="G100626" t="str">
        <f>TRIM(B100626)</f>
        <v>Check-Out</v>
      </c>
      <c r="H100626" t="str">
        <f>TRIM(D100626)</f>
        <v>Thu</v>
      </c>
      <c r="I100626" t="str">
        <f>LEFT(A100626,1)</f>
        <v>R</v>
      </c>
    </row>
    <row r="100627" spans="1:9">
      <c r="A100627" t="s">
        <v>54</v>
      </c>
      <c r="B100627" t="s">
        <v>3</v>
      </c>
      <c r="C100627" s="6">
        <v>42334</v>
      </c>
      <c r="D100627" t="s">
        <v>7</v>
      </c>
      <c r="E100627">
        <v>0</v>
      </c>
      <c r="F100627" t="str">
        <f>TRIM(A100627)</f>
        <v>City Hotel</v>
      </c>
      <c r="G100627" t="str">
        <f>TRIM(B100627)</f>
        <v>Check-Out</v>
      </c>
      <c r="H100627" t="str">
        <f>TRIM(D100627)</f>
        <v>Thu</v>
      </c>
      <c r="I100627" t="str">
        <f>LEFT(A100627,1)</f>
        <v>C</v>
      </c>
    </row>
    <row r="100628" spans="1:9">
      <c r="A100628" t="s">
        <v>53</v>
      </c>
      <c r="B100628" t="s">
        <v>3</v>
      </c>
      <c r="C100628" s="6">
        <v>42334</v>
      </c>
      <c r="D100628" t="s">
        <v>7</v>
      </c>
      <c r="E100628">
        <v>0</v>
      </c>
      <c r="F100628" t="str">
        <f>TRIM(A100628)</f>
        <v>Resort Hotel</v>
      </c>
      <c r="G100628" t="str">
        <f>TRIM(B100628)</f>
        <v>Check-Out</v>
      </c>
      <c r="H100628" t="str">
        <f>TRIM(D100628)</f>
        <v>Thu</v>
      </c>
      <c r="I100628" t="str">
        <f>LEFT(A100628,1)</f>
        <v>R</v>
      </c>
    </row>
    <row r="100629" spans="1:9">
      <c r="A100629" t="s">
        <v>54</v>
      </c>
      <c r="B100629" t="s">
        <v>3</v>
      </c>
      <c r="C100629" s="6">
        <v>42334</v>
      </c>
      <c r="D100629" t="s">
        <v>7</v>
      </c>
      <c r="E100629">
        <v>0</v>
      </c>
      <c r="F100629" t="str">
        <f>TRIM(A100629)</f>
        <v>City Hotel</v>
      </c>
      <c r="G100629" t="str">
        <f>TRIM(B100629)</f>
        <v>Check-Out</v>
      </c>
      <c r="H100629" t="str">
        <f>TRIM(D100629)</f>
        <v>Thu</v>
      </c>
      <c r="I100629" t="str">
        <f>LEFT(A100629,1)</f>
        <v>C</v>
      </c>
    </row>
    <row r="100630" spans="1:9">
      <c r="A100630" t="s">
        <v>54</v>
      </c>
      <c r="B100630" t="s">
        <v>3</v>
      </c>
      <c r="C100630" s="6">
        <v>42334</v>
      </c>
      <c r="D100630" t="s">
        <v>7</v>
      </c>
      <c r="E100630">
        <v>0</v>
      </c>
      <c r="F100630" t="str">
        <f>TRIM(A100630)</f>
        <v>City Hotel</v>
      </c>
      <c r="G100630" t="str">
        <f>TRIM(B100630)</f>
        <v>Check-Out</v>
      </c>
      <c r="H100630" t="str">
        <f>TRIM(D100630)</f>
        <v>Thu</v>
      </c>
      <c r="I100630" t="str">
        <f>LEFT(A100630,1)</f>
        <v>C</v>
      </c>
    </row>
    <row r="100631" spans="1:9">
      <c r="A100631" t="s">
        <v>54</v>
      </c>
      <c r="B100631" t="s">
        <v>3</v>
      </c>
      <c r="C100631" s="6">
        <v>42334</v>
      </c>
      <c r="D100631" t="s">
        <v>7</v>
      </c>
      <c r="E100631">
        <v>0</v>
      </c>
      <c r="F100631" t="str">
        <f>TRIM(A100631)</f>
        <v>City Hotel</v>
      </c>
      <c r="G100631" t="str">
        <f>TRIM(B100631)</f>
        <v>Check-Out</v>
      </c>
      <c r="H100631" t="str">
        <f>TRIM(D100631)</f>
        <v>Thu</v>
      </c>
      <c r="I100631" t="str">
        <f>LEFT(A100631,1)</f>
        <v>C</v>
      </c>
    </row>
    <row r="100632" spans="1:9">
      <c r="A100632" t="s">
        <v>54</v>
      </c>
      <c r="B100632" t="s">
        <v>3</v>
      </c>
      <c r="C100632" s="6">
        <v>42334</v>
      </c>
      <c r="D100632" t="s">
        <v>7</v>
      </c>
      <c r="E100632">
        <v>0</v>
      </c>
      <c r="F100632" t="str">
        <f>TRIM(A100632)</f>
        <v>City Hotel</v>
      </c>
      <c r="G100632" t="str">
        <f>TRIM(B100632)</f>
        <v>Check-Out</v>
      </c>
      <c r="H100632" t="str">
        <f>TRIM(D100632)</f>
        <v>Thu</v>
      </c>
      <c r="I100632" t="str">
        <f>LEFT(A100632,1)</f>
        <v>C</v>
      </c>
    </row>
    <row r="100633" spans="1:9">
      <c r="A100633" t="s">
        <v>53</v>
      </c>
      <c r="B100633" t="s">
        <v>3</v>
      </c>
      <c r="C100633" s="6">
        <v>42334</v>
      </c>
      <c r="D100633" t="s">
        <v>7</v>
      </c>
      <c r="E100633">
        <v>0</v>
      </c>
      <c r="F100633" t="str">
        <f>TRIM(A100633)</f>
        <v>Resort Hotel</v>
      </c>
      <c r="G100633" t="str">
        <f>TRIM(B100633)</f>
        <v>Check-Out</v>
      </c>
      <c r="H100633" t="str">
        <f>TRIM(D100633)</f>
        <v>Thu</v>
      </c>
      <c r="I100633" t="str">
        <f>LEFT(A100633,1)</f>
        <v>R</v>
      </c>
    </row>
    <row r="100634" spans="1:9">
      <c r="A100634" t="s">
        <v>53</v>
      </c>
      <c r="B100634" t="s">
        <v>3</v>
      </c>
      <c r="C100634" s="6">
        <v>42334</v>
      </c>
      <c r="D100634" t="s">
        <v>7</v>
      </c>
      <c r="E100634">
        <v>0</v>
      </c>
      <c r="F100634" t="str">
        <f>TRIM(A100634)</f>
        <v>Resort Hotel</v>
      </c>
      <c r="G100634" t="str">
        <f>TRIM(B100634)</f>
        <v>Check-Out</v>
      </c>
      <c r="H100634" t="str">
        <f>TRIM(D100634)</f>
        <v>Thu</v>
      </c>
      <c r="I100634" t="str">
        <f>LEFT(A100634,1)</f>
        <v>R</v>
      </c>
    </row>
    <row r="100635" spans="1:9">
      <c r="A100635" t="s">
        <v>53</v>
      </c>
      <c r="B100635" t="s">
        <v>3</v>
      </c>
      <c r="C100635" s="6">
        <v>42334</v>
      </c>
      <c r="D100635" t="s">
        <v>7</v>
      </c>
      <c r="E100635">
        <v>0</v>
      </c>
      <c r="F100635" t="str">
        <f>TRIM(A100635)</f>
        <v>Resort Hotel</v>
      </c>
      <c r="G100635" t="str">
        <f>TRIM(B100635)</f>
        <v>Check-Out</v>
      </c>
      <c r="H100635" t="str">
        <f>TRIM(D100635)</f>
        <v>Thu</v>
      </c>
      <c r="I100635" t="str">
        <f>LEFT(A100635,1)</f>
        <v>R</v>
      </c>
    </row>
    <row r="100636" spans="1:9">
      <c r="A100636" t="s">
        <v>54</v>
      </c>
      <c r="B100636" t="s">
        <v>3</v>
      </c>
      <c r="C100636" s="6">
        <v>42334</v>
      </c>
      <c r="D100636" t="s">
        <v>7</v>
      </c>
      <c r="E100636">
        <v>0</v>
      </c>
      <c r="F100636" t="str">
        <f>TRIM(A100636)</f>
        <v>City Hotel</v>
      </c>
      <c r="G100636" t="str">
        <f>TRIM(B100636)</f>
        <v>Check-Out</v>
      </c>
      <c r="H100636" t="str">
        <f>TRIM(D100636)</f>
        <v>Thu</v>
      </c>
      <c r="I100636" t="str">
        <f>LEFT(A100636,1)</f>
        <v>C</v>
      </c>
    </row>
    <row r="100637" spans="1:9">
      <c r="A100637" t="s">
        <v>53</v>
      </c>
      <c r="B100637" t="s">
        <v>3</v>
      </c>
      <c r="C100637" s="6">
        <v>42334</v>
      </c>
      <c r="D100637" t="s">
        <v>7</v>
      </c>
      <c r="E100637">
        <v>0</v>
      </c>
      <c r="F100637" t="str">
        <f>TRIM(A100637)</f>
        <v>Resort Hotel</v>
      </c>
      <c r="G100637" t="str">
        <f>TRIM(B100637)</f>
        <v>Check-Out</v>
      </c>
      <c r="H100637" t="str">
        <f>TRIM(D100637)</f>
        <v>Thu</v>
      </c>
      <c r="I100637" t="str">
        <f>LEFT(A100637,1)</f>
        <v>R</v>
      </c>
    </row>
    <row r="100638" spans="1:9">
      <c r="A100638" t="s">
        <v>54</v>
      </c>
      <c r="B100638" t="s">
        <v>3</v>
      </c>
      <c r="C100638" s="6">
        <v>42334</v>
      </c>
      <c r="D100638" t="s">
        <v>7</v>
      </c>
      <c r="E100638">
        <v>0</v>
      </c>
      <c r="F100638" t="str">
        <f>TRIM(A100638)</f>
        <v>City Hotel</v>
      </c>
      <c r="G100638" t="str">
        <f>TRIM(B100638)</f>
        <v>Check-Out</v>
      </c>
      <c r="H100638" t="str">
        <f>TRIM(D100638)</f>
        <v>Thu</v>
      </c>
      <c r="I100638" t="str">
        <f>LEFT(A100638,1)</f>
        <v>C</v>
      </c>
    </row>
    <row r="100639" spans="1:9">
      <c r="A100639" t="s">
        <v>54</v>
      </c>
      <c r="B100639" t="s">
        <v>5</v>
      </c>
      <c r="C100639" s="6">
        <v>42334</v>
      </c>
      <c r="D100639" t="s">
        <v>7</v>
      </c>
      <c r="E100639">
        <v>0</v>
      </c>
      <c r="F100639" t="str">
        <f>TRIM(A100639)</f>
        <v>City Hotel</v>
      </c>
      <c r="G100639" t="str">
        <f>TRIM(B100639)</f>
        <v>Canceled</v>
      </c>
      <c r="H100639" t="str">
        <f>TRIM(D100639)</f>
        <v>Thu</v>
      </c>
      <c r="I100639" t="str">
        <f>LEFT(A100639,1)</f>
        <v>C</v>
      </c>
    </row>
    <row r="100640" spans="1:9">
      <c r="A100640" t="s">
        <v>53</v>
      </c>
      <c r="B100640" t="s">
        <v>5</v>
      </c>
      <c r="C100640" s="6">
        <v>42334</v>
      </c>
      <c r="D100640" t="s">
        <v>7</v>
      </c>
      <c r="E100640">
        <v>0</v>
      </c>
      <c r="F100640" t="str">
        <f>TRIM(A100640)</f>
        <v>Resort Hotel</v>
      </c>
      <c r="G100640" t="str">
        <f>TRIM(B100640)</f>
        <v>Canceled</v>
      </c>
      <c r="H100640" t="str">
        <f>TRIM(D100640)</f>
        <v>Thu</v>
      </c>
      <c r="I100640" t="str">
        <f>LEFT(A100640,1)</f>
        <v>R</v>
      </c>
    </row>
    <row r="100641" spans="1:9">
      <c r="A100641" t="s">
        <v>53</v>
      </c>
      <c r="B100641" t="s">
        <v>3</v>
      </c>
      <c r="C100641" s="6">
        <v>42333</v>
      </c>
      <c r="D100641" t="s">
        <v>6</v>
      </c>
      <c r="E100641">
        <v>3</v>
      </c>
      <c r="F100641" t="str">
        <f>TRIM(A100641)</f>
        <v>Resort Hotel</v>
      </c>
      <c r="G100641" t="str">
        <f>TRIM(B100641)</f>
        <v>Check-Out</v>
      </c>
      <c r="H100641" t="str">
        <f>TRIM(D100641)</f>
        <v>Wed</v>
      </c>
      <c r="I100641" t="str">
        <f>LEFT(A100641,1)</f>
        <v>R</v>
      </c>
    </row>
    <row r="100642" spans="1:9">
      <c r="A100642" t="s">
        <v>54</v>
      </c>
      <c r="B100642" t="s">
        <v>12</v>
      </c>
      <c r="C100642" s="6">
        <v>42333</v>
      </c>
      <c r="D100642" t="s">
        <v>6</v>
      </c>
      <c r="E100642">
        <v>2</v>
      </c>
      <c r="F100642" t="str">
        <f>TRIM(A100642)</f>
        <v>City Hotel</v>
      </c>
      <c r="G100642" t="str">
        <f>TRIM(B100642)</f>
        <v>No-Show</v>
      </c>
      <c r="H100642" t="str">
        <f>TRIM(D100642)</f>
        <v>Wed</v>
      </c>
      <c r="I100642" t="str">
        <f>LEFT(A100642,1)</f>
        <v>C</v>
      </c>
    </row>
    <row r="100643" spans="1:9">
      <c r="A100643" t="s">
        <v>53</v>
      </c>
      <c r="B100643" t="s">
        <v>3</v>
      </c>
      <c r="C100643" s="6">
        <v>42333</v>
      </c>
      <c r="D100643" t="s">
        <v>6</v>
      </c>
      <c r="E100643">
        <v>2</v>
      </c>
      <c r="F100643" t="str">
        <f>TRIM(A100643)</f>
        <v>Resort Hotel</v>
      </c>
      <c r="G100643" t="str">
        <f>TRIM(B100643)</f>
        <v>Check-Out</v>
      </c>
      <c r="H100643" t="str">
        <f>TRIM(D100643)</f>
        <v>Wed</v>
      </c>
      <c r="I100643" t="str">
        <f>LEFT(A100643,1)</f>
        <v>R</v>
      </c>
    </row>
    <row r="100644" spans="1:9">
      <c r="A100644" t="s">
        <v>54</v>
      </c>
      <c r="B100644" t="s">
        <v>3</v>
      </c>
      <c r="C100644" s="6">
        <v>42333</v>
      </c>
      <c r="D100644" t="s">
        <v>6</v>
      </c>
      <c r="E100644">
        <v>2</v>
      </c>
      <c r="F100644" t="str">
        <f>TRIM(A100644)</f>
        <v>City Hotel</v>
      </c>
      <c r="G100644" t="str">
        <f>TRIM(B100644)</f>
        <v>Check-Out</v>
      </c>
      <c r="H100644" t="str">
        <f>TRIM(D100644)</f>
        <v>Wed</v>
      </c>
      <c r="I100644" t="str">
        <f>LEFT(A100644,1)</f>
        <v>C</v>
      </c>
    </row>
    <row r="100645" spans="1:9">
      <c r="A100645" t="s">
        <v>53</v>
      </c>
      <c r="B100645" t="s">
        <v>3</v>
      </c>
      <c r="C100645" s="6">
        <v>42333</v>
      </c>
      <c r="D100645" t="s">
        <v>6</v>
      </c>
      <c r="E100645">
        <v>2</v>
      </c>
      <c r="F100645" t="str">
        <f>TRIM(A100645)</f>
        <v>Resort Hotel</v>
      </c>
      <c r="G100645" t="str">
        <f>TRIM(B100645)</f>
        <v>Check-Out</v>
      </c>
      <c r="H100645" t="str">
        <f>TRIM(D100645)</f>
        <v>Wed</v>
      </c>
      <c r="I100645" t="str">
        <f>LEFT(A100645,1)</f>
        <v>R</v>
      </c>
    </row>
    <row r="100646" spans="1:9">
      <c r="A100646" t="s">
        <v>53</v>
      </c>
      <c r="B100646" t="s">
        <v>3</v>
      </c>
      <c r="C100646" s="6">
        <v>42333</v>
      </c>
      <c r="D100646" t="s">
        <v>6</v>
      </c>
      <c r="E100646">
        <v>1</v>
      </c>
      <c r="F100646" t="str">
        <f>TRIM(A100646)</f>
        <v>Resort Hotel</v>
      </c>
      <c r="G100646" t="str">
        <f>TRIM(B100646)</f>
        <v>Check-Out</v>
      </c>
      <c r="H100646" t="str">
        <f>TRIM(D100646)</f>
        <v>Wed</v>
      </c>
      <c r="I100646" t="str">
        <f>LEFT(A100646,1)</f>
        <v>R</v>
      </c>
    </row>
    <row r="100647" spans="1:9">
      <c r="A100647" t="s">
        <v>53</v>
      </c>
      <c r="B100647" t="s">
        <v>3</v>
      </c>
      <c r="C100647" s="6">
        <v>42333</v>
      </c>
      <c r="D100647" t="s">
        <v>6</v>
      </c>
      <c r="E100647">
        <v>1</v>
      </c>
      <c r="F100647" t="str">
        <f>TRIM(A100647)</f>
        <v>Resort Hotel</v>
      </c>
      <c r="G100647" t="str">
        <f>TRIM(B100647)</f>
        <v>Check-Out</v>
      </c>
      <c r="H100647" t="str">
        <f>TRIM(D100647)</f>
        <v>Wed</v>
      </c>
      <c r="I100647" t="str">
        <f>LEFT(A100647,1)</f>
        <v>R</v>
      </c>
    </row>
    <row r="100648" spans="1:9">
      <c r="A100648" t="s">
        <v>53</v>
      </c>
      <c r="B100648" t="s">
        <v>3</v>
      </c>
      <c r="C100648" s="6">
        <v>42333</v>
      </c>
      <c r="D100648" t="s">
        <v>6</v>
      </c>
      <c r="E100648">
        <v>1</v>
      </c>
      <c r="F100648" t="str">
        <f>TRIM(A100648)</f>
        <v>Resort Hotel</v>
      </c>
      <c r="G100648" t="str">
        <f>TRIM(B100648)</f>
        <v>Check-Out</v>
      </c>
      <c r="H100648" t="str">
        <f>TRIM(D100648)</f>
        <v>Wed</v>
      </c>
      <c r="I100648" t="str">
        <f>LEFT(A100648,1)</f>
        <v>R</v>
      </c>
    </row>
    <row r="100649" spans="1:9">
      <c r="A100649" t="s">
        <v>54</v>
      </c>
      <c r="B100649" t="s">
        <v>3</v>
      </c>
      <c r="C100649" s="6">
        <v>42333</v>
      </c>
      <c r="D100649" t="s">
        <v>6</v>
      </c>
      <c r="E100649">
        <v>1</v>
      </c>
      <c r="F100649" t="str">
        <f>TRIM(A100649)</f>
        <v>City Hotel</v>
      </c>
      <c r="G100649" t="str">
        <f>TRIM(B100649)</f>
        <v>Check-Out</v>
      </c>
      <c r="H100649" t="str">
        <f>TRIM(D100649)</f>
        <v>Wed</v>
      </c>
      <c r="I100649" t="str">
        <f>LEFT(A100649,1)</f>
        <v>C</v>
      </c>
    </row>
    <row r="100650" spans="1:9">
      <c r="A100650" t="s">
        <v>54</v>
      </c>
      <c r="B100650" t="s">
        <v>3</v>
      </c>
      <c r="C100650" s="6">
        <v>42333</v>
      </c>
      <c r="D100650" t="s">
        <v>6</v>
      </c>
      <c r="E100650">
        <v>1</v>
      </c>
      <c r="F100650" t="str">
        <f>TRIM(A100650)</f>
        <v>City Hotel</v>
      </c>
      <c r="G100650" t="str">
        <f>TRIM(B100650)</f>
        <v>Check-Out</v>
      </c>
      <c r="H100650" t="str">
        <f>TRIM(D100650)</f>
        <v>Wed</v>
      </c>
      <c r="I100650" t="str">
        <f>LEFT(A100650,1)</f>
        <v>C</v>
      </c>
    </row>
    <row r="100651" spans="1:9">
      <c r="A100651" t="s">
        <v>53</v>
      </c>
      <c r="B100651" t="s">
        <v>3</v>
      </c>
      <c r="C100651" s="6">
        <v>42333</v>
      </c>
      <c r="D100651" t="s">
        <v>6</v>
      </c>
      <c r="E100651">
        <v>1</v>
      </c>
      <c r="F100651" t="str">
        <f>TRIM(A100651)</f>
        <v>Resort Hotel</v>
      </c>
      <c r="G100651" t="str">
        <f>TRIM(B100651)</f>
        <v>Check-Out</v>
      </c>
      <c r="H100651" t="str">
        <f>TRIM(D100651)</f>
        <v>Wed</v>
      </c>
      <c r="I100651" t="str">
        <f>LEFT(A100651,1)</f>
        <v>R</v>
      </c>
    </row>
    <row r="100652" spans="1:9">
      <c r="A100652" t="s">
        <v>54</v>
      </c>
      <c r="B100652" t="s">
        <v>3</v>
      </c>
      <c r="C100652" s="6">
        <v>42333</v>
      </c>
      <c r="D100652" t="s">
        <v>6</v>
      </c>
      <c r="E100652">
        <v>1</v>
      </c>
      <c r="F100652" t="str">
        <f>TRIM(A100652)</f>
        <v>City Hotel</v>
      </c>
      <c r="G100652" t="str">
        <f>TRIM(B100652)</f>
        <v>Check-Out</v>
      </c>
      <c r="H100652" t="str">
        <f>TRIM(D100652)</f>
        <v>Wed</v>
      </c>
      <c r="I100652" t="str">
        <f>LEFT(A100652,1)</f>
        <v>C</v>
      </c>
    </row>
    <row r="100653" spans="1:9">
      <c r="A100653" t="s">
        <v>53</v>
      </c>
      <c r="B100653" t="s">
        <v>3</v>
      </c>
      <c r="C100653" s="6">
        <v>42333</v>
      </c>
      <c r="D100653" t="s">
        <v>6</v>
      </c>
      <c r="E100653">
        <v>1</v>
      </c>
      <c r="F100653" t="str">
        <f>TRIM(A100653)</f>
        <v>Resort Hotel</v>
      </c>
      <c r="G100653" t="str">
        <f>TRIM(B100653)</f>
        <v>Check-Out</v>
      </c>
      <c r="H100653" t="str">
        <f>TRIM(D100653)</f>
        <v>Wed</v>
      </c>
      <c r="I100653" t="str">
        <f>LEFT(A100653,1)</f>
        <v>R</v>
      </c>
    </row>
    <row r="100654" spans="1:9">
      <c r="A100654" t="s">
        <v>53</v>
      </c>
      <c r="B100654" t="s">
        <v>3</v>
      </c>
      <c r="C100654" s="6">
        <v>42333</v>
      </c>
      <c r="D100654" t="s">
        <v>6</v>
      </c>
      <c r="E100654">
        <v>1</v>
      </c>
      <c r="F100654" t="str">
        <f>TRIM(A100654)</f>
        <v>Resort Hotel</v>
      </c>
      <c r="G100654" t="str">
        <f>TRIM(B100654)</f>
        <v>Check-Out</v>
      </c>
      <c r="H100654" t="str">
        <f>TRIM(D100654)</f>
        <v>Wed</v>
      </c>
      <c r="I100654" t="str">
        <f>LEFT(A100654,1)</f>
        <v>R</v>
      </c>
    </row>
    <row r="100655" spans="1:9">
      <c r="A100655" t="s">
        <v>54</v>
      </c>
      <c r="B100655" t="s">
        <v>3</v>
      </c>
      <c r="C100655" s="6">
        <v>42333</v>
      </c>
      <c r="D100655" t="s">
        <v>6</v>
      </c>
      <c r="E100655">
        <v>1</v>
      </c>
      <c r="F100655" t="str">
        <f>TRIM(A100655)</f>
        <v>City Hotel</v>
      </c>
      <c r="G100655" t="str">
        <f>TRIM(B100655)</f>
        <v>Check-Out</v>
      </c>
      <c r="H100655" t="str">
        <f>TRIM(D100655)</f>
        <v>Wed</v>
      </c>
      <c r="I100655" t="str">
        <f>LEFT(A100655,1)</f>
        <v>C</v>
      </c>
    </row>
    <row r="100656" spans="1:9">
      <c r="A100656" t="s">
        <v>53</v>
      </c>
      <c r="B100656" t="s">
        <v>3</v>
      </c>
      <c r="C100656" s="6">
        <v>42333</v>
      </c>
      <c r="D100656" t="s">
        <v>6</v>
      </c>
      <c r="E100656">
        <v>1</v>
      </c>
      <c r="F100656" t="str">
        <f>TRIM(A100656)</f>
        <v>Resort Hotel</v>
      </c>
      <c r="G100656" t="str">
        <f>TRIM(B100656)</f>
        <v>Check-Out</v>
      </c>
      <c r="H100656" t="str">
        <f>TRIM(D100656)</f>
        <v>Wed</v>
      </c>
      <c r="I100656" t="str">
        <f>LEFT(A100656,1)</f>
        <v>R</v>
      </c>
    </row>
    <row r="100657" spans="1:9">
      <c r="A100657" t="s">
        <v>54</v>
      </c>
      <c r="B100657" t="s">
        <v>3</v>
      </c>
      <c r="C100657" s="6">
        <v>42333</v>
      </c>
      <c r="D100657" t="s">
        <v>6</v>
      </c>
      <c r="E100657">
        <v>1</v>
      </c>
      <c r="F100657" t="str">
        <f>TRIM(A100657)</f>
        <v>City Hotel</v>
      </c>
      <c r="G100657" t="str">
        <f>TRIM(B100657)</f>
        <v>Check-Out</v>
      </c>
      <c r="H100657" t="str">
        <f>TRIM(D100657)</f>
        <v>Wed</v>
      </c>
      <c r="I100657" t="str">
        <f>LEFT(A100657,1)</f>
        <v>C</v>
      </c>
    </row>
    <row r="100658" spans="1:9">
      <c r="A100658" t="s">
        <v>53</v>
      </c>
      <c r="B100658" t="s">
        <v>3</v>
      </c>
      <c r="C100658" s="6">
        <v>42333</v>
      </c>
      <c r="D100658" t="s">
        <v>6</v>
      </c>
      <c r="E100658">
        <v>1</v>
      </c>
      <c r="F100658" t="str">
        <f>TRIM(A100658)</f>
        <v>Resort Hotel</v>
      </c>
      <c r="G100658" t="str">
        <f>TRIM(B100658)</f>
        <v>Check-Out</v>
      </c>
      <c r="H100658" t="str">
        <f>TRIM(D100658)</f>
        <v>Wed</v>
      </c>
      <c r="I100658" t="str">
        <f>LEFT(A100658,1)</f>
        <v>R</v>
      </c>
    </row>
    <row r="100659" spans="1:9">
      <c r="A100659" t="s">
        <v>54</v>
      </c>
      <c r="B100659" t="s">
        <v>3</v>
      </c>
      <c r="C100659" s="6">
        <v>42333</v>
      </c>
      <c r="D100659" t="s">
        <v>6</v>
      </c>
      <c r="E100659">
        <v>0</v>
      </c>
      <c r="F100659" t="str">
        <f>TRIM(A100659)</f>
        <v>City Hotel</v>
      </c>
      <c r="G100659" t="str">
        <f>TRIM(B100659)</f>
        <v>Check-Out</v>
      </c>
      <c r="H100659" t="str">
        <f>TRIM(D100659)</f>
        <v>Wed</v>
      </c>
      <c r="I100659" t="str">
        <f>LEFT(A100659,1)</f>
        <v>C</v>
      </c>
    </row>
    <row r="100660" spans="1:9">
      <c r="A100660" t="s">
        <v>53</v>
      </c>
      <c r="B100660" t="s">
        <v>3</v>
      </c>
      <c r="C100660" s="6">
        <v>42333</v>
      </c>
      <c r="D100660" t="s">
        <v>6</v>
      </c>
      <c r="E100660">
        <v>0</v>
      </c>
      <c r="F100660" t="str">
        <f>TRIM(A100660)</f>
        <v>Resort Hotel</v>
      </c>
      <c r="G100660" t="str">
        <f>TRIM(B100660)</f>
        <v>Check-Out</v>
      </c>
      <c r="H100660" t="str">
        <f>TRIM(D100660)</f>
        <v>Wed</v>
      </c>
      <c r="I100660" t="str">
        <f>LEFT(A100660,1)</f>
        <v>R</v>
      </c>
    </row>
    <row r="100661" spans="1:9">
      <c r="A100661" t="s">
        <v>53</v>
      </c>
      <c r="B100661" t="s">
        <v>3</v>
      </c>
      <c r="C100661" s="6">
        <v>42333</v>
      </c>
      <c r="D100661" t="s">
        <v>6</v>
      </c>
      <c r="E100661">
        <v>0</v>
      </c>
      <c r="F100661" t="str">
        <f>TRIM(A100661)</f>
        <v>Resort Hotel</v>
      </c>
      <c r="G100661" t="str">
        <f>TRIM(B100661)</f>
        <v>Check-Out</v>
      </c>
      <c r="H100661" t="str">
        <f>TRIM(D100661)</f>
        <v>Wed</v>
      </c>
      <c r="I100661" t="str">
        <f>LEFT(A100661,1)</f>
        <v>R</v>
      </c>
    </row>
    <row r="100662" spans="1:9">
      <c r="A100662" t="s">
        <v>53</v>
      </c>
      <c r="B100662" t="s">
        <v>3</v>
      </c>
      <c r="C100662" s="6">
        <v>42333</v>
      </c>
      <c r="D100662" t="s">
        <v>6</v>
      </c>
      <c r="E100662">
        <v>0</v>
      </c>
      <c r="F100662" t="str">
        <f>TRIM(A100662)</f>
        <v>Resort Hotel</v>
      </c>
      <c r="G100662" t="str">
        <f>TRIM(B100662)</f>
        <v>Check-Out</v>
      </c>
      <c r="H100662" t="str">
        <f>TRIM(D100662)</f>
        <v>Wed</v>
      </c>
      <c r="I100662" t="str">
        <f>LEFT(A100662,1)</f>
        <v>R</v>
      </c>
    </row>
    <row r="100663" spans="1:9">
      <c r="A100663" t="s">
        <v>53</v>
      </c>
      <c r="B100663" t="s">
        <v>3</v>
      </c>
      <c r="C100663" s="6">
        <v>42333</v>
      </c>
      <c r="D100663" t="s">
        <v>6</v>
      </c>
      <c r="E100663">
        <v>0</v>
      </c>
      <c r="F100663" t="str">
        <f>TRIM(A100663)</f>
        <v>Resort Hotel</v>
      </c>
      <c r="G100663" t="str">
        <f>TRIM(B100663)</f>
        <v>Check-Out</v>
      </c>
      <c r="H100663" t="str">
        <f>TRIM(D100663)</f>
        <v>Wed</v>
      </c>
      <c r="I100663" t="str">
        <f>LEFT(A100663,1)</f>
        <v>R</v>
      </c>
    </row>
    <row r="100664" spans="1:9">
      <c r="A100664" t="s">
        <v>54</v>
      </c>
      <c r="B100664" t="s">
        <v>3</v>
      </c>
      <c r="C100664" s="6">
        <v>42333</v>
      </c>
      <c r="D100664" t="s">
        <v>6</v>
      </c>
      <c r="E100664">
        <v>0</v>
      </c>
      <c r="F100664" t="str">
        <f>TRIM(A100664)</f>
        <v>City Hotel</v>
      </c>
      <c r="G100664" t="str">
        <f>TRIM(B100664)</f>
        <v>Check-Out</v>
      </c>
      <c r="H100664" t="str">
        <f>TRIM(D100664)</f>
        <v>Wed</v>
      </c>
      <c r="I100664" t="str">
        <f>LEFT(A100664,1)</f>
        <v>C</v>
      </c>
    </row>
    <row r="100665" spans="1:9">
      <c r="A100665" t="s">
        <v>53</v>
      </c>
      <c r="B100665" t="s">
        <v>3</v>
      </c>
      <c r="C100665" s="6">
        <v>42333</v>
      </c>
      <c r="D100665" t="s">
        <v>6</v>
      </c>
      <c r="E100665">
        <v>0</v>
      </c>
      <c r="F100665" t="str">
        <f>TRIM(A100665)</f>
        <v>Resort Hotel</v>
      </c>
      <c r="G100665" t="str">
        <f>TRIM(B100665)</f>
        <v>Check-Out</v>
      </c>
      <c r="H100665" t="str">
        <f>TRIM(D100665)</f>
        <v>Wed</v>
      </c>
      <c r="I100665" t="str">
        <f>LEFT(A100665,1)</f>
        <v>R</v>
      </c>
    </row>
    <row r="100666" spans="1:9">
      <c r="A100666" t="s">
        <v>54</v>
      </c>
      <c r="B100666" t="s">
        <v>3</v>
      </c>
      <c r="C100666" s="6">
        <v>42333</v>
      </c>
      <c r="D100666" t="s">
        <v>6</v>
      </c>
      <c r="E100666">
        <v>0</v>
      </c>
      <c r="F100666" t="str">
        <f>TRIM(A100666)</f>
        <v>City Hotel</v>
      </c>
      <c r="G100666" t="str">
        <f>TRIM(B100666)</f>
        <v>Check-Out</v>
      </c>
      <c r="H100666" t="str">
        <f>TRIM(D100666)</f>
        <v>Wed</v>
      </c>
      <c r="I100666" t="str">
        <f>LEFT(A100666,1)</f>
        <v>C</v>
      </c>
    </row>
    <row r="100667" spans="1:9">
      <c r="A100667" t="s">
        <v>53</v>
      </c>
      <c r="B100667" t="s">
        <v>3</v>
      </c>
      <c r="C100667" s="6">
        <v>42333</v>
      </c>
      <c r="D100667" t="s">
        <v>6</v>
      </c>
      <c r="E100667">
        <v>0</v>
      </c>
      <c r="F100667" t="str">
        <f>TRIM(A100667)</f>
        <v>Resort Hotel</v>
      </c>
      <c r="G100667" t="str">
        <f>TRIM(B100667)</f>
        <v>Check-Out</v>
      </c>
      <c r="H100667" t="str">
        <f>TRIM(D100667)</f>
        <v>Wed</v>
      </c>
      <c r="I100667" t="str">
        <f>LEFT(A100667,1)</f>
        <v>R</v>
      </c>
    </row>
    <row r="100668" spans="1:9">
      <c r="A100668" t="s">
        <v>53</v>
      </c>
      <c r="B100668" t="s">
        <v>3</v>
      </c>
      <c r="C100668" s="6">
        <v>42333</v>
      </c>
      <c r="D100668" t="s">
        <v>6</v>
      </c>
      <c r="E100668">
        <v>0</v>
      </c>
      <c r="F100668" t="str">
        <f>TRIM(A100668)</f>
        <v>Resort Hotel</v>
      </c>
      <c r="G100668" t="str">
        <f>TRIM(B100668)</f>
        <v>Check-Out</v>
      </c>
      <c r="H100668" t="str">
        <f>TRIM(D100668)</f>
        <v>Wed</v>
      </c>
      <c r="I100668" t="str">
        <f>LEFT(A100668,1)</f>
        <v>R</v>
      </c>
    </row>
    <row r="100669" spans="1:9">
      <c r="A100669" t="s">
        <v>53</v>
      </c>
      <c r="B100669" t="s">
        <v>3</v>
      </c>
      <c r="C100669" s="6">
        <v>42333</v>
      </c>
      <c r="D100669" t="s">
        <v>6</v>
      </c>
      <c r="E100669">
        <v>0</v>
      </c>
      <c r="F100669" t="str">
        <f>TRIM(A100669)</f>
        <v>Resort Hotel</v>
      </c>
      <c r="G100669" t="str">
        <f>TRIM(B100669)</f>
        <v>Check-Out</v>
      </c>
      <c r="H100669" t="str">
        <f>TRIM(D100669)</f>
        <v>Wed</v>
      </c>
      <c r="I100669" t="str">
        <f>LEFT(A100669,1)</f>
        <v>R</v>
      </c>
    </row>
    <row r="100670" spans="1:9">
      <c r="A100670" t="s">
        <v>53</v>
      </c>
      <c r="B100670" t="s">
        <v>3</v>
      </c>
      <c r="C100670" s="6">
        <v>42333</v>
      </c>
      <c r="D100670" t="s">
        <v>6</v>
      </c>
      <c r="E100670">
        <v>0</v>
      </c>
      <c r="F100670" t="str">
        <f>TRIM(A100670)</f>
        <v>Resort Hotel</v>
      </c>
      <c r="G100670" t="str">
        <f>TRIM(B100670)</f>
        <v>Check-Out</v>
      </c>
      <c r="H100670" t="str">
        <f>TRIM(D100670)</f>
        <v>Wed</v>
      </c>
      <c r="I100670" t="str">
        <f>LEFT(A100670,1)</f>
        <v>R</v>
      </c>
    </row>
    <row r="100671" spans="1:9">
      <c r="A100671" t="s">
        <v>53</v>
      </c>
      <c r="B100671" t="s">
        <v>3</v>
      </c>
      <c r="C100671" s="6">
        <v>42333</v>
      </c>
      <c r="D100671" t="s">
        <v>6</v>
      </c>
      <c r="E100671">
        <v>0</v>
      </c>
      <c r="F100671" t="str">
        <f>TRIM(A100671)</f>
        <v>Resort Hotel</v>
      </c>
      <c r="G100671" t="str">
        <f>TRIM(B100671)</f>
        <v>Check-Out</v>
      </c>
      <c r="H100671" t="str">
        <f>TRIM(D100671)</f>
        <v>Wed</v>
      </c>
      <c r="I100671" t="str">
        <f>LEFT(A100671,1)</f>
        <v>R</v>
      </c>
    </row>
    <row r="100672" spans="1:9">
      <c r="A100672" t="s">
        <v>54</v>
      </c>
      <c r="B100672" t="s">
        <v>3</v>
      </c>
      <c r="C100672" s="6">
        <v>42333</v>
      </c>
      <c r="D100672" t="s">
        <v>6</v>
      </c>
      <c r="E100672">
        <v>0</v>
      </c>
      <c r="F100672" t="str">
        <f>TRIM(A100672)</f>
        <v>City Hotel</v>
      </c>
      <c r="G100672" t="str">
        <f>TRIM(B100672)</f>
        <v>Check-Out</v>
      </c>
      <c r="H100672" t="str">
        <f>TRIM(D100672)</f>
        <v>Wed</v>
      </c>
      <c r="I100672" t="str">
        <f>LEFT(A100672,1)</f>
        <v>C</v>
      </c>
    </row>
    <row r="100673" spans="1:9">
      <c r="A100673" t="s">
        <v>53</v>
      </c>
      <c r="B100673" t="s">
        <v>3</v>
      </c>
      <c r="C100673" s="6">
        <v>42333</v>
      </c>
      <c r="D100673" t="s">
        <v>6</v>
      </c>
      <c r="E100673">
        <v>0</v>
      </c>
      <c r="F100673" t="str">
        <f>TRIM(A100673)</f>
        <v>Resort Hotel</v>
      </c>
      <c r="G100673" t="str">
        <f>TRIM(B100673)</f>
        <v>Check-Out</v>
      </c>
      <c r="H100673" t="str">
        <f>TRIM(D100673)</f>
        <v>Wed</v>
      </c>
      <c r="I100673" t="str">
        <f>LEFT(A100673,1)</f>
        <v>R</v>
      </c>
    </row>
    <row r="100674" spans="1:9">
      <c r="A100674" t="s">
        <v>53</v>
      </c>
      <c r="B100674" t="s">
        <v>3</v>
      </c>
      <c r="C100674" s="6">
        <v>42333</v>
      </c>
      <c r="D100674" t="s">
        <v>6</v>
      </c>
      <c r="E100674">
        <v>0</v>
      </c>
      <c r="F100674" t="str">
        <f>TRIM(A100674)</f>
        <v>Resort Hotel</v>
      </c>
      <c r="G100674" t="str">
        <f>TRIM(B100674)</f>
        <v>Check-Out</v>
      </c>
      <c r="H100674" t="str">
        <f>TRIM(D100674)</f>
        <v>Wed</v>
      </c>
      <c r="I100674" t="str">
        <f>LEFT(A100674,1)</f>
        <v>R</v>
      </c>
    </row>
    <row r="100675" spans="1:9">
      <c r="A100675" t="s">
        <v>54</v>
      </c>
      <c r="B100675" t="s">
        <v>3</v>
      </c>
      <c r="C100675" s="6">
        <v>42333</v>
      </c>
      <c r="D100675" t="s">
        <v>6</v>
      </c>
      <c r="E100675">
        <v>0</v>
      </c>
      <c r="F100675" t="str">
        <f>TRIM(A100675)</f>
        <v>City Hotel</v>
      </c>
      <c r="G100675" t="str">
        <f>TRIM(B100675)</f>
        <v>Check-Out</v>
      </c>
      <c r="H100675" t="str">
        <f>TRIM(D100675)</f>
        <v>Wed</v>
      </c>
      <c r="I100675" t="str">
        <f>LEFT(A100675,1)</f>
        <v>C</v>
      </c>
    </row>
    <row r="100676" spans="1:9">
      <c r="A100676" t="s">
        <v>53</v>
      </c>
      <c r="B100676" t="s">
        <v>3</v>
      </c>
      <c r="C100676" s="6">
        <v>42333</v>
      </c>
      <c r="D100676" t="s">
        <v>6</v>
      </c>
      <c r="E100676">
        <v>0</v>
      </c>
      <c r="F100676" t="str">
        <f>TRIM(A100676)</f>
        <v>Resort Hotel</v>
      </c>
      <c r="G100676" t="str">
        <f>TRIM(B100676)</f>
        <v>Check-Out</v>
      </c>
      <c r="H100676" t="str">
        <f>TRIM(D100676)</f>
        <v>Wed</v>
      </c>
      <c r="I100676" t="str">
        <f>LEFT(A100676,1)</f>
        <v>R</v>
      </c>
    </row>
    <row r="100677" spans="1:9">
      <c r="A100677" t="s">
        <v>53</v>
      </c>
      <c r="B100677" t="s">
        <v>3</v>
      </c>
      <c r="C100677" s="6">
        <v>42333</v>
      </c>
      <c r="D100677" t="s">
        <v>6</v>
      </c>
      <c r="E100677">
        <v>0</v>
      </c>
      <c r="F100677" t="str">
        <f>TRIM(A100677)</f>
        <v>Resort Hotel</v>
      </c>
      <c r="G100677" t="str">
        <f>TRIM(B100677)</f>
        <v>Check-Out</v>
      </c>
      <c r="H100677" t="str">
        <f>TRIM(D100677)</f>
        <v>Wed</v>
      </c>
      <c r="I100677" t="str">
        <f>LEFT(A100677,1)</f>
        <v>R</v>
      </c>
    </row>
    <row r="100678" spans="1:9">
      <c r="A100678" t="s">
        <v>53</v>
      </c>
      <c r="B100678" t="s">
        <v>3</v>
      </c>
      <c r="C100678" s="6">
        <v>42333</v>
      </c>
      <c r="D100678" t="s">
        <v>6</v>
      </c>
      <c r="E100678">
        <v>0</v>
      </c>
      <c r="F100678" t="str">
        <f>TRIM(A100678)</f>
        <v>Resort Hotel</v>
      </c>
      <c r="G100678" t="str">
        <f>TRIM(B100678)</f>
        <v>Check-Out</v>
      </c>
      <c r="H100678" t="str">
        <f>TRIM(D100678)</f>
        <v>Wed</v>
      </c>
      <c r="I100678" t="str">
        <f>LEFT(A100678,1)</f>
        <v>R</v>
      </c>
    </row>
    <row r="100679" spans="1:9">
      <c r="A100679" t="s">
        <v>54</v>
      </c>
      <c r="B100679" t="s">
        <v>3</v>
      </c>
      <c r="C100679" s="6">
        <v>42333</v>
      </c>
      <c r="D100679" t="s">
        <v>6</v>
      </c>
      <c r="E100679">
        <v>0</v>
      </c>
      <c r="F100679" t="str">
        <f>TRIM(A100679)</f>
        <v>City Hotel</v>
      </c>
      <c r="G100679" t="str">
        <f>TRIM(B100679)</f>
        <v>Check-Out</v>
      </c>
      <c r="H100679" t="str">
        <f>TRIM(D100679)</f>
        <v>Wed</v>
      </c>
      <c r="I100679" t="str">
        <f>LEFT(A100679,1)</f>
        <v>C</v>
      </c>
    </row>
    <row r="100680" spans="1:9">
      <c r="A100680" t="s">
        <v>53</v>
      </c>
      <c r="B100680" t="s">
        <v>3</v>
      </c>
      <c r="C100680" s="6">
        <v>42333</v>
      </c>
      <c r="D100680" t="s">
        <v>6</v>
      </c>
      <c r="E100680">
        <v>0</v>
      </c>
      <c r="F100680" t="str">
        <f>TRIM(A100680)</f>
        <v>Resort Hotel</v>
      </c>
      <c r="G100680" t="str">
        <f>TRIM(B100680)</f>
        <v>Check-Out</v>
      </c>
      <c r="H100680" t="str">
        <f>TRIM(D100680)</f>
        <v>Wed</v>
      </c>
      <c r="I100680" t="str">
        <f>LEFT(A100680,1)</f>
        <v>R</v>
      </c>
    </row>
    <row r="100681" spans="1:9">
      <c r="A100681" t="s">
        <v>53</v>
      </c>
      <c r="B100681" t="s">
        <v>3</v>
      </c>
      <c r="C100681" s="6">
        <v>42333</v>
      </c>
      <c r="D100681" t="s">
        <v>6</v>
      </c>
      <c r="E100681">
        <v>0</v>
      </c>
      <c r="F100681" t="str">
        <f>TRIM(A100681)</f>
        <v>Resort Hotel</v>
      </c>
      <c r="G100681" t="str">
        <f>TRIM(B100681)</f>
        <v>Check-Out</v>
      </c>
      <c r="H100681" t="str">
        <f>TRIM(D100681)</f>
        <v>Wed</v>
      </c>
      <c r="I100681" t="str">
        <f>LEFT(A100681,1)</f>
        <v>R</v>
      </c>
    </row>
    <row r="100682" spans="1:9">
      <c r="A100682" t="s">
        <v>53</v>
      </c>
      <c r="B100682" t="s">
        <v>3</v>
      </c>
      <c r="C100682" s="6">
        <v>42333</v>
      </c>
      <c r="D100682" t="s">
        <v>6</v>
      </c>
      <c r="E100682">
        <v>0</v>
      </c>
      <c r="F100682" t="str">
        <f>TRIM(A100682)</f>
        <v>Resort Hotel</v>
      </c>
      <c r="G100682" t="str">
        <f>TRIM(B100682)</f>
        <v>Check-Out</v>
      </c>
      <c r="H100682" t="str">
        <f>TRIM(D100682)</f>
        <v>Wed</v>
      </c>
      <c r="I100682" t="str">
        <f>LEFT(A100682,1)</f>
        <v>R</v>
      </c>
    </row>
    <row r="100683" spans="1:9">
      <c r="A100683" t="s">
        <v>54</v>
      </c>
      <c r="B100683" t="s">
        <v>3</v>
      </c>
      <c r="C100683" s="6">
        <v>42333</v>
      </c>
      <c r="D100683" t="s">
        <v>6</v>
      </c>
      <c r="E100683">
        <v>0</v>
      </c>
      <c r="F100683" t="str">
        <f>TRIM(A100683)</f>
        <v>City Hotel</v>
      </c>
      <c r="G100683" t="str">
        <f>TRIM(B100683)</f>
        <v>Check-Out</v>
      </c>
      <c r="H100683" t="str">
        <f>TRIM(D100683)</f>
        <v>Wed</v>
      </c>
      <c r="I100683" t="str">
        <f>LEFT(A100683,1)</f>
        <v>C</v>
      </c>
    </row>
    <row r="100684" spans="1:9">
      <c r="A100684" t="s">
        <v>54</v>
      </c>
      <c r="B100684" t="s">
        <v>5</v>
      </c>
      <c r="C100684" s="6">
        <v>42333</v>
      </c>
      <c r="D100684" t="s">
        <v>6</v>
      </c>
      <c r="E100684">
        <v>0</v>
      </c>
      <c r="F100684" t="str">
        <f>TRIM(A100684)</f>
        <v>City Hotel</v>
      </c>
      <c r="G100684" t="str">
        <f>TRIM(B100684)</f>
        <v>Canceled</v>
      </c>
      <c r="H100684" t="str">
        <f>TRIM(D100684)</f>
        <v>Wed</v>
      </c>
      <c r="I100684" t="str">
        <f>LEFT(A100684,1)</f>
        <v>C</v>
      </c>
    </row>
    <row r="100685" spans="1:9">
      <c r="A100685" t="s">
        <v>54</v>
      </c>
      <c r="B100685" t="s">
        <v>5</v>
      </c>
      <c r="C100685" s="6">
        <v>42333</v>
      </c>
      <c r="D100685" t="s">
        <v>6</v>
      </c>
      <c r="E100685">
        <v>0</v>
      </c>
      <c r="F100685" t="str">
        <f>TRIM(A100685)</f>
        <v>City Hotel</v>
      </c>
      <c r="G100685" t="str">
        <f>TRIM(B100685)</f>
        <v>Canceled</v>
      </c>
      <c r="H100685" t="str">
        <f>TRIM(D100685)</f>
        <v>Wed</v>
      </c>
      <c r="I100685" t="str">
        <f>LEFT(A100685,1)</f>
        <v>C</v>
      </c>
    </row>
    <row r="100686" spans="1:9">
      <c r="A100686" t="s">
        <v>54</v>
      </c>
      <c r="B100686" t="s">
        <v>5</v>
      </c>
      <c r="C100686" s="6">
        <v>42333</v>
      </c>
      <c r="D100686" t="s">
        <v>6</v>
      </c>
      <c r="E100686">
        <v>0</v>
      </c>
      <c r="F100686" t="str">
        <f>TRIM(A100686)</f>
        <v>City Hotel</v>
      </c>
      <c r="G100686" t="str">
        <f>TRIM(B100686)</f>
        <v>Canceled</v>
      </c>
      <c r="H100686" t="str">
        <f>TRIM(D100686)</f>
        <v>Wed</v>
      </c>
      <c r="I100686" t="str">
        <f>LEFT(A100686,1)</f>
        <v>C</v>
      </c>
    </row>
    <row r="100687" spans="1:9">
      <c r="A100687" t="s">
        <v>54</v>
      </c>
      <c r="B100687" t="s">
        <v>5</v>
      </c>
      <c r="C100687" s="6">
        <v>42333</v>
      </c>
      <c r="D100687" t="s">
        <v>6</v>
      </c>
      <c r="E100687">
        <v>0</v>
      </c>
      <c r="F100687" t="str">
        <f>TRIM(A100687)</f>
        <v>City Hotel</v>
      </c>
      <c r="G100687" t="str">
        <f>TRIM(B100687)</f>
        <v>Canceled</v>
      </c>
      <c r="H100687" t="str">
        <f>TRIM(D100687)</f>
        <v>Wed</v>
      </c>
      <c r="I100687" t="str">
        <f>LEFT(A100687,1)</f>
        <v>C</v>
      </c>
    </row>
    <row r="100688" spans="1:9">
      <c r="A100688" t="s">
        <v>54</v>
      </c>
      <c r="B100688" t="s">
        <v>3</v>
      </c>
      <c r="C100688" s="6">
        <v>42332</v>
      </c>
      <c r="D100688" t="s">
        <v>4</v>
      </c>
      <c r="E100688">
        <v>3</v>
      </c>
      <c r="F100688" t="str">
        <f>TRIM(A100688)</f>
        <v>City Hotel</v>
      </c>
      <c r="G100688" t="str">
        <f>TRIM(B100688)</f>
        <v>Check-Out</v>
      </c>
      <c r="H100688" t="str">
        <f>TRIM(D100688)</f>
        <v>Tue</v>
      </c>
      <c r="I100688" t="str">
        <f>LEFT(A100688,1)</f>
        <v>C</v>
      </c>
    </row>
    <row r="100689" spans="1:9">
      <c r="A100689" t="s">
        <v>54</v>
      </c>
      <c r="B100689" t="s">
        <v>3</v>
      </c>
      <c r="C100689" s="6">
        <v>42332</v>
      </c>
      <c r="D100689" t="s">
        <v>4</v>
      </c>
      <c r="E100689">
        <v>3</v>
      </c>
      <c r="F100689" t="str">
        <f>TRIM(A100689)</f>
        <v>City Hotel</v>
      </c>
      <c r="G100689" t="str">
        <f>TRIM(B100689)</f>
        <v>Check-Out</v>
      </c>
      <c r="H100689" t="str">
        <f>TRIM(D100689)</f>
        <v>Tue</v>
      </c>
      <c r="I100689" t="str">
        <f>LEFT(A100689,1)</f>
        <v>C</v>
      </c>
    </row>
    <row r="100690" spans="1:9">
      <c r="A100690" t="s">
        <v>53</v>
      </c>
      <c r="B100690" t="s">
        <v>3</v>
      </c>
      <c r="C100690" s="6">
        <v>42332</v>
      </c>
      <c r="D100690" t="s">
        <v>4</v>
      </c>
      <c r="E100690">
        <v>3</v>
      </c>
      <c r="F100690" t="str">
        <f>TRIM(A100690)</f>
        <v>Resort Hotel</v>
      </c>
      <c r="G100690" t="str">
        <f>TRIM(B100690)</f>
        <v>Check-Out</v>
      </c>
      <c r="H100690" t="str">
        <f>TRIM(D100690)</f>
        <v>Tue</v>
      </c>
      <c r="I100690" t="str">
        <f>LEFT(A100690,1)</f>
        <v>R</v>
      </c>
    </row>
    <row r="100691" spans="1:9">
      <c r="A100691" t="s">
        <v>54</v>
      </c>
      <c r="B100691" t="s">
        <v>5</v>
      </c>
      <c r="C100691" s="6">
        <v>42332</v>
      </c>
      <c r="D100691" t="s">
        <v>4</v>
      </c>
      <c r="E100691">
        <v>3</v>
      </c>
      <c r="F100691" t="str">
        <f>TRIM(A100691)</f>
        <v>City Hotel</v>
      </c>
      <c r="G100691" t="str">
        <f>TRIM(B100691)</f>
        <v>Canceled</v>
      </c>
      <c r="H100691" t="str">
        <f>TRIM(D100691)</f>
        <v>Tue</v>
      </c>
      <c r="I100691" t="str">
        <f>LEFT(A100691,1)</f>
        <v>C</v>
      </c>
    </row>
    <row r="100692" spans="1:9">
      <c r="A100692" t="s">
        <v>54</v>
      </c>
      <c r="B100692" t="s">
        <v>3</v>
      </c>
      <c r="C100692" s="6">
        <v>42332</v>
      </c>
      <c r="D100692" t="s">
        <v>4</v>
      </c>
      <c r="E100692">
        <v>2</v>
      </c>
      <c r="F100692" t="str">
        <f>TRIM(A100692)</f>
        <v>City Hotel</v>
      </c>
      <c r="G100692" t="str">
        <f>TRIM(B100692)</f>
        <v>Check-Out</v>
      </c>
      <c r="H100692" t="str">
        <f>TRIM(D100692)</f>
        <v>Tue</v>
      </c>
      <c r="I100692" t="str">
        <f>LEFT(A100692,1)</f>
        <v>C</v>
      </c>
    </row>
    <row r="100693" spans="1:9">
      <c r="A100693" t="s">
        <v>53</v>
      </c>
      <c r="B100693" t="s">
        <v>3</v>
      </c>
      <c r="C100693" s="6">
        <v>42332</v>
      </c>
      <c r="D100693" t="s">
        <v>4</v>
      </c>
      <c r="E100693">
        <v>2</v>
      </c>
      <c r="F100693" t="str">
        <f>TRIM(A100693)</f>
        <v>Resort Hotel</v>
      </c>
      <c r="G100693" t="str">
        <f>TRIM(B100693)</f>
        <v>Check-Out</v>
      </c>
      <c r="H100693" t="str">
        <f>TRIM(D100693)</f>
        <v>Tue</v>
      </c>
      <c r="I100693" t="str">
        <f>LEFT(A100693,1)</f>
        <v>R</v>
      </c>
    </row>
    <row r="100694" spans="1:9">
      <c r="A100694" t="s">
        <v>53</v>
      </c>
      <c r="B100694" t="s">
        <v>3</v>
      </c>
      <c r="C100694" s="6">
        <v>42332</v>
      </c>
      <c r="D100694" t="s">
        <v>4</v>
      </c>
      <c r="E100694">
        <v>2</v>
      </c>
      <c r="F100694" t="str">
        <f>TRIM(A100694)</f>
        <v>Resort Hotel</v>
      </c>
      <c r="G100694" t="str">
        <f>TRIM(B100694)</f>
        <v>Check-Out</v>
      </c>
      <c r="H100694" t="str">
        <f>TRIM(D100694)</f>
        <v>Tue</v>
      </c>
      <c r="I100694" t="str">
        <f>LEFT(A100694,1)</f>
        <v>R</v>
      </c>
    </row>
    <row r="100695" spans="1:9">
      <c r="A100695" t="s">
        <v>54</v>
      </c>
      <c r="B100695" t="s">
        <v>3</v>
      </c>
      <c r="C100695" s="6">
        <v>42332</v>
      </c>
      <c r="D100695" t="s">
        <v>4</v>
      </c>
      <c r="E100695">
        <v>2</v>
      </c>
      <c r="F100695" t="str">
        <f>TRIM(A100695)</f>
        <v>City Hotel</v>
      </c>
      <c r="G100695" t="str">
        <f>TRIM(B100695)</f>
        <v>Check-Out</v>
      </c>
      <c r="H100695" t="str">
        <f>TRIM(D100695)</f>
        <v>Tue</v>
      </c>
      <c r="I100695" t="str">
        <f>LEFT(A100695,1)</f>
        <v>C</v>
      </c>
    </row>
    <row r="100696" spans="1:9">
      <c r="A100696" t="s">
        <v>53</v>
      </c>
      <c r="B100696" t="s">
        <v>3</v>
      </c>
      <c r="C100696" s="6">
        <v>42332</v>
      </c>
      <c r="D100696" t="s">
        <v>4</v>
      </c>
      <c r="E100696">
        <v>2</v>
      </c>
      <c r="F100696" t="str">
        <f>TRIM(A100696)</f>
        <v>Resort Hotel</v>
      </c>
      <c r="G100696" t="str">
        <f>TRIM(B100696)</f>
        <v>Check-Out</v>
      </c>
      <c r="H100696" t="str">
        <f>TRIM(D100696)</f>
        <v>Tue</v>
      </c>
      <c r="I100696" t="str">
        <f>LEFT(A100696,1)</f>
        <v>R</v>
      </c>
    </row>
    <row r="100697" spans="1:9">
      <c r="A100697" t="s">
        <v>54</v>
      </c>
      <c r="B100697" t="s">
        <v>3</v>
      </c>
      <c r="C100697" s="6">
        <v>42332</v>
      </c>
      <c r="D100697" t="s">
        <v>4</v>
      </c>
      <c r="E100697">
        <v>2</v>
      </c>
      <c r="F100697" t="str">
        <f>TRIM(A100697)</f>
        <v>City Hotel</v>
      </c>
      <c r="G100697" t="str">
        <f>TRIM(B100697)</f>
        <v>Check-Out</v>
      </c>
      <c r="H100697" t="str">
        <f>TRIM(D100697)</f>
        <v>Tue</v>
      </c>
      <c r="I100697" t="str">
        <f>LEFT(A100697,1)</f>
        <v>C</v>
      </c>
    </row>
    <row r="100698" spans="1:9">
      <c r="A100698" t="s">
        <v>53</v>
      </c>
      <c r="B100698" t="s">
        <v>3</v>
      </c>
      <c r="C100698" s="6">
        <v>42332</v>
      </c>
      <c r="D100698" t="s">
        <v>4</v>
      </c>
      <c r="E100698">
        <v>2</v>
      </c>
      <c r="F100698" t="str">
        <f>TRIM(A100698)</f>
        <v>Resort Hotel</v>
      </c>
      <c r="G100698" t="str">
        <f>TRIM(B100698)</f>
        <v>Check-Out</v>
      </c>
      <c r="H100698" t="str">
        <f>TRIM(D100698)</f>
        <v>Tue</v>
      </c>
      <c r="I100698" t="str">
        <f>LEFT(A100698,1)</f>
        <v>R</v>
      </c>
    </row>
    <row r="100699" spans="1:9">
      <c r="A100699" t="s">
        <v>53</v>
      </c>
      <c r="B100699" t="s">
        <v>3</v>
      </c>
      <c r="C100699" s="6">
        <v>42332</v>
      </c>
      <c r="D100699" t="s">
        <v>4</v>
      </c>
      <c r="E100699">
        <v>2</v>
      </c>
      <c r="F100699" t="str">
        <f>TRIM(A100699)</f>
        <v>Resort Hotel</v>
      </c>
      <c r="G100699" t="str">
        <f>TRIM(B100699)</f>
        <v>Check-Out</v>
      </c>
      <c r="H100699" t="str">
        <f>TRIM(D100699)</f>
        <v>Tue</v>
      </c>
      <c r="I100699" t="str">
        <f>LEFT(A100699,1)</f>
        <v>R</v>
      </c>
    </row>
    <row r="100700" spans="1:9">
      <c r="A100700" t="s">
        <v>54</v>
      </c>
      <c r="B100700" t="s">
        <v>3</v>
      </c>
      <c r="C100700" s="6">
        <v>42332</v>
      </c>
      <c r="D100700" t="s">
        <v>4</v>
      </c>
      <c r="E100700">
        <v>2</v>
      </c>
      <c r="F100700" t="str">
        <f>TRIM(A100700)</f>
        <v>City Hotel</v>
      </c>
      <c r="G100700" t="str">
        <f>TRIM(B100700)</f>
        <v>Check-Out</v>
      </c>
      <c r="H100700" t="str">
        <f>TRIM(D100700)</f>
        <v>Tue</v>
      </c>
      <c r="I100700" t="str">
        <f>LEFT(A100700,1)</f>
        <v>C</v>
      </c>
    </row>
    <row r="100701" spans="1:9">
      <c r="A100701" t="s">
        <v>53</v>
      </c>
      <c r="B100701" t="s">
        <v>3</v>
      </c>
      <c r="C100701" s="6">
        <v>42332</v>
      </c>
      <c r="D100701" t="s">
        <v>4</v>
      </c>
      <c r="E100701">
        <v>1</v>
      </c>
      <c r="F100701" t="str">
        <f>TRIM(A100701)</f>
        <v>Resort Hotel</v>
      </c>
      <c r="G100701" t="str">
        <f>TRIM(B100701)</f>
        <v>Check-Out</v>
      </c>
      <c r="H100701" t="str">
        <f>TRIM(D100701)</f>
        <v>Tue</v>
      </c>
      <c r="I100701" t="str">
        <f>LEFT(A100701,1)</f>
        <v>R</v>
      </c>
    </row>
    <row r="100702" spans="1:9">
      <c r="A100702" t="s">
        <v>53</v>
      </c>
      <c r="B100702" t="s">
        <v>3</v>
      </c>
      <c r="C100702" s="6">
        <v>42332</v>
      </c>
      <c r="D100702" t="s">
        <v>4</v>
      </c>
      <c r="E100702">
        <v>1</v>
      </c>
      <c r="F100702" t="str">
        <f>TRIM(A100702)</f>
        <v>Resort Hotel</v>
      </c>
      <c r="G100702" t="str">
        <f>TRIM(B100702)</f>
        <v>Check-Out</v>
      </c>
      <c r="H100702" t="str">
        <f>TRIM(D100702)</f>
        <v>Tue</v>
      </c>
      <c r="I100702" t="str">
        <f>LEFT(A100702,1)</f>
        <v>R</v>
      </c>
    </row>
    <row r="100703" spans="1:9">
      <c r="A100703" t="s">
        <v>53</v>
      </c>
      <c r="B100703" t="s">
        <v>3</v>
      </c>
      <c r="C100703" s="6">
        <v>42332</v>
      </c>
      <c r="D100703" t="s">
        <v>4</v>
      </c>
      <c r="E100703">
        <v>1</v>
      </c>
      <c r="F100703" t="str">
        <f>TRIM(A100703)</f>
        <v>Resort Hotel</v>
      </c>
      <c r="G100703" t="str">
        <f>TRIM(B100703)</f>
        <v>Check-Out</v>
      </c>
      <c r="H100703" t="str">
        <f>TRIM(D100703)</f>
        <v>Tue</v>
      </c>
      <c r="I100703" t="str">
        <f>LEFT(A100703,1)</f>
        <v>R</v>
      </c>
    </row>
    <row r="100704" spans="1:9">
      <c r="A100704" t="s">
        <v>53</v>
      </c>
      <c r="B100704" t="s">
        <v>3</v>
      </c>
      <c r="C100704" s="6">
        <v>42332</v>
      </c>
      <c r="D100704" t="s">
        <v>4</v>
      </c>
      <c r="E100704">
        <v>1</v>
      </c>
      <c r="F100704" t="str">
        <f>TRIM(A100704)</f>
        <v>Resort Hotel</v>
      </c>
      <c r="G100704" t="str">
        <f>TRIM(B100704)</f>
        <v>Check-Out</v>
      </c>
      <c r="H100704" t="str">
        <f>TRIM(D100704)</f>
        <v>Tue</v>
      </c>
      <c r="I100704" t="str">
        <f>LEFT(A100704,1)</f>
        <v>R</v>
      </c>
    </row>
    <row r="100705" spans="1:9">
      <c r="A100705" t="s">
        <v>54</v>
      </c>
      <c r="B100705" t="s">
        <v>3</v>
      </c>
      <c r="C100705" s="6">
        <v>42332</v>
      </c>
      <c r="D100705" t="s">
        <v>4</v>
      </c>
      <c r="E100705">
        <v>1</v>
      </c>
      <c r="F100705" t="str">
        <f>TRIM(A100705)</f>
        <v>City Hotel</v>
      </c>
      <c r="G100705" t="str">
        <f>TRIM(B100705)</f>
        <v>Check-Out</v>
      </c>
      <c r="H100705" t="str">
        <f>TRIM(D100705)</f>
        <v>Tue</v>
      </c>
      <c r="I100705" t="str">
        <f>LEFT(A100705,1)</f>
        <v>C</v>
      </c>
    </row>
    <row r="100706" spans="1:9">
      <c r="A100706" t="s">
        <v>53</v>
      </c>
      <c r="B100706" t="s">
        <v>3</v>
      </c>
      <c r="C100706" s="6">
        <v>42332</v>
      </c>
      <c r="D100706" t="s">
        <v>4</v>
      </c>
      <c r="E100706">
        <v>1</v>
      </c>
      <c r="F100706" t="str">
        <f>TRIM(A100706)</f>
        <v>Resort Hotel</v>
      </c>
      <c r="G100706" t="str">
        <f>TRIM(B100706)</f>
        <v>Check-Out</v>
      </c>
      <c r="H100706" t="str">
        <f>TRIM(D100706)</f>
        <v>Tue</v>
      </c>
      <c r="I100706" t="str">
        <f>LEFT(A100706,1)</f>
        <v>R</v>
      </c>
    </row>
    <row r="100707" spans="1:9">
      <c r="A100707" t="s">
        <v>53</v>
      </c>
      <c r="B100707" t="s">
        <v>3</v>
      </c>
      <c r="C100707" s="6">
        <v>42332</v>
      </c>
      <c r="D100707" t="s">
        <v>4</v>
      </c>
      <c r="E100707">
        <v>1</v>
      </c>
      <c r="F100707" t="str">
        <f>TRIM(A100707)</f>
        <v>Resort Hotel</v>
      </c>
      <c r="G100707" t="str">
        <f>TRIM(B100707)</f>
        <v>Check-Out</v>
      </c>
      <c r="H100707" t="str">
        <f>TRIM(D100707)</f>
        <v>Tue</v>
      </c>
      <c r="I100707" t="str">
        <f>LEFT(A100707,1)</f>
        <v>R</v>
      </c>
    </row>
    <row r="100708" spans="1:9">
      <c r="A100708" t="s">
        <v>53</v>
      </c>
      <c r="B100708" t="s">
        <v>3</v>
      </c>
      <c r="C100708" s="6">
        <v>42332</v>
      </c>
      <c r="D100708" t="s">
        <v>4</v>
      </c>
      <c r="E100708">
        <v>1</v>
      </c>
      <c r="F100708" t="str">
        <f>TRIM(A100708)</f>
        <v>Resort Hotel</v>
      </c>
      <c r="G100708" t="str">
        <f>TRIM(B100708)</f>
        <v>Check-Out</v>
      </c>
      <c r="H100708" t="str">
        <f>TRIM(D100708)</f>
        <v>Tue</v>
      </c>
      <c r="I100708" t="str">
        <f>LEFT(A100708,1)</f>
        <v>R</v>
      </c>
    </row>
    <row r="100709" spans="1:9">
      <c r="A100709" t="s">
        <v>54</v>
      </c>
      <c r="B100709" t="s">
        <v>3</v>
      </c>
      <c r="C100709" s="6">
        <v>42332</v>
      </c>
      <c r="D100709" t="s">
        <v>4</v>
      </c>
      <c r="E100709">
        <v>1</v>
      </c>
      <c r="F100709" t="str">
        <f>TRIM(A100709)</f>
        <v>City Hotel</v>
      </c>
      <c r="G100709" t="str">
        <f>TRIM(B100709)</f>
        <v>Check-Out</v>
      </c>
      <c r="H100709" t="str">
        <f>TRIM(D100709)</f>
        <v>Tue</v>
      </c>
      <c r="I100709" t="str">
        <f>LEFT(A100709,1)</f>
        <v>C</v>
      </c>
    </row>
    <row r="100710" spans="1:9">
      <c r="A100710" t="s">
        <v>54</v>
      </c>
      <c r="B100710" t="s">
        <v>3</v>
      </c>
      <c r="C100710" s="6">
        <v>42332</v>
      </c>
      <c r="D100710" t="s">
        <v>4</v>
      </c>
      <c r="E100710">
        <v>1</v>
      </c>
      <c r="F100710" t="str">
        <f>TRIM(A100710)</f>
        <v>City Hotel</v>
      </c>
      <c r="G100710" t="str">
        <f>TRIM(B100710)</f>
        <v>Check-Out</v>
      </c>
      <c r="H100710" t="str">
        <f>TRIM(D100710)</f>
        <v>Tue</v>
      </c>
      <c r="I100710" t="str">
        <f>LEFT(A100710,1)</f>
        <v>C</v>
      </c>
    </row>
    <row r="100711" spans="1:9">
      <c r="A100711" t="s">
        <v>53</v>
      </c>
      <c r="B100711" t="s">
        <v>3</v>
      </c>
      <c r="C100711" s="6">
        <v>42332</v>
      </c>
      <c r="D100711" t="s">
        <v>4</v>
      </c>
      <c r="E100711">
        <v>1</v>
      </c>
      <c r="F100711" t="str">
        <f>TRIM(A100711)</f>
        <v>Resort Hotel</v>
      </c>
      <c r="G100711" t="str">
        <f>TRIM(B100711)</f>
        <v>Check-Out</v>
      </c>
      <c r="H100711" t="str">
        <f>TRIM(D100711)</f>
        <v>Tue</v>
      </c>
      <c r="I100711" t="str">
        <f>LEFT(A100711,1)</f>
        <v>R</v>
      </c>
    </row>
    <row r="100712" spans="1:9">
      <c r="A100712" t="s">
        <v>53</v>
      </c>
      <c r="B100712" t="s">
        <v>3</v>
      </c>
      <c r="C100712" s="6">
        <v>42332</v>
      </c>
      <c r="D100712" t="s">
        <v>4</v>
      </c>
      <c r="E100712">
        <v>1</v>
      </c>
      <c r="F100712" t="str">
        <f>TRIM(A100712)</f>
        <v>Resort Hotel</v>
      </c>
      <c r="G100712" t="str">
        <f>TRIM(B100712)</f>
        <v>Check-Out</v>
      </c>
      <c r="H100712" t="str">
        <f>TRIM(D100712)</f>
        <v>Tue</v>
      </c>
      <c r="I100712" t="str">
        <f>LEFT(A100712,1)</f>
        <v>R</v>
      </c>
    </row>
    <row r="100713" spans="1:9">
      <c r="A100713" t="s">
        <v>53</v>
      </c>
      <c r="B100713" t="s">
        <v>3</v>
      </c>
      <c r="C100713" s="6">
        <v>42332</v>
      </c>
      <c r="D100713" t="s">
        <v>4</v>
      </c>
      <c r="E100713">
        <v>1</v>
      </c>
      <c r="F100713" t="str">
        <f>TRIM(A100713)</f>
        <v>Resort Hotel</v>
      </c>
      <c r="G100713" t="str">
        <f>TRIM(B100713)</f>
        <v>Check-Out</v>
      </c>
      <c r="H100713" t="str">
        <f>TRIM(D100713)</f>
        <v>Tue</v>
      </c>
      <c r="I100713" t="str">
        <f>LEFT(A100713,1)</f>
        <v>R</v>
      </c>
    </row>
    <row r="100714" spans="1:9">
      <c r="A100714" t="s">
        <v>54</v>
      </c>
      <c r="B100714" t="s">
        <v>3</v>
      </c>
      <c r="C100714" s="6">
        <v>42332</v>
      </c>
      <c r="D100714" t="s">
        <v>4</v>
      </c>
      <c r="E100714">
        <v>1</v>
      </c>
      <c r="F100714" t="str">
        <f>TRIM(A100714)</f>
        <v>City Hotel</v>
      </c>
      <c r="G100714" t="str">
        <f>TRIM(B100714)</f>
        <v>Check-Out</v>
      </c>
      <c r="H100714" t="str">
        <f>TRIM(D100714)</f>
        <v>Tue</v>
      </c>
      <c r="I100714" t="str">
        <f>LEFT(A100714,1)</f>
        <v>C</v>
      </c>
    </row>
    <row r="100715" spans="1:9">
      <c r="A100715" t="s">
        <v>53</v>
      </c>
      <c r="B100715" t="s">
        <v>3</v>
      </c>
      <c r="C100715" s="6">
        <v>42332</v>
      </c>
      <c r="D100715" t="s">
        <v>4</v>
      </c>
      <c r="E100715">
        <v>1</v>
      </c>
      <c r="F100715" t="str">
        <f>TRIM(A100715)</f>
        <v>Resort Hotel</v>
      </c>
      <c r="G100715" t="str">
        <f>TRIM(B100715)</f>
        <v>Check-Out</v>
      </c>
      <c r="H100715" t="str">
        <f>TRIM(D100715)</f>
        <v>Tue</v>
      </c>
      <c r="I100715" t="str">
        <f>LEFT(A100715,1)</f>
        <v>R</v>
      </c>
    </row>
    <row r="100716" spans="1:9">
      <c r="A100716" t="s">
        <v>53</v>
      </c>
      <c r="B100716" t="s">
        <v>3</v>
      </c>
      <c r="C100716" s="6">
        <v>42332</v>
      </c>
      <c r="D100716" t="s">
        <v>4</v>
      </c>
      <c r="E100716">
        <v>1</v>
      </c>
      <c r="F100716" t="str">
        <f>TRIM(A100716)</f>
        <v>Resort Hotel</v>
      </c>
      <c r="G100716" t="str">
        <f>TRIM(B100716)</f>
        <v>Check-Out</v>
      </c>
      <c r="H100716" t="str">
        <f>TRIM(D100716)</f>
        <v>Tue</v>
      </c>
      <c r="I100716" t="str">
        <f>LEFT(A100716,1)</f>
        <v>R</v>
      </c>
    </row>
    <row r="100717" spans="1:9">
      <c r="A100717" t="s">
        <v>53</v>
      </c>
      <c r="B100717" t="s">
        <v>3</v>
      </c>
      <c r="C100717" s="6">
        <v>42332</v>
      </c>
      <c r="D100717" t="s">
        <v>4</v>
      </c>
      <c r="E100717">
        <v>0</v>
      </c>
      <c r="F100717" t="str">
        <f>TRIM(A100717)</f>
        <v>Resort Hotel</v>
      </c>
      <c r="G100717" t="str">
        <f>TRIM(B100717)</f>
        <v>Check-Out</v>
      </c>
      <c r="H100717" t="str">
        <f>TRIM(D100717)</f>
        <v>Tue</v>
      </c>
      <c r="I100717" t="str">
        <f>LEFT(A100717,1)</f>
        <v>R</v>
      </c>
    </row>
    <row r="100718" spans="1:9">
      <c r="A100718" t="s">
        <v>54</v>
      </c>
      <c r="B100718" t="s">
        <v>3</v>
      </c>
      <c r="C100718" s="6">
        <v>42332</v>
      </c>
      <c r="D100718" t="s">
        <v>4</v>
      </c>
      <c r="E100718">
        <v>0</v>
      </c>
      <c r="F100718" t="str">
        <f>TRIM(A100718)</f>
        <v>City Hotel</v>
      </c>
      <c r="G100718" t="str">
        <f>TRIM(B100718)</f>
        <v>Check-Out</v>
      </c>
      <c r="H100718" t="str">
        <f>TRIM(D100718)</f>
        <v>Tue</v>
      </c>
      <c r="I100718" t="str">
        <f>LEFT(A100718,1)</f>
        <v>C</v>
      </c>
    </row>
    <row r="100719" spans="1:9">
      <c r="A100719" t="s">
        <v>54</v>
      </c>
      <c r="B100719" t="s">
        <v>3</v>
      </c>
      <c r="C100719" s="6">
        <v>42332</v>
      </c>
      <c r="D100719" t="s">
        <v>4</v>
      </c>
      <c r="E100719">
        <v>0</v>
      </c>
      <c r="F100719" t="str">
        <f>TRIM(A100719)</f>
        <v>City Hotel</v>
      </c>
      <c r="G100719" t="str">
        <f>TRIM(B100719)</f>
        <v>Check-Out</v>
      </c>
      <c r="H100719" t="str">
        <f>TRIM(D100719)</f>
        <v>Tue</v>
      </c>
      <c r="I100719" t="str">
        <f>LEFT(A100719,1)</f>
        <v>C</v>
      </c>
    </row>
    <row r="100720" spans="1:9">
      <c r="A100720" t="s">
        <v>54</v>
      </c>
      <c r="B100720" t="s">
        <v>3</v>
      </c>
      <c r="C100720" s="6">
        <v>42332</v>
      </c>
      <c r="D100720" t="s">
        <v>4</v>
      </c>
      <c r="E100720">
        <v>0</v>
      </c>
      <c r="F100720" t="str">
        <f>TRIM(A100720)</f>
        <v>City Hotel</v>
      </c>
      <c r="G100720" t="str">
        <f>TRIM(B100720)</f>
        <v>Check-Out</v>
      </c>
      <c r="H100720" t="str">
        <f>TRIM(D100720)</f>
        <v>Tue</v>
      </c>
      <c r="I100720" t="str">
        <f>LEFT(A100720,1)</f>
        <v>C</v>
      </c>
    </row>
    <row r="100721" spans="1:9">
      <c r="A100721" t="s">
        <v>53</v>
      </c>
      <c r="B100721" t="s">
        <v>3</v>
      </c>
      <c r="C100721" s="6">
        <v>42332</v>
      </c>
      <c r="D100721" t="s">
        <v>4</v>
      </c>
      <c r="E100721">
        <v>0</v>
      </c>
      <c r="F100721" t="str">
        <f>TRIM(A100721)</f>
        <v>Resort Hotel</v>
      </c>
      <c r="G100721" t="str">
        <f>TRIM(B100721)</f>
        <v>Check-Out</v>
      </c>
      <c r="H100721" t="str">
        <f>TRIM(D100721)</f>
        <v>Tue</v>
      </c>
      <c r="I100721" t="str">
        <f>LEFT(A100721,1)</f>
        <v>R</v>
      </c>
    </row>
    <row r="100722" spans="1:9">
      <c r="A100722" t="s">
        <v>53</v>
      </c>
      <c r="B100722" t="s">
        <v>3</v>
      </c>
      <c r="C100722" s="6">
        <v>42332</v>
      </c>
      <c r="D100722" t="s">
        <v>4</v>
      </c>
      <c r="E100722">
        <v>0</v>
      </c>
      <c r="F100722" t="str">
        <f>TRIM(A100722)</f>
        <v>Resort Hotel</v>
      </c>
      <c r="G100722" t="str">
        <f>TRIM(B100722)</f>
        <v>Check-Out</v>
      </c>
      <c r="H100722" t="str">
        <f>TRIM(D100722)</f>
        <v>Tue</v>
      </c>
      <c r="I100722" t="str">
        <f>LEFT(A100722,1)</f>
        <v>R</v>
      </c>
    </row>
    <row r="100723" spans="1:9">
      <c r="A100723" t="s">
        <v>54</v>
      </c>
      <c r="B100723" t="s">
        <v>3</v>
      </c>
      <c r="C100723" s="6">
        <v>42332</v>
      </c>
      <c r="D100723" t="s">
        <v>4</v>
      </c>
      <c r="E100723">
        <v>0</v>
      </c>
      <c r="F100723" t="str">
        <f>TRIM(A100723)</f>
        <v>City Hotel</v>
      </c>
      <c r="G100723" t="str">
        <f>TRIM(B100723)</f>
        <v>Check-Out</v>
      </c>
      <c r="H100723" t="str">
        <f>TRIM(D100723)</f>
        <v>Tue</v>
      </c>
      <c r="I100723" t="str">
        <f>LEFT(A100723,1)</f>
        <v>C</v>
      </c>
    </row>
    <row r="100724" spans="1:9">
      <c r="A100724" t="s">
        <v>53</v>
      </c>
      <c r="B100724" t="s">
        <v>3</v>
      </c>
      <c r="C100724" s="6">
        <v>42332</v>
      </c>
      <c r="D100724" t="s">
        <v>4</v>
      </c>
      <c r="E100724">
        <v>0</v>
      </c>
      <c r="F100724" t="str">
        <f>TRIM(A100724)</f>
        <v>Resort Hotel</v>
      </c>
      <c r="G100724" t="str">
        <f>TRIM(B100724)</f>
        <v>Check-Out</v>
      </c>
      <c r="H100724" t="str">
        <f>TRIM(D100724)</f>
        <v>Tue</v>
      </c>
      <c r="I100724" t="str">
        <f>LEFT(A100724,1)</f>
        <v>R</v>
      </c>
    </row>
    <row r="100725" spans="1:9">
      <c r="A100725" t="s">
        <v>53</v>
      </c>
      <c r="B100725" t="s">
        <v>3</v>
      </c>
      <c r="C100725" s="6">
        <v>42332</v>
      </c>
      <c r="D100725" t="s">
        <v>4</v>
      </c>
      <c r="E100725">
        <v>0</v>
      </c>
      <c r="F100725" t="str">
        <f>TRIM(A100725)</f>
        <v>Resort Hotel</v>
      </c>
      <c r="G100725" t="str">
        <f>TRIM(B100725)</f>
        <v>Check-Out</v>
      </c>
      <c r="H100725" t="str">
        <f>TRIM(D100725)</f>
        <v>Tue</v>
      </c>
      <c r="I100725" t="str">
        <f>LEFT(A100725,1)</f>
        <v>R</v>
      </c>
    </row>
    <row r="100726" spans="1:9">
      <c r="A100726" t="s">
        <v>53</v>
      </c>
      <c r="B100726" t="s">
        <v>3</v>
      </c>
      <c r="C100726" s="6">
        <v>42332</v>
      </c>
      <c r="D100726" t="s">
        <v>4</v>
      </c>
      <c r="E100726">
        <v>0</v>
      </c>
      <c r="F100726" t="str">
        <f>TRIM(A100726)</f>
        <v>Resort Hotel</v>
      </c>
      <c r="G100726" t="str">
        <f>TRIM(B100726)</f>
        <v>Check-Out</v>
      </c>
      <c r="H100726" t="str">
        <f>TRIM(D100726)</f>
        <v>Tue</v>
      </c>
      <c r="I100726" t="str">
        <f>LEFT(A100726,1)</f>
        <v>R</v>
      </c>
    </row>
    <row r="100727" spans="1:9">
      <c r="A100727" t="s">
        <v>54</v>
      </c>
      <c r="B100727" t="s">
        <v>3</v>
      </c>
      <c r="C100727" s="6">
        <v>42332</v>
      </c>
      <c r="D100727" t="s">
        <v>4</v>
      </c>
      <c r="E100727">
        <v>0</v>
      </c>
      <c r="F100727" t="str">
        <f>TRIM(A100727)</f>
        <v>City Hotel</v>
      </c>
      <c r="G100727" t="str">
        <f>TRIM(B100727)</f>
        <v>Check-Out</v>
      </c>
      <c r="H100727" t="str">
        <f>TRIM(D100727)</f>
        <v>Tue</v>
      </c>
      <c r="I100727" t="str">
        <f>LEFT(A100727,1)</f>
        <v>C</v>
      </c>
    </row>
    <row r="100728" spans="1:9">
      <c r="A100728" t="s">
        <v>53</v>
      </c>
      <c r="B100728" t="s">
        <v>3</v>
      </c>
      <c r="C100728" s="6">
        <v>42332</v>
      </c>
      <c r="D100728" t="s">
        <v>4</v>
      </c>
      <c r="E100728">
        <v>0</v>
      </c>
      <c r="F100728" t="str">
        <f>TRIM(A100728)</f>
        <v>Resort Hotel</v>
      </c>
      <c r="G100728" t="str">
        <f>TRIM(B100728)</f>
        <v>Check-Out</v>
      </c>
      <c r="H100728" t="str">
        <f>TRIM(D100728)</f>
        <v>Tue</v>
      </c>
      <c r="I100728" t="str">
        <f>LEFT(A100728,1)</f>
        <v>R</v>
      </c>
    </row>
    <row r="100729" spans="1:9">
      <c r="A100729" t="s">
        <v>54</v>
      </c>
      <c r="B100729" t="s">
        <v>3</v>
      </c>
      <c r="C100729" s="6">
        <v>42332</v>
      </c>
      <c r="D100729" t="s">
        <v>4</v>
      </c>
      <c r="E100729">
        <v>0</v>
      </c>
      <c r="F100729" t="str">
        <f>TRIM(A100729)</f>
        <v>City Hotel</v>
      </c>
      <c r="G100729" t="str">
        <f>TRIM(B100729)</f>
        <v>Check-Out</v>
      </c>
      <c r="H100729" t="str">
        <f>TRIM(D100729)</f>
        <v>Tue</v>
      </c>
      <c r="I100729" t="str">
        <f>LEFT(A100729,1)</f>
        <v>C</v>
      </c>
    </row>
    <row r="100730" spans="1:9">
      <c r="A100730" t="s">
        <v>53</v>
      </c>
      <c r="B100730" t="s">
        <v>3</v>
      </c>
      <c r="C100730" s="6">
        <v>42332</v>
      </c>
      <c r="D100730" t="s">
        <v>4</v>
      </c>
      <c r="E100730">
        <v>0</v>
      </c>
      <c r="F100730" t="str">
        <f>TRIM(A100730)</f>
        <v>Resort Hotel</v>
      </c>
      <c r="G100730" t="str">
        <f>TRIM(B100730)</f>
        <v>Check-Out</v>
      </c>
      <c r="H100730" t="str">
        <f>TRIM(D100730)</f>
        <v>Tue</v>
      </c>
      <c r="I100730" t="str">
        <f>LEFT(A100730,1)</f>
        <v>R</v>
      </c>
    </row>
    <row r="100731" spans="1:9">
      <c r="A100731" t="s">
        <v>54</v>
      </c>
      <c r="B100731" t="s">
        <v>3</v>
      </c>
      <c r="C100731" s="6">
        <v>42332</v>
      </c>
      <c r="D100731" t="s">
        <v>4</v>
      </c>
      <c r="E100731">
        <v>0</v>
      </c>
      <c r="F100731" t="str">
        <f>TRIM(A100731)</f>
        <v>City Hotel</v>
      </c>
      <c r="G100731" t="str">
        <f>TRIM(B100731)</f>
        <v>Check-Out</v>
      </c>
      <c r="H100731" t="str">
        <f>TRIM(D100731)</f>
        <v>Tue</v>
      </c>
      <c r="I100731" t="str">
        <f>LEFT(A100731,1)</f>
        <v>C</v>
      </c>
    </row>
    <row r="100732" spans="1:9">
      <c r="A100732" t="s">
        <v>53</v>
      </c>
      <c r="B100732" t="s">
        <v>3</v>
      </c>
      <c r="C100732" s="6">
        <v>42332</v>
      </c>
      <c r="D100732" t="s">
        <v>4</v>
      </c>
      <c r="E100732">
        <v>0</v>
      </c>
      <c r="F100732" t="str">
        <f>TRIM(A100732)</f>
        <v>Resort Hotel</v>
      </c>
      <c r="G100732" t="str">
        <f>TRIM(B100732)</f>
        <v>Check-Out</v>
      </c>
      <c r="H100732" t="str">
        <f>TRIM(D100732)</f>
        <v>Tue</v>
      </c>
      <c r="I100732" t="str">
        <f>LEFT(A100732,1)</f>
        <v>R</v>
      </c>
    </row>
    <row r="100733" spans="1:9">
      <c r="A100733" t="s">
        <v>53</v>
      </c>
      <c r="B100733" t="s">
        <v>3</v>
      </c>
      <c r="C100733" s="6">
        <v>42332</v>
      </c>
      <c r="D100733" t="s">
        <v>4</v>
      </c>
      <c r="E100733">
        <v>0</v>
      </c>
      <c r="F100733" t="str">
        <f>TRIM(A100733)</f>
        <v>Resort Hotel</v>
      </c>
      <c r="G100733" t="str">
        <f>TRIM(B100733)</f>
        <v>Check-Out</v>
      </c>
      <c r="H100733" t="str">
        <f>TRIM(D100733)</f>
        <v>Tue</v>
      </c>
      <c r="I100733" t="str">
        <f>LEFT(A100733,1)</f>
        <v>R</v>
      </c>
    </row>
    <row r="100734" spans="1:9">
      <c r="A100734" t="s">
        <v>54</v>
      </c>
      <c r="B100734" t="s">
        <v>3</v>
      </c>
      <c r="C100734" s="6">
        <v>42332</v>
      </c>
      <c r="D100734" t="s">
        <v>4</v>
      </c>
      <c r="E100734">
        <v>0</v>
      </c>
      <c r="F100734" t="str">
        <f>TRIM(A100734)</f>
        <v>City Hotel</v>
      </c>
      <c r="G100734" t="str">
        <f>TRIM(B100734)</f>
        <v>Check-Out</v>
      </c>
      <c r="H100734" t="str">
        <f>TRIM(D100734)</f>
        <v>Tue</v>
      </c>
      <c r="I100734" t="str">
        <f>LEFT(A100734,1)</f>
        <v>C</v>
      </c>
    </row>
    <row r="100735" spans="1:9">
      <c r="A100735" t="s">
        <v>54</v>
      </c>
      <c r="B100735" t="s">
        <v>3</v>
      </c>
      <c r="C100735" s="6">
        <v>42332</v>
      </c>
      <c r="D100735" t="s">
        <v>4</v>
      </c>
      <c r="E100735">
        <v>0</v>
      </c>
      <c r="F100735" t="str">
        <f>TRIM(A100735)</f>
        <v>City Hotel</v>
      </c>
      <c r="G100735" t="str">
        <f>TRIM(B100735)</f>
        <v>Check-Out</v>
      </c>
      <c r="H100735" t="str">
        <f>TRIM(D100735)</f>
        <v>Tue</v>
      </c>
      <c r="I100735" t="str">
        <f>LEFT(A100735,1)</f>
        <v>C</v>
      </c>
    </row>
    <row r="100736" spans="1:9">
      <c r="A100736" t="s">
        <v>54</v>
      </c>
      <c r="B100736" t="s">
        <v>3</v>
      </c>
      <c r="C100736" s="6">
        <v>42332</v>
      </c>
      <c r="D100736" t="s">
        <v>4</v>
      </c>
      <c r="E100736">
        <v>0</v>
      </c>
      <c r="F100736" t="str">
        <f>TRIM(A100736)</f>
        <v>City Hotel</v>
      </c>
      <c r="G100736" t="str">
        <f>TRIM(B100736)</f>
        <v>Check-Out</v>
      </c>
      <c r="H100736" t="str">
        <f>TRIM(D100736)</f>
        <v>Tue</v>
      </c>
      <c r="I100736" t="str">
        <f>LEFT(A100736,1)</f>
        <v>C</v>
      </c>
    </row>
    <row r="100737" spans="1:9">
      <c r="A100737" t="s">
        <v>54</v>
      </c>
      <c r="B100737" t="s">
        <v>3</v>
      </c>
      <c r="C100737" s="6">
        <v>42332</v>
      </c>
      <c r="D100737" t="s">
        <v>4</v>
      </c>
      <c r="E100737">
        <v>0</v>
      </c>
      <c r="F100737" t="str">
        <f>TRIM(A100737)</f>
        <v>City Hotel</v>
      </c>
      <c r="G100737" t="str">
        <f>TRIM(B100737)</f>
        <v>Check-Out</v>
      </c>
      <c r="H100737" t="str">
        <f>TRIM(D100737)</f>
        <v>Tue</v>
      </c>
      <c r="I100737" t="str">
        <f>LEFT(A100737,1)</f>
        <v>C</v>
      </c>
    </row>
    <row r="100738" spans="1:9">
      <c r="A100738" t="s">
        <v>53</v>
      </c>
      <c r="B100738" t="s">
        <v>3</v>
      </c>
      <c r="C100738" s="6">
        <v>42332</v>
      </c>
      <c r="D100738" t="s">
        <v>4</v>
      </c>
      <c r="E100738">
        <v>0</v>
      </c>
      <c r="F100738" t="str">
        <f>TRIM(A100738)</f>
        <v>Resort Hotel</v>
      </c>
      <c r="G100738" t="str">
        <f>TRIM(B100738)</f>
        <v>Check-Out</v>
      </c>
      <c r="H100738" t="str">
        <f>TRIM(D100738)</f>
        <v>Tue</v>
      </c>
      <c r="I100738" t="str">
        <f>LEFT(A100738,1)</f>
        <v>R</v>
      </c>
    </row>
    <row r="100739" spans="1:9">
      <c r="A100739" t="s">
        <v>53</v>
      </c>
      <c r="B100739" t="s">
        <v>3</v>
      </c>
      <c r="C100739" s="6">
        <v>42332</v>
      </c>
      <c r="D100739" t="s">
        <v>4</v>
      </c>
      <c r="E100739">
        <v>0</v>
      </c>
      <c r="F100739" t="str">
        <f>TRIM(A100739)</f>
        <v>Resort Hotel</v>
      </c>
      <c r="G100739" t="str">
        <f>TRIM(B100739)</f>
        <v>Check-Out</v>
      </c>
      <c r="H100739" t="str">
        <f>TRIM(D100739)</f>
        <v>Tue</v>
      </c>
      <c r="I100739" t="str">
        <f>LEFT(A100739,1)</f>
        <v>R</v>
      </c>
    </row>
    <row r="100740" spans="1:9">
      <c r="A100740" t="s">
        <v>53</v>
      </c>
      <c r="B100740" t="s">
        <v>3</v>
      </c>
      <c r="C100740" s="6">
        <v>42332</v>
      </c>
      <c r="D100740" t="s">
        <v>4</v>
      </c>
      <c r="E100740">
        <v>0</v>
      </c>
      <c r="F100740" t="str">
        <f>TRIM(A100740)</f>
        <v>Resort Hotel</v>
      </c>
      <c r="G100740" t="str">
        <f>TRIM(B100740)</f>
        <v>Check-Out</v>
      </c>
      <c r="H100740" t="str">
        <f>TRIM(D100740)</f>
        <v>Tue</v>
      </c>
      <c r="I100740" t="str">
        <f>LEFT(A100740,1)</f>
        <v>R</v>
      </c>
    </row>
    <row r="100741" spans="1:9">
      <c r="A100741" t="s">
        <v>54</v>
      </c>
      <c r="B100741" t="s">
        <v>3</v>
      </c>
      <c r="C100741" s="6">
        <v>42332</v>
      </c>
      <c r="D100741" t="s">
        <v>4</v>
      </c>
      <c r="E100741">
        <v>0</v>
      </c>
      <c r="F100741" t="str">
        <f>TRIM(A100741)</f>
        <v>City Hotel</v>
      </c>
      <c r="G100741" t="str">
        <f>TRIM(B100741)</f>
        <v>Check-Out</v>
      </c>
      <c r="H100741" t="str">
        <f>TRIM(D100741)</f>
        <v>Tue</v>
      </c>
      <c r="I100741" t="str">
        <f>LEFT(A100741,1)</f>
        <v>C</v>
      </c>
    </row>
    <row r="100742" spans="1:9">
      <c r="A100742" t="s">
        <v>54</v>
      </c>
      <c r="B100742" t="s">
        <v>3</v>
      </c>
      <c r="C100742" s="6">
        <v>42332</v>
      </c>
      <c r="D100742" t="s">
        <v>4</v>
      </c>
      <c r="E100742">
        <v>0</v>
      </c>
      <c r="F100742" t="str">
        <f>TRIM(A100742)</f>
        <v>City Hotel</v>
      </c>
      <c r="G100742" t="str">
        <f>TRIM(B100742)</f>
        <v>Check-Out</v>
      </c>
      <c r="H100742" t="str">
        <f>TRIM(D100742)</f>
        <v>Tue</v>
      </c>
      <c r="I100742" t="str">
        <f>LEFT(A100742,1)</f>
        <v>C</v>
      </c>
    </row>
    <row r="100743" spans="1:9">
      <c r="A100743" t="s">
        <v>53</v>
      </c>
      <c r="B100743" t="s">
        <v>3</v>
      </c>
      <c r="C100743" s="6">
        <v>42332</v>
      </c>
      <c r="D100743" t="s">
        <v>4</v>
      </c>
      <c r="E100743">
        <v>0</v>
      </c>
      <c r="F100743" t="str">
        <f>TRIM(A100743)</f>
        <v>Resort Hotel</v>
      </c>
      <c r="G100743" t="str">
        <f>TRIM(B100743)</f>
        <v>Check-Out</v>
      </c>
      <c r="H100743" t="str">
        <f>TRIM(D100743)</f>
        <v>Tue</v>
      </c>
      <c r="I100743" t="str">
        <f>LEFT(A100743,1)</f>
        <v>R</v>
      </c>
    </row>
    <row r="100744" spans="1:9">
      <c r="A100744" t="s">
        <v>53</v>
      </c>
      <c r="B100744" t="s">
        <v>3</v>
      </c>
      <c r="C100744" s="6">
        <v>42332</v>
      </c>
      <c r="D100744" t="s">
        <v>4</v>
      </c>
      <c r="E100744">
        <v>0</v>
      </c>
      <c r="F100744" t="str">
        <f>TRIM(A100744)</f>
        <v>Resort Hotel</v>
      </c>
      <c r="G100744" t="str">
        <f>TRIM(B100744)</f>
        <v>Check-Out</v>
      </c>
      <c r="H100744" t="str">
        <f>TRIM(D100744)</f>
        <v>Tue</v>
      </c>
      <c r="I100744" t="str">
        <f>LEFT(A100744,1)</f>
        <v>R</v>
      </c>
    </row>
    <row r="100745" spans="1:9">
      <c r="A100745" t="s">
        <v>54</v>
      </c>
      <c r="B100745" t="s">
        <v>3</v>
      </c>
      <c r="C100745" s="6">
        <v>42332</v>
      </c>
      <c r="D100745" t="s">
        <v>4</v>
      </c>
      <c r="E100745">
        <v>0</v>
      </c>
      <c r="F100745" t="str">
        <f>TRIM(A100745)</f>
        <v>City Hotel</v>
      </c>
      <c r="G100745" t="str">
        <f>TRIM(B100745)</f>
        <v>Check-Out</v>
      </c>
      <c r="H100745" t="str">
        <f>TRIM(D100745)</f>
        <v>Tue</v>
      </c>
      <c r="I100745" t="str">
        <f>LEFT(A100745,1)</f>
        <v>C</v>
      </c>
    </row>
    <row r="100746" spans="1:9">
      <c r="A100746" t="s">
        <v>54</v>
      </c>
      <c r="B100746" t="s">
        <v>3</v>
      </c>
      <c r="C100746" s="6">
        <v>42332</v>
      </c>
      <c r="D100746" t="s">
        <v>4</v>
      </c>
      <c r="E100746">
        <v>0</v>
      </c>
      <c r="F100746" t="str">
        <f>TRIM(A100746)</f>
        <v>City Hotel</v>
      </c>
      <c r="G100746" t="str">
        <f>TRIM(B100746)</f>
        <v>Check-Out</v>
      </c>
      <c r="H100746" t="str">
        <f>TRIM(D100746)</f>
        <v>Tue</v>
      </c>
      <c r="I100746" t="str">
        <f>LEFT(A100746,1)</f>
        <v>C</v>
      </c>
    </row>
    <row r="100747" spans="1:9">
      <c r="A100747" t="s">
        <v>53</v>
      </c>
      <c r="B100747" t="s">
        <v>3</v>
      </c>
      <c r="C100747" s="6">
        <v>42332</v>
      </c>
      <c r="D100747" t="s">
        <v>4</v>
      </c>
      <c r="E100747">
        <v>0</v>
      </c>
      <c r="F100747" t="str">
        <f>TRIM(A100747)</f>
        <v>Resort Hotel</v>
      </c>
      <c r="G100747" t="str">
        <f>TRIM(B100747)</f>
        <v>Check-Out</v>
      </c>
      <c r="H100747" t="str">
        <f>TRIM(D100747)</f>
        <v>Tue</v>
      </c>
      <c r="I100747" t="str">
        <f>LEFT(A100747,1)</f>
        <v>R</v>
      </c>
    </row>
    <row r="100748" spans="1:9">
      <c r="A100748" t="s">
        <v>54</v>
      </c>
      <c r="B100748" t="s">
        <v>3</v>
      </c>
      <c r="C100748" s="6">
        <v>42332</v>
      </c>
      <c r="D100748" t="s">
        <v>4</v>
      </c>
      <c r="E100748">
        <v>0</v>
      </c>
      <c r="F100748" t="str">
        <f>TRIM(A100748)</f>
        <v>City Hotel</v>
      </c>
      <c r="G100748" t="str">
        <f>TRIM(B100748)</f>
        <v>Check-Out</v>
      </c>
      <c r="H100748" t="str">
        <f>TRIM(D100748)</f>
        <v>Tue</v>
      </c>
      <c r="I100748" t="str">
        <f>LEFT(A100748,1)</f>
        <v>C</v>
      </c>
    </row>
    <row r="100749" spans="1:9">
      <c r="A100749" t="s">
        <v>53</v>
      </c>
      <c r="B100749" t="s">
        <v>3</v>
      </c>
      <c r="C100749" s="6">
        <v>42332</v>
      </c>
      <c r="D100749" t="s">
        <v>4</v>
      </c>
      <c r="E100749">
        <v>0</v>
      </c>
      <c r="F100749" t="str">
        <f>TRIM(A100749)</f>
        <v>Resort Hotel</v>
      </c>
      <c r="G100749" t="str">
        <f>TRIM(B100749)</f>
        <v>Check-Out</v>
      </c>
      <c r="H100749" t="str">
        <f>TRIM(D100749)</f>
        <v>Tue</v>
      </c>
      <c r="I100749" t="str">
        <f>LEFT(A100749,1)</f>
        <v>R</v>
      </c>
    </row>
    <row r="100750" spans="1:9">
      <c r="A100750" t="s">
        <v>54</v>
      </c>
      <c r="B100750" t="s">
        <v>3</v>
      </c>
      <c r="C100750" s="6">
        <v>42332</v>
      </c>
      <c r="D100750" t="s">
        <v>4</v>
      </c>
      <c r="E100750">
        <v>0</v>
      </c>
      <c r="F100750" t="str">
        <f>TRIM(A100750)</f>
        <v>City Hotel</v>
      </c>
      <c r="G100750" t="str">
        <f>TRIM(B100750)</f>
        <v>Check-Out</v>
      </c>
      <c r="H100750" t="str">
        <f>TRIM(D100750)</f>
        <v>Tue</v>
      </c>
      <c r="I100750" t="str">
        <f>LEFT(A100750,1)</f>
        <v>C</v>
      </c>
    </row>
    <row r="100751" spans="1:9">
      <c r="A100751" t="s">
        <v>54</v>
      </c>
      <c r="B100751" t="s">
        <v>3</v>
      </c>
      <c r="C100751" s="6">
        <v>42332</v>
      </c>
      <c r="D100751" t="s">
        <v>4</v>
      </c>
      <c r="E100751">
        <v>0</v>
      </c>
      <c r="F100751" t="str">
        <f>TRIM(A100751)</f>
        <v>City Hotel</v>
      </c>
      <c r="G100751" t="str">
        <f>TRIM(B100751)</f>
        <v>Check-Out</v>
      </c>
      <c r="H100751" t="str">
        <f>TRIM(D100751)</f>
        <v>Tue</v>
      </c>
      <c r="I100751" t="str">
        <f>LEFT(A100751,1)</f>
        <v>C</v>
      </c>
    </row>
    <row r="100752" spans="1:9">
      <c r="A100752" t="s">
        <v>53</v>
      </c>
      <c r="B100752" t="s">
        <v>3</v>
      </c>
      <c r="C100752" s="6">
        <v>42332</v>
      </c>
      <c r="D100752" t="s">
        <v>4</v>
      </c>
      <c r="E100752">
        <v>0</v>
      </c>
      <c r="F100752" t="str">
        <f>TRIM(A100752)</f>
        <v>Resort Hotel</v>
      </c>
      <c r="G100752" t="str">
        <f>TRIM(B100752)</f>
        <v>Check-Out</v>
      </c>
      <c r="H100752" t="str">
        <f>TRIM(D100752)</f>
        <v>Tue</v>
      </c>
      <c r="I100752" t="str">
        <f>LEFT(A100752,1)</f>
        <v>R</v>
      </c>
    </row>
    <row r="100753" spans="1:9">
      <c r="A100753" t="s">
        <v>53</v>
      </c>
      <c r="B100753" t="s">
        <v>3</v>
      </c>
      <c r="C100753" s="6">
        <v>42332</v>
      </c>
      <c r="D100753" t="s">
        <v>4</v>
      </c>
      <c r="E100753">
        <v>0</v>
      </c>
      <c r="F100753" t="str">
        <f>TRIM(A100753)</f>
        <v>Resort Hotel</v>
      </c>
      <c r="G100753" t="str">
        <f>TRIM(B100753)</f>
        <v>Check-Out</v>
      </c>
      <c r="H100753" t="str">
        <f>TRIM(D100753)</f>
        <v>Tue</v>
      </c>
      <c r="I100753" t="str">
        <f>LEFT(A100753,1)</f>
        <v>R</v>
      </c>
    </row>
    <row r="100754" spans="1:9">
      <c r="A100754" t="s">
        <v>54</v>
      </c>
      <c r="B100754" t="s">
        <v>5</v>
      </c>
      <c r="C100754" s="6">
        <v>42332</v>
      </c>
      <c r="D100754" t="s">
        <v>4</v>
      </c>
      <c r="E100754">
        <v>0</v>
      </c>
      <c r="F100754" t="str">
        <f>TRIM(A100754)</f>
        <v>City Hotel</v>
      </c>
      <c r="G100754" t="str">
        <f>TRIM(B100754)</f>
        <v>Canceled</v>
      </c>
      <c r="H100754" t="str">
        <f>TRIM(D100754)</f>
        <v>Tue</v>
      </c>
      <c r="I100754" t="str">
        <f>LEFT(A100754,1)</f>
        <v>C</v>
      </c>
    </row>
    <row r="100755" spans="1:9">
      <c r="A100755" t="s">
        <v>54</v>
      </c>
      <c r="B100755" t="s">
        <v>5</v>
      </c>
      <c r="C100755" s="6">
        <v>42332</v>
      </c>
      <c r="D100755" t="s">
        <v>4</v>
      </c>
      <c r="E100755">
        <v>0</v>
      </c>
      <c r="F100755" t="str">
        <f>TRIM(A100755)</f>
        <v>City Hotel</v>
      </c>
      <c r="G100755" t="str">
        <f>TRIM(B100755)</f>
        <v>Canceled</v>
      </c>
      <c r="H100755" t="str">
        <f>TRIM(D100755)</f>
        <v>Tue</v>
      </c>
      <c r="I100755" t="str">
        <f>LEFT(A100755,1)</f>
        <v>C</v>
      </c>
    </row>
    <row r="100756" spans="1:9">
      <c r="A100756" t="s">
        <v>54</v>
      </c>
      <c r="B100756" t="s">
        <v>5</v>
      </c>
      <c r="C100756" s="6">
        <v>42332</v>
      </c>
      <c r="D100756" t="s">
        <v>4</v>
      </c>
      <c r="E100756">
        <v>0</v>
      </c>
      <c r="F100756" t="str">
        <f>TRIM(A100756)</f>
        <v>City Hotel</v>
      </c>
      <c r="G100756" t="str">
        <f>TRIM(B100756)</f>
        <v>Canceled</v>
      </c>
      <c r="H100756" t="str">
        <f>TRIM(D100756)</f>
        <v>Tue</v>
      </c>
      <c r="I100756" t="str">
        <f>LEFT(A100756,1)</f>
        <v>C</v>
      </c>
    </row>
    <row r="100757" spans="1:9">
      <c r="A100757" t="s">
        <v>54</v>
      </c>
      <c r="B100757" t="s">
        <v>3</v>
      </c>
      <c r="C100757" s="6">
        <v>42331</v>
      </c>
      <c r="D100757" t="s">
        <v>8</v>
      </c>
      <c r="E100757">
        <v>3</v>
      </c>
      <c r="F100757" t="str">
        <f>TRIM(A100757)</f>
        <v>City Hotel</v>
      </c>
      <c r="G100757" t="str">
        <f>TRIM(B100757)</f>
        <v>Check-Out</v>
      </c>
      <c r="H100757" t="str">
        <f>TRIM(D100757)</f>
        <v>Mon</v>
      </c>
      <c r="I100757" t="str">
        <f>LEFT(A100757,1)</f>
        <v>C</v>
      </c>
    </row>
    <row r="100758" spans="1:9">
      <c r="A100758" t="s">
        <v>54</v>
      </c>
      <c r="B100758" t="s">
        <v>5</v>
      </c>
      <c r="C100758" s="6">
        <v>42331</v>
      </c>
      <c r="D100758" t="s">
        <v>8</v>
      </c>
      <c r="E100758">
        <v>3</v>
      </c>
      <c r="F100758" t="str">
        <f>TRIM(A100758)</f>
        <v>City Hotel</v>
      </c>
      <c r="G100758" t="str">
        <f>TRIM(B100758)</f>
        <v>Canceled</v>
      </c>
      <c r="H100758" t="str">
        <f>TRIM(D100758)</f>
        <v>Mon</v>
      </c>
      <c r="I100758" t="str">
        <f>LEFT(A100758,1)</f>
        <v>C</v>
      </c>
    </row>
    <row r="100759" spans="1:9">
      <c r="A100759" t="s">
        <v>53</v>
      </c>
      <c r="B100759" t="s">
        <v>12</v>
      </c>
      <c r="C100759" s="6">
        <v>42331</v>
      </c>
      <c r="D100759" t="s">
        <v>8</v>
      </c>
      <c r="E100759">
        <v>2</v>
      </c>
      <c r="F100759" t="str">
        <f>TRIM(A100759)</f>
        <v>Resort Hotel</v>
      </c>
      <c r="G100759" t="str">
        <f>TRIM(B100759)</f>
        <v>No-Show</v>
      </c>
      <c r="H100759" t="str">
        <f>TRIM(D100759)</f>
        <v>Mon</v>
      </c>
      <c r="I100759" t="str">
        <f>LEFT(A100759,1)</f>
        <v>R</v>
      </c>
    </row>
    <row r="100760" spans="1:9">
      <c r="A100760" t="s">
        <v>54</v>
      </c>
      <c r="B100760" t="s">
        <v>12</v>
      </c>
      <c r="C100760" s="6">
        <v>42331</v>
      </c>
      <c r="D100760" t="s">
        <v>8</v>
      </c>
      <c r="E100760">
        <v>2</v>
      </c>
      <c r="F100760" t="str">
        <f>TRIM(A100760)</f>
        <v>City Hotel</v>
      </c>
      <c r="G100760" t="str">
        <f>TRIM(B100760)</f>
        <v>No-Show</v>
      </c>
      <c r="H100760" t="str">
        <f>TRIM(D100760)</f>
        <v>Mon</v>
      </c>
      <c r="I100760" t="str">
        <f>LEFT(A100760,1)</f>
        <v>C</v>
      </c>
    </row>
    <row r="100761" spans="1:9">
      <c r="A100761" t="s">
        <v>53</v>
      </c>
      <c r="B100761" t="s">
        <v>3</v>
      </c>
      <c r="C100761" s="6">
        <v>42331</v>
      </c>
      <c r="D100761" t="s">
        <v>8</v>
      </c>
      <c r="E100761">
        <v>2</v>
      </c>
      <c r="F100761" t="str">
        <f>TRIM(A100761)</f>
        <v>Resort Hotel</v>
      </c>
      <c r="G100761" t="str">
        <f>TRIM(B100761)</f>
        <v>Check-Out</v>
      </c>
      <c r="H100761" t="str">
        <f>TRIM(D100761)</f>
        <v>Mon</v>
      </c>
      <c r="I100761" t="str">
        <f>LEFT(A100761,1)</f>
        <v>R</v>
      </c>
    </row>
    <row r="100762" spans="1:9">
      <c r="A100762" t="s">
        <v>54</v>
      </c>
      <c r="B100762" t="s">
        <v>3</v>
      </c>
      <c r="C100762" s="6">
        <v>42331</v>
      </c>
      <c r="D100762" t="s">
        <v>8</v>
      </c>
      <c r="E100762">
        <v>2</v>
      </c>
      <c r="F100762" t="str">
        <f>TRIM(A100762)</f>
        <v>City Hotel</v>
      </c>
      <c r="G100762" t="str">
        <f>TRIM(B100762)</f>
        <v>Check-Out</v>
      </c>
      <c r="H100762" t="str">
        <f>TRIM(D100762)</f>
        <v>Mon</v>
      </c>
      <c r="I100762" t="str">
        <f>LEFT(A100762,1)</f>
        <v>C</v>
      </c>
    </row>
    <row r="100763" spans="1:9">
      <c r="A100763" t="s">
        <v>54</v>
      </c>
      <c r="B100763" t="s">
        <v>3</v>
      </c>
      <c r="C100763" s="6">
        <v>42331</v>
      </c>
      <c r="D100763" t="s">
        <v>8</v>
      </c>
      <c r="E100763">
        <v>2</v>
      </c>
      <c r="F100763" t="str">
        <f>TRIM(A100763)</f>
        <v>City Hotel</v>
      </c>
      <c r="G100763" t="str">
        <f>TRIM(B100763)</f>
        <v>Check-Out</v>
      </c>
      <c r="H100763" t="str">
        <f>TRIM(D100763)</f>
        <v>Mon</v>
      </c>
      <c r="I100763" t="str">
        <f>LEFT(A100763,1)</f>
        <v>C</v>
      </c>
    </row>
    <row r="100764" spans="1:9">
      <c r="A100764" t="s">
        <v>53</v>
      </c>
      <c r="B100764" t="s">
        <v>3</v>
      </c>
      <c r="C100764" s="6">
        <v>42331</v>
      </c>
      <c r="D100764" t="s">
        <v>8</v>
      </c>
      <c r="E100764">
        <v>2</v>
      </c>
      <c r="F100764" t="str">
        <f>TRIM(A100764)</f>
        <v>Resort Hotel</v>
      </c>
      <c r="G100764" t="str">
        <f>TRIM(B100764)</f>
        <v>Check-Out</v>
      </c>
      <c r="H100764" t="str">
        <f>TRIM(D100764)</f>
        <v>Mon</v>
      </c>
      <c r="I100764" t="str">
        <f>LEFT(A100764,1)</f>
        <v>R</v>
      </c>
    </row>
    <row r="100765" spans="1:9">
      <c r="A100765" t="s">
        <v>54</v>
      </c>
      <c r="B100765" t="s">
        <v>3</v>
      </c>
      <c r="C100765" s="6">
        <v>42331</v>
      </c>
      <c r="D100765" t="s">
        <v>8</v>
      </c>
      <c r="E100765">
        <v>2</v>
      </c>
      <c r="F100765" t="str">
        <f>TRIM(A100765)</f>
        <v>City Hotel</v>
      </c>
      <c r="G100765" t="str">
        <f>TRIM(B100765)</f>
        <v>Check-Out</v>
      </c>
      <c r="H100765" t="str">
        <f>TRIM(D100765)</f>
        <v>Mon</v>
      </c>
      <c r="I100765" t="str">
        <f>LEFT(A100765,1)</f>
        <v>C</v>
      </c>
    </row>
    <row r="100766" spans="1:9">
      <c r="A100766" t="s">
        <v>53</v>
      </c>
      <c r="B100766" t="s">
        <v>3</v>
      </c>
      <c r="C100766" s="6">
        <v>42331</v>
      </c>
      <c r="D100766" t="s">
        <v>8</v>
      </c>
      <c r="E100766">
        <v>2</v>
      </c>
      <c r="F100766" t="str">
        <f>TRIM(A100766)</f>
        <v>Resort Hotel</v>
      </c>
      <c r="G100766" t="str">
        <f>TRIM(B100766)</f>
        <v>Check-Out</v>
      </c>
      <c r="H100766" t="str">
        <f>TRIM(D100766)</f>
        <v>Mon</v>
      </c>
      <c r="I100766" t="str">
        <f>LEFT(A100766,1)</f>
        <v>R</v>
      </c>
    </row>
    <row r="100767" spans="1:9">
      <c r="A100767" t="s">
        <v>54</v>
      </c>
      <c r="B100767" t="s">
        <v>3</v>
      </c>
      <c r="C100767" s="6">
        <v>42331</v>
      </c>
      <c r="D100767" t="s">
        <v>8</v>
      </c>
      <c r="E100767">
        <v>2</v>
      </c>
      <c r="F100767" t="str">
        <f>TRIM(A100767)</f>
        <v>City Hotel</v>
      </c>
      <c r="G100767" t="str">
        <f>TRIM(B100767)</f>
        <v>Check-Out</v>
      </c>
      <c r="H100767" t="str">
        <f>TRIM(D100767)</f>
        <v>Mon</v>
      </c>
      <c r="I100767" t="str">
        <f>LEFT(A100767,1)</f>
        <v>C</v>
      </c>
    </row>
    <row r="100768" spans="1:9">
      <c r="A100768" t="s">
        <v>54</v>
      </c>
      <c r="B100768" t="s">
        <v>5</v>
      </c>
      <c r="C100768" s="6">
        <v>42331</v>
      </c>
      <c r="D100768" t="s">
        <v>8</v>
      </c>
      <c r="E100768">
        <v>2</v>
      </c>
      <c r="F100768" t="str">
        <f>TRIM(A100768)</f>
        <v>City Hotel</v>
      </c>
      <c r="G100768" t="str">
        <f>TRIM(B100768)</f>
        <v>Canceled</v>
      </c>
      <c r="H100768" t="str">
        <f>TRIM(D100768)</f>
        <v>Mon</v>
      </c>
      <c r="I100768" t="str">
        <f>LEFT(A100768,1)</f>
        <v>C</v>
      </c>
    </row>
    <row r="100769" spans="1:9">
      <c r="A100769" t="s">
        <v>54</v>
      </c>
      <c r="B100769" t="s">
        <v>5</v>
      </c>
      <c r="C100769" s="6">
        <v>42331</v>
      </c>
      <c r="D100769" t="s">
        <v>8</v>
      </c>
      <c r="E100769">
        <v>2</v>
      </c>
      <c r="F100769" t="str">
        <f>TRIM(A100769)</f>
        <v>City Hotel</v>
      </c>
      <c r="G100769" t="str">
        <f>TRIM(B100769)</f>
        <v>Canceled</v>
      </c>
      <c r="H100769" t="str">
        <f>TRIM(D100769)</f>
        <v>Mon</v>
      </c>
      <c r="I100769" t="str">
        <f>LEFT(A100769,1)</f>
        <v>C</v>
      </c>
    </row>
    <row r="100770" spans="1:9">
      <c r="A100770" t="s">
        <v>54</v>
      </c>
      <c r="B100770" t="s">
        <v>12</v>
      </c>
      <c r="C100770" s="6">
        <v>42331</v>
      </c>
      <c r="D100770" t="s">
        <v>8</v>
      </c>
      <c r="E100770">
        <v>1</v>
      </c>
      <c r="F100770" t="str">
        <f>TRIM(A100770)</f>
        <v>City Hotel</v>
      </c>
      <c r="G100770" t="str">
        <f>TRIM(B100770)</f>
        <v>No-Show</v>
      </c>
      <c r="H100770" t="str">
        <f>TRIM(D100770)</f>
        <v>Mon</v>
      </c>
      <c r="I100770" t="str">
        <f>LEFT(A100770,1)</f>
        <v>C</v>
      </c>
    </row>
    <row r="100771" spans="1:9">
      <c r="A100771" t="s">
        <v>54</v>
      </c>
      <c r="B100771" t="s">
        <v>3</v>
      </c>
      <c r="C100771" s="6">
        <v>42331</v>
      </c>
      <c r="D100771" t="s">
        <v>8</v>
      </c>
      <c r="E100771">
        <v>1</v>
      </c>
      <c r="F100771" t="str">
        <f>TRIM(A100771)</f>
        <v>City Hotel</v>
      </c>
      <c r="G100771" t="str">
        <f>TRIM(B100771)</f>
        <v>Check-Out</v>
      </c>
      <c r="H100771" t="str">
        <f>TRIM(D100771)</f>
        <v>Mon</v>
      </c>
      <c r="I100771" t="str">
        <f>LEFT(A100771,1)</f>
        <v>C</v>
      </c>
    </row>
    <row r="100772" spans="1:9">
      <c r="A100772" t="s">
        <v>53</v>
      </c>
      <c r="B100772" t="s">
        <v>3</v>
      </c>
      <c r="C100772" s="6">
        <v>42331</v>
      </c>
      <c r="D100772" t="s">
        <v>8</v>
      </c>
      <c r="E100772">
        <v>1</v>
      </c>
      <c r="F100772" t="str">
        <f>TRIM(A100772)</f>
        <v>Resort Hotel</v>
      </c>
      <c r="G100772" t="str">
        <f>TRIM(B100772)</f>
        <v>Check-Out</v>
      </c>
      <c r="H100772" t="str">
        <f>TRIM(D100772)</f>
        <v>Mon</v>
      </c>
      <c r="I100772" t="str">
        <f>LEFT(A100772,1)</f>
        <v>R</v>
      </c>
    </row>
    <row r="100773" spans="1:9">
      <c r="A100773" t="s">
        <v>53</v>
      </c>
      <c r="B100773" t="s">
        <v>3</v>
      </c>
      <c r="C100773" s="6">
        <v>42331</v>
      </c>
      <c r="D100773" t="s">
        <v>8</v>
      </c>
      <c r="E100773">
        <v>1</v>
      </c>
      <c r="F100773" t="str">
        <f>TRIM(A100773)</f>
        <v>Resort Hotel</v>
      </c>
      <c r="G100773" t="str">
        <f>TRIM(B100773)</f>
        <v>Check-Out</v>
      </c>
      <c r="H100773" t="str">
        <f>TRIM(D100773)</f>
        <v>Mon</v>
      </c>
      <c r="I100773" t="str">
        <f>LEFT(A100773,1)</f>
        <v>R</v>
      </c>
    </row>
    <row r="100774" spans="1:9">
      <c r="A100774" t="s">
        <v>54</v>
      </c>
      <c r="B100774" t="s">
        <v>3</v>
      </c>
      <c r="C100774" s="6">
        <v>42331</v>
      </c>
      <c r="D100774" t="s">
        <v>8</v>
      </c>
      <c r="E100774">
        <v>1</v>
      </c>
      <c r="F100774" t="str">
        <f>TRIM(A100774)</f>
        <v>City Hotel</v>
      </c>
      <c r="G100774" t="str">
        <f>TRIM(B100774)</f>
        <v>Check-Out</v>
      </c>
      <c r="H100774" t="str">
        <f>TRIM(D100774)</f>
        <v>Mon</v>
      </c>
      <c r="I100774" t="str">
        <f>LEFT(A100774,1)</f>
        <v>C</v>
      </c>
    </row>
    <row r="100775" spans="1:9">
      <c r="A100775" t="s">
        <v>54</v>
      </c>
      <c r="B100775" t="s">
        <v>3</v>
      </c>
      <c r="C100775" s="6">
        <v>42331</v>
      </c>
      <c r="D100775" t="s">
        <v>8</v>
      </c>
      <c r="E100775">
        <v>1</v>
      </c>
      <c r="F100775" t="str">
        <f>TRIM(A100775)</f>
        <v>City Hotel</v>
      </c>
      <c r="G100775" t="str">
        <f>TRIM(B100775)</f>
        <v>Check-Out</v>
      </c>
      <c r="H100775" t="str">
        <f>TRIM(D100775)</f>
        <v>Mon</v>
      </c>
      <c r="I100775" t="str">
        <f>LEFT(A100775,1)</f>
        <v>C</v>
      </c>
    </row>
    <row r="100776" spans="1:9">
      <c r="A100776" t="s">
        <v>54</v>
      </c>
      <c r="B100776" t="s">
        <v>3</v>
      </c>
      <c r="C100776" s="6">
        <v>42331</v>
      </c>
      <c r="D100776" t="s">
        <v>8</v>
      </c>
      <c r="E100776">
        <v>1</v>
      </c>
      <c r="F100776" t="str">
        <f>TRIM(A100776)</f>
        <v>City Hotel</v>
      </c>
      <c r="G100776" t="str">
        <f>TRIM(B100776)</f>
        <v>Check-Out</v>
      </c>
      <c r="H100776" t="str">
        <f>TRIM(D100776)</f>
        <v>Mon</v>
      </c>
      <c r="I100776" t="str">
        <f>LEFT(A100776,1)</f>
        <v>C</v>
      </c>
    </row>
    <row r="100777" spans="1:9">
      <c r="A100777" t="s">
        <v>54</v>
      </c>
      <c r="B100777" t="s">
        <v>3</v>
      </c>
      <c r="C100777" s="6">
        <v>42331</v>
      </c>
      <c r="D100777" t="s">
        <v>8</v>
      </c>
      <c r="E100777">
        <v>1</v>
      </c>
      <c r="F100777" t="str">
        <f>TRIM(A100777)</f>
        <v>City Hotel</v>
      </c>
      <c r="G100777" t="str">
        <f>TRIM(B100777)</f>
        <v>Check-Out</v>
      </c>
      <c r="H100777" t="str">
        <f>TRIM(D100777)</f>
        <v>Mon</v>
      </c>
      <c r="I100777" t="str">
        <f>LEFT(A100777,1)</f>
        <v>C</v>
      </c>
    </row>
    <row r="100778" spans="1:9">
      <c r="A100778" t="s">
        <v>53</v>
      </c>
      <c r="B100778" t="s">
        <v>3</v>
      </c>
      <c r="C100778" s="6">
        <v>42331</v>
      </c>
      <c r="D100778" t="s">
        <v>8</v>
      </c>
      <c r="E100778">
        <v>1</v>
      </c>
      <c r="F100778" t="str">
        <f>TRIM(A100778)</f>
        <v>Resort Hotel</v>
      </c>
      <c r="G100778" t="str">
        <f>TRIM(B100778)</f>
        <v>Check-Out</v>
      </c>
      <c r="H100778" t="str">
        <f>TRIM(D100778)</f>
        <v>Mon</v>
      </c>
      <c r="I100778" t="str">
        <f>LEFT(A100778,1)</f>
        <v>R</v>
      </c>
    </row>
    <row r="100779" spans="1:9">
      <c r="A100779" t="s">
        <v>54</v>
      </c>
      <c r="B100779" t="s">
        <v>3</v>
      </c>
      <c r="C100779" s="6">
        <v>42331</v>
      </c>
      <c r="D100779" t="s">
        <v>8</v>
      </c>
      <c r="E100779">
        <v>1</v>
      </c>
      <c r="F100779" t="str">
        <f>TRIM(A100779)</f>
        <v>City Hotel</v>
      </c>
      <c r="G100779" t="str">
        <f>TRIM(B100779)</f>
        <v>Check-Out</v>
      </c>
      <c r="H100779" t="str">
        <f>TRIM(D100779)</f>
        <v>Mon</v>
      </c>
      <c r="I100779" t="str">
        <f>LEFT(A100779,1)</f>
        <v>C</v>
      </c>
    </row>
    <row r="100780" spans="1:9">
      <c r="A100780" t="s">
        <v>54</v>
      </c>
      <c r="B100780" t="s">
        <v>3</v>
      </c>
      <c r="C100780" s="6">
        <v>42331</v>
      </c>
      <c r="D100780" t="s">
        <v>8</v>
      </c>
      <c r="E100780">
        <v>1</v>
      </c>
      <c r="F100780" t="str">
        <f>TRIM(A100780)</f>
        <v>City Hotel</v>
      </c>
      <c r="G100780" t="str">
        <f>TRIM(B100780)</f>
        <v>Check-Out</v>
      </c>
      <c r="H100780" t="str">
        <f>TRIM(D100780)</f>
        <v>Mon</v>
      </c>
      <c r="I100780" t="str">
        <f>LEFT(A100780,1)</f>
        <v>C</v>
      </c>
    </row>
    <row r="100781" spans="1:9">
      <c r="A100781" t="s">
        <v>54</v>
      </c>
      <c r="B100781" t="s">
        <v>3</v>
      </c>
      <c r="C100781" s="6">
        <v>42331</v>
      </c>
      <c r="D100781" t="s">
        <v>8</v>
      </c>
      <c r="E100781">
        <v>1</v>
      </c>
      <c r="F100781" t="str">
        <f>TRIM(A100781)</f>
        <v>City Hotel</v>
      </c>
      <c r="G100781" t="str">
        <f>TRIM(B100781)</f>
        <v>Check-Out</v>
      </c>
      <c r="H100781" t="str">
        <f>TRIM(D100781)</f>
        <v>Mon</v>
      </c>
      <c r="I100781" t="str">
        <f>LEFT(A100781,1)</f>
        <v>C</v>
      </c>
    </row>
    <row r="100782" spans="1:9">
      <c r="A100782" t="s">
        <v>54</v>
      </c>
      <c r="B100782" t="s">
        <v>3</v>
      </c>
      <c r="C100782" s="6">
        <v>42331</v>
      </c>
      <c r="D100782" t="s">
        <v>8</v>
      </c>
      <c r="E100782">
        <v>1</v>
      </c>
      <c r="F100782" t="str">
        <f>TRIM(A100782)</f>
        <v>City Hotel</v>
      </c>
      <c r="G100782" t="str">
        <f>TRIM(B100782)</f>
        <v>Check-Out</v>
      </c>
      <c r="H100782" t="str">
        <f>TRIM(D100782)</f>
        <v>Mon</v>
      </c>
      <c r="I100782" t="str">
        <f>LEFT(A100782,1)</f>
        <v>C</v>
      </c>
    </row>
    <row r="100783" spans="1:9">
      <c r="A100783" t="s">
        <v>54</v>
      </c>
      <c r="B100783" t="s">
        <v>3</v>
      </c>
      <c r="C100783" s="6">
        <v>42331</v>
      </c>
      <c r="D100783" t="s">
        <v>8</v>
      </c>
      <c r="E100783">
        <v>1</v>
      </c>
      <c r="F100783" t="str">
        <f>TRIM(A100783)</f>
        <v>City Hotel</v>
      </c>
      <c r="G100783" t="str">
        <f>TRIM(B100783)</f>
        <v>Check-Out</v>
      </c>
      <c r="H100783" t="str">
        <f>TRIM(D100783)</f>
        <v>Mon</v>
      </c>
      <c r="I100783" t="str">
        <f>LEFT(A100783,1)</f>
        <v>C</v>
      </c>
    </row>
    <row r="100784" spans="1:9">
      <c r="A100784" t="s">
        <v>54</v>
      </c>
      <c r="B100784" t="s">
        <v>3</v>
      </c>
      <c r="C100784" s="6">
        <v>42331</v>
      </c>
      <c r="D100784" t="s">
        <v>8</v>
      </c>
      <c r="E100784">
        <v>1</v>
      </c>
      <c r="F100784" t="str">
        <f>TRIM(A100784)</f>
        <v>City Hotel</v>
      </c>
      <c r="G100784" t="str">
        <f>TRIM(B100784)</f>
        <v>Check-Out</v>
      </c>
      <c r="H100784" t="str">
        <f>TRIM(D100784)</f>
        <v>Mon</v>
      </c>
      <c r="I100784" t="str">
        <f>LEFT(A100784,1)</f>
        <v>C</v>
      </c>
    </row>
    <row r="100785" spans="1:9">
      <c r="A100785" t="s">
        <v>54</v>
      </c>
      <c r="B100785" t="s">
        <v>3</v>
      </c>
      <c r="C100785" s="6">
        <v>42331</v>
      </c>
      <c r="D100785" t="s">
        <v>8</v>
      </c>
      <c r="E100785">
        <v>1</v>
      </c>
      <c r="F100785" t="str">
        <f>TRIM(A100785)</f>
        <v>City Hotel</v>
      </c>
      <c r="G100785" t="str">
        <f>TRIM(B100785)</f>
        <v>Check-Out</v>
      </c>
      <c r="H100785" t="str">
        <f>TRIM(D100785)</f>
        <v>Mon</v>
      </c>
      <c r="I100785" t="str">
        <f>LEFT(A100785,1)</f>
        <v>C</v>
      </c>
    </row>
    <row r="100786" spans="1:9">
      <c r="A100786" t="s">
        <v>54</v>
      </c>
      <c r="B100786" t="s">
        <v>3</v>
      </c>
      <c r="C100786" s="6">
        <v>42331</v>
      </c>
      <c r="D100786" t="s">
        <v>8</v>
      </c>
      <c r="E100786">
        <v>1</v>
      </c>
      <c r="F100786" t="str">
        <f>TRIM(A100786)</f>
        <v>City Hotel</v>
      </c>
      <c r="G100786" t="str">
        <f>TRIM(B100786)</f>
        <v>Check-Out</v>
      </c>
      <c r="H100786" t="str">
        <f>TRIM(D100786)</f>
        <v>Mon</v>
      </c>
      <c r="I100786" t="str">
        <f>LEFT(A100786,1)</f>
        <v>C</v>
      </c>
    </row>
    <row r="100787" spans="1:9">
      <c r="A100787" t="s">
        <v>53</v>
      </c>
      <c r="B100787" t="s">
        <v>3</v>
      </c>
      <c r="C100787" s="6">
        <v>42331</v>
      </c>
      <c r="D100787" t="s">
        <v>8</v>
      </c>
      <c r="E100787">
        <v>1</v>
      </c>
      <c r="F100787" t="str">
        <f>TRIM(A100787)</f>
        <v>Resort Hotel</v>
      </c>
      <c r="G100787" t="str">
        <f>TRIM(B100787)</f>
        <v>Check-Out</v>
      </c>
      <c r="H100787" t="str">
        <f>TRIM(D100787)</f>
        <v>Mon</v>
      </c>
      <c r="I100787" t="str">
        <f>LEFT(A100787,1)</f>
        <v>R</v>
      </c>
    </row>
    <row r="100788" spans="1:9">
      <c r="A100788" t="s">
        <v>54</v>
      </c>
      <c r="B100788" t="s">
        <v>3</v>
      </c>
      <c r="C100788" s="6">
        <v>42331</v>
      </c>
      <c r="D100788" t="s">
        <v>8</v>
      </c>
      <c r="E100788">
        <v>1</v>
      </c>
      <c r="F100788" t="str">
        <f>TRIM(A100788)</f>
        <v>City Hotel</v>
      </c>
      <c r="G100788" t="str">
        <f>TRIM(B100788)</f>
        <v>Check-Out</v>
      </c>
      <c r="H100788" t="str">
        <f>TRIM(D100788)</f>
        <v>Mon</v>
      </c>
      <c r="I100788" t="str">
        <f>LEFT(A100788,1)</f>
        <v>C</v>
      </c>
    </row>
    <row r="100789" spans="1:9">
      <c r="A100789" t="s">
        <v>54</v>
      </c>
      <c r="B100789" t="s">
        <v>3</v>
      </c>
      <c r="C100789" s="6">
        <v>42331</v>
      </c>
      <c r="D100789" t="s">
        <v>8</v>
      </c>
      <c r="E100789">
        <v>1</v>
      </c>
      <c r="F100789" t="str">
        <f>TRIM(A100789)</f>
        <v>City Hotel</v>
      </c>
      <c r="G100789" t="str">
        <f>TRIM(B100789)</f>
        <v>Check-Out</v>
      </c>
      <c r="H100789" t="str">
        <f>TRIM(D100789)</f>
        <v>Mon</v>
      </c>
      <c r="I100789" t="str">
        <f>LEFT(A100789,1)</f>
        <v>C</v>
      </c>
    </row>
    <row r="100790" spans="1:9">
      <c r="A100790" t="s">
        <v>53</v>
      </c>
      <c r="B100790" t="s">
        <v>3</v>
      </c>
      <c r="C100790" s="6">
        <v>42331</v>
      </c>
      <c r="D100790" t="s">
        <v>8</v>
      </c>
      <c r="E100790">
        <v>1</v>
      </c>
      <c r="F100790" t="str">
        <f>TRIM(A100790)</f>
        <v>Resort Hotel</v>
      </c>
      <c r="G100790" t="str">
        <f>TRIM(B100790)</f>
        <v>Check-Out</v>
      </c>
      <c r="H100790" t="str">
        <f>TRIM(D100790)</f>
        <v>Mon</v>
      </c>
      <c r="I100790" t="str">
        <f>LEFT(A100790,1)</f>
        <v>R</v>
      </c>
    </row>
    <row r="100791" spans="1:9">
      <c r="A100791" t="s">
        <v>54</v>
      </c>
      <c r="B100791" t="s">
        <v>3</v>
      </c>
      <c r="C100791" s="6">
        <v>42331</v>
      </c>
      <c r="D100791" t="s">
        <v>8</v>
      </c>
      <c r="E100791">
        <v>1</v>
      </c>
      <c r="F100791" t="str">
        <f>TRIM(A100791)</f>
        <v>City Hotel</v>
      </c>
      <c r="G100791" t="str">
        <f>TRIM(B100791)</f>
        <v>Check-Out</v>
      </c>
      <c r="H100791" t="str">
        <f>TRIM(D100791)</f>
        <v>Mon</v>
      </c>
      <c r="I100791" t="str">
        <f>LEFT(A100791,1)</f>
        <v>C</v>
      </c>
    </row>
    <row r="100792" spans="1:9">
      <c r="A100792" t="s">
        <v>54</v>
      </c>
      <c r="B100792" t="s">
        <v>3</v>
      </c>
      <c r="C100792" s="6">
        <v>42331</v>
      </c>
      <c r="D100792" t="s">
        <v>8</v>
      </c>
      <c r="E100792">
        <v>1</v>
      </c>
      <c r="F100792" t="str">
        <f>TRIM(A100792)</f>
        <v>City Hotel</v>
      </c>
      <c r="G100792" t="str">
        <f>TRIM(B100792)</f>
        <v>Check-Out</v>
      </c>
      <c r="H100792" t="str">
        <f>TRIM(D100792)</f>
        <v>Mon</v>
      </c>
      <c r="I100792" t="str">
        <f>LEFT(A100792,1)</f>
        <v>C</v>
      </c>
    </row>
    <row r="100793" spans="1:9">
      <c r="A100793" t="s">
        <v>54</v>
      </c>
      <c r="B100793" t="s">
        <v>3</v>
      </c>
      <c r="C100793" s="6">
        <v>42331</v>
      </c>
      <c r="D100793" t="s">
        <v>8</v>
      </c>
      <c r="E100793">
        <v>1</v>
      </c>
      <c r="F100793" t="str">
        <f>TRIM(A100793)</f>
        <v>City Hotel</v>
      </c>
      <c r="G100793" t="str">
        <f>TRIM(B100793)</f>
        <v>Check-Out</v>
      </c>
      <c r="H100793" t="str">
        <f>TRIM(D100793)</f>
        <v>Mon</v>
      </c>
      <c r="I100793" t="str">
        <f>LEFT(A100793,1)</f>
        <v>C</v>
      </c>
    </row>
    <row r="100794" spans="1:9">
      <c r="A100794" t="s">
        <v>54</v>
      </c>
      <c r="B100794" t="s">
        <v>3</v>
      </c>
      <c r="C100794" s="6">
        <v>42331</v>
      </c>
      <c r="D100794" t="s">
        <v>8</v>
      </c>
      <c r="E100794">
        <v>1</v>
      </c>
      <c r="F100794" t="str">
        <f>TRIM(A100794)</f>
        <v>City Hotel</v>
      </c>
      <c r="G100794" t="str">
        <f>TRIM(B100794)</f>
        <v>Check-Out</v>
      </c>
      <c r="H100794" t="str">
        <f>TRIM(D100794)</f>
        <v>Mon</v>
      </c>
      <c r="I100794" t="str">
        <f>LEFT(A100794,1)</f>
        <v>C</v>
      </c>
    </row>
    <row r="100795" spans="1:9">
      <c r="A100795" t="s">
        <v>53</v>
      </c>
      <c r="B100795" t="s">
        <v>3</v>
      </c>
      <c r="C100795" s="6">
        <v>42331</v>
      </c>
      <c r="D100795" t="s">
        <v>8</v>
      </c>
      <c r="E100795">
        <v>1</v>
      </c>
      <c r="F100795" t="str">
        <f>TRIM(A100795)</f>
        <v>Resort Hotel</v>
      </c>
      <c r="G100795" t="str">
        <f>TRIM(B100795)</f>
        <v>Check-Out</v>
      </c>
      <c r="H100795" t="str">
        <f>TRIM(D100795)</f>
        <v>Mon</v>
      </c>
      <c r="I100795" t="str">
        <f>LEFT(A100795,1)</f>
        <v>R</v>
      </c>
    </row>
    <row r="100796" spans="1:9">
      <c r="A100796" t="s">
        <v>53</v>
      </c>
      <c r="B100796" t="s">
        <v>3</v>
      </c>
      <c r="C100796" s="6">
        <v>42331</v>
      </c>
      <c r="D100796" t="s">
        <v>8</v>
      </c>
      <c r="E100796">
        <v>1</v>
      </c>
      <c r="F100796" t="str">
        <f>TRIM(A100796)</f>
        <v>Resort Hotel</v>
      </c>
      <c r="G100796" t="str">
        <f>TRIM(B100796)</f>
        <v>Check-Out</v>
      </c>
      <c r="H100796" t="str">
        <f>TRIM(D100796)</f>
        <v>Mon</v>
      </c>
      <c r="I100796" t="str">
        <f>LEFT(A100796,1)</f>
        <v>R</v>
      </c>
    </row>
    <row r="100797" spans="1:9">
      <c r="A100797" t="s">
        <v>53</v>
      </c>
      <c r="B100797" t="s">
        <v>3</v>
      </c>
      <c r="C100797" s="6">
        <v>42331</v>
      </c>
      <c r="D100797" t="s">
        <v>8</v>
      </c>
      <c r="E100797">
        <v>1</v>
      </c>
      <c r="F100797" t="str">
        <f>TRIM(A100797)</f>
        <v>Resort Hotel</v>
      </c>
      <c r="G100797" t="str">
        <f>TRIM(B100797)</f>
        <v>Check-Out</v>
      </c>
      <c r="H100797" t="str">
        <f>TRIM(D100797)</f>
        <v>Mon</v>
      </c>
      <c r="I100797" t="str">
        <f>LEFT(A100797,1)</f>
        <v>R</v>
      </c>
    </row>
    <row r="100798" spans="1:9">
      <c r="A100798" t="s">
        <v>54</v>
      </c>
      <c r="B100798" t="s">
        <v>3</v>
      </c>
      <c r="C100798" s="6">
        <v>42331</v>
      </c>
      <c r="D100798" t="s">
        <v>8</v>
      </c>
      <c r="E100798">
        <v>1</v>
      </c>
      <c r="F100798" t="str">
        <f>TRIM(A100798)</f>
        <v>City Hotel</v>
      </c>
      <c r="G100798" t="str">
        <f>TRIM(B100798)</f>
        <v>Check-Out</v>
      </c>
      <c r="H100798" t="str">
        <f>TRIM(D100798)</f>
        <v>Mon</v>
      </c>
      <c r="I100798" t="str">
        <f>LEFT(A100798,1)</f>
        <v>C</v>
      </c>
    </row>
    <row r="100799" spans="1:9">
      <c r="A100799" t="s">
        <v>53</v>
      </c>
      <c r="B100799" t="s">
        <v>3</v>
      </c>
      <c r="C100799" s="6">
        <v>42331</v>
      </c>
      <c r="D100799" t="s">
        <v>8</v>
      </c>
      <c r="E100799">
        <v>1</v>
      </c>
      <c r="F100799" t="str">
        <f>TRIM(A100799)</f>
        <v>Resort Hotel</v>
      </c>
      <c r="G100799" t="str">
        <f>TRIM(B100799)</f>
        <v>Check-Out</v>
      </c>
      <c r="H100799" t="str">
        <f>TRIM(D100799)</f>
        <v>Mon</v>
      </c>
      <c r="I100799" t="str">
        <f>LEFT(A100799,1)</f>
        <v>R</v>
      </c>
    </row>
    <row r="100800" spans="1:9">
      <c r="A100800" t="s">
        <v>54</v>
      </c>
      <c r="B100800" t="s">
        <v>3</v>
      </c>
      <c r="C100800" s="6">
        <v>42331</v>
      </c>
      <c r="D100800" t="s">
        <v>8</v>
      </c>
      <c r="E100800">
        <v>1</v>
      </c>
      <c r="F100800" t="str">
        <f>TRIM(A100800)</f>
        <v>City Hotel</v>
      </c>
      <c r="G100800" t="str">
        <f>TRIM(B100800)</f>
        <v>Check-Out</v>
      </c>
      <c r="H100800" t="str">
        <f>TRIM(D100800)</f>
        <v>Mon</v>
      </c>
      <c r="I100800" t="str">
        <f>LEFT(A100800,1)</f>
        <v>C</v>
      </c>
    </row>
    <row r="100801" spans="1:9">
      <c r="A100801" t="s">
        <v>53</v>
      </c>
      <c r="B100801" t="s">
        <v>3</v>
      </c>
      <c r="C100801" s="6">
        <v>42331</v>
      </c>
      <c r="D100801" t="s">
        <v>8</v>
      </c>
      <c r="E100801">
        <v>1</v>
      </c>
      <c r="F100801" t="str">
        <f>TRIM(A100801)</f>
        <v>Resort Hotel</v>
      </c>
      <c r="G100801" t="str">
        <f>TRIM(B100801)</f>
        <v>Check-Out</v>
      </c>
      <c r="H100801" t="str">
        <f>TRIM(D100801)</f>
        <v>Mon</v>
      </c>
      <c r="I100801" t="str">
        <f>LEFT(A100801,1)</f>
        <v>R</v>
      </c>
    </row>
    <row r="100802" spans="1:9">
      <c r="A100802" t="s">
        <v>54</v>
      </c>
      <c r="B100802" t="s">
        <v>3</v>
      </c>
      <c r="C100802" s="6">
        <v>42331</v>
      </c>
      <c r="D100802" t="s">
        <v>8</v>
      </c>
      <c r="E100802">
        <v>1</v>
      </c>
      <c r="F100802" t="str">
        <f>TRIM(A100802)</f>
        <v>City Hotel</v>
      </c>
      <c r="G100802" t="str">
        <f>TRIM(B100802)</f>
        <v>Check-Out</v>
      </c>
      <c r="H100802" t="str">
        <f>TRIM(D100802)</f>
        <v>Mon</v>
      </c>
      <c r="I100802" t="str">
        <f>LEFT(A100802,1)</f>
        <v>C</v>
      </c>
    </row>
    <row r="100803" spans="1:9">
      <c r="A100803" t="s">
        <v>54</v>
      </c>
      <c r="B100803" t="s">
        <v>5</v>
      </c>
      <c r="C100803" s="6">
        <v>42331</v>
      </c>
      <c r="D100803" t="s">
        <v>8</v>
      </c>
      <c r="E100803">
        <v>1</v>
      </c>
      <c r="F100803" t="str">
        <f>TRIM(A100803)</f>
        <v>City Hotel</v>
      </c>
      <c r="G100803" t="str">
        <f>TRIM(B100803)</f>
        <v>Canceled</v>
      </c>
      <c r="H100803" t="str">
        <f>TRIM(D100803)</f>
        <v>Mon</v>
      </c>
      <c r="I100803" t="str">
        <f>LEFT(A100803,1)</f>
        <v>C</v>
      </c>
    </row>
    <row r="100804" spans="1:9">
      <c r="A100804" t="s">
        <v>53</v>
      </c>
      <c r="B100804" t="s">
        <v>5</v>
      </c>
      <c r="C100804" s="6">
        <v>42331</v>
      </c>
      <c r="D100804" t="s">
        <v>8</v>
      </c>
      <c r="E100804">
        <v>1</v>
      </c>
      <c r="F100804" t="str">
        <f>TRIM(A100804)</f>
        <v>Resort Hotel</v>
      </c>
      <c r="G100804" t="str">
        <f>TRIM(B100804)</f>
        <v>Canceled</v>
      </c>
      <c r="H100804" t="str">
        <f>TRIM(D100804)</f>
        <v>Mon</v>
      </c>
      <c r="I100804" t="str">
        <f>LEFT(A100804,1)</f>
        <v>R</v>
      </c>
    </row>
    <row r="100805" spans="1:9">
      <c r="A100805" t="s">
        <v>54</v>
      </c>
      <c r="B100805" t="s">
        <v>5</v>
      </c>
      <c r="C100805" s="6">
        <v>42331</v>
      </c>
      <c r="D100805" t="s">
        <v>8</v>
      </c>
      <c r="E100805">
        <v>1</v>
      </c>
      <c r="F100805" t="str">
        <f>TRIM(A100805)</f>
        <v>City Hotel</v>
      </c>
      <c r="G100805" t="str">
        <f>TRIM(B100805)</f>
        <v>Canceled</v>
      </c>
      <c r="H100805" t="str">
        <f>TRIM(D100805)</f>
        <v>Mon</v>
      </c>
      <c r="I100805" t="str">
        <f>LEFT(A100805,1)</f>
        <v>C</v>
      </c>
    </row>
    <row r="100806" spans="1:9">
      <c r="A100806" t="s">
        <v>54</v>
      </c>
      <c r="B100806" t="s">
        <v>5</v>
      </c>
      <c r="C100806" s="6">
        <v>42331</v>
      </c>
      <c r="D100806" t="s">
        <v>8</v>
      </c>
      <c r="E100806">
        <v>1</v>
      </c>
      <c r="F100806" t="str">
        <f>TRIM(A100806)</f>
        <v>City Hotel</v>
      </c>
      <c r="G100806" t="str">
        <f>TRIM(B100806)</f>
        <v>Canceled</v>
      </c>
      <c r="H100806" t="str">
        <f>TRIM(D100806)</f>
        <v>Mon</v>
      </c>
      <c r="I100806" t="str">
        <f>LEFT(A100806,1)</f>
        <v>C</v>
      </c>
    </row>
    <row r="100807" spans="1:9">
      <c r="A100807" t="s">
        <v>54</v>
      </c>
      <c r="B100807" t="s">
        <v>5</v>
      </c>
      <c r="C100807" s="6">
        <v>42331</v>
      </c>
      <c r="D100807" t="s">
        <v>8</v>
      </c>
      <c r="E100807">
        <v>1</v>
      </c>
      <c r="F100807" t="str">
        <f>TRIM(A100807)</f>
        <v>City Hotel</v>
      </c>
      <c r="G100807" t="str">
        <f>TRIM(B100807)</f>
        <v>Canceled</v>
      </c>
      <c r="H100807" t="str">
        <f>TRIM(D100807)</f>
        <v>Mon</v>
      </c>
      <c r="I100807" t="str">
        <f>LEFT(A100807,1)</f>
        <v>C</v>
      </c>
    </row>
    <row r="100808" spans="1:9">
      <c r="A100808" t="s">
        <v>54</v>
      </c>
      <c r="B100808" t="s">
        <v>5</v>
      </c>
      <c r="C100808" s="6">
        <v>42331</v>
      </c>
      <c r="D100808" t="s">
        <v>8</v>
      </c>
      <c r="E100808">
        <v>1</v>
      </c>
      <c r="F100808" t="str">
        <f>TRIM(A100808)</f>
        <v>City Hotel</v>
      </c>
      <c r="G100808" t="str">
        <f>TRIM(B100808)</f>
        <v>Canceled</v>
      </c>
      <c r="H100808" t="str">
        <f>TRIM(D100808)</f>
        <v>Mon</v>
      </c>
      <c r="I100808" t="str">
        <f>LEFT(A100808,1)</f>
        <v>C</v>
      </c>
    </row>
    <row r="100809" spans="1:9">
      <c r="A100809" t="s">
        <v>54</v>
      </c>
      <c r="B100809" t="s">
        <v>5</v>
      </c>
      <c r="C100809" s="6">
        <v>42331</v>
      </c>
      <c r="D100809" t="s">
        <v>8</v>
      </c>
      <c r="E100809">
        <v>1</v>
      </c>
      <c r="F100809" t="str">
        <f>TRIM(A100809)</f>
        <v>City Hotel</v>
      </c>
      <c r="G100809" t="str">
        <f>TRIM(B100809)</f>
        <v>Canceled</v>
      </c>
      <c r="H100809" t="str">
        <f>TRIM(D100809)</f>
        <v>Mon</v>
      </c>
      <c r="I100809" t="str">
        <f>LEFT(A100809,1)</f>
        <v>C</v>
      </c>
    </row>
    <row r="100810" spans="1:9">
      <c r="A100810" t="s">
        <v>54</v>
      </c>
      <c r="B100810" t="s">
        <v>5</v>
      </c>
      <c r="C100810" s="6">
        <v>42331</v>
      </c>
      <c r="D100810" t="s">
        <v>8</v>
      </c>
      <c r="E100810">
        <v>1</v>
      </c>
      <c r="F100810" t="str">
        <f>TRIM(A100810)</f>
        <v>City Hotel</v>
      </c>
      <c r="G100810" t="str">
        <f>TRIM(B100810)</f>
        <v>Canceled</v>
      </c>
      <c r="H100810" t="str">
        <f>TRIM(D100810)</f>
        <v>Mon</v>
      </c>
      <c r="I100810" t="str">
        <f>LEFT(A100810,1)</f>
        <v>C</v>
      </c>
    </row>
    <row r="100811" spans="1:9">
      <c r="A100811" t="s">
        <v>54</v>
      </c>
      <c r="B100811" t="s">
        <v>5</v>
      </c>
      <c r="C100811" s="6">
        <v>42331</v>
      </c>
      <c r="D100811" t="s">
        <v>8</v>
      </c>
      <c r="E100811">
        <v>1</v>
      </c>
      <c r="F100811" t="str">
        <f>TRIM(A100811)</f>
        <v>City Hotel</v>
      </c>
      <c r="G100811" t="str">
        <f>TRIM(B100811)</f>
        <v>Canceled</v>
      </c>
      <c r="H100811" t="str">
        <f>TRIM(D100811)</f>
        <v>Mon</v>
      </c>
      <c r="I100811" t="str">
        <f>LEFT(A100811,1)</f>
        <v>C</v>
      </c>
    </row>
    <row r="100812" spans="1:9">
      <c r="A100812" t="s">
        <v>54</v>
      </c>
      <c r="B100812" t="s">
        <v>5</v>
      </c>
      <c r="C100812" s="6">
        <v>42331</v>
      </c>
      <c r="D100812" t="s">
        <v>8</v>
      </c>
      <c r="E100812">
        <v>1</v>
      </c>
      <c r="F100812" t="str">
        <f>TRIM(A100812)</f>
        <v>City Hotel</v>
      </c>
      <c r="G100812" t="str">
        <f>TRIM(B100812)</f>
        <v>Canceled</v>
      </c>
      <c r="H100812" t="str">
        <f>TRIM(D100812)</f>
        <v>Mon</v>
      </c>
      <c r="I100812" t="str">
        <f>LEFT(A100812,1)</f>
        <v>C</v>
      </c>
    </row>
    <row r="100813" spans="1:9">
      <c r="A100813" t="s">
        <v>54</v>
      </c>
      <c r="B100813" t="s">
        <v>5</v>
      </c>
      <c r="C100813" s="6">
        <v>42331</v>
      </c>
      <c r="D100813" t="s">
        <v>8</v>
      </c>
      <c r="E100813">
        <v>1</v>
      </c>
      <c r="F100813" t="str">
        <f>TRIM(A100813)</f>
        <v>City Hotel</v>
      </c>
      <c r="G100813" t="str">
        <f>TRIM(B100813)</f>
        <v>Canceled</v>
      </c>
      <c r="H100813" t="str">
        <f>TRIM(D100813)</f>
        <v>Mon</v>
      </c>
      <c r="I100813" t="str">
        <f>LEFT(A100813,1)</f>
        <v>C</v>
      </c>
    </row>
    <row r="100814" spans="1:9">
      <c r="A100814" t="s">
        <v>54</v>
      </c>
      <c r="B100814" t="s">
        <v>5</v>
      </c>
      <c r="C100814" s="6">
        <v>42331</v>
      </c>
      <c r="D100814" t="s">
        <v>8</v>
      </c>
      <c r="E100814">
        <v>1</v>
      </c>
      <c r="F100814" t="str">
        <f>TRIM(A100814)</f>
        <v>City Hotel</v>
      </c>
      <c r="G100814" t="str">
        <f>TRIM(B100814)</f>
        <v>Canceled</v>
      </c>
      <c r="H100814" t="str">
        <f>TRIM(D100814)</f>
        <v>Mon</v>
      </c>
      <c r="I100814" t="str">
        <f>LEFT(A100814,1)</f>
        <v>C</v>
      </c>
    </row>
    <row r="100815" spans="1:9">
      <c r="A100815" t="s">
        <v>54</v>
      </c>
      <c r="B100815" t="s">
        <v>12</v>
      </c>
      <c r="C100815" s="6">
        <v>42331</v>
      </c>
      <c r="D100815" t="s">
        <v>8</v>
      </c>
      <c r="E100815">
        <v>0</v>
      </c>
      <c r="F100815" t="str">
        <f>TRIM(A100815)</f>
        <v>City Hotel</v>
      </c>
      <c r="G100815" t="str">
        <f>TRIM(B100815)</f>
        <v>No-Show</v>
      </c>
      <c r="H100815" t="str">
        <f>TRIM(D100815)</f>
        <v>Mon</v>
      </c>
      <c r="I100815" t="str">
        <f>LEFT(A100815,1)</f>
        <v>C</v>
      </c>
    </row>
    <row r="100816" spans="1:9">
      <c r="A100816" t="s">
        <v>54</v>
      </c>
      <c r="B100816" t="s">
        <v>12</v>
      </c>
      <c r="C100816" s="6">
        <v>42331</v>
      </c>
      <c r="D100816" t="s">
        <v>8</v>
      </c>
      <c r="E100816">
        <v>0</v>
      </c>
      <c r="F100816" t="str">
        <f>TRIM(A100816)</f>
        <v>City Hotel</v>
      </c>
      <c r="G100816" t="str">
        <f>TRIM(B100816)</f>
        <v>No-Show</v>
      </c>
      <c r="H100816" t="str">
        <f>TRIM(D100816)</f>
        <v>Mon</v>
      </c>
      <c r="I100816" t="str">
        <f>LEFT(A100816,1)</f>
        <v>C</v>
      </c>
    </row>
    <row r="100817" spans="1:9">
      <c r="A100817" t="s">
        <v>54</v>
      </c>
      <c r="B100817" t="s">
        <v>12</v>
      </c>
      <c r="C100817" s="6">
        <v>42331</v>
      </c>
      <c r="D100817" t="s">
        <v>8</v>
      </c>
      <c r="E100817">
        <v>0</v>
      </c>
      <c r="F100817" t="str">
        <f>TRIM(A100817)</f>
        <v>City Hotel</v>
      </c>
      <c r="G100817" t="str">
        <f>TRIM(B100817)</f>
        <v>No-Show</v>
      </c>
      <c r="H100817" t="str">
        <f>TRIM(D100817)</f>
        <v>Mon</v>
      </c>
      <c r="I100817" t="str">
        <f>LEFT(A100817,1)</f>
        <v>C</v>
      </c>
    </row>
    <row r="100818" spans="1:9">
      <c r="A100818" t="s">
        <v>54</v>
      </c>
      <c r="B100818" t="s">
        <v>12</v>
      </c>
      <c r="C100818" s="6">
        <v>42331</v>
      </c>
      <c r="D100818" t="s">
        <v>8</v>
      </c>
      <c r="E100818">
        <v>0</v>
      </c>
      <c r="F100818" t="str">
        <f>TRIM(A100818)</f>
        <v>City Hotel</v>
      </c>
      <c r="G100818" t="str">
        <f>TRIM(B100818)</f>
        <v>No-Show</v>
      </c>
      <c r="H100818" t="str">
        <f>TRIM(D100818)</f>
        <v>Mon</v>
      </c>
      <c r="I100818" t="str">
        <f>LEFT(A100818,1)</f>
        <v>C</v>
      </c>
    </row>
    <row r="100819" spans="1:9">
      <c r="A100819" t="s">
        <v>53</v>
      </c>
      <c r="B100819" t="s">
        <v>12</v>
      </c>
      <c r="C100819" s="6">
        <v>42331</v>
      </c>
      <c r="D100819" t="s">
        <v>8</v>
      </c>
      <c r="E100819">
        <v>0</v>
      </c>
      <c r="F100819" t="str">
        <f>TRIM(A100819)</f>
        <v>Resort Hotel</v>
      </c>
      <c r="G100819" t="str">
        <f>TRIM(B100819)</f>
        <v>No-Show</v>
      </c>
      <c r="H100819" t="str">
        <f>TRIM(D100819)</f>
        <v>Mon</v>
      </c>
      <c r="I100819" t="str">
        <f>LEFT(A100819,1)</f>
        <v>R</v>
      </c>
    </row>
    <row r="100820" spans="1:9">
      <c r="A100820" t="s">
        <v>54</v>
      </c>
      <c r="B100820" t="s">
        <v>12</v>
      </c>
      <c r="C100820" s="6">
        <v>42331</v>
      </c>
      <c r="D100820" t="s">
        <v>8</v>
      </c>
      <c r="E100820">
        <v>0</v>
      </c>
      <c r="F100820" t="str">
        <f>TRIM(A100820)</f>
        <v>City Hotel</v>
      </c>
      <c r="G100820" t="str">
        <f>TRIM(B100820)</f>
        <v>No-Show</v>
      </c>
      <c r="H100820" t="str">
        <f>TRIM(D100820)</f>
        <v>Mon</v>
      </c>
      <c r="I100820" t="str">
        <f>LEFT(A100820,1)</f>
        <v>C</v>
      </c>
    </row>
    <row r="100821" spans="1:9">
      <c r="A100821" t="s">
        <v>54</v>
      </c>
      <c r="B100821" t="s">
        <v>12</v>
      </c>
      <c r="C100821" s="6">
        <v>42331</v>
      </c>
      <c r="D100821" t="s">
        <v>8</v>
      </c>
      <c r="E100821">
        <v>0</v>
      </c>
      <c r="F100821" t="str">
        <f>TRIM(A100821)</f>
        <v>City Hotel</v>
      </c>
      <c r="G100821" t="str">
        <f>TRIM(B100821)</f>
        <v>No-Show</v>
      </c>
      <c r="H100821" t="str">
        <f>TRIM(D100821)</f>
        <v>Mon</v>
      </c>
      <c r="I100821" t="str">
        <f>LEFT(A100821,1)</f>
        <v>C</v>
      </c>
    </row>
    <row r="100822" spans="1:9">
      <c r="A100822" t="s">
        <v>54</v>
      </c>
      <c r="B100822" t="s">
        <v>12</v>
      </c>
      <c r="C100822" s="6">
        <v>42331</v>
      </c>
      <c r="D100822" t="s">
        <v>8</v>
      </c>
      <c r="E100822">
        <v>0</v>
      </c>
      <c r="F100822" t="str">
        <f>TRIM(A100822)</f>
        <v>City Hotel</v>
      </c>
      <c r="G100822" t="str">
        <f>TRIM(B100822)</f>
        <v>No-Show</v>
      </c>
      <c r="H100822" t="str">
        <f>TRIM(D100822)</f>
        <v>Mon</v>
      </c>
      <c r="I100822" t="str">
        <f>LEFT(A100822,1)</f>
        <v>C</v>
      </c>
    </row>
    <row r="100823" spans="1:9">
      <c r="A100823" t="s">
        <v>54</v>
      </c>
      <c r="B100823" t="s">
        <v>12</v>
      </c>
      <c r="C100823" s="6">
        <v>42331</v>
      </c>
      <c r="D100823" t="s">
        <v>8</v>
      </c>
      <c r="E100823">
        <v>0</v>
      </c>
      <c r="F100823" t="str">
        <f>TRIM(A100823)</f>
        <v>City Hotel</v>
      </c>
      <c r="G100823" t="str">
        <f>TRIM(B100823)</f>
        <v>No-Show</v>
      </c>
      <c r="H100823" t="str">
        <f>TRIM(D100823)</f>
        <v>Mon</v>
      </c>
      <c r="I100823" t="str">
        <f>LEFT(A100823,1)</f>
        <v>C</v>
      </c>
    </row>
    <row r="100824" spans="1:9">
      <c r="A100824" t="s">
        <v>53</v>
      </c>
      <c r="B100824" t="s">
        <v>3</v>
      </c>
      <c r="C100824" s="6">
        <v>42331</v>
      </c>
      <c r="D100824" t="s">
        <v>8</v>
      </c>
      <c r="E100824">
        <v>0</v>
      </c>
      <c r="F100824" t="str">
        <f>TRIM(A100824)</f>
        <v>Resort Hotel</v>
      </c>
      <c r="G100824" t="str">
        <f>TRIM(B100824)</f>
        <v>Check-Out</v>
      </c>
      <c r="H100824" t="str">
        <f>TRIM(D100824)</f>
        <v>Mon</v>
      </c>
      <c r="I100824" t="str">
        <f>LEFT(A100824,1)</f>
        <v>R</v>
      </c>
    </row>
    <row r="100825" spans="1:9">
      <c r="A100825" t="s">
        <v>54</v>
      </c>
      <c r="B100825" t="s">
        <v>3</v>
      </c>
      <c r="C100825" s="6">
        <v>42331</v>
      </c>
      <c r="D100825" t="s">
        <v>8</v>
      </c>
      <c r="E100825">
        <v>0</v>
      </c>
      <c r="F100825" t="str">
        <f>TRIM(A100825)</f>
        <v>City Hotel</v>
      </c>
      <c r="G100825" t="str">
        <f>TRIM(B100825)</f>
        <v>Check-Out</v>
      </c>
      <c r="H100825" t="str">
        <f>TRIM(D100825)</f>
        <v>Mon</v>
      </c>
      <c r="I100825" t="str">
        <f>LEFT(A100825,1)</f>
        <v>C</v>
      </c>
    </row>
    <row r="100826" spans="1:9">
      <c r="A100826" t="s">
        <v>54</v>
      </c>
      <c r="B100826" t="s">
        <v>3</v>
      </c>
      <c r="C100826" s="6">
        <v>42331</v>
      </c>
      <c r="D100826" t="s">
        <v>8</v>
      </c>
      <c r="E100826">
        <v>0</v>
      </c>
      <c r="F100826" t="str">
        <f>TRIM(A100826)</f>
        <v>City Hotel</v>
      </c>
      <c r="G100826" t="str">
        <f>TRIM(B100826)</f>
        <v>Check-Out</v>
      </c>
      <c r="H100826" t="str">
        <f>TRIM(D100826)</f>
        <v>Mon</v>
      </c>
      <c r="I100826" t="str">
        <f>LEFT(A100826,1)</f>
        <v>C</v>
      </c>
    </row>
    <row r="100827" spans="1:9">
      <c r="A100827" t="s">
        <v>54</v>
      </c>
      <c r="B100827" t="s">
        <v>3</v>
      </c>
      <c r="C100827" s="6">
        <v>42331</v>
      </c>
      <c r="D100827" t="s">
        <v>8</v>
      </c>
      <c r="E100827">
        <v>0</v>
      </c>
      <c r="F100827" t="str">
        <f>TRIM(A100827)</f>
        <v>City Hotel</v>
      </c>
      <c r="G100827" t="str">
        <f>TRIM(B100827)</f>
        <v>Check-Out</v>
      </c>
      <c r="H100827" t="str">
        <f>TRIM(D100827)</f>
        <v>Mon</v>
      </c>
      <c r="I100827" t="str">
        <f>LEFT(A100827,1)</f>
        <v>C</v>
      </c>
    </row>
    <row r="100828" spans="1:9">
      <c r="A100828" t="s">
        <v>54</v>
      </c>
      <c r="B100828" t="s">
        <v>3</v>
      </c>
      <c r="C100828" s="6">
        <v>42331</v>
      </c>
      <c r="D100828" t="s">
        <v>8</v>
      </c>
      <c r="E100828">
        <v>0</v>
      </c>
      <c r="F100828" t="str">
        <f>TRIM(A100828)</f>
        <v>City Hotel</v>
      </c>
      <c r="G100828" t="str">
        <f>TRIM(B100828)</f>
        <v>Check-Out</v>
      </c>
      <c r="H100828" t="str">
        <f>TRIM(D100828)</f>
        <v>Mon</v>
      </c>
      <c r="I100828" t="str">
        <f>LEFT(A100828,1)</f>
        <v>C</v>
      </c>
    </row>
    <row r="100829" spans="1:9">
      <c r="A100829" t="s">
        <v>54</v>
      </c>
      <c r="B100829" t="s">
        <v>3</v>
      </c>
      <c r="C100829" s="6">
        <v>42331</v>
      </c>
      <c r="D100829" t="s">
        <v>8</v>
      </c>
      <c r="E100829">
        <v>0</v>
      </c>
      <c r="F100829" t="str">
        <f>TRIM(A100829)</f>
        <v>City Hotel</v>
      </c>
      <c r="G100829" t="str">
        <f>TRIM(B100829)</f>
        <v>Check-Out</v>
      </c>
      <c r="H100829" t="str">
        <f>TRIM(D100829)</f>
        <v>Mon</v>
      </c>
      <c r="I100829" t="str">
        <f>LEFT(A100829,1)</f>
        <v>C</v>
      </c>
    </row>
    <row r="100830" spans="1:9">
      <c r="A100830" t="s">
        <v>54</v>
      </c>
      <c r="B100830" t="s">
        <v>3</v>
      </c>
      <c r="C100830" s="6">
        <v>42331</v>
      </c>
      <c r="D100830" t="s">
        <v>8</v>
      </c>
      <c r="E100830">
        <v>0</v>
      </c>
      <c r="F100830" t="str">
        <f>TRIM(A100830)</f>
        <v>City Hotel</v>
      </c>
      <c r="G100830" t="str">
        <f>TRIM(B100830)</f>
        <v>Check-Out</v>
      </c>
      <c r="H100830" t="str">
        <f>TRIM(D100830)</f>
        <v>Mon</v>
      </c>
      <c r="I100830" t="str">
        <f>LEFT(A100830,1)</f>
        <v>C</v>
      </c>
    </row>
    <row r="100831" spans="1:9">
      <c r="A100831" t="s">
        <v>54</v>
      </c>
      <c r="B100831" t="s">
        <v>3</v>
      </c>
      <c r="C100831" s="6">
        <v>42331</v>
      </c>
      <c r="D100831" t="s">
        <v>8</v>
      </c>
      <c r="E100831">
        <v>0</v>
      </c>
      <c r="F100831" t="str">
        <f>TRIM(A100831)</f>
        <v>City Hotel</v>
      </c>
      <c r="G100831" t="str">
        <f>TRIM(B100831)</f>
        <v>Check-Out</v>
      </c>
      <c r="H100831" t="str">
        <f>TRIM(D100831)</f>
        <v>Mon</v>
      </c>
      <c r="I100831" t="str">
        <f>LEFT(A100831,1)</f>
        <v>C</v>
      </c>
    </row>
    <row r="100832" spans="1:9">
      <c r="A100832" t="s">
        <v>54</v>
      </c>
      <c r="B100832" t="s">
        <v>3</v>
      </c>
      <c r="C100832" s="6">
        <v>42331</v>
      </c>
      <c r="D100832" t="s">
        <v>8</v>
      </c>
      <c r="E100832">
        <v>0</v>
      </c>
      <c r="F100832" t="str">
        <f>TRIM(A100832)</f>
        <v>City Hotel</v>
      </c>
      <c r="G100832" t="str">
        <f>TRIM(B100832)</f>
        <v>Check-Out</v>
      </c>
      <c r="H100832" t="str">
        <f>TRIM(D100832)</f>
        <v>Mon</v>
      </c>
      <c r="I100832" t="str">
        <f>LEFT(A100832,1)</f>
        <v>C</v>
      </c>
    </row>
    <row r="100833" spans="1:9">
      <c r="A100833" t="s">
        <v>53</v>
      </c>
      <c r="B100833" t="s">
        <v>3</v>
      </c>
      <c r="C100833" s="6">
        <v>42331</v>
      </c>
      <c r="D100833" t="s">
        <v>8</v>
      </c>
      <c r="E100833">
        <v>0</v>
      </c>
      <c r="F100833" t="str">
        <f>TRIM(A100833)</f>
        <v>Resort Hotel</v>
      </c>
      <c r="G100833" t="str">
        <f>TRIM(B100833)</f>
        <v>Check-Out</v>
      </c>
      <c r="H100833" t="str">
        <f>TRIM(D100833)</f>
        <v>Mon</v>
      </c>
      <c r="I100833" t="str">
        <f>LEFT(A100833,1)</f>
        <v>R</v>
      </c>
    </row>
    <row r="100834" spans="1:9">
      <c r="A100834" t="s">
        <v>54</v>
      </c>
      <c r="B100834" t="s">
        <v>3</v>
      </c>
      <c r="C100834" s="6">
        <v>42331</v>
      </c>
      <c r="D100834" t="s">
        <v>8</v>
      </c>
      <c r="E100834">
        <v>0</v>
      </c>
      <c r="F100834" t="str">
        <f>TRIM(A100834)</f>
        <v>City Hotel</v>
      </c>
      <c r="G100834" t="str">
        <f>TRIM(B100834)</f>
        <v>Check-Out</v>
      </c>
      <c r="H100834" t="str">
        <f>TRIM(D100834)</f>
        <v>Mon</v>
      </c>
      <c r="I100834" t="str">
        <f>LEFT(A100834,1)</f>
        <v>C</v>
      </c>
    </row>
    <row r="100835" spans="1:9">
      <c r="A100835" t="s">
        <v>54</v>
      </c>
      <c r="B100835" t="s">
        <v>3</v>
      </c>
      <c r="C100835" s="6">
        <v>42331</v>
      </c>
      <c r="D100835" t="s">
        <v>8</v>
      </c>
      <c r="E100835">
        <v>0</v>
      </c>
      <c r="F100835" t="str">
        <f>TRIM(A100835)</f>
        <v>City Hotel</v>
      </c>
      <c r="G100835" t="str">
        <f>TRIM(B100835)</f>
        <v>Check-Out</v>
      </c>
      <c r="H100835" t="str">
        <f>TRIM(D100835)</f>
        <v>Mon</v>
      </c>
      <c r="I100835" t="str">
        <f>LEFT(A100835,1)</f>
        <v>C</v>
      </c>
    </row>
    <row r="100836" spans="1:9">
      <c r="A100836" t="s">
        <v>54</v>
      </c>
      <c r="B100836" t="s">
        <v>3</v>
      </c>
      <c r="C100836" s="6">
        <v>42331</v>
      </c>
      <c r="D100836" t="s">
        <v>8</v>
      </c>
      <c r="E100836">
        <v>0</v>
      </c>
      <c r="F100836" t="str">
        <f>TRIM(A100836)</f>
        <v>City Hotel</v>
      </c>
      <c r="G100836" t="str">
        <f>TRIM(B100836)</f>
        <v>Check-Out</v>
      </c>
      <c r="H100836" t="str">
        <f>TRIM(D100836)</f>
        <v>Mon</v>
      </c>
      <c r="I100836" t="str">
        <f>LEFT(A100836,1)</f>
        <v>C</v>
      </c>
    </row>
    <row r="100837" spans="1:9">
      <c r="A100837" t="s">
        <v>54</v>
      </c>
      <c r="B100837" t="s">
        <v>3</v>
      </c>
      <c r="C100837" s="6">
        <v>42331</v>
      </c>
      <c r="D100837" t="s">
        <v>8</v>
      </c>
      <c r="E100837">
        <v>0</v>
      </c>
      <c r="F100837" t="str">
        <f>TRIM(A100837)</f>
        <v>City Hotel</v>
      </c>
      <c r="G100837" t="str">
        <f>TRIM(B100837)</f>
        <v>Check-Out</v>
      </c>
      <c r="H100837" t="str">
        <f>TRIM(D100837)</f>
        <v>Mon</v>
      </c>
      <c r="I100837" t="str">
        <f>LEFT(A100837,1)</f>
        <v>C</v>
      </c>
    </row>
    <row r="100838" spans="1:9">
      <c r="A100838" t="s">
        <v>54</v>
      </c>
      <c r="B100838" t="s">
        <v>3</v>
      </c>
      <c r="C100838" s="6">
        <v>42331</v>
      </c>
      <c r="D100838" t="s">
        <v>8</v>
      </c>
      <c r="E100838">
        <v>0</v>
      </c>
      <c r="F100838" t="str">
        <f>TRIM(A100838)</f>
        <v>City Hotel</v>
      </c>
      <c r="G100838" t="str">
        <f>TRIM(B100838)</f>
        <v>Check-Out</v>
      </c>
      <c r="H100838" t="str">
        <f>TRIM(D100838)</f>
        <v>Mon</v>
      </c>
      <c r="I100838" t="str">
        <f>LEFT(A100838,1)</f>
        <v>C</v>
      </c>
    </row>
    <row r="100839" spans="1:9">
      <c r="A100839" t="s">
        <v>53</v>
      </c>
      <c r="B100839" t="s">
        <v>3</v>
      </c>
      <c r="C100839" s="6">
        <v>42331</v>
      </c>
      <c r="D100839" t="s">
        <v>8</v>
      </c>
      <c r="E100839">
        <v>0</v>
      </c>
      <c r="F100839" t="str">
        <f>TRIM(A100839)</f>
        <v>Resort Hotel</v>
      </c>
      <c r="G100839" t="str">
        <f>TRIM(B100839)</f>
        <v>Check-Out</v>
      </c>
      <c r="H100839" t="str">
        <f>TRIM(D100839)</f>
        <v>Mon</v>
      </c>
      <c r="I100839" t="str">
        <f>LEFT(A100839,1)</f>
        <v>R</v>
      </c>
    </row>
    <row r="100840" spans="1:9">
      <c r="A100840" t="s">
        <v>54</v>
      </c>
      <c r="B100840" t="s">
        <v>3</v>
      </c>
      <c r="C100840" s="6">
        <v>42331</v>
      </c>
      <c r="D100840" t="s">
        <v>8</v>
      </c>
      <c r="E100840">
        <v>0</v>
      </c>
      <c r="F100840" t="str">
        <f>TRIM(A100840)</f>
        <v>City Hotel</v>
      </c>
      <c r="G100840" t="str">
        <f>TRIM(B100840)</f>
        <v>Check-Out</v>
      </c>
      <c r="H100840" t="str">
        <f>TRIM(D100840)</f>
        <v>Mon</v>
      </c>
      <c r="I100840" t="str">
        <f>LEFT(A100840,1)</f>
        <v>C</v>
      </c>
    </row>
    <row r="100841" spans="1:9">
      <c r="A100841" t="s">
        <v>54</v>
      </c>
      <c r="B100841" t="s">
        <v>3</v>
      </c>
      <c r="C100841" s="6">
        <v>42331</v>
      </c>
      <c r="D100841" t="s">
        <v>8</v>
      </c>
      <c r="E100841">
        <v>0</v>
      </c>
      <c r="F100841" t="str">
        <f>TRIM(A100841)</f>
        <v>City Hotel</v>
      </c>
      <c r="G100841" t="str">
        <f>TRIM(B100841)</f>
        <v>Check-Out</v>
      </c>
      <c r="H100841" t="str">
        <f>TRIM(D100841)</f>
        <v>Mon</v>
      </c>
      <c r="I100841" t="str">
        <f>LEFT(A100841,1)</f>
        <v>C</v>
      </c>
    </row>
    <row r="100842" spans="1:9">
      <c r="A100842" t="s">
        <v>54</v>
      </c>
      <c r="B100842" t="s">
        <v>3</v>
      </c>
      <c r="C100842" s="6">
        <v>42331</v>
      </c>
      <c r="D100842" t="s">
        <v>8</v>
      </c>
      <c r="E100842">
        <v>0</v>
      </c>
      <c r="F100842" t="str">
        <f>TRIM(A100842)</f>
        <v>City Hotel</v>
      </c>
      <c r="G100842" t="str">
        <f>TRIM(B100842)</f>
        <v>Check-Out</v>
      </c>
      <c r="H100842" t="str">
        <f>TRIM(D100842)</f>
        <v>Mon</v>
      </c>
      <c r="I100842" t="str">
        <f>LEFT(A100842,1)</f>
        <v>C</v>
      </c>
    </row>
    <row r="100843" spans="1:9">
      <c r="A100843" t="s">
        <v>54</v>
      </c>
      <c r="B100843" t="s">
        <v>3</v>
      </c>
      <c r="C100843" s="6">
        <v>42331</v>
      </c>
      <c r="D100843" t="s">
        <v>8</v>
      </c>
      <c r="E100843">
        <v>0</v>
      </c>
      <c r="F100843" t="str">
        <f>TRIM(A100843)</f>
        <v>City Hotel</v>
      </c>
      <c r="G100843" t="str">
        <f>TRIM(B100843)</f>
        <v>Check-Out</v>
      </c>
      <c r="H100843" t="str">
        <f>TRIM(D100843)</f>
        <v>Mon</v>
      </c>
      <c r="I100843" t="str">
        <f>LEFT(A100843,1)</f>
        <v>C</v>
      </c>
    </row>
    <row r="100844" spans="1:9">
      <c r="A100844" t="s">
        <v>54</v>
      </c>
      <c r="B100844" t="s">
        <v>3</v>
      </c>
      <c r="C100844" s="6">
        <v>42331</v>
      </c>
      <c r="D100844" t="s">
        <v>8</v>
      </c>
      <c r="E100844">
        <v>0</v>
      </c>
      <c r="F100844" t="str">
        <f>TRIM(A100844)</f>
        <v>City Hotel</v>
      </c>
      <c r="G100844" t="str">
        <f>TRIM(B100844)</f>
        <v>Check-Out</v>
      </c>
      <c r="H100844" t="str">
        <f>TRIM(D100844)</f>
        <v>Mon</v>
      </c>
      <c r="I100844" t="str">
        <f>LEFT(A100844,1)</f>
        <v>C</v>
      </c>
    </row>
    <row r="100845" spans="1:9">
      <c r="A100845" t="s">
        <v>53</v>
      </c>
      <c r="B100845" t="s">
        <v>3</v>
      </c>
      <c r="C100845" s="6">
        <v>42331</v>
      </c>
      <c r="D100845" t="s">
        <v>8</v>
      </c>
      <c r="E100845">
        <v>0</v>
      </c>
      <c r="F100845" t="str">
        <f>TRIM(A100845)</f>
        <v>Resort Hotel</v>
      </c>
      <c r="G100845" t="str">
        <f>TRIM(B100845)</f>
        <v>Check-Out</v>
      </c>
      <c r="H100845" t="str">
        <f>TRIM(D100845)</f>
        <v>Mon</v>
      </c>
      <c r="I100845" t="str">
        <f>LEFT(A100845,1)</f>
        <v>R</v>
      </c>
    </row>
    <row r="100846" spans="1:9">
      <c r="A100846" t="s">
        <v>54</v>
      </c>
      <c r="B100846" t="s">
        <v>3</v>
      </c>
      <c r="C100846" s="6">
        <v>42331</v>
      </c>
      <c r="D100846" t="s">
        <v>8</v>
      </c>
      <c r="E100846">
        <v>0</v>
      </c>
      <c r="F100846" t="str">
        <f>TRIM(A100846)</f>
        <v>City Hotel</v>
      </c>
      <c r="G100846" t="str">
        <f>TRIM(B100846)</f>
        <v>Check-Out</v>
      </c>
      <c r="H100846" t="str">
        <f>TRIM(D100846)</f>
        <v>Mon</v>
      </c>
      <c r="I100846" t="str">
        <f>LEFT(A100846,1)</f>
        <v>C</v>
      </c>
    </row>
    <row r="100847" spans="1:9">
      <c r="A100847" t="s">
        <v>54</v>
      </c>
      <c r="B100847" t="s">
        <v>3</v>
      </c>
      <c r="C100847" s="6">
        <v>42331</v>
      </c>
      <c r="D100847" t="s">
        <v>8</v>
      </c>
      <c r="E100847">
        <v>0</v>
      </c>
      <c r="F100847" t="str">
        <f>TRIM(A100847)</f>
        <v>City Hotel</v>
      </c>
      <c r="G100847" t="str">
        <f>TRIM(B100847)</f>
        <v>Check-Out</v>
      </c>
      <c r="H100847" t="str">
        <f>TRIM(D100847)</f>
        <v>Mon</v>
      </c>
      <c r="I100847" t="str">
        <f>LEFT(A100847,1)</f>
        <v>C</v>
      </c>
    </row>
    <row r="100848" spans="1:9">
      <c r="A100848" t="s">
        <v>54</v>
      </c>
      <c r="B100848" t="s">
        <v>3</v>
      </c>
      <c r="C100848" s="6">
        <v>42331</v>
      </c>
      <c r="D100848" t="s">
        <v>8</v>
      </c>
      <c r="E100848">
        <v>0</v>
      </c>
      <c r="F100848" t="str">
        <f>TRIM(A100848)</f>
        <v>City Hotel</v>
      </c>
      <c r="G100848" t="str">
        <f>TRIM(B100848)</f>
        <v>Check-Out</v>
      </c>
      <c r="H100848" t="str">
        <f>TRIM(D100848)</f>
        <v>Mon</v>
      </c>
      <c r="I100848" t="str">
        <f>LEFT(A100848,1)</f>
        <v>C</v>
      </c>
    </row>
    <row r="100849" spans="1:9">
      <c r="A100849" t="s">
        <v>54</v>
      </c>
      <c r="B100849" t="s">
        <v>3</v>
      </c>
      <c r="C100849" s="6">
        <v>42331</v>
      </c>
      <c r="D100849" t="s">
        <v>8</v>
      </c>
      <c r="E100849">
        <v>0</v>
      </c>
      <c r="F100849" t="str">
        <f>TRIM(A100849)</f>
        <v>City Hotel</v>
      </c>
      <c r="G100849" t="str">
        <f>TRIM(B100849)</f>
        <v>Check-Out</v>
      </c>
      <c r="H100849" t="str">
        <f>TRIM(D100849)</f>
        <v>Mon</v>
      </c>
      <c r="I100849" t="str">
        <f>LEFT(A100849,1)</f>
        <v>C</v>
      </c>
    </row>
    <row r="100850" spans="1:9">
      <c r="A100850" t="s">
        <v>54</v>
      </c>
      <c r="B100850" t="s">
        <v>3</v>
      </c>
      <c r="C100850" s="6">
        <v>42331</v>
      </c>
      <c r="D100850" t="s">
        <v>8</v>
      </c>
      <c r="E100850">
        <v>0</v>
      </c>
      <c r="F100850" t="str">
        <f>TRIM(A100850)</f>
        <v>City Hotel</v>
      </c>
      <c r="G100850" t="str">
        <f>TRIM(B100850)</f>
        <v>Check-Out</v>
      </c>
      <c r="H100850" t="str">
        <f>TRIM(D100850)</f>
        <v>Mon</v>
      </c>
      <c r="I100850" t="str">
        <f>LEFT(A100850,1)</f>
        <v>C</v>
      </c>
    </row>
    <row r="100851" spans="1:9">
      <c r="A100851" t="s">
        <v>54</v>
      </c>
      <c r="B100851" t="s">
        <v>3</v>
      </c>
      <c r="C100851" s="6">
        <v>42331</v>
      </c>
      <c r="D100851" t="s">
        <v>8</v>
      </c>
      <c r="E100851">
        <v>0</v>
      </c>
      <c r="F100851" t="str">
        <f>TRIM(A100851)</f>
        <v>City Hotel</v>
      </c>
      <c r="G100851" t="str">
        <f>TRIM(B100851)</f>
        <v>Check-Out</v>
      </c>
      <c r="H100851" t="str">
        <f>TRIM(D100851)</f>
        <v>Mon</v>
      </c>
      <c r="I100851" t="str">
        <f>LEFT(A100851,1)</f>
        <v>C</v>
      </c>
    </row>
    <row r="100852" spans="1:9">
      <c r="A100852" t="s">
        <v>54</v>
      </c>
      <c r="B100852" t="s">
        <v>3</v>
      </c>
      <c r="C100852" s="6">
        <v>42331</v>
      </c>
      <c r="D100852" t="s">
        <v>8</v>
      </c>
      <c r="E100852">
        <v>0</v>
      </c>
      <c r="F100852" t="str">
        <f>TRIM(A100852)</f>
        <v>City Hotel</v>
      </c>
      <c r="G100852" t="str">
        <f>TRIM(B100852)</f>
        <v>Check-Out</v>
      </c>
      <c r="H100852" t="str">
        <f>TRIM(D100852)</f>
        <v>Mon</v>
      </c>
      <c r="I100852" t="str">
        <f>LEFT(A100852,1)</f>
        <v>C</v>
      </c>
    </row>
    <row r="100853" spans="1:9">
      <c r="A100853" t="s">
        <v>54</v>
      </c>
      <c r="B100853" t="s">
        <v>3</v>
      </c>
      <c r="C100853" s="6">
        <v>42331</v>
      </c>
      <c r="D100853" t="s">
        <v>8</v>
      </c>
      <c r="E100853">
        <v>0</v>
      </c>
      <c r="F100853" t="str">
        <f>TRIM(A100853)</f>
        <v>City Hotel</v>
      </c>
      <c r="G100853" t="str">
        <f>TRIM(B100853)</f>
        <v>Check-Out</v>
      </c>
      <c r="H100853" t="str">
        <f>TRIM(D100853)</f>
        <v>Mon</v>
      </c>
      <c r="I100853" t="str">
        <f>LEFT(A100853,1)</f>
        <v>C</v>
      </c>
    </row>
    <row r="100854" spans="1:9">
      <c r="A100854" t="s">
        <v>54</v>
      </c>
      <c r="B100854" t="s">
        <v>3</v>
      </c>
      <c r="C100854" s="6">
        <v>42331</v>
      </c>
      <c r="D100854" t="s">
        <v>8</v>
      </c>
      <c r="E100854">
        <v>0</v>
      </c>
      <c r="F100854" t="str">
        <f>TRIM(A100854)</f>
        <v>City Hotel</v>
      </c>
      <c r="G100854" t="str">
        <f>TRIM(B100854)</f>
        <v>Check-Out</v>
      </c>
      <c r="H100854" t="str">
        <f>TRIM(D100854)</f>
        <v>Mon</v>
      </c>
      <c r="I100854" t="str">
        <f>LEFT(A100854,1)</f>
        <v>C</v>
      </c>
    </row>
    <row r="100855" spans="1:9">
      <c r="A100855" t="s">
        <v>54</v>
      </c>
      <c r="B100855" t="s">
        <v>3</v>
      </c>
      <c r="C100855" s="6">
        <v>42331</v>
      </c>
      <c r="D100855" t="s">
        <v>8</v>
      </c>
      <c r="E100855">
        <v>0</v>
      </c>
      <c r="F100855" t="str">
        <f>TRIM(A100855)</f>
        <v>City Hotel</v>
      </c>
      <c r="G100855" t="str">
        <f>TRIM(B100855)</f>
        <v>Check-Out</v>
      </c>
      <c r="H100855" t="str">
        <f>TRIM(D100855)</f>
        <v>Mon</v>
      </c>
      <c r="I100855" t="str">
        <f>LEFT(A100855,1)</f>
        <v>C</v>
      </c>
    </row>
    <row r="100856" spans="1:9">
      <c r="A100856" t="s">
        <v>53</v>
      </c>
      <c r="B100856" t="s">
        <v>3</v>
      </c>
      <c r="C100856" s="6">
        <v>42331</v>
      </c>
      <c r="D100856" t="s">
        <v>8</v>
      </c>
      <c r="E100856">
        <v>0</v>
      </c>
      <c r="F100856" t="str">
        <f>TRIM(A100856)</f>
        <v>Resort Hotel</v>
      </c>
      <c r="G100856" t="str">
        <f>TRIM(B100856)</f>
        <v>Check-Out</v>
      </c>
      <c r="H100856" t="str">
        <f>TRIM(D100856)</f>
        <v>Mon</v>
      </c>
      <c r="I100856" t="str">
        <f>LEFT(A100856,1)</f>
        <v>R</v>
      </c>
    </row>
    <row r="100857" spans="1:9">
      <c r="A100857" t="s">
        <v>54</v>
      </c>
      <c r="B100857" t="s">
        <v>3</v>
      </c>
      <c r="C100857" s="6">
        <v>42331</v>
      </c>
      <c r="D100857" t="s">
        <v>8</v>
      </c>
      <c r="E100857">
        <v>0</v>
      </c>
      <c r="F100857" t="str">
        <f>TRIM(A100857)</f>
        <v>City Hotel</v>
      </c>
      <c r="G100857" t="str">
        <f>TRIM(B100857)</f>
        <v>Check-Out</v>
      </c>
      <c r="H100857" t="str">
        <f>TRIM(D100857)</f>
        <v>Mon</v>
      </c>
      <c r="I100857" t="str">
        <f>LEFT(A100857,1)</f>
        <v>C</v>
      </c>
    </row>
    <row r="100858" spans="1:9">
      <c r="A100858" t="s">
        <v>54</v>
      </c>
      <c r="B100858" t="s">
        <v>3</v>
      </c>
      <c r="C100858" s="6">
        <v>42331</v>
      </c>
      <c r="D100858" t="s">
        <v>8</v>
      </c>
      <c r="E100858">
        <v>0</v>
      </c>
      <c r="F100858" t="str">
        <f>TRIM(A100858)</f>
        <v>City Hotel</v>
      </c>
      <c r="G100858" t="str">
        <f>TRIM(B100858)</f>
        <v>Check-Out</v>
      </c>
      <c r="H100858" t="str">
        <f>TRIM(D100858)</f>
        <v>Mon</v>
      </c>
      <c r="I100858" t="str">
        <f>LEFT(A100858,1)</f>
        <v>C</v>
      </c>
    </row>
    <row r="100859" spans="1:9">
      <c r="A100859" t="s">
        <v>54</v>
      </c>
      <c r="B100859" t="s">
        <v>3</v>
      </c>
      <c r="C100859" s="6">
        <v>42331</v>
      </c>
      <c r="D100859" t="s">
        <v>8</v>
      </c>
      <c r="E100859">
        <v>0</v>
      </c>
      <c r="F100859" t="str">
        <f>TRIM(A100859)</f>
        <v>City Hotel</v>
      </c>
      <c r="G100859" t="str">
        <f>TRIM(B100859)</f>
        <v>Check-Out</v>
      </c>
      <c r="H100859" t="str">
        <f>TRIM(D100859)</f>
        <v>Mon</v>
      </c>
      <c r="I100859" t="str">
        <f>LEFT(A100859,1)</f>
        <v>C</v>
      </c>
    </row>
    <row r="100860" spans="1:9">
      <c r="A100860" t="s">
        <v>54</v>
      </c>
      <c r="B100860" t="s">
        <v>3</v>
      </c>
      <c r="C100860" s="6">
        <v>42331</v>
      </c>
      <c r="D100860" t="s">
        <v>8</v>
      </c>
      <c r="E100860">
        <v>0</v>
      </c>
      <c r="F100860" t="str">
        <f>TRIM(A100860)</f>
        <v>City Hotel</v>
      </c>
      <c r="G100860" t="str">
        <f>TRIM(B100860)</f>
        <v>Check-Out</v>
      </c>
      <c r="H100860" t="str">
        <f>TRIM(D100860)</f>
        <v>Mon</v>
      </c>
      <c r="I100860" t="str">
        <f>LEFT(A100860,1)</f>
        <v>C</v>
      </c>
    </row>
    <row r="100861" spans="1:9">
      <c r="A100861" t="s">
        <v>53</v>
      </c>
      <c r="B100861" t="s">
        <v>3</v>
      </c>
      <c r="C100861" s="6">
        <v>42331</v>
      </c>
      <c r="D100861" t="s">
        <v>8</v>
      </c>
      <c r="E100861">
        <v>0</v>
      </c>
      <c r="F100861" t="str">
        <f>TRIM(A100861)</f>
        <v>Resort Hotel</v>
      </c>
      <c r="G100861" t="str">
        <f>TRIM(B100861)</f>
        <v>Check-Out</v>
      </c>
      <c r="H100861" t="str">
        <f>TRIM(D100861)</f>
        <v>Mon</v>
      </c>
      <c r="I100861" t="str">
        <f>LEFT(A100861,1)</f>
        <v>R</v>
      </c>
    </row>
    <row r="100862" spans="1:9">
      <c r="A100862" t="s">
        <v>54</v>
      </c>
      <c r="B100862" t="s">
        <v>3</v>
      </c>
      <c r="C100862" s="6">
        <v>42331</v>
      </c>
      <c r="D100862" t="s">
        <v>8</v>
      </c>
      <c r="E100862">
        <v>0</v>
      </c>
      <c r="F100862" t="str">
        <f>TRIM(A100862)</f>
        <v>City Hotel</v>
      </c>
      <c r="G100862" t="str">
        <f>TRIM(B100862)</f>
        <v>Check-Out</v>
      </c>
      <c r="H100862" t="str">
        <f>TRIM(D100862)</f>
        <v>Mon</v>
      </c>
      <c r="I100862" t="str">
        <f>LEFT(A100862,1)</f>
        <v>C</v>
      </c>
    </row>
    <row r="100863" spans="1:9">
      <c r="A100863" t="s">
        <v>54</v>
      </c>
      <c r="B100863" t="s">
        <v>3</v>
      </c>
      <c r="C100863" s="6">
        <v>42331</v>
      </c>
      <c r="D100863" t="s">
        <v>8</v>
      </c>
      <c r="E100863">
        <v>0</v>
      </c>
      <c r="F100863" t="str">
        <f>TRIM(A100863)</f>
        <v>City Hotel</v>
      </c>
      <c r="G100863" t="str">
        <f>TRIM(B100863)</f>
        <v>Check-Out</v>
      </c>
      <c r="H100863" t="str">
        <f>TRIM(D100863)</f>
        <v>Mon</v>
      </c>
      <c r="I100863" t="str">
        <f>LEFT(A100863,1)</f>
        <v>C</v>
      </c>
    </row>
    <row r="100864" spans="1:9">
      <c r="A100864" t="s">
        <v>54</v>
      </c>
      <c r="B100864" t="s">
        <v>3</v>
      </c>
      <c r="C100864" s="6">
        <v>42331</v>
      </c>
      <c r="D100864" t="s">
        <v>8</v>
      </c>
      <c r="E100864">
        <v>0</v>
      </c>
      <c r="F100864" t="str">
        <f>TRIM(A100864)</f>
        <v>City Hotel</v>
      </c>
      <c r="G100864" t="str">
        <f>TRIM(B100864)</f>
        <v>Check-Out</v>
      </c>
      <c r="H100864" t="str">
        <f>TRIM(D100864)</f>
        <v>Mon</v>
      </c>
      <c r="I100864" t="str">
        <f>LEFT(A100864,1)</f>
        <v>C</v>
      </c>
    </row>
    <row r="100865" spans="1:9">
      <c r="A100865" t="s">
        <v>54</v>
      </c>
      <c r="B100865" t="s">
        <v>3</v>
      </c>
      <c r="C100865" s="6">
        <v>42331</v>
      </c>
      <c r="D100865" t="s">
        <v>8</v>
      </c>
      <c r="E100865">
        <v>0</v>
      </c>
      <c r="F100865" t="str">
        <f>TRIM(A100865)</f>
        <v>City Hotel</v>
      </c>
      <c r="G100865" t="str">
        <f>TRIM(B100865)</f>
        <v>Check-Out</v>
      </c>
      <c r="H100865" t="str">
        <f>TRIM(D100865)</f>
        <v>Mon</v>
      </c>
      <c r="I100865" t="str">
        <f>LEFT(A100865,1)</f>
        <v>C</v>
      </c>
    </row>
    <row r="100866" spans="1:9">
      <c r="A100866" t="s">
        <v>53</v>
      </c>
      <c r="B100866" t="s">
        <v>3</v>
      </c>
      <c r="C100866" s="6">
        <v>42331</v>
      </c>
      <c r="D100866" t="s">
        <v>8</v>
      </c>
      <c r="E100866">
        <v>0</v>
      </c>
      <c r="F100866" t="str">
        <f>TRIM(A100866)</f>
        <v>Resort Hotel</v>
      </c>
      <c r="G100866" t="str">
        <f>TRIM(B100866)</f>
        <v>Check-Out</v>
      </c>
      <c r="H100866" t="str">
        <f>TRIM(D100866)</f>
        <v>Mon</v>
      </c>
      <c r="I100866" t="str">
        <f>LEFT(A100866,1)</f>
        <v>R</v>
      </c>
    </row>
    <row r="100867" spans="1:9">
      <c r="A100867" t="s">
        <v>54</v>
      </c>
      <c r="B100867" t="s">
        <v>3</v>
      </c>
      <c r="C100867" s="6">
        <v>42331</v>
      </c>
      <c r="D100867" t="s">
        <v>8</v>
      </c>
      <c r="E100867">
        <v>0</v>
      </c>
      <c r="F100867" t="str">
        <f>TRIM(A100867)</f>
        <v>City Hotel</v>
      </c>
      <c r="G100867" t="str">
        <f>TRIM(B100867)</f>
        <v>Check-Out</v>
      </c>
      <c r="H100867" t="str">
        <f>TRIM(D100867)</f>
        <v>Mon</v>
      </c>
      <c r="I100867" t="str">
        <f>LEFT(A100867,1)</f>
        <v>C</v>
      </c>
    </row>
    <row r="100868" spans="1:9">
      <c r="A100868" t="s">
        <v>54</v>
      </c>
      <c r="B100868" t="s">
        <v>3</v>
      </c>
      <c r="C100868" s="6">
        <v>42331</v>
      </c>
      <c r="D100868" t="s">
        <v>8</v>
      </c>
      <c r="E100868">
        <v>0</v>
      </c>
      <c r="F100868" t="str">
        <f>TRIM(A100868)</f>
        <v>City Hotel</v>
      </c>
      <c r="G100868" t="str">
        <f>TRIM(B100868)</f>
        <v>Check-Out</v>
      </c>
      <c r="H100868" t="str">
        <f>TRIM(D100868)</f>
        <v>Mon</v>
      </c>
      <c r="I100868" t="str">
        <f>LEFT(A100868,1)</f>
        <v>C</v>
      </c>
    </row>
    <row r="100869" spans="1:9">
      <c r="A100869" t="s">
        <v>54</v>
      </c>
      <c r="B100869" t="s">
        <v>3</v>
      </c>
      <c r="C100869" s="6">
        <v>42331</v>
      </c>
      <c r="D100869" t="s">
        <v>8</v>
      </c>
      <c r="E100869">
        <v>0</v>
      </c>
      <c r="F100869" t="str">
        <f>TRIM(A100869)</f>
        <v>City Hotel</v>
      </c>
      <c r="G100869" t="str">
        <f>TRIM(B100869)</f>
        <v>Check-Out</v>
      </c>
      <c r="H100869" t="str">
        <f>TRIM(D100869)</f>
        <v>Mon</v>
      </c>
      <c r="I100869" t="str">
        <f>LEFT(A100869,1)</f>
        <v>C</v>
      </c>
    </row>
    <row r="100870" spans="1:9">
      <c r="A100870" t="s">
        <v>54</v>
      </c>
      <c r="B100870" t="s">
        <v>3</v>
      </c>
      <c r="C100870" s="6">
        <v>42331</v>
      </c>
      <c r="D100870" t="s">
        <v>8</v>
      </c>
      <c r="E100870">
        <v>0</v>
      </c>
      <c r="F100870" t="str">
        <f>TRIM(A100870)</f>
        <v>City Hotel</v>
      </c>
      <c r="G100870" t="str">
        <f>TRIM(B100870)</f>
        <v>Check-Out</v>
      </c>
      <c r="H100870" t="str">
        <f>TRIM(D100870)</f>
        <v>Mon</v>
      </c>
      <c r="I100870" t="str">
        <f>LEFT(A100870,1)</f>
        <v>C</v>
      </c>
    </row>
    <row r="100871" spans="1:9">
      <c r="A100871" t="s">
        <v>54</v>
      </c>
      <c r="B100871" t="s">
        <v>3</v>
      </c>
      <c r="C100871" s="6">
        <v>42331</v>
      </c>
      <c r="D100871" t="s">
        <v>8</v>
      </c>
      <c r="E100871">
        <v>0</v>
      </c>
      <c r="F100871" t="str">
        <f>TRIM(A100871)</f>
        <v>City Hotel</v>
      </c>
      <c r="G100871" t="str">
        <f>TRIM(B100871)</f>
        <v>Check-Out</v>
      </c>
      <c r="H100871" t="str">
        <f>TRIM(D100871)</f>
        <v>Mon</v>
      </c>
      <c r="I100871" t="str">
        <f>LEFT(A100871,1)</f>
        <v>C</v>
      </c>
    </row>
    <row r="100872" spans="1:9">
      <c r="A100872" t="s">
        <v>54</v>
      </c>
      <c r="B100872" t="s">
        <v>3</v>
      </c>
      <c r="C100872" s="6">
        <v>42331</v>
      </c>
      <c r="D100872" t="s">
        <v>8</v>
      </c>
      <c r="E100872">
        <v>0</v>
      </c>
      <c r="F100872" t="str">
        <f>TRIM(A100872)</f>
        <v>City Hotel</v>
      </c>
      <c r="G100872" t="str">
        <f>TRIM(B100872)</f>
        <v>Check-Out</v>
      </c>
      <c r="H100872" t="str">
        <f>TRIM(D100872)</f>
        <v>Mon</v>
      </c>
      <c r="I100872" t="str">
        <f>LEFT(A100872,1)</f>
        <v>C</v>
      </c>
    </row>
    <row r="100873" spans="1:9">
      <c r="A100873" t="s">
        <v>54</v>
      </c>
      <c r="B100873" t="s">
        <v>3</v>
      </c>
      <c r="C100873" s="6">
        <v>42331</v>
      </c>
      <c r="D100873" t="s">
        <v>8</v>
      </c>
      <c r="E100873">
        <v>0</v>
      </c>
      <c r="F100873" t="str">
        <f>TRIM(A100873)</f>
        <v>City Hotel</v>
      </c>
      <c r="G100873" t="str">
        <f>TRIM(B100873)</f>
        <v>Check-Out</v>
      </c>
      <c r="H100873" t="str">
        <f>TRIM(D100873)</f>
        <v>Mon</v>
      </c>
      <c r="I100873" t="str">
        <f>LEFT(A100873,1)</f>
        <v>C</v>
      </c>
    </row>
    <row r="100874" spans="1:9">
      <c r="A100874" t="s">
        <v>54</v>
      </c>
      <c r="B100874" t="s">
        <v>3</v>
      </c>
      <c r="C100874" s="6">
        <v>42331</v>
      </c>
      <c r="D100874" t="s">
        <v>8</v>
      </c>
      <c r="E100874">
        <v>0</v>
      </c>
      <c r="F100874" t="str">
        <f>TRIM(A100874)</f>
        <v>City Hotel</v>
      </c>
      <c r="G100874" t="str">
        <f>TRIM(B100874)</f>
        <v>Check-Out</v>
      </c>
      <c r="H100874" t="str">
        <f>TRIM(D100874)</f>
        <v>Mon</v>
      </c>
      <c r="I100874" t="str">
        <f>LEFT(A100874,1)</f>
        <v>C</v>
      </c>
    </row>
    <row r="100875" spans="1:9">
      <c r="A100875" t="s">
        <v>54</v>
      </c>
      <c r="B100875" t="s">
        <v>3</v>
      </c>
      <c r="C100875" s="6">
        <v>42331</v>
      </c>
      <c r="D100875" t="s">
        <v>8</v>
      </c>
      <c r="E100875">
        <v>0</v>
      </c>
      <c r="F100875" t="str">
        <f>TRIM(A100875)</f>
        <v>City Hotel</v>
      </c>
      <c r="G100875" t="str">
        <f>TRIM(B100875)</f>
        <v>Check-Out</v>
      </c>
      <c r="H100875" t="str">
        <f>TRIM(D100875)</f>
        <v>Mon</v>
      </c>
      <c r="I100875" t="str">
        <f>LEFT(A100875,1)</f>
        <v>C</v>
      </c>
    </row>
    <row r="100876" spans="1:9">
      <c r="A100876" t="s">
        <v>54</v>
      </c>
      <c r="B100876" t="s">
        <v>3</v>
      </c>
      <c r="C100876" s="6">
        <v>42331</v>
      </c>
      <c r="D100876" t="s">
        <v>8</v>
      </c>
      <c r="E100876">
        <v>0</v>
      </c>
      <c r="F100876" t="str">
        <f>TRIM(A100876)</f>
        <v>City Hotel</v>
      </c>
      <c r="G100876" t="str">
        <f>TRIM(B100876)</f>
        <v>Check-Out</v>
      </c>
      <c r="H100876" t="str">
        <f>TRIM(D100876)</f>
        <v>Mon</v>
      </c>
      <c r="I100876" t="str">
        <f>LEFT(A100876,1)</f>
        <v>C</v>
      </c>
    </row>
    <row r="100877" spans="1:9">
      <c r="A100877" t="s">
        <v>54</v>
      </c>
      <c r="B100877" t="s">
        <v>3</v>
      </c>
      <c r="C100877" s="6">
        <v>42331</v>
      </c>
      <c r="D100877" t="s">
        <v>8</v>
      </c>
      <c r="E100877">
        <v>0</v>
      </c>
      <c r="F100877" t="str">
        <f>TRIM(A100877)</f>
        <v>City Hotel</v>
      </c>
      <c r="G100877" t="str">
        <f>TRIM(B100877)</f>
        <v>Check-Out</v>
      </c>
      <c r="H100877" t="str">
        <f>TRIM(D100877)</f>
        <v>Mon</v>
      </c>
      <c r="I100877" t="str">
        <f>LEFT(A100877,1)</f>
        <v>C</v>
      </c>
    </row>
    <row r="100878" spans="1:9">
      <c r="A100878" t="s">
        <v>54</v>
      </c>
      <c r="B100878" t="s">
        <v>3</v>
      </c>
      <c r="C100878" s="6">
        <v>42331</v>
      </c>
      <c r="D100878" t="s">
        <v>8</v>
      </c>
      <c r="E100878">
        <v>0</v>
      </c>
      <c r="F100878" t="str">
        <f>TRIM(A100878)</f>
        <v>City Hotel</v>
      </c>
      <c r="G100878" t="str">
        <f>TRIM(B100878)</f>
        <v>Check-Out</v>
      </c>
      <c r="H100878" t="str">
        <f>TRIM(D100878)</f>
        <v>Mon</v>
      </c>
      <c r="I100878" t="str">
        <f>LEFT(A100878,1)</f>
        <v>C</v>
      </c>
    </row>
    <row r="100879" spans="1:9">
      <c r="A100879" t="s">
        <v>53</v>
      </c>
      <c r="B100879" t="s">
        <v>3</v>
      </c>
      <c r="C100879" s="6">
        <v>42331</v>
      </c>
      <c r="D100879" t="s">
        <v>8</v>
      </c>
      <c r="E100879">
        <v>0</v>
      </c>
      <c r="F100879" t="str">
        <f>TRIM(A100879)</f>
        <v>Resort Hotel</v>
      </c>
      <c r="G100879" t="str">
        <f>TRIM(B100879)</f>
        <v>Check-Out</v>
      </c>
      <c r="H100879" t="str">
        <f>TRIM(D100879)</f>
        <v>Mon</v>
      </c>
      <c r="I100879" t="str">
        <f>LEFT(A100879,1)</f>
        <v>R</v>
      </c>
    </row>
    <row r="100880" spans="1:9">
      <c r="A100880" t="s">
        <v>54</v>
      </c>
      <c r="B100880" t="s">
        <v>3</v>
      </c>
      <c r="C100880" s="6">
        <v>42331</v>
      </c>
      <c r="D100880" t="s">
        <v>8</v>
      </c>
      <c r="E100880">
        <v>0</v>
      </c>
      <c r="F100880" t="str">
        <f>TRIM(A100880)</f>
        <v>City Hotel</v>
      </c>
      <c r="G100880" t="str">
        <f>TRIM(B100880)</f>
        <v>Check-Out</v>
      </c>
      <c r="H100880" t="str">
        <f>TRIM(D100880)</f>
        <v>Mon</v>
      </c>
      <c r="I100880" t="str">
        <f>LEFT(A100880,1)</f>
        <v>C</v>
      </c>
    </row>
    <row r="100881" spans="1:9">
      <c r="A100881" t="s">
        <v>54</v>
      </c>
      <c r="B100881" t="s">
        <v>3</v>
      </c>
      <c r="C100881" s="6">
        <v>42331</v>
      </c>
      <c r="D100881" t="s">
        <v>8</v>
      </c>
      <c r="E100881">
        <v>0</v>
      </c>
      <c r="F100881" t="str">
        <f>TRIM(A100881)</f>
        <v>City Hotel</v>
      </c>
      <c r="G100881" t="str">
        <f>TRIM(B100881)</f>
        <v>Check-Out</v>
      </c>
      <c r="H100881" t="str">
        <f>TRIM(D100881)</f>
        <v>Mon</v>
      </c>
      <c r="I100881" t="str">
        <f>LEFT(A100881,1)</f>
        <v>C</v>
      </c>
    </row>
    <row r="100882" spans="1:9">
      <c r="A100882" t="s">
        <v>53</v>
      </c>
      <c r="B100882" t="s">
        <v>3</v>
      </c>
      <c r="C100882" s="6">
        <v>42331</v>
      </c>
      <c r="D100882" t="s">
        <v>8</v>
      </c>
      <c r="E100882">
        <v>0</v>
      </c>
      <c r="F100882" t="str">
        <f>TRIM(A100882)</f>
        <v>Resort Hotel</v>
      </c>
      <c r="G100882" t="str">
        <f>TRIM(B100882)</f>
        <v>Check-Out</v>
      </c>
      <c r="H100882" t="str">
        <f>TRIM(D100882)</f>
        <v>Mon</v>
      </c>
      <c r="I100882" t="str">
        <f>LEFT(A100882,1)</f>
        <v>R</v>
      </c>
    </row>
    <row r="100883" spans="1:9">
      <c r="A100883" t="s">
        <v>54</v>
      </c>
      <c r="B100883" t="s">
        <v>3</v>
      </c>
      <c r="C100883" s="6">
        <v>42331</v>
      </c>
      <c r="D100883" t="s">
        <v>8</v>
      </c>
      <c r="E100883">
        <v>0</v>
      </c>
      <c r="F100883" t="str">
        <f>TRIM(A100883)</f>
        <v>City Hotel</v>
      </c>
      <c r="G100883" t="str">
        <f>TRIM(B100883)</f>
        <v>Check-Out</v>
      </c>
      <c r="H100883" t="str">
        <f>TRIM(D100883)</f>
        <v>Mon</v>
      </c>
      <c r="I100883" t="str">
        <f>LEFT(A100883,1)</f>
        <v>C</v>
      </c>
    </row>
    <row r="100884" spans="1:9">
      <c r="A100884" t="s">
        <v>54</v>
      </c>
      <c r="B100884" t="s">
        <v>3</v>
      </c>
      <c r="C100884" s="6">
        <v>42331</v>
      </c>
      <c r="D100884" t="s">
        <v>8</v>
      </c>
      <c r="E100884">
        <v>0</v>
      </c>
      <c r="F100884" t="str">
        <f>TRIM(A100884)</f>
        <v>City Hotel</v>
      </c>
      <c r="G100884" t="str">
        <f>TRIM(B100884)</f>
        <v>Check-Out</v>
      </c>
      <c r="H100884" t="str">
        <f>TRIM(D100884)</f>
        <v>Mon</v>
      </c>
      <c r="I100884" t="str">
        <f>LEFT(A100884,1)</f>
        <v>C</v>
      </c>
    </row>
    <row r="100885" spans="1:9">
      <c r="A100885" t="s">
        <v>54</v>
      </c>
      <c r="B100885" t="s">
        <v>3</v>
      </c>
      <c r="C100885" s="6">
        <v>42331</v>
      </c>
      <c r="D100885" t="s">
        <v>8</v>
      </c>
      <c r="E100885">
        <v>0</v>
      </c>
      <c r="F100885" t="str">
        <f>TRIM(A100885)</f>
        <v>City Hotel</v>
      </c>
      <c r="G100885" t="str">
        <f>TRIM(B100885)</f>
        <v>Check-Out</v>
      </c>
      <c r="H100885" t="str">
        <f>TRIM(D100885)</f>
        <v>Mon</v>
      </c>
      <c r="I100885" t="str">
        <f>LEFT(A100885,1)</f>
        <v>C</v>
      </c>
    </row>
    <row r="100886" spans="1:9">
      <c r="A100886" t="s">
        <v>54</v>
      </c>
      <c r="B100886" t="s">
        <v>3</v>
      </c>
      <c r="C100886" s="6">
        <v>42331</v>
      </c>
      <c r="D100886" t="s">
        <v>8</v>
      </c>
      <c r="E100886">
        <v>0</v>
      </c>
      <c r="F100886" t="str">
        <f>TRIM(A100886)</f>
        <v>City Hotel</v>
      </c>
      <c r="G100886" t="str">
        <f>TRIM(B100886)</f>
        <v>Check-Out</v>
      </c>
      <c r="H100886" t="str">
        <f>TRIM(D100886)</f>
        <v>Mon</v>
      </c>
      <c r="I100886" t="str">
        <f>LEFT(A100886,1)</f>
        <v>C</v>
      </c>
    </row>
    <row r="100887" spans="1:9">
      <c r="A100887" t="s">
        <v>54</v>
      </c>
      <c r="B100887" t="s">
        <v>3</v>
      </c>
      <c r="C100887" s="6">
        <v>42331</v>
      </c>
      <c r="D100887" t="s">
        <v>8</v>
      </c>
      <c r="E100887">
        <v>0</v>
      </c>
      <c r="F100887" t="str">
        <f>TRIM(A100887)</f>
        <v>City Hotel</v>
      </c>
      <c r="G100887" t="str">
        <f>TRIM(B100887)</f>
        <v>Check-Out</v>
      </c>
      <c r="H100887" t="str">
        <f>TRIM(D100887)</f>
        <v>Mon</v>
      </c>
      <c r="I100887" t="str">
        <f>LEFT(A100887,1)</f>
        <v>C</v>
      </c>
    </row>
    <row r="100888" spans="1:9">
      <c r="A100888" t="s">
        <v>54</v>
      </c>
      <c r="B100888" t="s">
        <v>3</v>
      </c>
      <c r="C100888" s="6">
        <v>42331</v>
      </c>
      <c r="D100888" t="s">
        <v>8</v>
      </c>
      <c r="E100888">
        <v>0</v>
      </c>
      <c r="F100888" t="str">
        <f>TRIM(A100888)</f>
        <v>City Hotel</v>
      </c>
      <c r="G100888" t="str">
        <f>TRIM(B100888)</f>
        <v>Check-Out</v>
      </c>
      <c r="H100888" t="str">
        <f>TRIM(D100888)</f>
        <v>Mon</v>
      </c>
      <c r="I100888" t="str">
        <f>LEFT(A100888,1)</f>
        <v>C</v>
      </c>
    </row>
    <row r="100889" spans="1:9">
      <c r="A100889" t="s">
        <v>54</v>
      </c>
      <c r="B100889" t="s">
        <v>3</v>
      </c>
      <c r="C100889" s="6">
        <v>42331</v>
      </c>
      <c r="D100889" t="s">
        <v>8</v>
      </c>
      <c r="E100889">
        <v>0</v>
      </c>
      <c r="F100889" t="str">
        <f>TRIM(A100889)</f>
        <v>City Hotel</v>
      </c>
      <c r="G100889" t="str">
        <f>TRIM(B100889)</f>
        <v>Check-Out</v>
      </c>
      <c r="H100889" t="str">
        <f>TRIM(D100889)</f>
        <v>Mon</v>
      </c>
      <c r="I100889" t="str">
        <f>LEFT(A100889,1)</f>
        <v>C</v>
      </c>
    </row>
    <row r="100890" spans="1:9">
      <c r="A100890" t="s">
        <v>54</v>
      </c>
      <c r="B100890" t="s">
        <v>3</v>
      </c>
      <c r="C100890" s="6">
        <v>42331</v>
      </c>
      <c r="D100890" t="s">
        <v>8</v>
      </c>
      <c r="E100890">
        <v>0</v>
      </c>
      <c r="F100890" t="str">
        <f>TRIM(A100890)</f>
        <v>City Hotel</v>
      </c>
      <c r="G100890" t="str">
        <f>TRIM(B100890)</f>
        <v>Check-Out</v>
      </c>
      <c r="H100890" t="str">
        <f>TRIM(D100890)</f>
        <v>Mon</v>
      </c>
      <c r="I100890" t="str">
        <f>LEFT(A100890,1)</f>
        <v>C</v>
      </c>
    </row>
    <row r="100891" spans="1:9">
      <c r="A100891" t="s">
        <v>54</v>
      </c>
      <c r="B100891" t="s">
        <v>3</v>
      </c>
      <c r="C100891" s="6">
        <v>42331</v>
      </c>
      <c r="D100891" t="s">
        <v>8</v>
      </c>
      <c r="E100891">
        <v>0</v>
      </c>
      <c r="F100891" t="str">
        <f>TRIM(A100891)</f>
        <v>City Hotel</v>
      </c>
      <c r="G100891" t="str">
        <f>TRIM(B100891)</f>
        <v>Check-Out</v>
      </c>
      <c r="H100891" t="str">
        <f>TRIM(D100891)</f>
        <v>Mon</v>
      </c>
      <c r="I100891" t="str">
        <f>LEFT(A100891,1)</f>
        <v>C</v>
      </c>
    </row>
    <row r="100892" spans="1:9">
      <c r="A100892" t="s">
        <v>53</v>
      </c>
      <c r="B100892" t="s">
        <v>3</v>
      </c>
      <c r="C100892" s="6">
        <v>42331</v>
      </c>
      <c r="D100892" t="s">
        <v>8</v>
      </c>
      <c r="E100892">
        <v>0</v>
      </c>
      <c r="F100892" t="str">
        <f>TRIM(A100892)</f>
        <v>Resort Hotel</v>
      </c>
      <c r="G100892" t="str">
        <f>TRIM(B100892)</f>
        <v>Check-Out</v>
      </c>
      <c r="H100892" t="str">
        <f>TRIM(D100892)</f>
        <v>Mon</v>
      </c>
      <c r="I100892" t="str">
        <f>LEFT(A100892,1)</f>
        <v>R</v>
      </c>
    </row>
    <row r="100893" spans="1:9">
      <c r="A100893" t="s">
        <v>54</v>
      </c>
      <c r="B100893" t="s">
        <v>3</v>
      </c>
      <c r="C100893" s="6">
        <v>42331</v>
      </c>
      <c r="D100893" t="s">
        <v>8</v>
      </c>
      <c r="E100893">
        <v>0</v>
      </c>
      <c r="F100893" t="str">
        <f>TRIM(A100893)</f>
        <v>City Hotel</v>
      </c>
      <c r="G100893" t="str">
        <f>TRIM(B100893)</f>
        <v>Check-Out</v>
      </c>
      <c r="H100893" t="str">
        <f>TRIM(D100893)</f>
        <v>Mon</v>
      </c>
      <c r="I100893" t="str">
        <f>LEFT(A100893,1)</f>
        <v>C</v>
      </c>
    </row>
    <row r="100894" spans="1:9">
      <c r="A100894" t="s">
        <v>54</v>
      </c>
      <c r="B100894" t="s">
        <v>3</v>
      </c>
      <c r="C100894" s="6">
        <v>42331</v>
      </c>
      <c r="D100894" t="s">
        <v>8</v>
      </c>
      <c r="E100894">
        <v>0</v>
      </c>
      <c r="F100894" t="str">
        <f>TRIM(A100894)</f>
        <v>City Hotel</v>
      </c>
      <c r="G100894" t="str">
        <f>TRIM(B100894)</f>
        <v>Check-Out</v>
      </c>
      <c r="H100894" t="str">
        <f>TRIM(D100894)</f>
        <v>Mon</v>
      </c>
      <c r="I100894" t="str">
        <f>LEFT(A100894,1)</f>
        <v>C</v>
      </c>
    </row>
    <row r="100895" spans="1:9">
      <c r="A100895" t="s">
        <v>54</v>
      </c>
      <c r="B100895" t="s">
        <v>3</v>
      </c>
      <c r="C100895" s="6">
        <v>42331</v>
      </c>
      <c r="D100895" t="s">
        <v>8</v>
      </c>
      <c r="E100895">
        <v>0</v>
      </c>
      <c r="F100895" t="str">
        <f>TRIM(A100895)</f>
        <v>City Hotel</v>
      </c>
      <c r="G100895" t="str">
        <f>TRIM(B100895)</f>
        <v>Check-Out</v>
      </c>
      <c r="H100895" t="str">
        <f>TRIM(D100895)</f>
        <v>Mon</v>
      </c>
      <c r="I100895" t="str">
        <f>LEFT(A100895,1)</f>
        <v>C</v>
      </c>
    </row>
    <row r="100896" spans="1:9">
      <c r="A100896" t="s">
        <v>54</v>
      </c>
      <c r="B100896" t="s">
        <v>3</v>
      </c>
      <c r="C100896" s="6">
        <v>42331</v>
      </c>
      <c r="D100896" t="s">
        <v>8</v>
      </c>
      <c r="E100896">
        <v>0</v>
      </c>
      <c r="F100896" t="str">
        <f>TRIM(A100896)</f>
        <v>City Hotel</v>
      </c>
      <c r="G100896" t="str">
        <f>TRIM(B100896)</f>
        <v>Check-Out</v>
      </c>
      <c r="H100896" t="str">
        <f>TRIM(D100896)</f>
        <v>Mon</v>
      </c>
      <c r="I100896" t="str">
        <f>LEFT(A100896,1)</f>
        <v>C</v>
      </c>
    </row>
    <row r="100897" spans="1:9">
      <c r="A100897" t="s">
        <v>54</v>
      </c>
      <c r="B100897" t="s">
        <v>3</v>
      </c>
      <c r="C100897" s="6">
        <v>42331</v>
      </c>
      <c r="D100897" t="s">
        <v>8</v>
      </c>
      <c r="E100897">
        <v>0</v>
      </c>
      <c r="F100897" t="str">
        <f>TRIM(A100897)</f>
        <v>City Hotel</v>
      </c>
      <c r="G100897" t="str">
        <f>TRIM(B100897)</f>
        <v>Check-Out</v>
      </c>
      <c r="H100897" t="str">
        <f>TRIM(D100897)</f>
        <v>Mon</v>
      </c>
      <c r="I100897" t="str">
        <f>LEFT(A100897,1)</f>
        <v>C</v>
      </c>
    </row>
    <row r="100898" spans="1:9">
      <c r="A100898" t="s">
        <v>54</v>
      </c>
      <c r="B100898" t="s">
        <v>3</v>
      </c>
      <c r="C100898" s="6">
        <v>42331</v>
      </c>
      <c r="D100898" t="s">
        <v>8</v>
      </c>
      <c r="E100898">
        <v>0</v>
      </c>
      <c r="F100898" t="str">
        <f>TRIM(A100898)</f>
        <v>City Hotel</v>
      </c>
      <c r="G100898" t="str">
        <f>TRIM(B100898)</f>
        <v>Check-Out</v>
      </c>
      <c r="H100898" t="str">
        <f>TRIM(D100898)</f>
        <v>Mon</v>
      </c>
      <c r="I100898" t="str">
        <f>LEFT(A100898,1)</f>
        <v>C</v>
      </c>
    </row>
    <row r="100899" spans="1:9">
      <c r="A100899" t="s">
        <v>54</v>
      </c>
      <c r="B100899" t="s">
        <v>3</v>
      </c>
      <c r="C100899" s="6">
        <v>42331</v>
      </c>
      <c r="D100899" t="s">
        <v>8</v>
      </c>
      <c r="E100899">
        <v>0</v>
      </c>
      <c r="F100899" t="str">
        <f>TRIM(A100899)</f>
        <v>City Hotel</v>
      </c>
      <c r="G100899" t="str">
        <f>TRIM(B100899)</f>
        <v>Check-Out</v>
      </c>
      <c r="H100899" t="str">
        <f>TRIM(D100899)</f>
        <v>Mon</v>
      </c>
      <c r="I100899" t="str">
        <f>LEFT(A100899,1)</f>
        <v>C</v>
      </c>
    </row>
    <row r="100900" spans="1:9">
      <c r="A100900" t="s">
        <v>54</v>
      </c>
      <c r="B100900" t="s">
        <v>3</v>
      </c>
      <c r="C100900" s="6">
        <v>42331</v>
      </c>
      <c r="D100900" t="s">
        <v>8</v>
      </c>
      <c r="E100900">
        <v>0</v>
      </c>
      <c r="F100900" t="str">
        <f>TRIM(A100900)</f>
        <v>City Hotel</v>
      </c>
      <c r="G100900" t="str">
        <f>TRIM(B100900)</f>
        <v>Check-Out</v>
      </c>
      <c r="H100900" t="str">
        <f>TRIM(D100900)</f>
        <v>Mon</v>
      </c>
      <c r="I100900" t="str">
        <f>LEFT(A100900,1)</f>
        <v>C</v>
      </c>
    </row>
    <row r="100901" spans="1:9">
      <c r="A100901" t="s">
        <v>53</v>
      </c>
      <c r="B100901" t="s">
        <v>3</v>
      </c>
      <c r="C100901" s="6">
        <v>42331</v>
      </c>
      <c r="D100901" t="s">
        <v>8</v>
      </c>
      <c r="E100901">
        <v>0</v>
      </c>
      <c r="F100901" t="str">
        <f>TRIM(A100901)</f>
        <v>Resort Hotel</v>
      </c>
      <c r="G100901" t="str">
        <f>TRIM(B100901)</f>
        <v>Check-Out</v>
      </c>
      <c r="H100901" t="str">
        <f>TRIM(D100901)</f>
        <v>Mon</v>
      </c>
      <c r="I100901" t="str">
        <f>LEFT(A100901,1)</f>
        <v>R</v>
      </c>
    </row>
    <row r="100902" spans="1:9">
      <c r="A100902" t="s">
        <v>54</v>
      </c>
      <c r="B100902" t="s">
        <v>3</v>
      </c>
      <c r="C100902" s="6">
        <v>42331</v>
      </c>
      <c r="D100902" t="s">
        <v>8</v>
      </c>
      <c r="E100902">
        <v>0</v>
      </c>
      <c r="F100902" t="str">
        <f>TRIM(A100902)</f>
        <v>City Hotel</v>
      </c>
      <c r="G100902" t="str">
        <f>TRIM(B100902)</f>
        <v>Check-Out</v>
      </c>
      <c r="H100902" t="str">
        <f>TRIM(D100902)</f>
        <v>Mon</v>
      </c>
      <c r="I100902" t="str">
        <f>LEFT(A100902,1)</f>
        <v>C</v>
      </c>
    </row>
    <row r="100903" spans="1:9">
      <c r="A100903" t="s">
        <v>54</v>
      </c>
      <c r="B100903" t="s">
        <v>3</v>
      </c>
      <c r="C100903" s="6">
        <v>42331</v>
      </c>
      <c r="D100903" t="s">
        <v>8</v>
      </c>
      <c r="E100903">
        <v>0</v>
      </c>
      <c r="F100903" t="str">
        <f>TRIM(A100903)</f>
        <v>City Hotel</v>
      </c>
      <c r="G100903" t="str">
        <f>TRIM(B100903)</f>
        <v>Check-Out</v>
      </c>
      <c r="H100903" t="str">
        <f>TRIM(D100903)</f>
        <v>Mon</v>
      </c>
      <c r="I100903" t="str">
        <f>LEFT(A100903,1)</f>
        <v>C</v>
      </c>
    </row>
    <row r="100904" spans="1:9">
      <c r="A100904" t="s">
        <v>54</v>
      </c>
      <c r="B100904" t="s">
        <v>3</v>
      </c>
      <c r="C100904" s="6">
        <v>42331</v>
      </c>
      <c r="D100904" t="s">
        <v>8</v>
      </c>
      <c r="E100904">
        <v>0</v>
      </c>
      <c r="F100904" t="str">
        <f>TRIM(A100904)</f>
        <v>City Hotel</v>
      </c>
      <c r="G100904" t="str">
        <f>TRIM(B100904)</f>
        <v>Check-Out</v>
      </c>
      <c r="H100904" t="str">
        <f>TRIM(D100904)</f>
        <v>Mon</v>
      </c>
      <c r="I100904" t="str">
        <f>LEFT(A100904,1)</f>
        <v>C</v>
      </c>
    </row>
    <row r="100905" spans="1:9">
      <c r="A100905" t="s">
        <v>54</v>
      </c>
      <c r="B100905" t="s">
        <v>3</v>
      </c>
      <c r="C100905" s="6">
        <v>42331</v>
      </c>
      <c r="D100905" t="s">
        <v>8</v>
      </c>
      <c r="E100905">
        <v>0</v>
      </c>
      <c r="F100905" t="str">
        <f>TRIM(A100905)</f>
        <v>City Hotel</v>
      </c>
      <c r="G100905" t="str">
        <f>TRIM(B100905)</f>
        <v>Check-Out</v>
      </c>
      <c r="H100905" t="str">
        <f>TRIM(D100905)</f>
        <v>Mon</v>
      </c>
      <c r="I100905" t="str">
        <f>LEFT(A100905,1)</f>
        <v>C</v>
      </c>
    </row>
    <row r="100906" spans="1:9">
      <c r="A100906" t="s">
        <v>54</v>
      </c>
      <c r="B100906" t="s">
        <v>3</v>
      </c>
      <c r="C100906" s="6">
        <v>42331</v>
      </c>
      <c r="D100906" t="s">
        <v>8</v>
      </c>
      <c r="E100906">
        <v>0</v>
      </c>
      <c r="F100906" t="str">
        <f>TRIM(A100906)</f>
        <v>City Hotel</v>
      </c>
      <c r="G100906" t="str">
        <f>TRIM(B100906)</f>
        <v>Check-Out</v>
      </c>
      <c r="H100906" t="str">
        <f>TRIM(D100906)</f>
        <v>Mon</v>
      </c>
      <c r="I100906" t="str">
        <f>LEFT(A100906,1)</f>
        <v>C</v>
      </c>
    </row>
    <row r="100907" spans="1:9">
      <c r="A100907" t="s">
        <v>54</v>
      </c>
      <c r="B100907" t="s">
        <v>3</v>
      </c>
      <c r="C100907" s="6">
        <v>42331</v>
      </c>
      <c r="D100907" t="s">
        <v>8</v>
      </c>
      <c r="E100907">
        <v>0</v>
      </c>
      <c r="F100907" t="str">
        <f>TRIM(A100907)</f>
        <v>City Hotel</v>
      </c>
      <c r="G100907" t="str">
        <f>TRIM(B100907)</f>
        <v>Check-Out</v>
      </c>
      <c r="H100907" t="str">
        <f>TRIM(D100907)</f>
        <v>Mon</v>
      </c>
      <c r="I100907" t="str">
        <f>LEFT(A100907,1)</f>
        <v>C</v>
      </c>
    </row>
    <row r="100908" spans="1:9">
      <c r="A100908" t="s">
        <v>54</v>
      </c>
      <c r="B100908" t="s">
        <v>3</v>
      </c>
      <c r="C100908" s="6">
        <v>42331</v>
      </c>
      <c r="D100908" t="s">
        <v>8</v>
      </c>
      <c r="E100908">
        <v>0</v>
      </c>
      <c r="F100908" t="str">
        <f>TRIM(A100908)</f>
        <v>City Hotel</v>
      </c>
      <c r="G100908" t="str">
        <f>TRIM(B100908)</f>
        <v>Check-Out</v>
      </c>
      <c r="H100908" t="str">
        <f>TRIM(D100908)</f>
        <v>Mon</v>
      </c>
      <c r="I100908" t="str">
        <f>LEFT(A100908,1)</f>
        <v>C</v>
      </c>
    </row>
    <row r="100909" spans="1:9">
      <c r="A100909" t="s">
        <v>54</v>
      </c>
      <c r="B100909" t="s">
        <v>3</v>
      </c>
      <c r="C100909" s="6">
        <v>42331</v>
      </c>
      <c r="D100909" t="s">
        <v>8</v>
      </c>
      <c r="E100909">
        <v>0</v>
      </c>
      <c r="F100909" t="str">
        <f>TRIM(A100909)</f>
        <v>City Hotel</v>
      </c>
      <c r="G100909" t="str">
        <f>TRIM(B100909)</f>
        <v>Check-Out</v>
      </c>
      <c r="H100909" t="str">
        <f>TRIM(D100909)</f>
        <v>Mon</v>
      </c>
      <c r="I100909" t="str">
        <f>LEFT(A100909,1)</f>
        <v>C</v>
      </c>
    </row>
    <row r="100910" spans="1:9">
      <c r="A100910" t="s">
        <v>54</v>
      </c>
      <c r="B100910" t="s">
        <v>3</v>
      </c>
      <c r="C100910" s="6">
        <v>42331</v>
      </c>
      <c r="D100910" t="s">
        <v>8</v>
      </c>
      <c r="E100910">
        <v>0</v>
      </c>
      <c r="F100910" t="str">
        <f>TRIM(A100910)</f>
        <v>City Hotel</v>
      </c>
      <c r="G100910" t="str">
        <f>TRIM(B100910)</f>
        <v>Check-Out</v>
      </c>
      <c r="H100910" t="str">
        <f>TRIM(D100910)</f>
        <v>Mon</v>
      </c>
      <c r="I100910" t="str">
        <f>LEFT(A100910,1)</f>
        <v>C</v>
      </c>
    </row>
    <row r="100911" spans="1:9">
      <c r="A100911" t="s">
        <v>54</v>
      </c>
      <c r="B100911" t="s">
        <v>3</v>
      </c>
      <c r="C100911" s="6">
        <v>42331</v>
      </c>
      <c r="D100911" t="s">
        <v>8</v>
      </c>
      <c r="E100911">
        <v>0</v>
      </c>
      <c r="F100911" t="str">
        <f>TRIM(A100911)</f>
        <v>City Hotel</v>
      </c>
      <c r="G100911" t="str">
        <f>TRIM(B100911)</f>
        <v>Check-Out</v>
      </c>
      <c r="H100911" t="str">
        <f>TRIM(D100911)</f>
        <v>Mon</v>
      </c>
      <c r="I100911" t="str">
        <f>LEFT(A100911,1)</f>
        <v>C</v>
      </c>
    </row>
    <row r="100912" spans="1:9">
      <c r="A100912" t="s">
        <v>54</v>
      </c>
      <c r="B100912" t="s">
        <v>3</v>
      </c>
      <c r="C100912" s="6">
        <v>42331</v>
      </c>
      <c r="D100912" t="s">
        <v>8</v>
      </c>
      <c r="E100912">
        <v>0</v>
      </c>
      <c r="F100912" t="str">
        <f>TRIM(A100912)</f>
        <v>City Hotel</v>
      </c>
      <c r="G100912" t="str">
        <f>TRIM(B100912)</f>
        <v>Check-Out</v>
      </c>
      <c r="H100912" t="str">
        <f>TRIM(D100912)</f>
        <v>Mon</v>
      </c>
      <c r="I100912" t="str">
        <f>LEFT(A100912,1)</f>
        <v>C</v>
      </c>
    </row>
    <row r="100913" spans="1:9">
      <c r="A100913" t="s">
        <v>53</v>
      </c>
      <c r="B100913" t="s">
        <v>3</v>
      </c>
      <c r="C100913" s="6">
        <v>42331</v>
      </c>
      <c r="D100913" t="s">
        <v>8</v>
      </c>
      <c r="E100913">
        <v>0</v>
      </c>
      <c r="F100913" t="str">
        <f>TRIM(A100913)</f>
        <v>Resort Hotel</v>
      </c>
      <c r="G100913" t="str">
        <f>TRIM(B100913)</f>
        <v>Check-Out</v>
      </c>
      <c r="H100913" t="str">
        <f>TRIM(D100913)</f>
        <v>Mon</v>
      </c>
      <c r="I100913" t="str">
        <f>LEFT(A100913,1)</f>
        <v>R</v>
      </c>
    </row>
    <row r="100914" spans="1:9">
      <c r="A100914" t="s">
        <v>54</v>
      </c>
      <c r="B100914" t="s">
        <v>3</v>
      </c>
      <c r="C100914" s="6">
        <v>42331</v>
      </c>
      <c r="D100914" t="s">
        <v>8</v>
      </c>
      <c r="E100914">
        <v>0</v>
      </c>
      <c r="F100914" t="str">
        <f>TRIM(A100914)</f>
        <v>City Hotel</v>
      </c>
      <c r="G100914" t="str">
        <f>TRIM(B100914)</f>
        <v>Check-Out</v>
      </c>
      <c r="H100914" t="str">
        <f>TRIM(D100914)</f>
        <v>Mon</v>
      </c>
      <c r="I100914" t="str">
        <f>LEFT(A100914,1)</f>
        <v>C</v>
      </c>
    </row>
    <row r="100915" spans="1:9">
      <c r="A100915" t="s">
        <v>53</v>
      </c>
      <c r="B100915" t="s">
        <v>3</v>
      </c>
      <c r="C100915" s="6">
        <v>42331</v>
      </c>
      <c r="D100915" t="s">
        <v>8</v>
      </c>
      <c r="E100915">
        <v>0</v>
      </c>
      <c r="F100915" t="str">
        <f>TRIM(A100915)</f>
        <v>Resort Hotel</v>
      </c>
      <c r="G100915" t="str">
        <f>TRIM(B100915)</f>
        <v>Check-Out</v>
      </c>
      <c r="H100915" t="str">
        <f>TRIM(D100915)</f>
        <v>Mon</v>
      </c>
      <c r="I100915" t="str">
        <f>LEFT(A100915,1)</f>
        <v>R</v>
      </c>
    </row>
    <row r="100916" spans="1:9">
      <c r="A100916" t="s">
        <v>54</v>
      </c>
      <c r="B100916" t="s">
        <v>3</v>
      </c>
      <c r="C100916" s="6">
        <v>42331</v>
      </c>
      <c r="D100916" t="s">
        <v>8</v>
      </c>
      <c r="E100916">
        <v>0</v>
      </c>
      <c r="F100916" t="str">
        <f>TRIM(A100916)</f>
        <v>City Hotel</v>
      </c>
      <c r="G100916" t="str">
        <f>TRIM(B100916)</f>
        <v>Check-Out</v>
      </c>
      <c r="H100916" t="str">
        <f>TRIM(D100916)</f>
        <v>Mon</v>
      </c>
      <c r="I100916" t="str">
        <f>LEFT(A100916,1)</f>
        <v>C</v>
      </c>
    </row>
    <row r="100917" spans="1:9">
      <c r="A100917" t="s">
        <v>54</v>
      </c>
      <c r="B100917" t="s">
        <v>3</v>
      </c>
      <c r="C100917" s="6">
        <v>42331</v>
      </c>
      <c r="D100917" t="s">
        <v>8</v>
      </c>
      <c r="E100917">
        <v>0</v>
      </c>
      <c r="F100917" t="str">
        <f>TRIM(A100917)</f>
        <v>City Hotel</v>
      </c>
      <c r="G100917" t="str">
        <f>TRIM(B100917)</f>
        <v>Check-Out</v>
      </c>
      <c r="H100917" t="str">
        <f>TRIM(D100917)</f>
        <v>Mon</v>
      </c>
      <c r="I100917" t="str">
        <f>LEFT(A100917,1)</f>
        <v>C</v>
      </c>
    </row>
    <row r="100918" spans="1:9">
      <c r="A100918" t="s">
        <v>54</v>
      </c>
      <c r="B100918" t="s">
        <v>3</v>
      </c>
      <c r="C100918" s="6">
        <v>42331</v>
      </c>
      <c r="D100918" t="s">
        <v>8</v>
      </c>
      <c r="E100918">
        <v>0</v>
      </c>
      <c r="F100918" t="str">
        <f>TRIM(A100918)</f>
        <v>City Hotel</v>
      </c>
      <c r="G100918" t="str">
        <f>TRIM(B100918)</f>
        <v>Check-Out</v>
      </c>
      <c r="H100918" t="str">
        <f>TRIM(D100918)</f>
        <v>Mon</v>
      </c>
      <c r="I100918" t="str">
        <f>LEFT(A100918,1)</f>
        <v>C</v>
      </c>
    </row>
    <row r="100919" spans="1:9">
      <c r="A100919" t="s">
        <v>54</v>
      </c>
      <c r="B100919" t="s">
        <v>3</v>
      </c>
      <c r="C100919" s="6">
        <v>42331</v>
      </c>
      <c r="D100919" t="s">
        <v>8</v>
      </c>
      <c r="E100919">
        <v>0</v>
      </c>
      <c r="F100919" t="str">
        <f>TRIM(A100919)</f>
        <v>City Hotel</v>
      </c>
      <c r="G100919" t="str">
        <f>TRIM(B100919)</f>
        <v>Check-Out</v>
      </c>
      <c r="H100919" t="str">
        <f>TRIM(D100919)</f>
        <v>Mon</v>
      </c>
      <c r="I100919" t="str">
        <f>LEFT(A100919,1)</f>
        <v>C</v>
      </c>
    </row>
    <row r="100920" spans="1:9">
      <c r="A100920" t="s">
        <v>54</v>
      </c>
      <c r="B100920" t="s">
        <v>3</v>
      </c>
      <c r="C100920" s="6">
        <v>42331</v>
      </c>
      <c r="D100920" t="s">
        <v>8</v>
      </c>
      <c r="E100920">
        <v>0</v>
      </c>
      <c r="F100920" t="str">
        <f>TRIM(A100920)</f>
        <v>City Hotel</v>
      </c>
      <c r="G100920" t="str">
        <f>TRIM(B100920)</f>
        <v>Check-Out</v>
      </c>
      <c r="H100920" t="str">
        <f>TRIM(D100920)</f>
        <v>Mon</v>
      </c>
      <c r="I100920" t="str">
        <f>LEFT(A100920,1)</f>
        <v>C</v>
      </c>
    </row>
    <row r="100921" spans="1:9">
      <c r="A100921" t="s">
        <v>54</v>
      </c>
      <c r="B100921" t="s">
        <v>3</v>
      </c>
      <c r="C100921" s="6">
        <v>42331</v>
      </c>
      <c r="D100921" t="s">
        <v>8</v>
      </c>
      <c r="E100921">
        <v>0</v>
      </c>
      <c r="F100921" t="str">
        <f>TRIM(A100921)</f>
        <v>City Hotel</v>
      </c>
      <c r="G100921" t="str">
        <f>TRIM(B100921)</f>
        <v>Check-Out</v>
      </c>
      <c r="H100921" t="str">
        <f>TRIM(D100921)</f>
        <v>Mon</v>
      </c>
      <c r="I100921" t="str">
        <f>LEFT(A100921,1)</f>
        <v>C</v>
      </c>
    </row>
    <row r="100922" spans="1:9">
      <c r="A100922" t="s">
        <v>54</v>
      </c>
      <c r="B100922" t="s">
        <v>3</v>
      </c>
      <c r="C100922" s="6">
        <v>42331</v>
      </c>
      <c r="D100922" t="s">
        <v>8</v>
      </c>
      <c r="E100922">
        <v>0</v>
      </c>
      <c r="F100922" t="str">
        <f>TRIM(A100922)</f>
        <v>City Hotel</v>
      </c>
      <c r="G100922" t="str">
        <f>TRIM(B100922)</f>
        <v>Check-Out</v>
      </c>
      <c r="H100922" t="str">
        <f>TRIM(D100922)</f>
        <v>Mon</v>
      </c>
      <c r="I100922" t="str">
        <f>LEFT(A100922,1)</f>
        <v>C</v>
      </c>
    </row>
    <row r="100923" spans="1:9">
      <c r="A100923" t="s">
        <v>54</v>
      </c>
      <c r="B100923" t="s">
        <v>3</v>
      </c>
      <c r="C100923" s="6">
        <v>42331</v>
      </c>
      <c r="D100923" t="s">
        <v>8</v>
      </c>
      <c r="E100923">
        <v>0</v>
      </c>
      <c r="F100923" t="str">
        <f>TRIM(A100923)</f>
        <v>City Hotel</v>
      </c>
      <c r="G100923" t="str">
        <f>TRIM(B100923)</f>
        <v>Check-Out</v>
      </c>
      <c r="H100923" t="str">
        <f>TRIM(D100923)</f>
        <v>Mon</v>
      </c>
      <c r="I100923" t="str">
        <f>LEFT(A100923,1)</f>
        <v>C</v>
      </c>
    </row>
    <row r="100924" spans="1:9">
      <c r="A100924" t="s">
        <v>54</v>
      </c>
      <c r="B100924" t="s">
        <v>5</v>
      </c>
      <c r="C100924" s="6">
        <v>42331</v>
      </c>
      <c r="D100924" t="s">
        <v>8</v>
      </c>
      <c r="E100924">
        <v>0</v>
      </c>
      <c r="F100924" t="str">
        <f>TRIM(A100924)</f>
        <v>City Hotel</v>
      </c>
      <c r="G100924" t="str">
        <f>TRIM(B100924)</f>
        <v>Canceled</v>
      </c>
      <c r="H100924" t="str">
        <f>TRIM(D100924)</f>
        <v>Mon</v>
      </c>
      <c r="I100924" t="str">
        <f>LEFT(A100924,1)</f>
        <v>C</v>
      </c>
    </row>
    <row r="100925" spans="1:9">
      <c r="A100925" t="s">
        <v>54</v>
      </c>
      <c r="B100925" t="s">
        <v>5</v>
      </c>
      <c r="C100925" s="6">
        <v>42331</v>
      </c>
      <c r="D100925" t="s">
        <v>8</v>
      </c>
      <c r="E100925">
        <v>0</v>
      </c>
      <c r="F100925" t="str">
        <f>TRIM(A100925)</f>
        <v>City Hotel</v>
      </c>
      <c r="G100925" t="str">
        <f>TRIM(B100925)</f>
        <v>Canceled</v>
      </c>
      <c r="H100925" t="str">
        <f>TRIM(D100925)</f>
        <v>Mon</v>
      </c>
      <c r="I100925" t="str">
        <f>LEFT(A100925,1)</f>
        <v>C</v>
      </c>
    </row>
    <row r="100926" spans="1:9">
      <c r="A100926" t="s">
        <v>54</v>
      </c>
      <c r="B100926" t="s">
        <v>5</v>
      </c>
      <c r="C100926" s="6">
        <v>42331</v>
      </c>
      <c r="D100926" t="s">
        <v>8</v>
      </c>
      <c r="E100926">
        <v>0</v>
      </c>
      <c r="F100926" t="str">
        <f>TRIM(A100926)</f>
        <v>City Hotel</v>
      </c>
      <c r="G100926" t="str">
        <f>TRIM(B100926)</f>
        <v>Canceled</v>
      </c>
      <c r="H100926" t="str">
        <f>TRIM(D100926)</f>
        <v>Mon</v>
      </c>
      <c r="I100926" t="str">
        <f>LEFT(A100926,1)</f>
        <v>C</v>
      </c>
    </row>
    <row r="100927" spans="1:9">
      <c r="A100927" t="s">
        <v>54</v>
      </c>
      <c r="B100927" t="s">
        <v>5</v>
      </c>
      <c r="C100927" s="6">
        <v>42331</v>
      </c>
      <c r="D100927" t="s">
        <v>8</v>
      </c>
      <c r="E100927">
        <v>0</v>
      </c>
      <c r="F100927" t="str">
        <f>TRIM(A100927)</f>
        <v>City Hotel</v>
      </c>
      <c r="G100927" t="str">
        <f>TRIM(B100927)</f>
        <v>Canceled</v>
      </c>
      <c r="H100927" t="str">
        <f>TRIM(D100927)</f>
        <v>Mon</v>
      </c>
      <c r="I100927" t="str">
        <f>LEFT(A100927,1)</f>
        <v>C</v>
      </c>
    </row>
    <row r="100928" spans="1:9">
      <c r="A100928" t="s">
        <v>54</v>
      </c>
      <c r="B100928" t="s">
        <v>5</v>
      </c>
      <c r="C100928" s="6">
        <v>42331</v>
      </c>
      <c r="D100928" t="s">
        <v>8</v>
      </c>
      <c r="E100928">
        <v>0</v>
      </c>
      <c r="F100928" t="str">
        <f>TRIM(A100928)</f>
        <v>City Hotel</v>
      </c>
      <c r="G100928" t="str">
        <f>TRIM(B100928)</f>
        <v>Canceled</v>
      </c>
      <c r="H100928" t="str">
        <f>TRIM(D100928)</f>
        <v>Mon</v>
      </c>
      <c r="I100928" t="str">
        <f>LEFT(A100928,1)</f>
        <v>C</v>
      </c>
    </row>
    <row r="100929" spans="1:9">
      <c r="A100929" t="s">
        <v>53</v>
      </c>
      <c r="B100929" t="s">
        <v>5</v>
      </c>
      <c r="C100929" s="6">
        <v>42331</v>
      </c>
      <c r="D100929" t="s">
        <v>8</v>
      </c>
      <c r="E100929">
        <v>0</v>
      </c>
      <c r="F100929" t="str">
        <f>TRIM(A100929)</f>
        <v>Resort Hotel</v>
      </c>
      <c r="G100929" t="str">
        <f>TRIM(B100929)</f>
        <v>Canceled</v>
      </c>
      <c r="H100929" t="str">
        <f>TRIM(D100929)</f>
        <v>Mon</v>
      </c>
      <c r="I100929" t="str">
        <f>LEFT(A100929,1)</f>
        <v>R</v>
      </c>
    </row>
    <row r="100930" spans="1:9">
      <c r="A100930" t="s">
        <v>54</v>
      </c>
      <c r="B100930" t="s">
        <v>5</v>
      </c>
      <c r="C100930" s="6">
        <v>42331</v>
      </c>
      <c r="D100930" t="s">
        <v>8</v>
      </c>
      <c r="E100930">
        <v>0</v>
      </c>
      <c r="F100930" t="str">
        <f>TRIM(A100930)</f>
        <v>City Hotel</v>
      </c>
      <c r="G100930" t="str">
        <f>TRIM(B100930)</f>
        <v>Canceled</v>
      </c>
      <c r="H100930" t="str">
        <f>TRIM(D100930)</f>
        <v>Mon</v>
      </c>
      <c r="I100930" t="str">
        <f>LEFT(A100930,1)</f>
        <v>C</v>
      </c>
    </row>
    <row r="100931" spans="1:9">
      <c r="A100931" t="s">
        <v>54</v>
      </c>
      <c r="B100931" t="s">
        <v>5</v>
      </c>
      <c r="C100931" s="6">
        <v>42331</v>
      </c>
      <c r="D100931" t="s">
        <v>8</v>
      </c>
      <c r="E100931">
        <v>0</v>
      </c>
      <c r="F100931" t="str">
        <f>TRIM(A100931)</f>
        <v>City Hotel</v>
      </c>
      <c r="G100931" t="str">
        <f>TRIM(B100931)</f>
        <v>Canceled</v>
      </c>
      <c r="H100931" t="str">
        <f>TRIM(D100931)</f>
        <v>Mon</v>
      </c>
      <c r="I100931" t="str">
        <f>LEFT(A100931,1)</f>
        <v>C</v>
      </c>
    </row>
    <row r="100932" spans="1:9">
      <c r="A100932" t="s">
        <v>54</v>
      </c>
      <c r="B100932" t="s">
        <v>5</v>
      </c>
      <c r="C100932" s="6">
        <v>42331</v>
      </c>
      <c r="D100932" t="s">
        <v>8</v>
      </c>
      <c r="E100932">
        <v>0</v>
      </c>
      <c r="F100932" t="str">
        <f>TRIM(A100932)</f>
        <v>City Hotel</v>
      </c>
      <c r="G100932" t="str">
        <f>TRIM(B100932)</f>
        <v>Canceled</v>
      </c>
      <c r="H100932" t="str">
        <f>TRIM(D100932)</f>
        <v>Mon</v>
      </c>
      <c r="I100932" t="str">
        <f>LEFT(A100932,1)</f>
        <v>C</v>
      </c>
    </row>
    <row r="100933" spans="1:9">
      <c r="A100933" t="s">
        <v>54</v>
      </c>
      <c r="B100933" t="s">
        <v>5</v>
      </c>
      <c r="C100933" s="6">
        <v>42331</v>
      </c>
      <c r="D100933" t="s">
        <v>8</v>
      </c>
      <c r="E100933">
        <v>0</v>
      </c>
      <c r="F100933" t="str">
        <f>TRIM(A100933)</f>
        <v>City Hotel</v>
      </c>
      <c r="G100933" t="str">
        <f>TRIM(B100933)</f>
        <v>Canceled</v>
      </c>
      <c r="H100933" t="str">
        <f>TRIM(D100933)</f>
        <v>Mon</v>
      </c>
      <c r="I100933" t="str">
        <f>LEFT(A100933,1)</f>
        <v>C</v>
      </c>
    </row>
    <row r="100934" spans="1:9">
      <c r="A100934" t="s">
        <v>54</v>
      </c>
      <c r="B100934" t="s">
        <v>5</v>
      </c>
      <c r="C100934" s="6">
        <v>42331</v>
      </c>
      <c r="D100934" t="s">
        <v>8</v>
      </c>
      <c r="E100934">
        <v>0</v>
      </c>
      <c r="F100934" t="str">
        <f>TRIM(A100934)</f>
        <v>City Hotel</v>
      </c>
      <c r="G100934" t="str">
        <f>TRIM(B100934)</f>
        <v>Canceled</v>
      </c>
      <c r="H100934" t="str">
        <f>TRIM(D100934)</f>
        <v>Mon</v>
      </c>
      <c r="I100934" t="str">
        <f>LEFT(A100934,1)</f>
        <v>C</v>
      </c>
    </row>
    <row r="100935" spans="1:9">
      <c r="A100935" t="s">
        <v>54</v>
      </c>
      <c r="B100935" t="s">
        <v>5</v>
      </c>
      <c r="C100935" s="6">
        <v>42331</v>
      </c>
      <c r="D100935" t="s">
        <v>8</v>
      </c>
      <c r="E100935">
        <v>0</v>
      </c>
      <c r="F100935" t="str">
        <f>TRIM(A100935)</f>
        <v>City Hotel</v>
      </c>
      <c r="G100935" t="str">
        <f>TRIM(B100935)</f>
        <v>Canceled</v>
      </c>
      <c r="H100935" t="str">
        <f>TRIM(D100935)</f>
        <v>Mon</v>
      </c>
      <c r="I100935" t="str">
        <f>LEFT(A100935,1)</f>
        <v>C</v>
      </c>
    </row>
    <row r="100936" spans="1:9">
      <c r="A100936" t="s">
        <v>54</v>
      </c>
      <c r="B100936" t="s">
        <v>5</v>
      </c>
      <c r="C100936" s="6">
        <v>42331</v>
      </c>
      <c r="D100936" t="s">
        <v>8</v>
      </c>
      <c r="E100936">
        <v>0</v>
      </c>
      <c r="F100936" t="str">
        <f>TRIM(A100936)</f>
        <v>City Hotel</v>
      </c>
      <c r="G100936" t="str">
        <f>TRIM(B100936)</f>
        <v>Canceled</v>
      </c>
      <c r="H100936" t="str">
        <f>TRIM(D100936)</f>
        <v>Mon</v>
      </c>
      <c r="I100936" t="str">
        <f>LEFT(A100936,1)</f>
        <v>C</v>
      </c>
    </row>
    <row r="100937" spans="1:9">
      <c r="A100937" t="s">
        <v>54</v>
      </c>
      <c r="B100937" t="s">
        <v>5</v>
      </c>
      <c r="C100937" s="6">
        <v>42331</v>
      </c>
      <c r="D100937" t="s">
        <v>8</v>
      </c>
      <c r="E100937">
        <v>0</v>
      </c>
      <c r="F100937" t="str">
        <f>TRIM(A100937)</f>
        <v>City Hotel</v>
      </c>
      <c r="G100937" t="str">
        <f>TRIM(B100937)</f>
        <v>Canceled</v>
      </c>
      <c r="H100937" t="str">
        <f>TRIM(D100937)</f>
        <v>Mon</v>
      </c>
      <c r="I100937" t="str">
        <f>LEFT(A100937,1)</f>
        <v>C</v>
      </c>
    </row>
    <row r="100938" spans="1:9">
      <c r="A100938" t="s">
        <v>54</v>
      </c>
      <c r="B100938" t="s">
        <v>5</v>
      </c>
      <c r="C100938" s="6">
        <v>42331</v>
      </c>
      <c r="D100938" t="s">
        <v>8</v>
      </c>
      <c r="E100938">
        <v>0</v>
      </c>
      <c r="F100938" t="str">
        <f>TRIM(A100938)</f>
        <v>City Hotel</v>
      </c>
      <c r="G100938" t="str">
        <f>TRIM(B100938)</f>
        <v>Canceled</v>
      </c>
      <c r="H100938" t="str">
        <f>TRIM(D100938)</f>
        <v>Mon</v>
      </c>
      <c r="I100938" t="str">
        <f>LEFT(A100938,1)</f>
        <v>C</v>
      </c>
    </row>
    <row r="100939" spans="1:9">
      <c r="A100939" t="s">
        <v>54</v>
      </c>
      <c r="B100939" t="s">
        <v>5</v>
      </c>
      <c r="C100939" s="6">
        <v>42331</v>
      </c>
      <c r="D100939" t="s">
        <v>8</v>
      </c>
      <c r="E100939">
        <v>0</v>
      </c>
      <c r="F100939" t="str">
        <f>TRIM(A100939)</f>
        <v>City Hotel</v>
      </c>
      <c r="G100939" t="str">
        <f>TRIM(B100939)</f>
        <v>Canceled</v>
      </c>
      <c r="H100939" t="str">
        <f>TRIM(D100939)</f>
        <v>Mon</v>
      </c>
      <c r="I100939" t="str">
        <f>LEFT(A100939,1)</f>
        <v>C</v>
      </c>
    </row>
    <row r="100940" spans="1:9">
      <c r="A100940" t="s">
        <v>54</v>
      </c>
      <c r="B100940" t="s">
        <v>5</v>
      </c>
      <c r="C100940" s="6">
        <v>42331</v>
      </c>
      <c r="D100940" t="s">
        <v>8</v>
      </c>
      <c r="E100940">
        <v>0</v>
      </c>
      <c r="F100940" t="str">
        <f>TRIM(A100940)</f>
        <v>City Hotel</v>
      </c>
      <c r="G100940" t="str">
        <f>TRIM(B100940)</f>
        <v>Canceled</v>
      </c>
      <c r="H100940" t="str">
        <f>TRIM(D100940)</f>
        <v>Mon</v>
      </c>
      <c r="I100940" t="str">
        <f>LEFT(A100940,1)</f>
        <v>C</v>
      </c>
    </row>
    <row r="100941" spans="1:9">
      <c r="A100941" t="s">
        <v>54</v>
      </c>
      <c r="B100941" t="s">
        <v>5</v>
      </c>
      <c r="C100941" s="6">
        <v>42331</v>
      </c>
      <c r="D100941" t="s">
        <v>8</v>
      </c>
      <c r="E100941">
        <v>0</v>
      </c>
      <c r="F100941" t="str">
        <f>TRIM(A100941)</f>
        <v>City Hotel</v>
      </c>
      <c r="G100941" t="str">
        <f>TRIM(B100941)</f>
        <v>Canceled</v>
      </c>
      <c r="H100941" t="str">
        <f>TRIM(D100941)</f>
        <v>Mon</v>
      </c>
      <c r="I100941" t="str">
        <f>LEFT(A100941,1)</f>
        <v>C</v>
      </c>
    </row>
    <row r="100942" spans="1:9">
      <c r="A100942" t="s">
        <v>53</v>
      </c>
      <c r="B100942" t="s">
        <v>5</v>
      </c>
      <c r="C100942" s="6">
        <v>42331</v>
      </c>
      <c r="D100942" t="s">
        <v>8</v>
      </c>
      <c r="E100942">
        <v>0</v>
      </c>
      <c r="F100942" t="str">
        <f>TRIM(A100942)</f>
        <v>Resort Hotel</v>
      </c>
      <c r="G100942" t="str">
        <f>TRIM(B100942)</f>
        <v>Canceled</v>
      </c>
      <c r="H100942" t="str">
        <f>TRIM(D100942)</f>
        <v>Mon</v>
      </c>
      <c r="I100942" t="str">
        <f>LEFT(A100942,1)</f>
        <v>R</v>
      </c>
    </row>
    <row r="100943" spans="1:9">
      <c r="A100943" t="s">
        <v>54</v>
      </c>
      <c r="B100943" t="s">
        <v>5</v>
      </c>
      <c r="C100943" s="6">
        <v>42331</v>
      </c>
      <c r="D100943" t="s">
        <v>8</v>
      </c>
      <c r="E100943">
        <v>0</v>
      </c>
      <c r="F100943" t="str">
        <f>TRIM(A100943)</f>
        <v>City Hotel</v>
      </c>
      <c r="G100943" t="str">
        <f>TRIM(B100943)</f>
        <v>Canceled</v>
      </c>
      <c r="H100943" t="str">
        <f>TRIM(D100943)</f>
        <v>Mon</v>
      </c>
      <c r="I100943" t="str">
        <f>LEFT(A100943,1)</f>
        <v>C</v>
      </c>
    </row>
    <row r="100944" spans="1:9">
      <c r="A100944" t="s">
        <v>54</v>
      </c>
      <c r="B100944" t="s">
        <v>5</v>
      </c>
      <c r="C100944" s="6">
        <v>42331</v>
      </c>
      <c r="D100944" t="s">
        <v>8</v>
      </c>
      <c r="E100944">
        <v>0</v>
      </c>
      <c r="F100944" t="str">
        <f>TRIM(A100944)</f>
        <v>City Hotel</v>
      </c>
      <c r="G100944" t="str">
        <f>TRIM(B100944)</f>
        <v>Canceled</v>
      </c>
      <c r="H100944" t="str">
        <f>TRIM(D100944)</f>
        <v>Mon</v>
      </c>
      <c r="I100944" t="str">
        <f>LEFT(A100944,1)</f>
        <v>C</v>
      </c>
    </row>
    <row r="100945" spans="1:9">
      <c r="A100945" t="s">
        <v>54</v>
      </c>
      <c r="B100945" t="s">
        <v>5</v>
      </c>
      <c r="C100945" s="6">
        <v>42331</v>
      </c>
      <c r="D100945" t="s">
        <v>8</v>
      </c>
      <c r="E100945">
        <v>0</v>
      </c>
      <c r="F100945" t="str">
        <f>TRIM(A100945)</f>
        <v>City Hotel</v>
      </c>
      <c r="G100945" t="str">
        <f>TRIM(B100945)</f>
        <v>Canceled</v>
      </c>
      <c r="H100945" t="str">
        <f>TRIM(D100945)</f>
        <v>Mon</v>
      </c>
      <c r="I100945" t="str">
        <f>LEFT(A100945,1)</f>
        <v>C</v>
      </c>
    </row>
    <row r="100946" spans="1:9">
      <c r="A100946" t="s">
        <v>54</v>
      </c>
      <c r="B100946" t="s">
        <v>5</v>
      </c>
      <c r="C100946" s="6">
        <v>42331</v>
      </c>
      <c r="D100946" t="s">
        <v>8</v>
      </c>
      <c r="E100946">
        <v>0</v>
      </c>
      <c r="F100946" t="str">
        <f>TRIM(A100946)</f>
        <v>City Hotel</v>
      </c>
      <c r="G100946" t="str">
        <f>TRIM(B100946)</f>
        <v>Canceled</v>
      </c>
      <c r="H100946" t="str">
        <f>TRIM(D100946)</f>
        <v>Mon</v>
      </c>
      <c r="I100946" t="str">
        <f>LEFT(A100946,1)</f>
        <v>C</v>
      </c>
    </row>
    <row r="100947" spans="1:9">
      <c r="A100947" t="s">
        <v>54</v>
      </c>
      <c r="B100947" t="s">
        <v>5</v>
      </c>
      <c r="C100947" s="6">
        <v>42331</v>
      </c>
      <c r="D100947" t="s">
        <v>8</v>
      </c>
      <c r="E100947">
        <v>0</v>
      </c>
      <c r="F100947" t="str">
        <f>TRIM(A100947)</f>
        <v>City Hotel</v>
      </c>
      <c r="G100947" t="str">
        <f>TRIM(B100947)</f>
        <v>Canceled</v>
      </c>
      <c r="H100947" t="str">
        <f>TRIM(D100947)</f>
        <v>Mon</v>
      </c>
      <c r="I100947" t="str">
        <f>LEFT(A100947,1)</f>
        <v>C</v>
      </c>
    </row>
    <row r="100948" spans="1:9">
      <c r="A100948" t="s">
        <v>54</v>
      </c>
      <c r="B100948" t="s">
        <v>5</v>
      </c>
      <c r="C100948" s="6">
        <v>42331</v>
      </c>
      <c r="D100948" t="s">
        <v>8</v>
      </c>
      <c r="E100948">
        <v>0</v>
      </c>
      <c r="F100948" t="str">
        <f>TRIM(A100948)</f>
        <v>City Hotel</v>
      </c>
      <c r="G100948" t="str">
        <f>TRIM(B100948)</f>
        <v>Canceled</v>
      </c>
      <c r="H100948" t="str">
        <f>TRIM(D100948)</f>
        <v>Mon</v>
      </c>
      <c r="I100948" t="str">
        <f>LEFT(A100948,1)</f>
        <v>C</v>
      </c>
    </row>
    <row r="100949" spans="1:9">
      <c r="A100949" t="s">
        <v>54</v>
      </c>
      <c r="B100949" t="s">
        <v>5</v>
      </c>
      <c r="C100949" s="6">
        <v>42331</v>
      </c>
      <c r="D100949" t="s">
        <v>8</v>
      </c>
      <c r="E100949">
        <v>0</v>
      </c>
      <c r="F100949" t="str">
        <f>TRIM(A100949)</f>
        <v>City Hotel</v>
      </c>
      <c r="G100949" t="str">
        <f>TRIM(B100949)</f>
        <v>Canceled</v>
      </c>
      <c r="H100949" t="str">
        <f>TRIM(D100949)</f>
        <v>Mon</v>
      </c>
      <c r="I100949" t="str">
        <f>LEFT(A100949,1)</f>
        <v>C</v>
      </c>
    </row>
    <row r="100950" spans="1:9">
      <c r="A100950" t="s">
        <v>54</v>
      </c>
      <c r="B100950" t="s">
        <v>5</v>
      </c>
      <c r="C100950" s="6">
        <v>42331</v>
      </c>
      <c r="D100950" t="s">
        <v>8</v>
      </c>
      <c r="E100950">
        <v>0</v>
      </c>
      <c r="F100950" t="str">
        <f>TRIM(A100950)</f>
        <v>City Hotel</v>
      </c>
      <c r="G100950" t="str">
        <f>TRIM(B100950)</f>
        <v>Canceled</v>
      </c>
      <c r="H100950" t="str">
        <f>TRIM(D100950)</f>
        <v>Mon</v>
      </c>
      <c r="I100950" t="str">
        <f>LEFT(A100950,1)</f>
        <v>C</v>
      </c>
    </row>
    <row r="100951" spans="1:9">
      <c r="A100951" t="s">
        <v>54</v>
      </c>
      <c r="B100951" t="s">
        <v>5</v>
      </c>
      <c r="C100951" s="6">
        <v>42331</v>
      </c>
      <c r="D100951" t="s">
        <v>8</v>
      </c>
      <c r="E100951">
        <v>0</v>
      </c>
      <c r="F100951" t="str">
        <f>TRIM(A100951)</f>
        <v>City Hotel</v>
      </c>
      <c r="G100951" t="str">
        <f>TRIM(B100951)</f>
        <v>Canceled</v>
      </c>
      <c r="H100951" t="str">
        <f>TRIM(D100951)</f>
        <v>Mon</v>
      </c>
      <c r="I100951" t="str">
        <f>LEFT(A100951,1)</f>
        <v>C</v>
      </c>
    </row>
    <row r="100952" spans="1:9">
      <c r="A100952" t="s">
        <v>54</v>
      </c>
      <c r="B100952" t="s">
        <v>5</v>
      </c>
      <c r="C100952" s="6">
        <v>42331</v>
      </c>
      <c r="D100952" t="s">
        <v>8</v>
      </c>
      <c r="E100952">
        <v>0</v>
      </c>
      <c r="F100952" t="str">
        <f>TRIM(A100952)</f>
        <v>City Hotel</v>
      </c>
      <c r="G100952" t="str">
        <f>TRIM(B100952)</f>
        <v>Canceled</v>
      </c>
      <c r="H100952" t="str">
        <f>TRIM(D100952)</f>
        <v>Mon</v>
      </c>
      <c r="I100952" t="str">
        <f>LEFT(A100952,1)</f>
        <v>C</v>
      </c>
    </row>
    <row r="100953" spans="1:9">
      <c r="A100953" t="s">
        <v>54</v>
      </c>
      <c r="B100953" t="s">
        <v>5</v>
      </c>
      <c r="C100953" s="6">
        <v>42331</v>
      </c>
      <c r="D100953" t="s">
        <v>8</v>
      </c>
      <c r="E100953">
        <v>0</v>
      </c>
      <c r="F100953" t="str">
        <f>TRIM(A100953)</f>
        <v>City Hotel</v>
      </c>
      <c r="G100953" t="str">
        <f>TRIM(B100953)</f>
        <v>Canceled</v>
      </c>
      <c r="H100953" t="str">
        <f>TRIM(D100953)</f>
        <v>Mon</v>
      </c>
      <c r="I100953" t="str">
        <f>LEFT(A100953,1)</f>
        <v>C</v>
      </c>
    </row>
    <row r="100954" spans="1:9">
      <c r="A100954" t="s">
        <v>54</v>
      </c>
      <c r="B100954" t="s">
        <v>5</v>
      </c>
      <c r="C100954" s="6">
        <v>42331</v>
      </c>
      <c r="D100954" t="s">
        <v>8</v>
      </c>
      <c r="E100954">
        <v>0</v>
      </c>
      <c r="F100954" t="str">
        <f>TRIM(A100954)</f>
        <v>City Hotel</v>
      </c>
      <c r="G100954" t="str">
        <f>TRIM(B100954)</f>
        <v>Canceled</v>
      </c>
      <c r="H100954" t="str">
        <f>TRIM(D100954)</f>
        <v>Mon</v>
      </c>
      <c r="I100954" t="str">
        <f>LEFT(A100954,1)</f>
        <v>C</v>
      </c>
    </row>
    <row r="100955" spans="1:9">
      <c r="A100955" t="s">
        <v>54</v>
      </c>
      <c r="B100955" t="s">
        <v>5</v>
      </c>
      <c r="C100955" s="6">
        <v>42331</v>
      </c>
      <c r="D100955" t="s">
        <v>8</v>
      </c>
      <c r="E100955">
        <v>0</v>
      </c>
      <c r="F100955" t="str">
        <f>TRIM(A100955)</f>
        <v>City Hotel</v>
      </c>
      <c r="G100955" t="str">
        <f>TRIM(B100955)</f>
        <v>Canceled</v>
      </c>
      <c r="H100955" t="str">
        <f>TRIM(D100955)</f>
        <v>Mon</v>
      </c>
      <c r="I100955" t="str">
        <f>LEFT(A100955,1)</f>
        <v>C</v>
      </c>
    </row>
    <row r="100956" spans="1:9">
      <c r="A100956" t="s">
        <v>54</v>
      </c>
      <c r="B100956" t="s">
        <v>5</v>
      </c>
      <c r="C100956" s="6">
        <v>42331</v>
      </c>
      <c r="D100956" t="s">
        <v>8</v>
      </c>
      <c r="E100956">
        <v>0</v>
      </c>
      <c r="F100956" t="str">
        <f>TRIM(A100956)</f>
        <v>City Hotel</v>
      </c>
      <c r="G100956" t="str">
        <f>TRIM(B100956)</f>
        <v>Canceled</v>
      </c>
      <c r="H100956" t="str">
        <f>TRIM(D100956)</f>
        <v>Mon</v>
      </c>
      <c r="I100956" t="str">
        <f>LEFT(A100956,1)</f>
        <v>C</v>
      </c>
    </row>
    <row r="100957" spans="1:9">
      <c r="A100957" t="s">
        <v>54</v>
      </c>
      <c r="B100957" t="s">
        <v>5</v>
      </c>
      <c r="C100957" s="6">
        <v>42331</v>
      </c>
      <c r="D100957" t="s">
        <v>8</v>
      </c>
      <c r="E100957">
        <v>0</v>
      </c>
      <c r="F100957" t="str">
        <f>TRIM(A100957)</f>
        <v>City Hotel</v>
      </c>
      <c r="G100957" t="str">
        <f>TRIM(B100957)</f>
        <v>Canceled</v>
      </c>
      <c r="H100957" t="str">
        <f>TRIM(D100957)</f>
        <v>Mon</v>
      </c>
      <c r="I100957" t="str">
        <f>LEFT(A100957,1)</f>
        <v>C</v>
      </c>
    </row>
    <row r="100958" spans="1:9">
      <c r="A100958" t="s">
        <v>54</v>
      </c>
      <c r="B100958" t="s">
        <v>5</v>
      </c>
      <c r="C100958" s="6">
        <v>42331</v>
      </c>
      <c r="D100958" t="s">
        <v>8</v>
      </c>
      <c r="E100958">
        <v>0</v>
      </c>
      <c r="F100958" t="str">
        <f>TRIM(A100958)</f>
        <v>City Hotel</v>
      </c>
      <c r="G100958" t="str">
        <f>TRIM(B100958)</f>
        <v>Canceled</v>
      </c>
      <c r="H100958" t="str">
        <f>TRIM(D100958)</f>
        <v>Mon</v>
      </c>
      <c r="I100958" t="str">
        <f>LEFT(A100958,1)</f>
        <v>C</v>
      </c>
    </row>
    <row r="100959" spans="1:9">
      <c r="A100959" t="s">
        <v>54</v>
      </c>
      <c r="B100959" t="s">
        <v>5</v>
      </c>
      <c r="C100959" s="6">
        <v>42331</v>
      </c>
      <c r="D100959" t="s">
        <v>8</v>
      </c>
      <c r="E100959">
        <v>0</v>
      </c>
      <c r="F100959" t="str">
        <f>TRIM(A100959)</f>
        <v>City Hotel</v>
      </c>
      <c r="G100959" t="str">
        <f>TRIM(B100959)</f>
        <v>Canceled</v>
      </c>
      <c r="H100959" t="str">
        <f>TRIM(D100959)</f>
        <v>Mon</v>
      </c>
      <c r="I100959" t="str">
        <f>LEFT(A100959,1)</f>
        <v>C</v>
      </c>
    </row>
    <row r="100960" spans="1:9">
      <c r="A100960" t="s">
        <v>54</v>
      </c>
      <c r="B100960" t="s">
        <v>5</v>
      </c>
      <c r="C100960" s="6">
        <v>42331</v>
      </c>
      <c r="D100960" t="s">
        <v>8</v>
      </c>
      <c r="E100960">
        <v>0</v>
      </c>
      <c r="F100960" t="str">
        <f>TRIM(A100960)</f>
        <v>City Hotel</v>
      </c>
      <c r="G100960" t="str">
        <f>TRIM(B100960)</f>
        <v>Canceled</v>
      </c>
      <c r="H100960" t="str">
        <f>TRIM(D100960)</f>
        <v>Mon</v>
      </c>
      <c r="I100960" t="str">
        <f>LEFT(A100960,1)</f>
        <v>C</v>
      </c>
    </row>
    <row r="100961" spans="1:9">
      <c r="A100961" t="s">
        <v>54</v>
      </c>
      <c r="B100961" t="s">
        <v>5</v>
      </c>
      <c r="C100961" s="6">
        <v>42331</v>
      </c>
      <c r="D100961" t="s">
        <v>8</v>
      </c>
      <c r="E100961">
        <v>0</v>
      </c>
      <c r="F100961" t="str">
        <f>TRIM(A100961)</f>
        <v>City Hotel</v>
      </c>
      <c r="G100961" t="str">
        <f>TRIM(B100961)</f>
        <v>Canceled</v>
      </c>
      <c r="H100961" t="str">
        <f>TRIM(D100961)</f>
        <v>Mon</v>
      </c>
      <c r="I100961" t="str">
        <f>LEFT(A100961,1)</f>
        <v>C</v>
      </c>
    </row>
    <row r="100962" spans="1:9">
      <c r="A100962" t="s">
        <v>54</v>
      </c>
      <c r="B100962" t="s">
        <v>5</v>
      </c>
      <c r="C100962" s="6">
        <v>42331</v>
      </c>
      <c r="D100962" t="s">
        <v>8</v>
      </c>
      <c r="E100962">
        <v>0</v>
      </c>
      <c r="F100962" t="str">
        <f>TRIM(A100962)</f>
        <v>City Hotel</v>
      </c>
      <c r="G100962" t="str">
        <f>TRIM(B100962)</f>
        <v>Canceled</v>
      </c>
      <c r="H100962" t="str">
        <f>TRIM(D100962)</f>
        <v>Mon</v>
      </c>
      <c r="I100962" t="str">
        <f>LEFT(A100962,1)</f>
        <v>C</v>
      </c>
    </row>
    <row r="100963" spans="1:9">
      <c r="A100963" t="s">
        <v>54</v>
      </c>
      <c r="B100963" t="s">
        <v>5</v>
      </c>
      <c r="C100963" s="6">
        <v>42331</v>
      </c>
      <c r="D100963" t="s">
        <v>8</v>
      </c>
      <c r="E100963">
        <v>0</v>
      </c>
      <c r="F100963" t="str">
        <f>TRIM(A100963)</f>
        <v>City Hotel</v>
      </c>
      <c r="G100963" t="str">
        <f>TRIM(B100963)</f>
        <v>Canceled</v>
      </c>
      <c r="H100963" t="str">
        <f>TRIM(D100963)</f>
        <v>Mon</v>
      </c>
      <c r="I100963" t="str">
        <f>LEFT(A100963,1)</f>
        <v>C</v>
      </c>
    </row>
    <row r="100964" spans="1:9">
      <c r="A100964" t="s">
        <v>54</v>
      </c>
      <c r="B100964" t="s">
        <v>5</v>
      </c>
      <c r="C100964" s="6">
        <v>42331</v>
      </c>
      <c r="D100964" t="s">
        <v>8</v>
      </c>
      <c r="E100964">
        <v>0</v>
      </c>
      <c r="F100964" t="str">
        <f>TRIM(A100964)</f>
        <v>City Hotel</v>
      </c>
      <c r="G100964" t="str">
        <f>TRIM(B100964)</f>
        <v>Canceled</v>
      </c>
      <c r="H100964" t="str">
        <f>TRIM(D100964)</f>
        <v>Mon</v>
      </c>
      <c r="I100964" t="str">
        <f>LEFT(A100964,1)</f>
        <v>C</v>
      </c>
    </row>
    <row r="100965" spans="1:9">
      <c r="A100965" t="s">
        <v>54</v>
      </c>
      <c r="B100965" t="s">
        <v>5</v>
      </c>
      <c r="C100965" s="6">
        <v>42331</v>
      </c>
      <c r="D100965" t="s">
        <v>8</v>
      </c>
      <c r="E100965">
        <v>0</v>
      </c>
      <c r="F100965" t="str">
        <f>TRIM(A100965)</f>
        <v>City Hotel</v>
      </c>
      <c r="G100965" t="str">
        <f>TRIM(B100965)</f>
        <v>Canceled</v>
      </c>
      <c r="H100965" t="str">
        <f>TRIM(D100965)</f>
        <v>Mon</v>
      </c>
      <c r="I100965" t="str">
        <f>LEFT(A100965,1)</f>
        <v>C</v>
      </c>
    </row>
    <row r="100966" spans="1:9">
      <c r="A100966" t="s">
        <v>54</v>
      </c>
      <c r="B100966" t="s">
        <v>5</v>
      </c>
      <c r="C100966" s="6">
        <v>42331</v>
      </c>
      <c r="D100966" t="s">
        <v>8</v>
      </c>
      <c r="E100966">
        <v>0</v>
      </c>
      <c r="F100966" t="str">
        <f>TRIM(A100966)</f>
        <v>City Hotel</v>
      </c>
      <c r="G100966" t="str">
        <f>TRIM(B100966)</f>
        <v>Canceled</v>
      </c>
      <c r="H100966" t="str">
        <f>TRIM(D100966)</f>
        <v>Mon</v>
      </c>
      <c r="I100966" t="str">
        <f>LEFT(A100966,1)</f>
        <v>C</v>
      </c>
    </row>
    <row r="100967" spans="1:9">
      <c r="A100967" t="s">
        <v>54</v>
      </c>
      <c r="B100967" t="s">
        <v>5</v>
      </c>
      <c r="C100967" s="6">
        <v>42331</v>
      </c>
      <c r="D100967" t="s">
        <v>8</v>
      </c>
      <c r="E100967">
        <v>0</v>
      </c>
      <c r="F100967" t="str">
        <f>TRIM(A100967)</f>
        <v>City Hotel</v>
      </c>
      <c r="G100967" t="str">
        <f>TRIM(B100967)</f>
        <v>Canceled</v>
      </c>
      <c r="H100967" t="str">
        <f>TRIM(D100967)</f>
        <v>Mon</v>
      </c>
      <c r="I100967" t="str">
        <f>LEFT(A100967,1)</f>
        <v>C</v>
      </c>
    </row>
    <row r="100968" spans="1:9">
      <c r="A100968" t="s">
        <v>54</v>
      </c>
      <c r="B100968" t="s">
        <v>12</v>
      </c>
      <c r="C100968" s="6">
        <v>42330</v>
      </c>
      <c r="D100968" t="s">
        <v>11</v>
      </c>
      <c r="E100968">
        <v>0</v>
      </c>
      <c r="F100968" t="str">
        <f>TRIM(A100968)</f>
        <v>City Hotel</v>
      </c>
      <c r="G100968" t="str">
        <f>TRIM(B100968)</f>
        <v>No-Show</v>
      </c>
      <c r="H100968" t="str">
        <f>TRIM(D100968)</f>
        <v>Sun</v>
      </c>
      <c r="I100968" t="str">
        <f>LEFT(A100968,1)</f>
        <v>C</v>
      </c>
    </row>
    <row r="100969" spans="1:9">
      <c r="A100969" t="s">
        <v>54</v>
      </c>
      <c r="B100969" t="s">
        <v>3</v>
      </c>
      <c r="C100969" s="6">
        <v>42330</v>
      </c>
      <c r="D100969" t="s">
        <v>11</v>
      </c>
      <c r="E100969">
        <v>0</v>
      </c>
      <c r="F100969" t="str">
        <f>TRIM(A100969)</f>
        <v>City Hotel</v>
      </c>
      <c r="G100969" t="str">
        <f>TRIM(B100969)</f>
        <v>Check-Out</v>
      </c>
      <c r="H100969" t="str">
        <f>TRIM(D100969)</f>
        <v>Sun</v>
      </c>
      <c r="I100969" t="str">
        <f>LEFT(A100969,1)</f>
        <v>C</v>
      </c>
    </row>
    <row r="100970" spans="1:9">
      <c r="A100970" t="s">
        <v>54</v>
      </c>
      <c r="B100970" t="s">
        <v>3</v>
      </c>
      <c r="C100970" s="6">
        <v>42330</v>
      </c>
      <c r="D100970" t="s">
        <v>11</v>
      </c>
      <c r="E100970">
        <v>0</v>
      </c>
      <c r="F100970" t="str">
        <f>TRIM(A100970)</f>
        <v>City Hotel</v>
      </c>
      <c r="G100970" t="str">
        <f>TRIM(B100970)</f>
        <v>Check-Out</v>
      </c>
      <c r="H100970" t="str">
        <f>TRIM(D100970)</f>
        <v>Sun</v>
      </c>
      <c r="I100970" t="str">
        <f>LEFT(A100970,1)</f>
        <v>C</v>
      </c>
    </row>
    <row r="100971" spans="1:9">
      <c r="A100971" t="s">
        <v>54</v>
      </c>
      <c r="B100971" t="s">
        <v>3</v>
      </c>
      <c r="C100971" s="6">
        <v>42330</v>
      </c>
      <c r="D100971" t="s">
        <v>11</v>
      </c>
      <c r="E100971">
        <v>0</v>
      </c>
      <c r="F100971" t="str">
        <f>TRIM(A100971)</f>
        <v>City Hotel</v>
      </c>
      <c r="G100971" t="str">
        <f>TRIM(B100971)</f>
        <v>Check-Out</v>
      </c>
      <c r="H100971" t="str">
        <f>TRIM(D100971)</f>
        <v>Sun</v>
      </c>
      <c r="I100971" t="str">
        <f>LEFT(A100971,1)</f>
        <v>C</v>
      </c>
    </row>
    <row r="100972" spans="1:9">
      <c r="A100972" t="s">
        <v>53</v>
      </c>
      <c r="B100972" t="s">
        <v>3</v>
      </c>
      <c r="C100972" s="6">
        <v>42330</v>
      </c>
      <c r="D100972" t="s">
        <v>11</v>
      </c>
      <c r="E100972">
        <v>0</v>
      </c>
      <c r="F100972" t="str">
        <f>TRIM(A100972)</f>
        <v>Resort Hotel</v>
      </c>
      <c r="G100972" t="str">
        <f>TRIM(B100972)</f>
        <v>Check-Out</v>
      </c>
      <c r="H100972" t="str">
        <f>TRIM(D100972)</f>
        <v>Sun</v>
      </c>
      <c r="I100972" t="str">
        <f>LEFT(A100972,1)</f>
        <v>R</v>
      </c>
    </row>
    <row r="100973" spans="1:9">
      <c r="A100973" t="s">
        <v>54</v>
      </c>
      <c r="B100973" t="s">
        <v>3</v>
      </c>
      <c r="C100973" s="6">
        <v>42330</v>
      </c>
      <c r="D100973" t="s">
        <v>11</v>
      </c>
      <c r="E100973">
        <v>0</v>
      </c>
      <c r="F100973" t="str">
        <f>TRIM(A100973)</f>
        <v>City Hotel</v>
      </c>
      <c r="G100973" t="str">
        <f>TRIM(B100973)</f>
        <v>Check-Out</v>
      </c>
      <c r="H100973" t="str">
        <f>TRIM(D100973)</f>
        <v>Sun</v>
      </c>
      <c r="I100973" t="str">
        <f>LEFT(A100973,1)</f>
        <v>C</v>
      </c>
    </row>
    <row r="100974" spans="1:9">
      <c r="A100974" t="s">
        <v>53</v>
      </c>
      <c r="B100974" t="s">
        <v>3</v>
      </c>
      <c r="C100974" s="6">
        <v>42330</v>
      </c>
      <c r="D100974" t="s">
        <v>11</v>
      </c>
      <c r="E100974">
        <v>0</v>
      </c>
      <c r="F100974" t="str">
        <f>TRIM(A100974)</f>
        <v>Resort Hotel</v>
      </c>
      <c r="G100974" t="str">
        <f>TRIM(B100974)</f>
        <v>Check-Out</v>
      </c>
      <c r="H100974" t="str">
        <f>TRIM(D100974)</f>
        <v>Sun</v>
      </c>
      <c r="I100974" t="str">
        <f>LEFT(A100974,1)</f>
        <v>R</v>
      </c>
    </row>
    <row r="100975" spans="1:9">
      <c r="A100975" t="s">
        <v>54</v>
      </c>
      <c r="B100975" t="s">
        <v>3</v>
      </c>
      <c r="C100975" s="6">
        <v>42330</v>
      </c>
      <c r="D100975" t="s">
        <v>11</v>
      </c>
      <c r="E100975">
        <v>0</v>
      </c>
      <c r="F100975" t="str">
        <f>TRIM(A100975)</f>
        <v>City Hotel</v>
      </c>
      <c r="G100975" t="str">
        <f>TRIM(B100975)</f>
        <v>Check-Out</v>
      </c>
      <c r="H100975" t="str">
        <f>TRIM(D100975)</f>
        <v>Sun</v>
      </c>
      <c r="I100975" t="str">
        <f>LEFT(A100975,1)</f>
        <v>C</v>
      </c>
    </row>
    <row r="100976" spans="1:9">
      <c r="A100976" t="s">
        <v>54</v>
      </c>
      <c r="B100976" t="s">
        <v>3</v>
      </c>
      <c r="C100976" s="6">
        <v>42330</v>
      </c>
      <c r="D100976" t="s">
        <v>11</v>
      </c>
      <c r="E100976">
        <v>0</v>
      </c>
      <c r="F100976" t="str">
        <f>TRIM(A100976)</f>
        <v>City Hotel</v>
      </c>
      <c r="G100976" t="str">
        <f>TRIM(B100976)</f>
        <v>Check-Out</v>
      </c>
      <c r="H100976" t="str">
        <f>TRIM(D100976)</f>
        <v>Sun</v>
      </c>
      <c r="I100976" t="str">
        <f>LEFT(A100976,1)</f>
        <v>C</v>
      </c>
    </row>
    <row r="100977" spans="1:9">
      <c r="A100977" t="s">
        <v>54</v>
      </c>
      <c r="B100977" t="s">
        <v>3</v>
      </c>
      <c r="C100977" s="6">
        <v>42330</v>
      </c>
      <c r="D100977" t="s">
        <v>11</v>
      </c>
      <c r="E100977">
        <v>0</v>
      </c>
      <c r="F100977" t="str">
        <f>TRIM(A100977)</f>
        <v>City Hotel</v>
      </c>
      <c r="G100977" t="str">
        <f>TRIM(B100977)</f>
        <v>Check-Out</v>
      </c>
      <c r="H100977" t="str">
        <f>TRIM(D100977)</f>
        <v>Sun</v>
      </c>
      <c r="I100977" t="str">
        <f>LEFT(A100977,1)</f>
        <v>C</v>
      </c>
    </row>
    <row r="100978" spans="1:9">
      <c r="A100978" t="s">
        <v>54</v>
      </c>
      <c r="B100978" t="s">
        <v>3</v>
      </c>
      <c r="C100978" s="6">
        <v>42330</v>
      </c>
      <c r="D100978" t="s">
        <v>11</v>
      </c>
      <c r="E100978">
        <v>0</v>
      </c>
      <c r="F100978" t="str">
        <f>TRIM(A100978)</f>
        <v>City Hotel</v>
      </c>
      <c r="G100978" t="str">
        <f>TRIM(B100978)</f>
        <v>Check-Out</v>
      </c>
      <c r="H100978" t="str">
        <f>TRIM(D100978)</f>
        <v>Sun</v>
      </c>
      <c r="I100978" t="str">
        <f>LEFT(A100978,1)</f>
        <v>C</v>
      </c>
    </row>
    <row r="100979" spans="1:9">
      <c r="A100979" t="s">
        <v>53</v>
      </c>
      <c r="B100979" t="s">
        <v>3</v>
      </c>
      <c r="C100979" s="6">
        <v>42330</v>
      </c>
      <c r="D100979" t="s">
        <v>11</v>
      </c>
      <c r="E100979">
        <v>0</v>
      </c>
      <c r="F100979" t="str">
        <f>TRIM(A100979)</f>
        <v>Resort Hotel</v>
      </c>
      <c r="G100979" t="str">
        <f>TRIM(B100979)</f>
        <v>Check-Out</v>
      </c>
      <c r="H100979" t="str">
        <f>TRIM(D100979)</f>
        <v>Sun</v>
      </c>
      <c r="I100979" t="str">
        <f>LEFT(A100979,1)</f>
        <v>R</v>
      </c>
    </row>
    <row r="100980" spans="1:9">
      <c r="A100980" t="s">
        <v>53</v>
      </c>
      <c r="B100980" t="s">
        <v>3</v>
      </c>
      <c r="C100980" s="6">
        <v>42330</v>
      </c>
      <c r="D100980" t="s">
        <v>11</v>
      </c>
      <c r="E100980">
        <v>0</v>
      </c>
      <c r="F100980" t="str">
        <f>TRIM(A100980)</f>
        <v>Resort Hotel</v>
      </c>
      <c r="G100980" t="str">
        <f>TRIM(B100980)</f>
        <v>Check-Out</v>
      </c>
      <c r="H100980" t="str">
        <f>TRIM(D100980)</f>
        <v>Sun</v>
      </c>
      <c r="I100980" t="str">
        <f>LEFT(A100980,1)</f>
        <v>R</v>
      </c>
    </row>
    <row r="100981" spans="1:9">
      <c r="A100981" t="s">
        <v>54</v>
      </c>
      <c r="B100981" t="s">
        <v>3</v>
      </c>
      <c r="C100981" s="6">
        <v>42330</v>
      </c>
      <c r="D100981" t="s">
        <v>11</v>
      </c>
      <c r="E100981">
        <v>0</v>
      </c>
      <c r="F100981" t="str">
        <f>TRIM(A100981)</f>
        <v>City Hotel</v>
      </c>
      <c r="G100981" t="str">
        <f>TRIM(B100981)</f>
        <v>Check-Out</v>
      </c>
      <c r="H100981" t="str">
        <f>TRIM(D100981)</f>
        <v>Sun</v>
      </c>
      <c r="I100981" t="str">
        <f>LEFT(A100981,1)</f>
        <v>C</v>
      </c>
    </row>
    <row r="100982" spans="1:9">
      <c r="A100982" t="s">
        <v>54</v>
      </c>
      <c r="B100982" t="s">
        <v>3</v>
      </c>
      <c r="C100982" s="6">
        <v>42330</v>
      </c>
      <c r="D100982" t="s">
        <v>11</v>
      </c>
      <c r="E100982">
        <v>0</v>
      </c>
      <c r="F100982" t="str">
        <f>TRIM(A100982)</f>
        <v>City Hotel</v>
      </c>
      <c r="G100982" t="str">
        <f>TRIM(B100982)</f>
        <v>Check-Out</v>
      </c>
      <c r="H100982" t="str">
        <f>TRIM(D100982)</f>
        <v>Sun</v>
      </c>
      <c r="I100982" t="str">
        <f>LEFT(A100982,1)</f>
        <v>C</v>
      </c>
    </row>
    <row r="100983" spans="1:9">
      <c r="A100983" t="s">
        <v>54</v>
      </c>
      <c r="B100983" t="s">
        <v>3</v>
      </c>
      <c r="C100983" s="6">
        <v>42330</v>
      </c>
      <c r="D100983" t="s">
        <v>11</v>
      </c>
      <c r="E100983">
        <v>0</v>
      </c>
      <c r="F100983" t="str">
        <f>TRIM(A100983)</f>
        <v>City Hotel</v>
      </c>
      <c r="G100983" t="str">
        <f>TRIM(B100983)</f>
        <v>Check-Out</v>
      </c>
      <c r="H100983" t="str">
        <f>TRIM(D100983)</f>
        <v>Sun</v>
      </c>
      <c r="I100983" t="str">
        <f>LEFT(A100983,1)</f>
        <v>C</v>
      </c>
    </row>
    <row r="100984" spans="1:9">
      <c r="A100984" t="s">
        <v>53</v>
      </c>
      <c r="B100984" t="s">
        <v>3</v>
      </c>
      <c r="C100984" s="6">
        <v>42330</v>
      </c>
      <c r="D100984" t="s">
        <v>11</v>
      </c>
      <c r="E100984">
        <v>0</v>
      </c>
      <c r="F100984" t="str">
        <f>TRIM(A100984)</f>
        <v>Resort Hotel</v>
      </c>
      <c r="G100984" t="str">
        <f>TRIM(B100984)</f>
        <v>Check-Out</v>
      </c>
      <c r="H100984" t="str">
        <f>TRIM(D100984)</f>
        <v>Sun</v>
      </c>
      <c r="I100984" t="str">
        <f>LEFT(A100984,1)</f>
        <v>R</v>
      </c>
    </row>
    <row r="100985" spans="1:9">
      <c r="A100985" t="s">
        <v>54</v>
      </c>
      <c r="B100985" t="s">
        <v>3</v>
      </c>
      <c r="C100985" s="6">
        <v>42330</v>
      </c>
      <c r="D100985" t="s">
        <v>11</v>
      </c>
      <c r="E100985">
        <v>0</v>
      </c>
      <c r="F100985" t="str">
        <f>TRIM(A100985)</f>
        <v>City Hotel</v>
      </c>
      <c r="G100985" t="str">
        <f>TRIM(B100985)</f>
        <v>Check-Out</v>
      </c>
      <c r="H100985" t="str">
        <f>TRIM(D100985)</f>
        <v>Sun</v>
      </c>
      <c r="I100985" t="str">
        <f>LEFT(A100985,1)</f>
        <v>C</v>
      </c>
    </row>
    <row r="100986" spans="1:9">
      <c r="A100986" t="s">
        <v>53</v>
      </c>
      <c r="B100986" t="s">
        <v>3</v>
      </c>
      <c r="C100986" s="6">
        <v>42330</v>
      </c>
      <c r="D100986" t="s">
        <v>11</v>
      </c>
      <c r="E100986">
        <v>0</v>
      </c>
      <c r="F100986" t="str">
        <f>TRIM(A100986)</f>
        <v>Resort Hotel</v>
      </c>
      <c r="G100986" t="str">
        <f>TRIM(B100986)</f>
        <v>Check-Out</v>
      </c>
      <c r="H100986" t="str">
        <f>TRIM(D100986)</f>
        <v>Sun</v>
      </c>
      <c r="I100986" t="str">
        <f>LEFT(A100986,1)</f>
        <v>R</v>
      </c>
    </row>
    <row r="100987" spans="1:9">
      <c r="A100987" t="s">
        <v>53</v>
      </c>
      <c r="B100987" t="s">
        <v>3</v>
      </c>
      <c r="C100987" s="6">
        <v>42330</v>
      </c>
      <c r="D100987" t="s">
        <v>11</v>
      </c>
      <c r="E100987">
        <v>0</v>
      </c>
      <c r="F100987" t="str">
        <f>TRIM(A100987)</f>
        <v>Resort Hotel</v>
      </c>
      <c r="G100987" t="str">
        <f>TRIM(B100987)</f>
        <v>Check-Out</v>
      </c>
      <c r="H100987" t="str">
        <f>TRIM(D100987)</f>
        <v>Sun</v>
      </c>
      <c r="I100987" t="str">
        <f>LEFT(A100987,1)</f>
        <v>R</v>
      </c>
    </row>
    <row r="100988" spans="1:9">
      <c r="A100988" t="s">
        <v>54</v>
      </c>
      <c r="B100988" t="s">
        <v>3</v>
      </c>
      <c r="C100988" s="6">
        <v>42330</v>
      </c>
      <c r="D100988" t="s">
        <v>11</v>
      </c>
      <c r="E100988">
        <v>0</v>
      </c>
      <c r="F100988" t="str">
        <f>TRIM(A100988)</f>
        <v>City Hotel</v>
      </c>
      <c r="G100988" t="str">
        <f>TRIM(B100988)</f>
        <v>Check-Out</v>
      </c>
      <c r="H100988" t="str">
        <f>TRIM(D100988)</f>
        <v>Sun</v>
      </c>
      <c r="I100988" t="str">
        <f>LEFT(A100988,1)</f>
        <v>C</v>
      </c>
    </row>
    <row r="100989" spans="1:9">
      <c r="A100989" t="s">
        <v>54</v>
      </c>
      <c r="B100989" t="s">
        <v>3</v>
      </c>
      <c r="C100989" s="6">
        <v>42330</v>
      </c>
      <c r="D100989" t="s">
        <v>11</v>
      </c>
      <c r="E100989">
        <v>0</v>
      </c>
      <c r="F100989" t="str">
        <f>TRIM(A100989)</f>
        <v>City Hotel</v>
      </c>
      <c r="G100989" t="str">
        <f>TRIM(B100989)</f>
        <v>Check-Out</v>
      </c>
      <c r="H100989" t="str">
        <f>TRIM(D100989)</f>
        <v>Sun</v>
      </c>
      <c r="I100989" t="str">
        <f>LEFT(A100989,1)</f>
        <v>C</v>
      </c>
    </row>
    <row r="100990" spans="1:9">
      <c r="A100990" t="s">
        <v>54</v>
      </c>
      <c r="B100990" t="s">
        <v>3</v>
      </c>
      <c r="C100990" s="6">
        <v>42330</v>
      </c>
      <c r="D100990" t="s">
        <v>11</v>
      </c>
      <c r="E100990">
        <v>0</v>
      </c>
      <c r="F100990" t="str">
        <f>TRIM(A100990)</f>
        <v>City Hotel</v>
      </c>
      <c r="G100990" t="str">
        <f>TRIM(B100990)</f>
        <v>Check-Out</v>
      </c>
      <c r="H100990" t="str">
        <f>TRIM(D100990)</f>
        <v>Sun</v>
      </c>
      <c r="I100990" t="str">
        <f>LEFT(A100990,1)</f>
        <v>C</v>
      </c>
    </row>
    <row r="100991" spans="1:9">
      <c r="A100991" t="s">
        <v>54</v>
      </c>
      <c r="B100991" t="s">
        <v>3</v>
      </c>
      <c r="C100991" s="6">
        <v>42330</v>
      </c>
      <c r="D100991" t="s">
        <v>11</v>
      </c>
      <c r="E100991">
        <v>0</v>
      </c>
      <c r="F100991" t="str">
        <f>TRIM(A100991)</f>
        <v>City Hotel</v>
      </c>
      <c r="G100991" t="str">
        <f>TRIM(B100991)</f>
        <v>Check-Out</v>
      </c>
      <c r="H100991" t="str">
        <f>TRIM(D100991)</f>
        <v>Sun</v>
      </c>
      <c r="I100991" t="str">
        <f>LEFT(A100991,1)</f>
        <v>C</v>
      </c>
    </row>
    <row r="100992" spans="1:9">
      <c r="A100992" t="s">
        <v>54</v>
      </c>
      <c r="B100992" t="s">
        <v>3</v>
      </c>
      <c r="C100992" s="6">
        <v>42330</v>
      </c>
      <c r="D100992" t="s">
        <v>11</v>
      </c>
      <c r="E100992">
        <v>0</v>
      </c>
      <c r="F100992" t="str">
        <f>TRIM(A100992)</f>
        <v>City Hotel</v>
      </c>
      <c r="G100992" t="str">
        <f>TRIM(B100992)</f>
        <v>Check-Out</v>
      </c>
      <c r="H100992" t="str">
        <f>TRIM(D100992)</f>
        <v>Sun</v>
      </c>
      <c r="I100992" t="str">
        <f>LEFT(A100992,1)</f>
        <v>C</v>
      </c>
    </row>
    <row r="100993" spans="1:9">
      <c r="A100993" t="s">
        <v>54</v>
      </c>
      <c r="B100993" t="s">
        <v>3</v>
      </c>
      <c r="C100993" s="6">
        <v>42330</v>
      </c>
      <c r="D100993" t="s">
        <v>11</v>
      </c>
      <c r="E100993">
        <v>0</v>
      </c>
      <c r="F100993" t="str">
        <f>TRIM(A100993)</f>
        <v>City Hotel</v>
      </c>
      <c r="G100993" t="str">
        <f>TRIM(B100993)</f>
        <v>Check-Out</v>
      </c>
      <c r="H100993" t="str">
        <f>TRIM(D100993)</f>
        <v>Sun</v>
      </c>
      <c r="I100993" t="str">
        <f>LEFT(A100993,1)</f>
        <v>C</v>
      </c>
    </row>
    <row r="100994" spans="1:9">
      <c r="A100994" t="s">
        <v>54</v>
      </c>
      <c r="B100994" t="s">
        <v>3</v>
      </c>
      <c r="C100994" s="6">
        <v>42330</v>
      </c>
      <c r="D100994" t="s">
        <v>11</v>
      </c>
      <c r="E100994">
        <v>0</v>
      </c>
      <c r="F100994" t="str">
        <f>TRIM(A100994)</f>
        <v>City Hotel</v>
      </c>
      <c r="G100994" t="str">
        <f>TRIM(B100994)</f>
        <v>Check-Out</v>
      </c>
      <c r="H100994" t="str">
        <f>TRIM(D100994)</f>
        <v>Sun</v>
      </c>
      <c r="I100994" t="str">
        <f>LEFT(A100994,1)</f>
        <v>C</v>
      </c>
    </row>
    <row r="100995" spans="1:9">
      <c r="A100995" t="s">
        <v>54</v>
      </c>
      <c r="B100995" t="s">
        <v>3</v>
      </c>
      <c r="C100995" s="6">
        <v>42330</v>
      </c>
      <c r="D100995" t="s">
        <v>11</v>
      </c>
      <c r="E100995">
        <v>0</v>
      </c>
      <c r="F100995" t="str">
        <f>TRIM(A100995)</f>
        <v>City Hotel</v>
      </c>
      <c r="G100995" t="str">
        <f>TRIM(B100995)</f>
        <v>Check-Out</v>
      </c>
      <c r="H100995" t="str">
        <f>TRIM(D100995)</f>
        <v>Sun</v>
      </c>
      <c r="I100995" t="str">
        <f>LEFT(A100995,1)</f>
        <v>C</v>
      </c>
    </row>
    <row r="100996" spans="1:9">
      <c r="A100996" t="s">
        <v>54</v>
      </c>
      <c r="B100996" t="s">
        <v>3</v>
      </c>
      <c r="C100996" s="6">
        <v>42330</v>
      </c>
      <c r="D100996" t="s">
        <v>11</v>
      </c>
      <c r="E100996">
        <v>0</v>
      </c>
      <c r="F100996" t="str">
        <f>TRIM(A100996)</f>
        <v>City Hotel</v>
      </c>
      <c r="G100996" t="str">
        <f>TRIM(B100996)</f>
        <v>Check-Out</v>
      </c>
      <c r="H100996" t="str">
        <f>TRIM(D100996)</f>
        <v>Sun</v>
      </c>
      <c r="I100996" t="str">
        <f>LEFT(A100996,1)</f>
        <v>C</v>
      </c>
    </row>
    <row r="100997" spans="1:9">
      <c r="A100997" t="s">
        <v>53</v>
      </c>
      <c r="B100997" t="s">
        <v>3</v>
      </c>
      <c r="C100997" s="6">
        <v>42330</v>
      </c>
      <c r="D100997" t="s">
        <v>11</v>
      </c>
      <c r="E100997">
        <v>0</v>
      </c>
      <c r="F100997" t="str">
        <f>TRIM(A100997)</f>
        <v>Resort Hotel</v>
      </c>
      <c r="G100997" t="str">
        <f>TRIM(B100997)</f>
        <v>Check-Out</v>
      </c>
      <c r="H100997" t="str">
        <f>TRIM(D100997)</f>
        <v>Sun</v>
      </c>
      <c r="I100997" t="str">
        <f>LEFT(A100997,1)</f>
        <v>R</v>
      </c>
    </row>
    <row r="100998" spans="1:9">
      <c r="A100998" t="s">
        <v>53</v>
      </c>
      <c r="B100998" t="s">
        <v>3</v>
      </c>
      <c r="C100998" s="6">
        <v>42330</v>
      </c>
      <c r="D100998" t="s">
        <v>11</v>
      </c>
      <c r="E100998">
        <v>0</v>
      </c>
      <c r="F100998" t="str">
        <f>TRIM(A100998)</f>
        <v>Resort Hotel</v>
      </c>
      <c r="G100998" t="str">
        <f>TRIM(B100998)</f>
        <v>Check-Out</v>
      </c>
      <c r="H100998" t="str">
        <f>TRIM(D100998)</f>
        <v>Sun</v>
      </c>
      <c r="I100998" t="str">
        <f>LEFT(A100998,1)</f>
        <v>R</v>
      </c>
    </row>
    <row r="100999" spans="1:9">
      <c r="A100999" t="s">
        <v>53</v>
      </c>
      <c r="B100999" t="s">
        <v>3</v>
      </c>
      <c r="C100999" s="6">
        <v>42330</v>
      </c>
      <c r="D100999" t="s">
        <v>11</v>
      </c>
      <c r="E100999">
        <v>0</v>
      </c>
      <c r="F100999" t="str">
        <f>TRIM(A100999)</f>
        <v>Resort Hotel</v>
      </c>
      <c r="G100999" t="str">
        <f>TRIM(B100999)</f>
        <v>Check-Out</v>
      </c>
      <c r="H100999" t="str">
        <f>TRIM(D100999)</f>
        <v>Sun</v>
      </c>
      <c r="I100999" t="str">
        <f>LEFT(A100999,1)</f>
        <v>R</v>
      </c>
    </row>
    <row r="101000" spans="1:9">
      <c r="A101000" t="s">
        <v>53</v>
      </c>
      <c r="B101000" t="s">
        <v>3</v>
      </c>
      <c r="C101000" s="6">
        <v>42330</v>
      </c>
      <c r="D101000" t="s">
        <v>11</v>
      </c>
      <c r="E101000">
        <v>0</v>
      </c>
      <c r="F101000" t="str">
        <f>TRIM(A101000)</f>
        <v>Resort Hotel</v>
      </c>
      <c r="G101000" t="str">
        <f>TRIM(B101000)</f>
        <v>Check-Out</v>
      </c>
      <c r="H101000" t="str">
        <f>TRIM(D101000)</f>
        <v>Sun</v>
      </c>
      <c r="I101000" t="str">
        <f>LEFT(A101000,1)</f>
        <v>R</v>
      </c>
    </row>
    <row r="101001" spans="1:9">
      <c r="A101001" t="s">
        <v>54</v>
      </c>
      <c r="B101001" t="s">
        <v>3</v>
      </c>
      <c r="C101001" s="6">
        <v>42330</v>
      </c>
      <c r="D101001" t="s">
        <v>11</v>
      </c>
      <c r="E101001">
        <v>0</v>
      </c>
      <c r="F101001" t="str">
        <f>TRIM(A101001)</f>
        <v>City Hotel</v>
      </c>
      <c r="G101001" t="str">
        <f>TRIM(B101001)</f>
        <v>Check-Out</v>
      </c>
      <c r="H101001" t="str">
        <f>TRIM(D101001)</f>
        <v>Sun</v>
      </c>
      <c r="I101001" t="str">
        <f>LEFT(A101001,1)</f>
        <v>C</v>
      </c>
    </row>
    <row r="101002" spans="1:9">
      <c r="A101002" t="s">
        <v>53</v>
      </c>
      <c r="B101002" t="s">
        <v>3</v>
      </c>
      <c r="C101002" s="6">
        <v>42330</v>
      </c>
      <c r="D101002" t="s">
        <v>11</v>
      </c>
      <c r="E101002">
        <v>0</v>
      </c>
      <c r="F101002" t="str">
        <f>TRIM(A101002)</f>
        <v>Resort Hotel</v>
      </c>
      <c r="G101002" t="str">
        <f>TRIM(B101002)</f>
        <v>Check-Out</v>
      </c>
      <c r="H101002" t="str">
        <f>TRIM(D101002)</f>
        <v>Sun</v>
      </c>
      <c r="I101002" t="str">
        <f>LEFT(A101002,1)</f>
        <v>R</v>
      </c>
    </row>
    <row r="101003" spans="1:9">
      <c r="A101003" t="s">
        <v>53</v>
      </c>
      <c r="B101003" t="s">
        <v>3</v>
      </c>
      <c r="C101003" s="6">
        <v>42330</v>
      </c>
      <c r="D101003" t="s">
        <v>11</v>
      </c>
      <c r="E101003">
        <v>0</v>
      </c>
      <c r="F101003" t="str">
        <f>TRIM(A101003)</f>
        <v>Resort Hotel</v>
      </c>
      <c r="G101003" t="str">
        <f>TRIM(B101003)</f>
        <v>Check-Out</v>
      </c>
      <c r="H101003" t="str">
        <f>TRIM(D101003)</f>
        <v>Sun</v>
      </c>
      <c r="I101003" t="str">
        <f>LEFT(A101003,1)</f>
        <v>R</v>
      </c>
    </row>
    <row r="101004" spans="1:9">
      <c r="A101004" t="s">
        <v>54</v>
      </c>
      <c r="B101004" t="s">
        <v>3</v>
      </c>
      <c r="C101004" s="6">
        <v>42330</v>
      </c>
      <c r="D101004" t="s">
        <v>11</v>
      </c>
      <c r="E101004">
        <v>0</v>
      </c>
      <c r="F101004" t="str">
        <f>TRIM(A101004)</f>
        <v>City Hotel</v>
      </c>
      <c r="G101004" t="str">
        <f>TRIM(B101004)</f>
        <v>Check-Out</v>
      </c>
      <c r="H101004" t="str">
        <f>TRIM(D101004)</f>
        <v>Sun</v>
      </c>
      <c r="I101004" t="str">
        <f>LEFT(A101004,1)</f>
        <v>C</v>
      </c>
    </row>
    <row r="101005" spans="1:9">
      <c r="A101005" t="s">
        <v>54</v>
      </c>
      <c r="B101005" t="s">
        <v>5</v>
      </c>
      <c r="C101005" s="6">
        <v>42330</v>
      </c>
      <c r="D101005" t="s">
        <v>11</v>
      </c>
      <c r="E101005">
        <v>0</v>
      </c>
      <c r="F101005" t="str">
        <f>TRIM(A101005)</f>
        <v>City Hotel</v>
      </c>
      <c r="G101005" t="str">
        <f>TRIM(B101005)</f>
        <v>Canceled</v>
      </c>
      <c r="H101005" t="str">
        <f>TRIM(D101005)</f>
        <v>Sun</v>
      </c>
      <c r="I101005" t="str">
        <f>LEFT(A101005,1)</f>
        <v>C</v>
      </c>
    </row>
    <row r="101006" spans="1:9">
      <c r="A101006" t="s">
        <v>53</v>
      </c>
      <c r="B101006" t="s">
        <v>3</v>
      </c>
      <c r="C101006" s="6">
        <v>42329</v>
      </c>
      <c r="D101006" t="s">
        <v>9</v>
      </c>
      <c r="E101006">
        <v>2</v>
      </c>
      <c r="F101006" t="str">
        <f>TRIM(A101006)</f>
        <v>Resort Hotel</v>
      </c>
      <c r="G101006" t="str">
        <f>TRIM(B101006)</f>
        <v>Check-Out</v>
      </c>
      <c r="H101006" t="str">
        <f>TRIM(D101006)</f>
        <v>Sat</v>
      </c>
      <c r="I101006" t="str">
        <f>LEFT(A101006,1)</f>
        <v>R</v>
      </c>
    </row>
    <row r="101007" spans="1:9">
      <c r="A101007" t="s">
        <v>53</v>
      </c>
      <c r="B101007" t="s">
        <v>3</v>
      </c>
      <c r="C101007" s="6">
        <v>42329</v>
      </c>
      <c r="D101007" t="s">
        <v>9</v>
      </c>
      <c r="E101007">
        <v>2</v>
      </c>
      <c r="F101007" t="str">
        <f>TRIM(A101007)</f>
        <v>Resort Hotel</v>
      </c>
      <c r="G101007" t="str">
        <f>TRIM(B101007)</f>
        <v>Check-Out</v>
      </c>
      <c r="H101007" t="str">
        <f>TRIM(D101007)</f>
        <v>Sat</v>
      </c>
      <c r="I101007" t="str">
        <f>LEFT(A101007,1)</f>
        <v>R</v>
      </c>
    </row>
    <row r="101008" spans="1:9">
      <c r="A101008" t="s">
        <v>54</v>
      </c>
      <c r="B101008" t="s">
        <v>3</v>
      </c>
      <c r="C101008" s="6">
        <v>42329</v>
      </c>
      <c r="D101008" t="s">
        <v>9</v>
      </c>
      <c r="E101008">
        <v>2</v>
      </c>
      <c r="F101008" t="str">
        <f>TRIM(A101008)</f>
        <v>City Hotel</v>
      </c>
      <c r="G101008" t="str">
        <f>TRIM(B101008)</f>
        <v>Check-Out</v>
      </c>
      <c r="H101008" t="str">
        <f>TRIM(D101008)</f>
        <v>Sat</v>
      </c>
      <c r="I101008" t="str">
        <f>LEFT(A101008,1)</f>
        <v>C</v>
      </c>
    </row>
    <row r="101009" spans="1:9">
      <c r="A101009" t="s">
        <v>54</v>
      </c>
      <c r="B101009" t="s">
        <v>3</v>
      </c>
      <c r="C101009" s="6">
        <v>42329</v>
      </c>
      <c r="D101009" t="s">
        <v>9</v>
      </c>
      <c r="E101009">
        <v>2</v>
      </c>
      <c r="F101009" t="str">
        <f>TRIM(A101009)</f>
        <v>City Hotel</v>
      </c>
      <c r="G101009" t="str">
        <f>TRIM(B101009)</f>
        <v>Check-Out</v>
      </c>
      <c r="H101009" t="str">
        <f>TRIM(D101009)</f>
        <v>Sat</v>
      </c>
      <c r="I101009" t="str">
        <f>LEFT(A101009,1)</f>
        <v>C</v>
      </c>
    </row>
    <row r="101010" spans="1:9">
      <c r="A101010" t="s">
        <v>54</v>
      </c>
      <c r="B101010" t="s">
        <v>3</v>
      </c>
      <c r="C101010" s="6">
        <v>42329</v>
      </c>
      <c r="D101010" t="s">
        <v>9</v>
      </c>
      <c r="E101010">
        <v>1</v>
      </c>
      <c r="F101010" t="str">
        <f>TRIM(A101010)</f>
        <v>City Hotel</v>
      </c>
      <c r="G101010" t="str">
        <f>TRIM(B101010)</f>
        <v>Check-Out</v>
      </c>
      <c r="H101010" t="str">
        <f>TRIM(D101010)</f>
        <v>Sat</v>
      </c>
      <c r="I101010" t="str">
        <f>LEFT(A101010,1)</f>
        <v>C</v>
      </c>
    </row>
    <row r="101011" spans="1:9">
      <c r="A101011" t="s">
        <v>53</v>
      </c>
      <c r="B101011" t="s">
        <v>3</v>
      </c>
      <c r="C101011" s="6">
        <v>42329</v>
      </c>
      <c r="D101011" t="s">
        <v>9</v>
      </c>
      <c r="E101011">
        <v>1</v>
      </c>
      <c r="F101011" t="str">
        <f>TRIM(A101011)</f>
        <v>Resort Hotel</v>
      </c>
      <c r="G101011" t="str">
        <f>TRIM(B101011)</f>
        <v>Check-Out</v>
      </c>
      <c r="H101011" t="str">
        <f>TRIM(D101011)</f>
        <v>Sat</v>
      </c>
      <c r="I101011" t="str">
        <f>LEFT(A101011,1)</f>
        <v>R</v>
      </c>
    </row>
    <row r="101012" spans="1:9">
      <c r="A101012" t="s">
        <v>53</v>
      </c>
      <c r="B101012" t="s">
        <v>3</v>
      </c>
      <c r="C101012" s="6">
        <v>42329</v>
      </c>
      <c r="D101012" t="s">
        <v>9</v>
      </c>
      <c r="E101012">
        <v>1</v>
      </c>
      <c r="F101012" t="str">
        <f>TRIM(A101012)</f>
        <v>Resort Hotel</v>
      </c>
      <c r="G101012" t="str">
        <f>TRIM(B101012)</f>
        <v>Check-Out</v>
      </c>
      <c r="H101012" t="str">
        <f>TRIM(D101012)</f>
        <v>Sat</v>
      </c>
      <c r="I101012" t="str">
        <f>LEFT(A101012,1)</f>
        <v>R</v>
      </c>
    </row>
    <row r="101013" spans="1:9">
      <c r="A101013" t="s">
        <v>54</v>
      </c>
      <c r="B101013" t="s">
        <v>3</v>
      </c>
      <c r="C101013" s="6">
        <v>42329</v>
      </c>
      <c r="D101013" t="s">
        <v>9</v>
      </c>
      <c r="E101013">
        <v>1</v>
      </c>
      <c r="F101013" t="str">
        <f>TRIM(A101013)</f>
        <v>City Hotel</v>
      </c>
      <c r="G101013" t="str">
        <f>TRIM(B101013)</f>
        <v>Check-Out</v>
      </c>
      <c r="H101013" t="str">
        <f>TRIM(D101013)</f>
        <v>Sat</v>
      </c>
      <c r="I101013" t="str">
        <f>LEFT(A101013,1)</f>
        <v>C</v>
      </c>
    </row>
    <row r="101014" spans="1:9">
      <c r="A101014" t="s">
        <v>53</v>
      </c>
      <c r="B101014" t="s">
        <v>3</v>
      </c>
      <c r="C101014" s="6">
        <v>42329</v>
      </c>
      <c r="D101014" t="s">
        <v>9</v>
      </c>
      <c r="E101014">
        <v>1</v>
      </c>
      <c r="F101014" t="str">
        <f>TRIM(A101014)</f>
        <v>Resort Hotel</v>
      </c>
      <c r="G101014" t="str">
        <f>TRIM(B101014)</f>
        <v>Check-Out</v>
      </c>
      <c r="H101014" t="str">
        <f>TRIM(D101014)</f>
        <v>Sat</v>
      </c>
      <c r="I101014" t="str">
        <f>LEFT(A101014,1)</f>
        <v>R</v>
      </c>
    </row>
    <row r="101015" spans="1:9">
      <c r="A101015" t="s">
        <v>53</v>
      </c>
      <c r="B101015" t="s">
        <v>3</v>
      </c>
      <c r="C101015" s="6">
        <v>42329</v>
      </c>
      <c r="D101015" t="s">
        <v>9</v>
      </c>
      <c r="E101015">
        <v>1</v>
      </c>
      <c r="F101015" t="str">
        <f>TRIM(A101015)</f>
        <v>Resort Hotel</v>
      </c>
      <c r="G101015" t="str">
        <f>TRIM(B101015)</f>
        <v>Check-Out</v>
      </c>
      <c r="H101015" t="str">
        <f>TRIM(D101015)</f>
        <v>Sat</v>
      </c>
      <c r="I101015" t="str">
        <f>LEFT(A101015,1)</f>
        <v>R</v>
      </c>
    </row>
    <row r="101016" spans="1:9">
      <c r="A101016" t="s">
        <v>53</v>
      </c>
      <c r="B101016" t="s">
        <v>3</v>
      </c>
      <c r="C101016" s="6">
        <v>42329</v>
      </c>
      <c r="D101016" t="s">
        <v>9</v>
      </c>
      <c r="E101016">
        <v>1</v>
      </c>
      <c r="F101016" t="str">
        <f>TRIM(A101016)</f>
        <v>Resort Hotel</v>
      </c>
      <c r="G101016" t="str">
        <f>TRIM(B101016)</f>
        <v>Check-Out</v>
      </c>
      <c r="H101016" t="str">
        <f>TRIM(D101016)</f>
        <v>Sat</v>
      </c>
      <c r="I101016" t="str">
        <f>LEFT(A101016,1)</f>
        <v>R</v>
      </c>
    </row>
    <row r="101017" spans="1:9">
      <c r="A101017" t="s">
        <v>53</v>
      </c>
      <c r="B101017" t="s">
        <v>3</v>
      </c>
      <c r="C101017" s="6">
        <v>42329</v>
      </c>
      <c r="D101017" t="s">
        <v>9</v>
      </c>
      <c r="E101017">
        <v>1</v>
      </c>
      <c r="F101017" t="str">
        <f>TRIM(A101017)</f>
        <v>Resort Hotel</v>
      </c>
      <c r="G101017" t="str">
        <f>TRIM(B101017)</f>
        <v>Check-Out</v>
      </c>
      <c r="H101017" t="str">
        <f>TRIM(D101017)</f>
        <v>Sat</v>
      </c>
      <c r="I101017" t="str">
        <f>LEFT(A101017,1)</f>
        <v>R</v>
      </c>
    </row>
    <row r="101018" spans="1:9">
      <c r="A101018" t="s">
        <v>54</v>
      </c>
      <c r="B101018" t="s">
        <v>3</v>
      </c>
      <c r="C101018" s="6">
        <v>42329</v>
      </c>
      <c r="D101018" t="s">
        <v>9</v>
      </c>
      <c r="E101018">
        <v>1</v>
      </c>
      <c r="F101018" t="str">
        <f>TRIM(A101018)</f>
        <v>City Hotel</v>
      </c>
      <c r="G101018" t="str">
        <f>TRIM(B101018)</f>
        <v>Check-Out</v>
      </c>
      <c r="H101018" t="str">
        <f>TRIM(D101018)</f>
        <v>Sat</v>
      </c>
      <c r="I101018" t="str">
        <f>LEFT(A101018,1)</f>
        <v>C</v>
      </c>
    </row>
    <row r="101019" spans="1:9">
      <c r="A101019" t="s">
        <v>53</v>
      </c>
      <c r="B101019" t="s">
        <v>3</v>
      </c>
      <c r="C101019" s="6">
        <v>42329</v>
      </c>
      <c r="D101019" t="s">
        <v>9</v>
      </c>
      <c r="E101019">
        <v>1</v>
      </c>
      <c r="F101019" t="str">
        <f>TRIM(A101019)</f>
        <v>Resort Hotel</v>
      </c>
      <c r="G101019" t="str">
        <f>TRIM(B101019)</f>
        <v>Check-Out</v>
      </c>
      <c r="H101019" t="str">
        <f>TRIM(D101019)</f>
        <v>Sat</v>
      </c>
      <c r="I101019" t="str">
        <f>LEFT(A101019,1)</f>
        <v>R</v>
      </c>
    </row>
    <row r="101020" spans="1:9">
      <c r="A101020" t="s">
        <v>53</v>
      </c>
      <c r="B101020" t="s">
        <v>3</v>
      </c>
      <c r="C101020" s="6">
        <v>42329</v>
      </c>
      <c r="D101020" t="s">
        <v>9</v>
      </c>
      <c r="E101020">
        <v>1</v>
      </c>
      <c r="F101020" t="str">
        <f>TRIM(A101020)</f>
        <v>Resort Hotel</v>
      </c>
      <c r="G101020" t="str">
        <f>TRIM(B101020)</f>
        <v>Check-Out</v>
      </c>
      <c r="H101020" t="str">
        <f>TRIM(D101020)</f>
        <v>Sat</v>
      </c>
      <c r="I101020" t="str">
        <f>LEFT(A101020,1)</f>
        <v>R</v>
      </c>
    </row>
    <row r="101021" spans="1:9">
      <c r="A101021" t="s">
        <v>53</v>
      </c>
      <c r="B101021" t="s">
        <v>3</v>
      </c>
      <c r="C101021" s="6">
        <v>42329</v>
      </c>
      <c r="D101021" t="s">
        <v>9</v>
      </c>
      <c r="E101021">
        <v>1</v>
      </c>
      <c r="F101021" t="str">
        <f>TRIM(A101021)</f>
        <v>Resort Hotel</v>
      </c>
      <c r="G101021" t="str">
        <f>TRIM(B101021)</f>
        <v>Check-Out</v>
      </c>
      <c r="H101021" t="str">
        <f>TRIM(D101021)</f>
        <v>Sat</v>
      </c>
      <c r="I101021" t="str">
        <f>LEFT(A101021,1)</f>
        <v>R</v>
      </c>
    </row>
    <row r="101022" spans="1:9">
      <c r="A101022" t="s">
        <v>53</v>
      </c>
      <c r="B101022" t="s">
        <v>3</v>
      </c>
      <c r="C101022" s="6">
        <v>42329</v>
      </c>
      <c r="D101022" t="s">
        <v>9</v>
      </c>
      <c r="E101022">
        <v>1</v>
      </c>
      <c r="F101022" t="str">
        <f>TRIM(A101022)</f>
        <v>Resort Hotel</v>
      </c>
      <c r="G101022" t="str">
        <f>TRIM(B101022)</f>
        <v>Check-Out</v>
      </c>
      <c r="H101022" t="str">
        <f>TRIM(D101022)</f>
        <v>Sat</v>
      </c>
      <c r="I101022" t="str">
        <f>LEFT(A101022,1)</f>
        <v>R</v>
      </c>
    </row>
    <row r="101023" spans="1:9">
      <c r="A101023" t="s">
        <v>53</v>
      </c>
      <c r="B101023" t="s">
        <v>3</v>
      </c>
      <c r="C101023" s="6">
        <v>42329</v>
      </c>
      <c r="D101023" t="s">
        <v>9</v>
      </c>
      <c r="E101023">
        <v>1</v>
      </c>
      <c r="F101023" t="str">
        <f>TRIM(A101023)</f>
        <v>Resort Hotel</v>
      </c>
      <c r="G101023" t="str">
        <f>TRIM(B101023)</f>
        <v>Check-Out</v>
      </c>
      <c r="H101023" t="str">
        <f>TRIM(D101023)</f>
        <v>Sat</v>
      </c>
      <c r="I101023" t="str">
        <f>LEFT(A101023,1)</f>
        <v>R</v>
      </c>
    </row>
    <row r="101024" spans="1:9">
      <c r="A101024" t="s">
        <v>53</v>
      </c>
      <c r="B101024" t="s">
        <v>5</v>
      </c>
      <c r="C101024" s="6">
        <v>42329</v>
      </c>
      <c r="D101024" t="s">
        <v>9</v>
      </c>
      <c r="E101024">
        <v>1</v>
      </c>
      <c r="F101024" t="str">
        <f>TRIM(A101024)</f>
        <v>Resort Hotel</v>
      </c>
      <c r="G101024" t="str">
        <f>TRIM(B101024)</f>
        <v>Canceled</v>
      </c>
      <c r="H101024" t="str">
        <f>TRIM(D101024)</f>
        <v>Sat</v>
      </c>
      <c r="I101024" t="str">
        <f>LEFT(A101024,1)</f>
        <v>R</v>
      </c>
    </row>
    <row r="101025" spans="1:9">
      <c r="A101025" t="s">
        <v>53</v>
      </c>
      <c r="B101025" t="s">
        <v>3</v>
      </c>
      <c r="C101025" s="6">
        <v>42329</v>
      </c>
      <c r="D101025" t="s">
        <v>9</v>
      </c>
      <c r="E101025">
        <v>0</v>
      </c>
      <c r="F101025" t="str">
        <f>TRIM(A101025)</f>
        <v>Resort Hotel</v>
      </c>
      <c r="G101025" t="str">
        <f>TRIM(B101025)</f>
        <v>Check-Out</v>
      </c>
      <c r="H101025" t="str">
        <f>TRIM(D101025)</f>
        <v>Sat</v>
      </c>
      <c r="I101025" t="str">
        <f>LEFT(A101025,1)</f>
        <v>R</v>
      </c>
    </row>
    <row r="101026" spans="1:9">
      <c r="A101026" t="s">
        <v>53</v>
      </c>
      <c r="B101026" t="s">
        <v>3</v>
      </c>
      <c r="C101026" s="6">
        <v>42329</v>
      </c>
      <c r="D101026" t="s">
        <v>9</v>
      </c>
      <c r="E101026">
        <v>0</v>
      </c>
      <c r="F101026" t="str">
        <f>TRIM(A101026)</f>
        <v>Resort Hotel</v>
      </c>
      <c r="G101026" t="str">
        <f>TRIM(B101026)</f>
        <v>Check-Out</v>
      </c>
      <c r="H101026" t="str">
        <f>TRIM(D101026)</f>
        <v>Sat</v>
      </c>
      <c r="I101026" t="str">
        <f>LEFT(A101026,1)</f>
        <v>R</v>
      </c>
    </row>
    <row r="101027" spans="1:9">
      <c r="A101027" t="s">
        <v>53</v>
      </c>
      <c r="B101027" t="s">
        <v>3</v>
      </c>
      <c r="C101027" s="6">
        <v>42329</v>
      </c>
      <c r="D101027" t="s">
        <v>9</v>
      </c>
      <c r="E101027">
        <v>0</v>
      </c>
      <c r="F101027" t="str">
        <f>TRIM(A101027)</f>
        <v>Resort Hotel</v>
      </c>
      <c r="G101027" t="str">
        <f>TRIM(B101027)</f>
        <v>Check-Out</v>
      </c>
      <c r="H101027" t="str">
        <f>TRIM(D101027)</f>
        <v>Sat</v>
      </c>
      <c r="I101027" t="str">
        <f>LEFT(A101027,1)</f>
        <v>R</v>
      </c>
    </row>
    <row r="101028" spans="1:9">
      <c r="A101028" t="s">
        <v>53</v>
      </c>
      <c r="B101028" t="s">
        <v>3</v>
      </c>
      <c r="C101028" s="6">
        <v>42329</v>
      </c>
      <c r="D101028" t="s">
        <v>9</v>
      </c>
      <c r="E101028">
        <v>0</v>
      </c>
      <c r="F101028" t="str">
        <f>TRIM(A101028)</f>
        <v>Resort Hotel</v>
      </c>
      <c r="G101028" t="str">
        <f>TRIM(B101028)</f>
        <v>Check-Out</v>
      </c>
      <c r="H101028" t="str">
        <f>TRIM(D101028)</f>
        <v>Sat</v>
      </c>
      <c r="I101028" t="str">
        <f>LEFT(A101028,1)</f>
        <v>R</v>
      </c>
    </row>
    <row r="101029" spans="1:9">
      <c r="A101029" t="s">
        <v>53</v>
      </c>
      <c r="B101029" t="s">
        <v>3</v>
      </c>
      <c r="C101029" s="6">
        <v>42329</v>
      </c>
      <c r="D101029" t="s">
        <v>9</v>
      </c>
      <c r="E101029">
        <v>0</v>
      </c>
      <c r="F101029" t="str">
        <f>TRIM(A101029)</f>
        <v>Resort Hotel</v>
      </c>
      <c r="G101029" t="str">
        <f>TRIM(B101029)</f>
        <v>Check-Out</v>
      </c>
      <c r="H101029" t="str">
        <f>TRIM(D101029)</f>
        <v>Sat</v>
      </c>
      <c r="I101029" t="str">
        <f>LEFT(A101029,1)</f>
        <v>R</v>
      </c>
    </row>
    <row r="101030" spans="1:9">
      <c r="A101030" t="s">
        <v>53</v>
      </c>
      <c r="B101030" t="s">
        <v>3</v>
      </c>
      <c r="C101030" s="6">
        <v>42329</v>
      </c>
      <c r="D101030" t="s">
        <v>9</v>
      </c>
      <c r="E101030">
        <v>0</v>
      </c>
      <c r="F101030" t="str">
        <f>TRIM(A101030)</f>
        <v>Resort Hotel</v>
      </c>
      <c r="G101030" t="str">
        <f>TRIM(B101030)</f>
        <v>Check-Out</v>
      </c>
      <c r="H101030" t="str">
        <f>TRIM(D101030)</f>
        <v>Sat</v>
      </c>
      <c r="I101030" t="str">
        <f>LEFT(A101030,1)</f>
        <v>R</v>
      </c>
    </row>
    <row r="101031" spans="1:9">
      <c r="A101031" t="s">
        <v>53</v>
      </c>
      <c r="B101031" t="s">
        <v>3</v>
      </c>
      <c r="C101031" s="6">
        <v>42329</v>
      </c>
      <c r="D101031" t="s">
        <v>9</v>
      </c>
      <c r="E101031">
        <v>0</v>
      </c>
      <c r="F101031" t="str">
        <f>TRIM(A101031)</f>
        <v>Resort Hotel</v>
      </c>
      <c r="G101031" t="str">
        <f>TRIM(B101031)</f>
        <v>Check-Out</v>
      </c>
      <c r="H101031" t="str">
        <f>TRIM(D101031)</f>
        <v>Sat</v>
      </c>
      <c r="I101031" t="str">
        <f>LEFT(A101031,1)</f>
        <v>R</v>
      </c>
    </row>
    <row r="101032" spans="1:9">
      <c r="A101032" t="s">
        <v>53</v>
      </c>
      <c r="B101032" t="s">
        <v>3</v>
      </c>
      <c r="C101032" s="6">
        <v>42329</v>
      </c>
      <c r="D101032" t="s">
        <v>9</v>
      </c>
      <c r="E101032">
        <v>0</v>
      </c>
      <c r="F101032" t="str">
        <f>TRIM(A101032)</f>
        <v>Resort Hotel</v>
      </c>
      <c r="G101032" t="str">
        <f>TRIM(B101032)</f>
        <v>Check-Out</v>
      </c>
      <c r="H101032" t="str">
        <f>TRIM(D101032)</f>
        <v>Sat</v>
      </c>
      <c r="I101032" t="str">
        <f>LEFT(A101032,1)</f>
        <v>R</v>
      </c>
    </row>
    <row r="101033" spans="1:9">
      <c r="A101033" t="s">
        <v>54</v>
      </c>
      <c r="B101033" t="s">
        <v>3</v>
      </c>
      <c r="C101033" s="6">
        <v>42329</v>
      </c>
      <c r="D101033" t="s">
        <v>9</v>
      </c>
      <c r="E101033">
        <v>0</v>
      </c>
      <c r="F101033" t="str">
        <f>TRIM(A101033)</f>
        <v>City Hotel</v>
      </c>
      <c r="G101033" t="str">
        <f>TRIM(B101033)</f>
        <v>Check-Out</v>
      </c>
      <c r="H101033" t="str">
        <f>TRIM(D101033)</f>
        <v>Sat</v>
      </c>
      <c r="I101033" t="str">
        <f>LEFT(A101033,1)</f>
        <v>C</v>
      </c>
    </row>
    <row r="101034" spans="1:9">
      <c r="A101034" t="s">
        <v>53</v>
      </c>
      <c r="B101034" t="s">
        <v>3</v>
      </c>
      <c r="C101034" s="6">
        <v>42329</v>
      </c>
      <c r="D101034" t="s">
        <v>9</v>
      </c>
      <c r="E101034">
        <v>0</v>
      </c>
      <c r="F101034" t="str">
        <f>TRIM(A101034)</f>
        <v>Resort Hotel</v>
      </c>
      <c r="G101034" t="str">
        <f>TRIM(B101034)</f>
        <v>Check-Out</v>
      </c>
      <c r="H101034" t="str">
        <f>TRIM(D101034)</f>
        <v>Sat</v>
      </c>
      <c r="I101034" t="str">
        <f>LEFT(A101034,1)</f>
        <v>R</v>
      </c>
    </row>
    <row r="101035" spans="1:9">
      <c r="A101035" t="s">
        <v>53</v>
      </c>
      <c r="B101035" t="s">
        <v>3</v>
      </c>
      <c r="C101035" s="6">
        <v>42329</v>
      </c>
      <c r="D101035" t="s">
        <v>9</v>
      </c>
      <c r="E101035">
        <v>0</v>
      </c>
      <c r="F101035" t="str">
        <f>TRIM(A101035)</f>
        <v>Resort Hotel</v>
      </c>
      <c r="G101035" t="str">
        <f>TRIM(B101035)</f>
        <v>Check-Out</v>
      </c>
      <c r="H101035" t="str">
        <f>TRIM(D101035)</f>
        <v>Sat</v>
      </c>
      <c r="I101035" t="str">
        <f>LEFT(A101035,1)</f>
        <v>R</v>
      </c>
    </row>
    <row r="101036" spans="1:9">
      <c r="A101036" t="s">
        <v>53</v>
      </c>
      <c r="B101036" t="s">
        <v>3</v>
      </c>
      <c r="C101036" s="6">
        <v>42329</v>
      </c>
      <c r="D101036" t="s">
        <v>9</v>
      </c>
      <c r="E101036">
        <v>0</v>
      </c>
      <c r="F101036" t="str">
        <f>TRIM(A101036)</f>
        <v>Resort Hotel</v>
      </c>
      <c r="G101036" t="str">
        <f>TRIM(B101036)</f>
        <v>Check-Out</v>
      </c>
      <c r="H101036" t="str">
        <f>TRIM(D101036)</f>
        <v>Sat</v>
      </c>
      <c r="I101036" t="str">
        <f>LEFT(A101036,1)</f>
        <v>R</v>
      </c>
    </row>
    <row r="101037" spans="1:9">
      <c r="A101037" t="s">
        <v>53</v>
      </c>
      <c r="B101037" t="s">
        <v>3</v>
      </c>
      <c r="C101037" s="6">
        <v>42329</v>
      </c>
      <c r="D101037" t="s">
        <v>9</v>
      </c>
      <c r="E101037">
        <v>0</v>
      </c>
      <c r="F101037" t="str">
        <f>TRIM(A101037)</f>
        <v>Resort Hotel</v>
      </c>
      <c r="G101037" t="str">
        <f>TRIM(B101037)</f>
        <v>Check-Out</v>
      </c>
      <c r="H101037" t="str">
        <f>TRIM(D101037)</f>
        <v>Sat</v>
      </c>
      <c r="I101037" t="str">
        <f>LEFT(A101037,1)</f>
        <v>R</v>
      </c>
    </row>
    <row r="101038" spans="1:9">
      <c r="A101038" t="s">
        <v>53</v>
      </c>
      <c r="B101038" t="s">
        <v>3</v>
      </c>
      <c r="C101038" s="6">
        <v>42329</v>
      </c>
      <c r="D101038" t="s">
        <v>9</v>
      </c>
      <c r="E101038">
        <v>0</v>
      </c>
      <c r="F101038" t="str">
        <f>TRIM(A101038)</f>
        <v>Resort Hotel</v>
      </c>
      <c r="G101038" t="str">
        <f>TRIM(B101038)</f>
        <v>Check-Out</v>
      </c>
      <c r="H101038" t="str">
        <f>TRIM(D101038)</f>
        <v>Sat</v>
      </c>
      <c r="I101038" t="str">
        <f>LEFT(A101038,1)</f>
        <v>R</v>
      </c>
    </row>
    <row r="101039" spans="1:9">
      <c r="A101039" t="s">
        <v>53</v>
      </c>
      <c r="B101039" t="s">
        <v>3</v>
      </c>
      <c r="C101039" s="6">
        <v>42329</v>
      </c>
      <c r="D101039" t="s">
        <v>9</v>
      </c>
      <c r="E101039">
        <v>0</v>
      </c>
      <c r="F101039" t="str">
        <f>TRIM(A101039)</f>
        <v>Resort Hotel</v>
      </c>
      <c r="G101039" t="str">
        <f>TRIM(B101039)</f>
        <v>Check-Out</v>
      </c>
      <c r="H101039" t="str">
        <f>TRIM(D101039)</f>
        <v>Sat</v>
      </c>
      <c r="I101039" t="str">
        <f>LEFT(A101039,1)</f>
        <v>R</v>
      </c>
    </row>
    <row r="101040" spans="1:9">
      <c r="A101040" t="s">
        <v>53</v>
      </c>
      <c r="B101040" t="s">
        <v>3</v>
      </c>
      <c r="C101040" s="6">
        <v>42329</v>
      </c>
      <c r="D101040" t="s">
        <v>9</v>
      </c>
      <c r="E101040">
        <v>0</v>
      </c>
      <c r="F101040" t="str">
        <f>TRIM(A101040)</f>
        <v>Resort Hotel</v>
      </c>
      <c r="G101040" t="str">
        <f>TRIM(B101040)</f>
        <v>Check-Out</v>
      </c>
      <c r="H101040" t="str">
        <f>TRIM(D101040)</f>
        <v>Sat</v>
      </c>
      <c r="I101040" t="str">
        <f>LEFT(A101040,1)</f>
        <v>R</v>
      </c>
    </row>
    <row r="101041" spans="1:9">
      <c r="A101041" t="s">
        <v>53</v>
      </c>
      <c r="B101041" t="s">
        <v>3</v>
      </c>
      <c r="C101041" s="6">
        <v>42329</v>
      </c>
      <c r="D101041" t="s">
        <v>9</v>
      </c>
      <c r="E101041">
        <v>0</v>
      </c>
      <c r="F101041" t="str">
        <f>TRIM(A101041)</f>
        <v>Resort Hotel</v>
      </c>
      <c r="G101041" t="str">
        <f>TRIM(B101041)</f>
        <v>Check-Out</v>
      </c>
      <c r="H101041" t="str">
        <f>TRIM(D101041)</f>
        <v>Sat</v>
      </c>
      <c r="I101041" t="str">
        <f>LEFT(A101041,1)</f>
        <v>R</v>
      </c>
    </row>
    <row r="101042" spans="1:9">
      <c r="A101042" t="s">
        <v>54</v>
      </c>
      <c r="B101042" t="s">
        <v>3</v>
      </c>
      <c r="C101042" s="6">
        <v>42329</v>
      </c>
      <c r="D101042" t="s">
        <v>9</v>
      </c>
      <c r="E101042">
        <v>0</v>
      </c>
      <c r="F101042" t="str">
        <f>TRIM(A101042)</f>
        <v>City Hotel</v>
      </c>
      <c r="G101042" t="str">
        <f>TRIM(B101042)</f>
        <v>Check-Out</v>
      </c>
      <c r="H101042" t="str">
        <f>TRIM(D101042)</f>
        <v>Sat</v>
      </c>
      <c r="I101042" t="str">
        <f>LEFT(A101042,1)</f>
        <v>C</v>
      </c>
    </row>
    <row r="101043" spans="1:9">
      <c r="A101043" t="s">
        <v>53</v>
      </c>
      <c r="B101043" t="s">
        <v>3</v>
      </c>
      <c r="C101043" s="6">
        <v>42329</v>
      </c>
      <c r="D101043" t="s">
        <v>9</v>
      </c>
      <c r="E101043">
        <v>0</v>
      </c>
      <c r="F101043" t="str">
        <f>TRIM(A101043)</f>
        <v>Resort Hotel</v>
      </c>
      <c r="G101043" t="str">
        <f>TRIM(B101043)</f>
        <v>Check-Out</v>
      </c>
      <c r="H101043" t="str">
        <f>TRIM(D101043)</f>
        <v>Sat</v>
      </c>
      <c r="I101043" t="str">
        <f>LEFT(A101043,1)</f>
        <v>R</v>
      </c>
    </row>
    <row r="101044" spans="1:9">
      <c r="A101044" t="s">
        <v>53</v>
      </c>
      <c r="B101044" t="s">
        <v>3</v>
      </c>
      <c r="C101044" s="6">
        <v>42329</v>
      </c>
      <c r="D101044" t="s">
        <v>9</v>
      </c>
      <c r="E101044">
        <v>0</v>
      </c>
      <c r="F101044" t="str">
        <f>TRIM(A101044)</f>
        <v>Resort Hotel</v>
      </c>
      <c r="G101044" t="str">
        <f>TRIM(B101044)</f>
        <v>Check-Out</v>
      </c>
      <c r="H101044" t="str">
        <f>TRIM(D101044)</f>
        <v>Sat</v>
      </c>
      <c r="I101044" t="str">
        <f>LEFT(A101044,1)</f>
        <v>R</v>
      </c>
    </row>
    <row r="101045" spans="1:9">
      <c r="A101045" t="s">
        <v>53</v>
      </c>
      <c r="B101045" t="s">
        <v>3</v>
      </c>
      <c r="C101045" s="6">
        <v>42329</v>
      </c>
      <c r="D101045" t="s">
        <v>9</v>
      </c>
      <c r="E101045">
        <v>0</v>
      </c>
      <c r="F101045" t="str">
        <f>TRIM(A101045)</f>
        <v>Resort Hotel</v>
      </c>
      <c r="G101045" t="str">
        <f>TRIM(B101045)</f>
        <v>Check-Out</v>
      </c>
      <c r="H101045" t="str">
        <f>TRIM(D101045)</f>
        <v>Sat</v>
      </c>
      <c r="I101045" t="str">
        <f>LEFT(A101045,1)</f>
        <v>R</v>
      </c>
    </row>
    <row r="101046" spans="1:9">
      <c r="A101046" t="s">
        <v>53</v>
      </c>
      <c r="B101046" t="s">
        <v>3</v>
      </c>
      <c r="C101046" s="6">
        <v>42329</v>
      </c>
      <c r="D101046" t="s">
        <v>9</v>
      </c>
      <c r="E101046">
        <v>0</v>
      </c>
      <c r="F101046" t="str">
        <f>TRIM(A101046)</f>
        <v>Resort Hotel</v>
      </c>
      <c r="G101046" t="str">
        <f>TRIM(B101046)</f>
        <v>Check-Out</v>
      </c>
      <c r="H101046" t="str">
        <f>TRIM(D101046)</f>
        <v>Sat</v>
      </c>
      <c r="I101046" t="str">
        <f>LEFT(A101046,1)</f>
        <v>R</v>
      </c>
    </row>
    <row r="101047" spans="1:9">
      <c r="A101047" t="s">
        <v>53</v>
      </c>
      <c r="B101047" t="s">
        <v>3</v>
      </c>
      <c r="C101047" s="6">
        <v>42329</v>
      </c>
      <c r="D101047" t="s">
        <v>9</v>
      </c>
      <c r="E101047">
        <v>0</v>
      </c>
      <c r="F101047" t="str">
        <f>TRIM(A101047)</f>
        <v>Resort Hotel</v>
      </c>
      <c r="G101047" t="str">
        <f>TRIM(B101047)</f>
        <v>Check-Out</v>
      </c>
      <c r="H101047" t="str">
        <f>TRIM(D101047)</f>
        <v>Sat</v>
      </c>
      <c r="I101047" t="str">
        <f>LEFT(A101047,1)</f>
        <v>R</v>
      </c>
    </row>
    <row r="101048" spans="1:9">
      <c r="A101048" t="s">
        <v>53</v>
      </c>
      <c r="B101048" t="s">
        <v>3</v>
      </c>
      <c r="C101048" s="6">
        <v>42329</v>
      </c>
      <c r="D101048" t="s">
        <v>9</v>
      </c>
      <c r="E101048">
        <v>0</v>
      </c>
      <c r="F101048" t="str">
        <f>TRIM(A101048)</f>
        <v>Resort Hotel</v>
      </c>
      <c r="G101048" t="str">
        <f>TRIM(B101048)</f>
        <v>Check-Out</v>
      </c>
      <c r="H101048" t="str">
        <f>TRIM(D101048)</f>
        <v>Sat</v>
      </c>
      <c r="I101048" t="str">
        <f>LEFT(A101048,1)</f>
        <v>R</v>
      </c>
    </row>
    <row r="101049" spans="1:9">
      <c r="A101049" t="s">
        <v>53</v>
      </c>
      <c r="B101049" t="s">
        <v>3</v>
      </c>
      <c r="C101049" s="6">
        <v>42329</v>
      </c>
      <c r="D101049" t="s">
        <v>9</v>
      </c>
      <c r="E101049">
        <v>0</v>
      </c>
      <c r="F101049" t="str">
        <f>TRIM(A101049)</f>
        <v>Resort Hotel</v>
      </c>
      <c r="G101049" t="str">
        <f>TRIM(B101049)</f>
        <v>Check-Out</v>
      </c>
      <c r="H101049" t="str">
        <f>TRIM(D101049)</f>
        <v>Sat</v>
      </c>
      <c r="I101049" t="str">
        <f>LEFT(A101049,1)</f>
        <v>R</v>
      </c>
    </row>
    <row r="101050" spans="1:9">
      <c r="A101050" t="s">
        <v>53</v>
      </c>
      <c r="B101050" t="s">
        <v>3</v>
      </c>
      <c r="C101050" s="6">
        <v>42329</v>
      </c>
      <c r="D101050" t="s">
        <v>9</v>
      </c>
      <c r="E101050">
        <v>0</v>
      </c>
      <c r="F101050" t="str">
        <f>TRIM(A101050)</f>
        <v>Resort Hotel</v>
      </c>
      <c r="G101050" t="str">
        <f>TRIM(B101050)</f>
        <v>Check-Out</v>
      </c>
      <c r="H101050" t="str">
        <f>TRIM(D101050)</f>
        <v>Sat</v>
      </c>
      <c r="I101050" t="str">
        <f>LEFT(A101050,1)</f>
        <v>R</v>
      </c>
    </row>
    <row r="101051" spans="1:9">
      <c r="A101051" t="s">
        <v>53</v>
      </c>
      <c r="B101051" t="s">
        <v>3</v>
      </c>
      <c r="C101051" s="6">
        <v>42329</v>
      </c>
      <c r="D101051" t="s">
        <v>9</v>
      </c>
      <c r="E101051">
        <v>0</v>
      </c>
      <c r="F101051" t="str">
        <f>TRIM(A101051)</f>
        <v>Resort Hotel</v>
      </c>
      <c r="G101051" t="str">
        <f>TRIM(B101051)</f>
        <v>Check-Out</v>
      </c>
      <c r="H101051" t="str">
        <f>TRIM(D101051)</f>
        <v>Sat</v>
      </c>
      <c r="I101051" t="str">
        <f>LEFT(A101051,1)</f>
        <v>R</v>
      </c>
    </row>
    <row r="101052" spans="1:9">
      <c r="A101052" t="s">
        <v>53</v>
      </c>
      <c r="B101052" t="s">
        <v>3</v>
      </c>
      <c r="C101052" s="6">
        <v>42329</v>
      </c>
      <c r="D101052" t="s">
        <v>9</v>
      </c>
      <c r="E101052">
        <v>0</v>
      </c>
      <c r="F101052" t="str">
        <f>TRIM(A101052)</f>
        <v>Resort Hotel</v>
      </c>
      <c r="G101052" t="str">
        <f>TRIM(B101052)</f>
        <v>Check-Out</v>
      </c>
      <c r="H101052" t="str">
        <f>TRIM(D101052)</f>
        <v>Sat</v>
      </c>
      <c r="I101052" t="str">
        <f>LEFT(A101052,1)</f>
        <v>R</v>
      </c>
    </row>
    <row r="101053" spans="1:9">
      <c r="A101053" t="s">
        <v>54</v>
      </c>
      <c r="B101053" t="s">
        <v>3</v>
      </c>
      <c r="C101053" s="6">
        <v>42329</v>
      </c>
      <c r="D101053" t="s">
        <v>9</v>
      </c>
      <c r="E101053">
        <v>0</v>
      </c>
      <c r="F101053" t="str">
        <f>TRIM(A101053)</f>
        <v>City Hotel</v>
      </c>
      <c r="G101053" t="str">
        <f>TRIM(B101053)</f>
        <v>Check-Out</v>
      </c>
      <c r="H101053" t="str">
        <f>TRIM(D101053)</f>
        <v>Sat</v>
      </c>
      <c r="I101053" t="str">
        <f>LEFT(A101053,1)</f>
        <v>C</v>
      </c>
    </row>
    <row r="101054" spans="1:9">
      <c r="A101054" t="s">
        <v>53</v>
      </c>
      <c r="B101054" t="s">
        <v>3</v>
      </c>
      <c r="C101054" s="6">
        <v>42329</v>
      </c>
      <c r="D101054" t="s">
        <v>9</v>
      </c>
      <c r="E101054">
        <v>0</v>
      </c>
      <c r="F101054" t="str">
        <f>TRIM(A101054)</f>
        <v>Resort Hotel</v>
      </c>
      <c r="G101054" t="str">
        <f>TRIM(B101054)</f>
        <v>Check-Out</v>
      </c>
      <c r="H101054" t="str">
        <f>TRIM(D101054)</f>
        <v>Sat</v>
      </c>
      <c r="I101054" t="str">
        <f>LEFT(A101054,1)</f>
        <v>R</v>
      </c>
    </row>
    <row r="101055" spans="1:9">
      <c r="A101055" t="s">
        <v>53</v>
      </c>
      <c r="B101055" t="s">
        <v>3</v>
      </c>
      <c r="C101055" s="6">
        <v>42329</v>
      </c>
      <c r="D101055" t="s">
        <v>9</v>
      </c>
      <c r="E101055">
        <v>0</v>
      </c>
      <c r="F101055" t="str">
        <f>TRIM(A101055)</f>
        <v>Resort Hotel</v>
      </c>
      <c r="G101055" t="str">
        <f>TRIM(B101055)</f>
        <v>Check-Out</v>
      </c>
      <c r="H101055" t="str">
        <f>TRIM(D101055)</f>
        <v>Sat</v>
      </c>
      <c r="I101055" t="str">
        <f>LEFT(A101055,1)</f>
        <v>R</v>
      </c>
    </row>
    <row r="101056" spans="1:9">
      <c r="A101056" t="s">
        <v>54</v>
      </c>
      <c r="B101056" t="s">
        <v>3</v>
      </c>
      <c r="C101056" s="6">
        <v>42329</v>
      </c>
      <c r="D101056" t="s">
        <v>9</v>
      </c>
      <c r="E101056">
        <v>0</v>
      </c>
      <c r="F101056" t="str">
        <f>TRIM(A101056)</f>
        <v>City Hotel</v>
      </c>
      <c r="G101056" t="str">
        <f>TRIM(B101056)</f>
        <v>Check-Out</v>
      </c>
      <c r="H101056" t="str">
        <f>TRIM(D101056)</f>
        <v>Sat</v>
      </c>
      <c r="I101056" t="str">
        <f>LEFT(A101056,1)</f>
        <v>C</v>
      </c>
    </row>
    <row r="101057" spans="1:9">
      <c r="A101057" t="s">
        <v>53</v>
      </c>
      <c r="B101057" t="s">
        <v>3</v>
      </c>
      <c r="C101057" s="6">
        <v>42329</v>
      </c>
      <c r="D101057" t="s">
        <v>9</v>
      </c>
      <c r="E101057">
        <v>0</v>
      </c>
      <c r="F101057" t="str">
        <f>TRIM(A101057)</f>
        <v>Resort Hotel</v>
      </c>
      <c r="G101057" t="str">
        <f>TRIM(B101057)</f>
        <v>Check-Out</v>
      </c>
      <c r="H101057" t="str">
        <f>TRIM(D101057)</f>
        <v>Sat</v>
      </c>
      <c r="I101057" t="str">
        <f>LEFT(A101057,1)</f>
        <v>R</v>
      </c>
    </row>
    <row r="101058" spans="1:9">
      <c r="A101058" t="s">
        <v>53</v>
      </c>
      <c r="B101058" t="s">
        <v>3</v>
      </c>
      <c r="C101058" s="6">
        <v>42329</v>
      </c>
      <c r="D101058" t="s">
        <v>9</v>
      </c>
      <c r="E101058">
        <v>0</v>
      </c>
      <c r="F101058" t="str">
        <f>TRIM(A101058)</f>
        <v>Resort Hotel</v>
      </c>
      <c r="G101058" t="str">
        <f>TRIM(B101058)</f>
        <v>Check-Out</v>
      </c>
      <c r="H101058" t="str">
        <f>TRIM(D101058)</f>
        <v>Sat</v>
      </c>
      <c r="I101058" t="str">
        <f>LEFT(A101058,1)</f>
        <v>R</v>
      </c>
    </row>
    <row r="101059" spans="1:9">
      <c r="A101059" t="s">
        <v>53</v>
      </c>
      <c r="B101059" t="s">
        <v>3</v>
      </c>
      <c r="C101059" s="6">
        <v>42329</v>
      </c>
      <c r="D101059" t="s">
        <v>9</v>
      </c>
      <c r="E101059">
        <v>0</v>
      </c>
      <c r="F101059" t="str">
        <f>TRIM(A101059)</f>
        <v>Resort Hotel</v>
      </c>
      <c r="G101059" t="str">
        <f>TRIM(B101059)</f>
        <v>Check-Out</v>
      </c>
      <c r="H101059" t="str">
        <f>TRIM(D101059)</f>
        <v>Sat</v>
      </c>
      <c r="I101059" t="str">
        <f>LEFT(A101059,1)</f>
        <v>R</v>
      </c>
    </row>
    <row r="101060" spans="1:9">
      <c r="A101060" t="s">
        <v>53</v>
      </c>
      <c r="B101060" t="s">
        <v>3</v>
      </c>
      <c r="C101060" s="6">
        <v>42329</v>
      </c>
      <c r="D101060" t="s">
        <v>9</v>
      </c>
      <c r="E101060">
        <v>0</v>
      </c>
      <c r="F101060" t="str">
        <f>TRIM(A101060)</f>
        <v>Resort Hotel</v>
      </c>
      <c r="G101060" t="str">
        <f>TRIM(B101060)</f>
        <v>Check-Out</v>
      </c>
      <c r="H101060" t="str">
        <f>TRIM(D101060)</f>
        <v>Sat</v>
      </c>
      <c r="I101060" t="str">
        <f>LEFT(A101060,1)</f>
        <v>R</v>
      </c>
    </row>
    <row r="101061" spans="1:9">
      <c r="A101061" t="s">
        <v>53</v>
      </c>
      <c r="B101061" t="s">
        <v>3</v>
      </c>
      <c r="C101061" s="6">
        <v>42329</v>
      </c>
      <c r="D101061" t="s">
        <v>9</v>
      </c>
      <c r="E101061">
        <v>0</v>
      </c>
      <c r="F101061" t="str">
        <f>TRIM(A101061)</f>
        <v>Resort Hotel</v>
      </c>
      <c r="G101061" t="str">
        <f>TRIM(B101061)</f>
        <v>Check-Out</v>
      </c>
      <c r="H101061" t="str">
        <f>TRIM(D101061)</f>
        <v>Sat</v>
      </c>
      <c r="I101061" t="str">
        <f>LEFT(A101061,1)</f>
        <v>R</v>
      </c>
    </row>
    <row r="101062" spans="1:9">
      <c r="A101062" t="s">
        <v>53</v>
      </c>
      <c r="B101062" t="s">
        <v>3</v>
      </c>
      <c r="C101062" s="6">
        <v>42329</v>
      </c>
      <c r="D101062" t="s">
        <v>9</v>
      </c>
      <c r="E101062">
        <v>0</v>
      </c>
      <c r="F101062" t="str">
        <f>TRIM(A101062)</f>
        <v>Resort Hotel</v>
      </c>
      <c r="G101062" t="str">
        <f>TRIM(B101062)</f>
        <v>Check-Out</v>
      </c>
      <c r="H101062" t="str">
        <f>TRIM(D101062)</f>
        <v>Sat</v>
      </c>
      <c r="I101062" t="str">
        <f>LEFT(A101062,1)</f>
        <v>R</v>
      </c>
    </row>
    <row r="101063" spans="1:9">
      <c r="A101063" t="s">
        <v>53</v>
      </c>
      <c r="B101063" t="s">
        <v>3</v>
      </c>
      <c r="C101063" s="6">
        <v>42329</v>
      </c>
      <c r="D101063" t="s">
        <v>9</v>
      </c>
      <c r="E101063">
        <v>0</v>
      </c>
      <c r="F101063" t="str">
        <f>TRIM(A101063)</f>
        <v>Resort Hotel</v>
      </c>
      <c r="G101063" t="str">
        <f>TRIM(B101063)</f>
        <v>Check-Out</v>
      </c>
      <c r="H101063" t="str">
        <f>TRIM(D101063)</f>
        <v>Sat</v>
      </c>
      <c r="I101063" t="str">
        <f>LEFT(A101063,1)</f>
        <v>R</v>
      </c>
    </row>
    <row r="101064" spans="1:9">
      <c r="A101064" t="s">
        <v>53</v>
      </c>
      <c r="B101064" t="s">
        <v>3</v>
      </c>
      <c r="C101064" s="6">
        <v>42329</v>
      </c>
      <c r="D101064" t="s">
        <v>9</v>
      </c>
      <c r="E101064">
        <v>0</v>
      </c>
      <c r="F101064" t="str">
        <f>TRIM(A101064)</f>
        <v>Resort Hotel</v>
      </c>
      <c r="G101064" t="str">
        <f>TRIM(B101064)</f>
        <v>Check-Out</v>
      </c>
      <c r="H101064" t="str">
        <f>TRIM(D101064)</f>
        <v>Sat</v>
      </c>
      <c r="I101064" t="str">
        <f>LEFT(A101064,1)</f>
        <v>R</v>
      </c>
    </row>
    <row r="101065" spans="1:9">
      <c r="A101065" t="s">
        <v>53</v>
      </c>
      <c r="B101065" t="s">
        <v>3</v>
      </c>
      <c r="C101065" s="6">
        <v>42329</v>
      </c>
      <c r="D101065" t="s">
        <v>9</v>
      </c>
      <c r="E101065">
        <v>0</v>
      </c>
      <c r="F101065" t="str">
        <f>TRIM(A101065)</f>
        <v>Resort Hotel</v>
      </c>
      <c r="G101065" t="str">
        <f>TRIM(B101065)</f>
        <v>Check-Out</v>
      </c>
      <c r="H101065" t="str">
        <f>TRIM(D101065)</f>
        <v>Sat</v>
      </c>
      <c r="I101065" t="str">
        <f>LEFT(A101065,1)</f>
        <v>R</v>
      </c>
    </row>
    <row r="101066" spans="1:9">
      <c r="A101066" t="s">
        <v>53</v>
      </c>
      <c r="B101066" t="s">
        <v>3</v>
      </c>
      <c r="C101066" s="6">
        <v>42329</v>
      </c>
      <c r="D101066" t="s">
        <v>9</v>
      </c>
      <c r="E101066">
        <v>0</v>
      </c>
      <c r="F101066" t="str">
        <f>TRIM(A101066)</f>
        <v>Resort Hotel</v>
      </c>
      <c r="G101066" t="str">
        <f>TRIM(B101066)</f>
        <v>Check-Out</v>
      </c>
      <c r="H101066" t="str">
        <f>TRIM(D101066)</f>
        <v>Sat</v>
      </c>
      <c r="I101066" t="str">
        <f>LEFT(A101066,1)</f>
        <v>R</v>
      </c>
    </row>
    <row r="101067" spans="1:9">
      <c r="A101067" t="s">
        <v>53</v>
      </c>
      <c r="B101067" t="s">
        <v>3</v>
      </c>
      <c r="C101067" s="6">
        <v>42329</v>
      </c>
      <c r="D101067" t="s">
        <v>9</v>
      </c>
      <c r="E101067">
        <v>0</v>
      </c>
      <c r="F101067" t="str">
        <f>TRIM(A101067)</f>
        <v>Resort Hotel</v>
      </c>
      <c r="G101067" t="str">
        <f>TRIM(B101067)</f>
        <v>Check-Out</v>
      </c>
      <c r="H101067" t="str">
        <f>TRIM(D101067)</f>
        <v>Sat</v>
      </c>
      <c r="I101067" t="str">
        <f>LEFT(A101067,1)</f>
        <v>R</v>
      </c>
    </row>
    <row r="101068" spans="1:9">
      <c r="A101068" t="s">
        <v>53</v>
      </c>
      <c r="B101068" t="s">
        <v>3</v>
      </c>
      <c r="C101068" s="6">
        <v>42329</v>
      </c>
      <c r="D101068" t="s">
        <v>9</v>
      </c>
      <c r="E101068">
        <v>0</v>
      </c>
      <c r="F101068" t="str">
        <f>TRIM(A101068)</f>
        <v>Resort Hotel</v>
      </c>
      <c r="G101068" t="str">
        <f>TRIM(B101068)</f>
        <v>Check-Out</v>
      </c>
      <c r="H101068" t="str">
        <f>TRIM(D101068)</f>
        <v>Sat</v>
      </c>
      <c r="I101068" t="str">
        <f>LEFT(A101068,1)</f>
        <v>R</v>
      </c>
    </row>
    <row r="101069" spans="1:9">
      <c r="A101069" t="s">
        <v>53</v>
      </c>
      <c r="B101069" t="s">
        <v>3</v>
      </c>
      <c r="C101069" s="6">
        <v>42329</v>
      </c>
      <c r="D101069" t="s">
        <v>9</v>
      </c>
      <c r="E101069">
        <v>0</v>
      </c>
      <c r="F101069" t="str">
        <f>TRIM(A101069)</f>
        <v>Resort Hotel</v>
      </c>
      <c r="G101069" t="str">
        <f>TRIM(B101069)</f>
        <v>Check-Out</v>
      </c>
      <c r="H101069" t="str">
        <f>TRIM(D101069)</f>
        <v>Sat</v>
      </c>
      <c r="I101069" t="str">
        <f>LEFT(A101069,1)</f>
        <v>R</v>
      </c>
    </row>
    <row r="101070" spans="1:9">
      <c r="A101070" t="s">
        <v>53</v>
      </c>
      <c r="B101070" t="s">
        <v>3</v>
      </c>
      <c r="C101070" s="6">
        <v>42329</v>
      </c>
      <c r="D101070" t="s">
        <v>9</v>
      </c>
      <c r="E101070">
        <v>0</v>
      </c>
      <c r="F101070" t="str">
        <f>TRIM(A101070)</f>
        <v>Resort Hotel</v>
      </c>
      <c r="G101070" t="str">
        <f>TRIM(B101070)</f>
        <v>Check-Out</v>
      </c>
      <c r="H101070" t="str">
        <f>TRIM(D101070)</f>
        <v>Sat</v>
      </c>
      <c r="I101070" t="str">
        <f>LEFT(A101070,1)</f>
        <v>R</v>
      </c>
    </row>
    <row r="101071" spans="1:9">
      <c r="A101071" t="s">
        <v>53</v>
      </c>
      <c r="B101071" t="s">
        <v>3</v>
      </c>
      <c r="C101071" s="6">
        <v>42329</v>
      </c>
      <c r="D101071" t="s">
        <v>9</v>
      </c>
      <c r="E101071">
        <v>0</v>
      </c>
      <c r="F101071" t="str">
        <f>TRIM(A101071)</f>
        <v>Resort Hotel</v>
      </c>
      <c r="G101071" t="str">
        <f>TRIM(B101071)</f>
        <v>Check-Out</v>
      </c>
      <c r="H101071" t="str">
        <f>TRIM(D101071)</f>
        <v>Sat</v>
      </c>
      <c r="I101071" t="str">
        <f>LEFT(A101071,1)</f>
        <v>R</v>
      </c>
    </row>
    <row r="101072" spans="1:9">
      <c r="A101072" t="s">
        <v>53</v>
      </c>
      <c r="B101072" t="s">
        <v>3</v>
      </c>
      <c r="C101072" s="6">
        <v>42329</v>
      </c>
      <c r="D101072" t="s">
        <v>9</v>
      </c>
      <c r="E101072">
        <v>0</v>
      </c>
      <c r="F101072" t="str">
        <f>TRIM(A101072)</f>
        <v>Resort Hotel</v>
      </c>
      <c r="G101072" t="str">
        <f>TRIM(B101072)</f>
        <v>Check-Out</v>
      </c>
      <c r="H101072" t="str">
        <f>TRIM(D101072)</f>
        <v>Sat</v>
      </c>
      <c r="I101072" t="str">
        <f>LEFT(A101072,1)</f>
        <v>R</v>
      </c>
    </row>
    <row r="101073" spans="1:9">
      <c r="A101073" t="s">
        <v>53</v>
      </c>
      <c r="B101073" t="s">
        <v>3</v>
      </c>
      <c r="C101073" s="6">
        <v>42329</v>
      </c>
      <c r="D101073" t="s">
        <v>9</v>
      </c>
      <c r="E101073">
        <v>0</v>
      </c>
      <c r="F101073" t="str">
        <f>TRIM(A101073)</f>
        <v>Resort Hotel</v>
      </c>
      <c r="G101073" t="str">
        <f>TRIM(B101073)</f>
        <v>Check-Out</v>
      </c>
      <c r="H101073" t="str">
        <f>TRIM(D101073)</f>
        <v>Sat</v>
      </c>
      <c r="I101073" t="str">
        <f>LEFT(A101073,1)</f>
        <v>R</v>
      </c>
    </row>
    <row r="101074" spans="1:9">
      <c r="A101074" t="s">
        <v>53</v>
      </c>
      <c r="B101074" t="s">
        <v>3</v>
      </c>
      <c r="C101074" s="6">
        <v>42329</v>
      </c>
      <c r="D101074" t="s">
        <v>9</v>
      </c>
      <c r="E101074">
        <v>0</v>
      </c>
      <c r="F101074" t="str">
        <f>TRIM(A101074)</f>
        <v>Resort Hotel</v>
      </c>
      <c r="G101074" t="str">
        <f>TRIM(B101074)</f>
        <v>Check-Out</v>
      </c>
      <c r="H101074" t="str">
        <f>TRIM(D101074)</f>
        <v>Sat</v>
      </c>
      <c r="I101074" t="str">
        <f>LEFT(A101074,1)</f>
        <v>R</v>
      </c>
    </row>
    <row r="101075" spans="1:9">
      <c r="A101075" t="s">
        <v>53</v>
      </c>
      <c r="B101075" t="s">
        <v>3</v>
      </c>
      <c r="C101075" s="6">
        <v>42329</v>
      </c>
      <c r="D101075" t="s">
        <v>9</v>
      </c>
      <c r="E101075">
        <v>0</v>
      </c>
      <c r="F101075" t="str">
        <f>TRIM(A101075)</f>
        <v>Resort Hotel</v>
      </c>
      <c r="G101075" t="str">
        <f>TRIM(B101075)</f>
        <v>Check-Out</v>
      </c>
      <c r="H101075" t="str">
        <f>TRIM(D101075)</f>
        <v>Sat</v>
      </c>
      <c r="I101075" t="str">
        <f>LEFT(A101075,1)</f>
        <v>R</v>
      </c>
    </row>
    <row r="101076" spans="1:9">
      <c r="A101076" t="s">
        <v>53</v>
      </c>
      <c r="B101076" t="s">
        <v>3</v>
      </c>
      <c r="C101076" s="6">
        <v>42329</v>
      </c>
      <c r="D101076" t="s">
        <v>9</v>
      </c>
      <c r="E101076">
        <v>0</v>
      </c>
      <c r="F101076" t="str">
        <f>TRIM(A101076)</f>
        <v>Resort Hotel</v>
      </c>
      <c r="G101076" t="str">
        <f>TRIM(B101076)</f>
        <v>Check-Out</v>
      </c>
      <c r="H101076" t="str">
        <f>TRIM(D101076)</f>
        <v>Sat</v>
      </c>
      <c r="I101076" t="str">
        <f>LEFT(A101076,1)</f>
        <v>R</v>
      </c>
    </row>
    <row r="101077" spans="1:9">
      <c r="A101077" t="s">
        <v>53</v>
      </c>
      <c r="B101077" t="s">
        <v>3</v>
      </c>
      <c r="C101077" s="6">
        <v>42329</v>
      </c>
      <c r="D101077" t="s">
        <v>9</v>
      </c>
      <c r="E101077">
        <v>0</v>
      </c>
      <c r="F101077" t="str">
        <f>TRIM(A101077)</f>
        <v>Resort Hotel</v>
      </c>
      <c r="G101077" t="str">
        <f>TRIM(B101077)</f>
        <v>Check-Out</v>
      </c>
      <c r="H101077" t="str">
        <f>TRIM(D101077)</f>
        <v>Sat</v>
      </c>
      <c r="I101077" t="str">
        <f>LEFT(A101077,1)</f>
        <v>R</v>
      </c>
    </row>
    <row r="101078" spans="1:9">
      <c r="A101078" t="s">
        <v>54</v>
      </c>
      <c r="B101078" t="s">
        <v>3</v>
      </c>
      <c r="C101078" s="6">
        <v>42329</v>
      </c>
      <c r="D101078" t="s">
        <v>9</v>
      </c>
      <c r="E101078">
        <v>0</v>
      </c>
      <c r="F101078" t="str">
        <f>TRIM(A101078)</f>
        <v>City Hotel</v>
      </c>
      <c r="G101078" t="str">
        <f>TRIM(B101078)</f>
        <v>Check-Out</v>
      </c>
      <c r="H101078" t="str">
        <f>TRIM(D101078)</f>
        <v>Sat</v>
      </c>
      <c r="I101078" t="str">
        <f>LEFT(A101078,1)</f>
        <v>C</v>
      </c>
    </row>
    <row r="101079" spans="1:9">
      <c r="A101079" t="s">
        <v>53</v>
      </c>
      <c r="B101079" t="s">
        <v>3</v>
      </c>
      <c r="C101079" s="6">
        <v>42329</v>
      </c>
      <c r="D101079" t="s">
        <v>9</v>
      </c>
      <c r="E101079">
        <v>0</v>
      </c>
      <c r="F101079" t="str">
        <f>TRIM(A101079)</f>
        <v>Resort Hotel</v>
      </c>
      <c r="G101079" t="str">
        <f>TRIM(B101079)</f>
        <v>Check-Out</v>
      </c>
      <c r="H101079" t="str">
        <f>TRIM(D101079)</f>
        <v>Sat</v>
      </c>
      <c r="I101079" t="str">
        <f>LEFT(A101079,1)</f>
        <v>R</v>
      </c>
    </row>
    <row r="101080" spans="1:9">
      <c r="A101080" t="s">
        <v>53</v>
      </c>
      <c r="B101080" t="s">
        <v>3</v>
      </c>
      <c r="C101080" s="6">
        <v>42329</v>
      </c>
      <c r="D101080" t="s">
        <v>9</v>
      </c>
      <c r="E101080">
        <v>0</v>
      </c>
      <c r="F101080" t="str">
        <f>TRIM(A101080)</f>
        <v>Resort Hotel</v>
      </c>
      <c r="G101080" t="str">
        <f>TRIM(B101080)</f>
        <v>Check-Out</v>
      </c>
      <c r="H101080" t="str">
        <f>TRIM(D101080)</f>
        <v>Sat</v>
      </c>
      <c r="I101080" t="str">
        <f>LEFT(A101080,1)</f>
        <v>R</v>
      </c>
    </row>
    <row r="101081" spans="1:9">
      <c r="A101081" t="s">
        <v>53</v>
      </c>
      <c r="B101081" t="s">
        <v>3</v>
      </c>
      <c r="C101081" s="6">
        <v>42329</v>
      </c>
      <c r="D101081" t="s">
        <v>9</v>
      </c>
      <c r="E101081">
        <v>0</v>
      </c>
      <c r="F101081" t="str">
        <f>TRIM(A101081)</f>
        <v>Resort Hotel</v>
      </c>
      <c r="G101081" t="str">
        <f>TRIM(B101081)</f>
        <v>Check-Out</v>
      </c>
      <c r="H101081" t="str">
        <f>TRIM(D101081)</f>
        <v>Sat</v>
      </c>
      <c r="I101081" t="str">
        <f>LEFT(A101081,1)</f>
        <v>R</v>
      </c>
    </row>
    <row r="101082" spans="1:9">
      <c r="A101082" t="s">
        <v>53</v>
      </c>
      <c r="B101082" t="s">
        <v>3</v>
      </c>
      <c r="C101082" s="6">
        <v>42329</v>
      </c>
      <c r="D101082" t="s">
        <v>9</v>
      </c>
      <c r="E101082">
        <v>0</v>
      </c>
      <c r="F101082" t="str">
        <f>TRIM(A101082)</f>
        <v>Resort Hotel</v>
      </c>
      <c r="G101082" t="str">
        <f>TRIM(B101082)</f>
        <v>Check-Out</v>
      </c>
      <c r="H101082" t="str">
        <f>TRIM(D101082)</f>
        <v>Sat</v>
      </c>
      <c r="I101082" t="str">
        <f>LEFT(A101082,1)</f>
        <v>R</v>
      </c>
    </row>
    <row r="101083" spans="1:9">
      <c r="A101083" t="s">
        <v>53</v>
      </c>
      <c r="B101083" t="s">
        <v>3</v>
      </c>
      <c r="C101083" s="6">
        <v>42329</v>
      </c>
      <c r="D101083" t="s">
        <v>9</v>
      </c>
      <c r="E101083">
        <v>0</v>
      </c>
      <c r="F101083" t="str">
        <f>TRIM(A101083)</f>
        <v>Resort Hotel</v>
      </c>
      <c r="G101083" t="str">
        <f>TRIM(B101083)</f>
        <v>Check-Out</v>
      </c>
      <c r="H101083" t="str">
        <f>TRIM(D101083)</f>
        <v>Sat</v>
      </c>
      <c r="I101083" t="str">
        <f>LEFT(A101083,1)</f>
        <v>R</v>
      </c>
    </row>
    <row r="101084" spans="1:9">
      <c r="A101084" t="s">
        <v>54</v>
      </c>
      <c r="B101084" t="s">
        <v>3</v>
      </c>
      <c r="C101084" s="6">
        <v>42329</v>
      </c>
      <c r="D101084" t="s">
        <v>9</v>
      </c>
      <c r="E101084">
        <v>0</v>
      </c>
      <c r="F101084" t="str">
        <f>TRIM(A101084)</f>
        <v>City Hotel</v>
      </c>
      <c r="G101084" t="str">
        <f>TRIM(B101084)</f>
        <v>Check-Out</v>
      </c>
      <c r="H101084" t="str">
        <f>TRIM(D101084)</f>
        <v>Sat</v>
      </c>
      <c r="I101084" t="str">
        <f>LEFT(A101084,1)</f>
        <v>C</v>
      </c>
    </row>
    <row r="101085" spans="1:9">
      <c r="A101085" t="s">
        <v>54</v>
      </c>
      <c r="B101085" t="s">
        <v>3</v>
      </c>
      <c r="C101085" s="6">
        <v>42329</v>
      </c>
      <c r="D101085" t="s">
        <v>9</v>
      </c>
      <c r="E101085">
        <v>0</v>
      </c>
      <c r="F101085" t="str">
        <f>TRIM(A101085)</f>
        <v>City Hotel</v>
      </c>
      <c r="G101085" t="str">
        <f>TRIM(B101085)</f>
        <v>Check-Out</v>
      </c>
      <c r="H101085" t="str">
        <f>TRIM(D101085)</f>
        <v>Sat</v>
      </c>
      <c r="I101085" t="str">
        <f>LEFT(A101085,1)</f>
        <v>C</v>
      </c>
    </row>
    <row r="101086" spans="1:9">
      <c r="A101086" t="s">
        <v>53</v>
      </c>
      <c r="B101086" t="s">
        <v>3</v>
      </c>
      <c r="C101086" s="6">
        <v>42329</v>
      </c>
      <c r="D101086" t="s">
        <v>9</v>
      </c>
      <c r="E101086">
        <v>0</v>
      </c>
      <c r="F101086" t="str">
        <f>TRIM(A101086)</f>
        <v>Resort Hotel</v>
      </c>
      <c r="G101086" t="str">
        <f>TRIM(B101086)</f>
        <v>Check-Out</v>
      </c>
      <c r="H101086" t="str">
        <f>TRIM(D101086)</f>
        <v>Sat</v>
      </c>
      <c r="I101086" t="str">
        <f>LEFT(A101086,1)</f>
        <v>R</v>
      </c>
    </row>
    <row r="101087" spans="1:9">
      <c r="A101087" t="s">
        <v>54</v>
      </c>
      <c r="B101087" t="s">
        <v>3</v>
      </c>
      <c r="C101087" s="6">
        <v>42329</v>
      </c>
      <c r="D101087" t="s">
        <v>9</v>
      </c>
      <c r="E101087">
        <v>0</v>
      </c>
      <c r="F101087" t="str">
        <f>TRIM(A101087)</f>
        <v>City Hotel</v>
      </c>
      <c r="G101087" t="str">
        <f>TRIM(B101087)</f>
        <v>Check-Out</v>
      </c>
      <c r="H101087" t="str">
        <f>TRIM(D101087)</f>
        <v>Sat</v>
      </c>
      <c r="I101087" t="str">
        <f>LEFT(A101087,1)</f>
        <v>C</v>
      </c>
    </row>
    <row r="101088" spans="1:9">
      <c r="A101088" t="s">
        <v>53</v>
      </c>
      <c r="B101088" t="s">
        <v>5</v>
      </c>
      <c r="C101088" s="6">
        <v>42329</v>
      </c>
      <c r="D101088" t="s">
        <v>9</v>
      </c>
      <c r="E101088">
        <v>0</v>
      </c>
      <c r="F101088" t="str">
        <f>TRIM(A101088)</f>
        <v>Resort Hotel</v>
      </c>
      <c r="G101088" t="str">
        <f>TRIM(B101088)</f>
        <v>Canceled</v>
      </c>
      <c r="H101088" t="str">
        <f>TRIM(D101088)</f>
        <v>Sat</v>
      </c>
      <c r="I101088" t="str">
        <f>LEFT(A101088,1)</f>
        <v>R</v>
      </c>
    </row>
    <row r="101089" spans="1:9">
      <c r="A101089" t="s">
        <v>54</v>
      </c>
      <c r="B101089" t="s">
        <v>5</v>
      </c>
      <c r="C101089" s="6">
        <v>42329</v>
      </c>
      <c r="D101089" t="s">
        <v>9</v>
      </c>
      <c r="E101089">
        <v>0</v>
      </c>
      <c r="F101089" t="str">
        <f>TRIM(A101089)</f>
        <v>City Hotel</v>
      </c>
      <c r="G101089" t="str">
        <f>TRIM(B101089)</f>
        <v>Canceled</v>
      </c>
      <c r="H101089" t="str">
        <f>TRIM(D101089)</f>
        <v>Sat</v>
      </c>
      <c r="I101089" t="str">
        <f>LEFT(A101089,1)</f>
        <v>C</v>
      </c>
    </row>
    <row r="101090" spans="1:9">
      <c r="A101090" t="s">
        <v>53</v>
      </c>
      <c r="B101090" t="s">
        <v>5</v>
      </c>
      <c r="C101090" s="6">
        <v>42329</v>
      </c>
      <c r="D101090" t="s">
        <v>9</v>
      </c>
      <c r="E101090">
        <v>0</v>
      </c>
      <c r="F101090" t="str">
        <f>TRIM(A101090)</f>
        <v>Resort Hotel</v>
      </c>
      <c r="G101090" t="str">
        <f>TRIM(B101090)</f>
        <v>Canceled</v>
      </c>
      <c r="H101090" t="str">
        <f>TRIM(D101090)</f>
        <v>Sat</v>
      </c>
      <c r="I101090" t="str">
        <f>LEFT(A101090,1)</f>
        <v>R</v>
      </c>
    </row>
    <row r="101091" spans="1:9">
      <c r="A101091" t="s">
        <v>53</v>
      </c>
      <c r="B101091" t="s">
        <v>5</v>
      </c>
      <c r="C101091" s="6">
        <v>42329</v>
      </c>
      <c r="D101091" t="s">
        <v>9</v>
      </c>
      <c r="E101091">
        <v>0</v>
      </c>
      <c r="F101091" t="str">
        <f>TRIM(A101091)</f>
        <v>Resort Hotel</v>
      </c>
      <c r="G101091" t="str">
        <f>TRIM(B101091)</f>
        <v>Canceled</v>
      </c>
      <c r="H101091" t="str">
        <f>TRIM(D101091)</f>
        <v>Sat</v>
      </c>
      <c r="I101091" t="str">
        <f>LEFT(A101091,1)</f>
        <v>R</v>
      </c>
    </row>
    <row r="101092" spans="1:9">
      <c r="A101092" t="s">
        <v>54</v>
      </c>
      <c r="B101092" t="s">
        <v>3</v>
      </c>
      <c r="C101092" s="6">
        <v>42328</v>
      </c>
      <c r="D101092" t="s">
        <v>10</v>
      </c>
      <c r="E101092">
        <v>3</v>
      </c>
      <c r="F101092" t="str">
        <f>TRIM(A101092)</f>
        <v>City Hotel</v>
      </c>
      <c r="G101092" t="str">
        <f>TRIM(B101092)</f>
        <v>Check-Out</v>
      </c>
      <c r="H101092" t="str">
        <f>TRIM(D101092)</f>
        <v>Fri</v>
      </c>
      <c r="I101092" t="str">
        <f>LEFT(A101092,1)</f>
        <v>C</v>
      </c>
    </row>
    <row r="101093" spans="1:9">
      <c r="A101093" t="s">
        <v>54</v>
      </c>
      <c r="B101093" t="s">
        <v>3</v>
      </c>
      <c r="C101093" s="6">
        <v>42328</v>
      </c>
      <c r="D101093" t="s">
        <v>10</v>
      </c>
      <c r="E101093">
        <v>3</v>
      </c>
      <c r="F101093" t="str">
        <f>TRIM(A101093)</f>
        <v>City Hotel</v>
      </c>
      <c r="G101093" t="str">
        <f>TRIM(B101093)</f>
        <v>Check-Out</v>
      </c>
      <c r="H101093" t="str">
        <f>TRIM(D101093)</f>
        <v>Fri</v>
      </c>
      <c r="I101093" t="str">
        <f>LEFT(A101093,1)</f>
        <v>C</v>
      </c>
    </row>
    <row r="101094" spans="1:9">
      <c r="A101094" t="s">
        <v>54</v>
      </c>
      <c r="B101094" t="s">
        <v>3</v>
      </c>
      <c r="C101094" s="6">
        <v>42328</v>
      </c>
      <c r="D101094" t="s">
        <v>10</v>
      </c>
      <c r="E101094">
        <v>3</v>
      </c>
      <c r="F101094" t="str">
        <f>TRIM(A101094)</f>
        <v>City Hotel</v>
      </c>
      <c r="G101094" t="str">
        <f>TRIM(B101094)</f>
        <v>Check-Out</v>
      </c>
      <c r="H101094" t="str">
        <f>TRIM(D101094)</f>
        <v>Fri</v>
      </c>
      <c r="I101094" t="str">
        <f>LEFT(A101094,1)</f>
        <v>C</v>
      </c>
    </row>
    <row r="101095" spans="1:9">
      <c r="A101095" t="s">
        <v>54</v>
      </c>
      <c r="B101095" t="s">
        <v>3</v>
      </c>
      <c r="C101095" s="6">
        <v>42328</v>
      </c>
      <c r="D101095" t="s">
        <v>10</v>
      </c>
      <c r="E101095">
        <v>3</v>
      </c>
      <c r="F101095" t="str">
        <f>TRIM(A101095)</f>
        <v>City Hotel</v>
      </c>
      <c r="G101095" t="str">
        <f>TRIM(B101095)</f>
        <v>Check-Out</v>
      </c>
      <c r="H101095" t="str">
        <f>TRIM(D101095)</f>
        <v>Fri</v>
      </c>
      <c r="I101095" t="str">
        <f>LEFT(A101095,1)</f>
        <v>C</v>
      </c>
    </row>
    <row r="101096" spans="1:9">
      <c r="A101096" t="s">
        <v>54</v>
      </c>
      <c r="B101096" t="s">
        <v>5</v>
      </c>
      <c r="C101096" s="6">
        <v>42328</v>
      </c>
      <c r="D101096" t="s">
        <v>10</v>
      </c>
      <c r="E101096">
        <v>3</v>
      </c>
      <c r="F101096" t="str">
        <f>TRIM(A101096)</f>
        <v>City Hotel</v>
      </c>
      <c r="G101096" t="str">
        <f>TRIM(B101096)</f>
        <v>Canceled</v>
      </c>
      <c r="H101096" t="str">
        <f>TRIM(D101096)</f>
        <v>Fri</v>
      </c>
      <c r="I101096" t="str">
        <f>LEFT(A101096,1)</f>
        <v>C</v>
      </c>
    </row>
    <row r="101097" spans="1:9">
      <c r="A101097" t="s">
        <v>53</v>
      </c>
      <c r="B101097" t="s">
        <v>5</v>
      </c>
      <c r="C101097" s="6">
        <v>42328</v>
      </c>
      <c r="D101097" t="s">
        <v>10</v>
      </c>
      <c r="E101097">
        <v>3</v>
      </c>
      <c r="F101097" t="str">
        <f>TRIM(A101097)</f>
        <v>Resort Hotel</v>
      </c>
      <c r="G101097" t="str">
        <f>TRIM(B101097)</f>
        <v>Canceled</v>
      </c>
      <c r="H101097" t="str">
        <f>TRIM(D101097)</f>
        <v>Fri</v>
      </c>
      <c r="I101097" t="str">
        <f>LEFT(A101097,1)</f>
        <v>R</v>
      </c>
    </row>
    <row r="101098" spans="1:9">
      <c r="A101098" t="s">
        <v>54</v>
      </c>
      <c r="B101098" t="s">
        <v>5</v>
      </c>
      <c r="C101098" s="6">
        <v>42328</v>
      </c>
      <c r="D101098" t="s">
        <v>10</v>
      </c>
      <c r="E101098">
        <v>3</v>
      </c>
      <c r="F101098" t="str">
        <f>TRIM(A101098)</f>
        <v>City Hotel</v>
      </c>
      <c r="G101098" t="str">
        <f>TRIM(B101098)</f>
        <v>Canceled</v>
      </c>
      <c r="H101098" t="str">
        <f>TRIM(D101098)</f>
        <v>Fri</v>
      </c>
      <c r="I101098" t="str">
        <f>LEFT(A101098,1)</f>
        <v>C</v>
      </c>
    </row>
    <row r="101099" spans="1:9">
      <c r="A101099" t="s">
        <v>54</v>
      </c>
      <c r="B101099" t="s">
        <v>3</v>
      </c>
      <c r="C101099" s="6">
        <v>42328</v>
      </c>
      <c r="D101099" t="s">
        <v>10</v>
      </c>
      <c r="E101099">
        <v>2</v>
      </c>
      <c r="F101099" t="str">
        <f>TRIM(A101099)</f>
        <v>City Hotel</v>
      </c>
      <c r="G101099" t="str">
        <f>TRIM(B101099)</f>
        <v>Check-Out</v>
      </c>
      <c r="H101099" t="str">
        <f>TRIM(D101099)</f>
        <v>Fri</v>
      </c>
      <c r="I101099" t="str">
        <f>LEFT(A101099,1)</f>
        <v>C</v>
      </c>
    </row>
    <row r="101100" spans="1:9">
      <c r="A101100" t="s">
        <v>54</v>
      </c>
      <c r="B101100" t="s">
        <v>3</v>
      </c>
      <c r="C101100" s="6">
        <v>42328</v>
      </c>
      <c r="D101100" t="s">
        <v>10</v>
      </c>
      <c r="E101100">
        <v>2</v>
      </c>
      <c r="F101100" t="str">
        <f>TRIM(A101100)</f>
        <v>City Hotel</v>
      </c>
      <c r="G101100" t="str">
        <f>TRIM(B101100)</f>
        <v>Check-Out</v>
      </c>
      <c r="H101100" t="str">
        <f>TRIM(D101100)</f>
        <v>Fri</v>
      </c>
      <c r="I101100" t="str">
        <f>LEFT(A101100,1)</f>
        <v>C</v>
      </c>
    </row>
    <row r="101101" spans="1:9">
      <c r="A101101" t="s">
        <v>54</v>
      </c>
      <c r="B101101" t="s">
        <v>3</v>
      </c>
      <c r="C101101" s="6">
        <v>42328</v>
      </c>
      <c r="D101101" t="s">
        <v>10</v>
      </c>
      <c r="E101101">
        <v>2</v>
      </c>
      <c r="F101101" t="str">
        <f>TRIM(A101101)</f>
        <v>City Hotel</v>
      </c>
      <c r="G101101" t="str">
        <f>TRIM(B101101)</f>
        <v>Check-Out</v>
      </c>
      <c r="H101101" t="str">
        <f>TRIM(D101101)</f>
        <v>Fri</v>
      </c>
      <c r="I101101" t="str">
        <f>LEFT(A101101,1)</f>
        <v>C</v>
      </c>
    </row>
    <row r="101102" spans="1:9">
      <c r="A101102" t="s">
        <v>54</v>
      </c>
      <c r="B101102" t="s">
        <v>3</v>
      </c>
      <c r="C101102" s="6">
        <v>42328</v>
      </c>
      <c r="D101102" t="s">
        <v>10</v>
      </c>
      <c r="E101102">
        <v>2</v>
      </c>
      <c r="F101102" t="str">
        <f>TRIM(A101102)</f>
        <v>City Hotel</v>
      </c>
      <c r="G101102" t="str">
        <f>TRIM(B101102)</f>
        <v>Check-Out</v>
      </c>
      <c r="H101102" t="str">
        <f>TRIM(D101102)</f>
        <v>Fri</v>
      </c>
      <c r="I101102" t="str">
        <f>LEFT(A101102,1)</f>
        <v>C</v>
      </c>
    </row>
    <row r="101103" spans="1:9">
      <c r="A101103" t="s">
        <v>54</v>
      </c>
      <c r="B101103" t="s">
        <v>3</v>
      </c>
      <c r="C101103" s="6">
        <v>42328</v>
      </c>
      <c r="D101103" t="s">
        <v>10</v>
      </c>
      <c r="E101103">
        <v>2</v>
      </c>
      <c r="F101103" t="str">
        <f>TRIM(A101103)</f>
        <v>City Hotel</v>
      </c>
      <c r="G101103" t="str">
        <f>TRIM(B101103)</f>
        <v>Check-Out</v>
      </c>
      <c r="H101103" t="str">
        <f>TRIM(D101103)</f>
        <v>Fri</v>
      </c>
      <c r="I101103" t="str">
        <f>LEFT(A101103,1)</f>
        <v>C</v>
      </c>
    </row>
    <row r="101104" spans="1:9">
      <c r="A101104" t="s">
        <v>54</v>
      </c>
      <c r="B101104" t="s">
        <v>3</v>
      </c>
      <c r="C101104" s="6">
        <v>42328</v>
      </c>
      <c r="D101104" t="s">
        <v>10</v>
      </c>
      <c r="E101104">
        <v>2</v>
      </c>
      <c r="F101104" t="str">
        <f>TRIM(A101104)</f>
        <v>City Hotel</v>
      </c>
      <c r="G101104" t="str">
        <f>TRIM(B101104)</f>
        <v>Check-Out</v>
      </c>
      <c r="H101104" t="str">
        <f>TRIM(D101104)</f>
        <v>Fri</v>
      </c>
      <c r="I101104" t="str">
        <f>LEFT(A101104,1)</f>
        <v>C</v>
      </c>
    </row>
    <row r="101105" spans="1:9">
      <c r="A101105" t="s">
        <v>54</v>
      </c>
      <c r="B101105" t="s">
        <v>3</v>
      </c>
      <c r="C101105" s="6">
        <v>42328</v>
      </c>
      <c r="D101105" t="s">
        <v>10</v>
      </c>
      <c r="E101105">
        <v>2</v>
      </c>
      <c r="F101105" t="str">
        <f>TRIM(A101105)</f>
        <v>City Hotel</v>
      </c>
      <c r="G101105" t="str">
        <f>TRIM(B101105)</f>
        <v>Check-Out</v>
      </c>
      <c r="H101105" t="str">
        <f>TRIM(D101105)</f>
        <v>Fri</v>
      </c>
      <c r="I101105" t="str">
        <f>LEFT(A101105,1)</f>
        <v>C</v>
      </c>
    </row>
    <row r="101106" spans="1:9">
      <c r="A101106" t="s">
        <v>54</v>
      </c>
      <c r="B101106" t="s">
        <v>3</v>
      </c>
      <c r="C101106" s="6">
        <v>42328</v>
      </c>
      <c r="D101106" t="s">
        <v>10</v>
      </c>
      <c r="E101106">
        <v>2</v>
      </c>
      <c r="F101106" t="str">
        <f>TRIM(A101106)</f>
        <v>City Hotel</v>
      </c>
      <c r="G101106" t="str">
        <f>TRIM(B101106)</f>
        <v>Check-Out</v>
      </c>
      <c r="H101106" t="str">
        <f>TRIM(D101106)</f>
        <v>Fri</v>
      </c>
      <c r="I101106" t="str">
        <f>LEFT(A101106,1)</f>
        <v>C</v>
      </c>
    </row>
    <row r="101107" spans="1:9">
      <c r="A101107" t="s">
        <v>54</v>
      </c>
      <c r="B101107" t="s">
        <v>3</v>
      </c>
      <c r="C101107" s="6">
        <v>42328</v>
      </c>
      <c r="D101107" t="s">
        <v>10</v>
      </c>
      <c r="E101107">
        <v>2</v>
      </c>
      <c r="F101107" t="str">
        <f>TRIM(A101107)</f>
        <v>City Hotel</v>
      </c>
      <c r="G101107" t="str">
        <f>TRIM(B101107)</f>
        <v>Check-Out</v>
      </c>
      <c r="H101107" t="str">
        <f>TRIM(D101107)</f>
        <v>Fri</v>
      </c>
      <c r="I101107" t="str">
        <f>LEFT(A101107,1)</f>
        <v>C</v>
      </c>
    </row>
    <row r="101108" spans="1:9">
      <c r="A101108" t="s">
        <v>53</v>
      </c>
      <c r="B101108" t="s">
        <v>3</v>
      </c>
      <c r="C101108" s="6">
        <v>42328</v>
      </c>
      <c r="D101108" t="s">
        <v>10</v>
      </c>
      <c r="E101108">
        <v>2</v>
      </c>
      <c r="F101108" t="str">
        <f>TRIM(A101108)</f>
        <v>Resort Hotel</v>
      </c>
      <c r="G101108" t="str">
        <f>TRIM(B101108)</f>
        <v>Check-Out</v>
      </c>
      <c r="H101108" t="str">
        <f>TRIM(D101108)</f>
        <v>Fri</v>
      </c>
      <c r="I101108" t="str">
        <f>LEFT(A101108,1)</f>
        <v>R</v>
      </c>
    </row>
    <row r="101109" spans="1:9">
      <c r="A101109" t="s">
        <v>53</v>
      </c>
      <c r="B101109" t="s">
        <v>3</v>
      </c>
      <c r="C101109" s="6">
        <v>42328</v>
      </c>
      <c r="D101109" t="s">
        <v>10</v>
      </c>
      <c r="E101109">
        <v>2</v>
      </c>
      <c r="F101109" t="str">
        <f>TRIM(A101109)</f>
        <v>Resort Hotel</v>
      </c>
      <c r="G101109" t="str">
        <f>TRIM(B101109)</f>
        <v>Check-Out</v>
      </c>
      <c r="H101109" t="str">
        <f>TRIM(D101109)</f>
        <v>Fri</v>
      </c>
      <c r="I101109" t="str">
        <f>LEFT(A101109,1)</f>
        <v>R</v>
      </c>
    </row>
    <row r="101110" spans="1:9">
      <c r="A101110" t="s">
        <v>53</v>
      </c>
      <c r="B101110" t="s">
        <v>3</v>
      </c>
      <c r="C101110" s="6">
        <v>42328</v>
      </c>
      <c r="D101110" t="s">
        <v>10</v>
      </c>
      <c r="E101110">
        <v>2</v>
      </c>
      <c r="F101110" t="str">
        <f>TRIM(A101110)</f>
        <v>Resort Hotel</v>
      </c>
      <c r="G101110" t="str">
        <f>TRIM(B101110)</f>
        <v>Check-Out</v>
      </c>
      <c r="H101110" t="str">
        <f>TRIM(D101110)</f>
        <v>Fri</v>
      </c>
      <c r="I101110" t="str">
        <f>LEFT(A101110,1)</f>
        <v>R</v>
      </c>
    </row>
    <row r="101111" spans="1:9">
      <c r="A101111" t="s">
        <v>54</v>
      </c>
      <c r="B101111" t="s">
        <v>3</v>
      </c>
      <c r="C101111" s="6">
        <v>42328</v>
      </c>
      <c r="D101111" t="s">
        <v>10</v>
      </c>
      <c r="E101111">
        <v>2</v>
      </c>
      <c r="F101111" t="str">
        <f>TRIM(A101111)</f>
        <v>City Hotel</v>
      </c>
      <c r="G101111" t="str">
        <f>TRIM(B101111)</f>
        <v>Check-Out</v>
      </c>
      <c r="H101111" t="str">
        <f>TRIM(D101111)</f>
        <v>Fri</v>
      </c>
      <c r="I101111" t="str">
        <f>LEFT(A101111,1)</f>
        <v>C</v>
      </c>
    </row>
    <row r="101112" spans="1:9">
      <c r="A101112" t="s">
        <v>54</v>
      </c>
      <c r="B101112" t="s">
        <v>3</v>
      </c>
      <c r="C101112" s="6">
        <v>42328</v>
      </c>
      <c r="D101112" t="s">
        <v>10</v>
      </c>
      <c r="E101112">
        <v>2</v>
      </c>
      <c r="F101112" t="str">
        <f>TRIM(A101112)</f>
        <v>City Hotel</v>
      </c>
      <c r="G101112" t="str">
        <f>TRIM(B101112)</f>
        <v>Check-Out</v>
      </c>
      <c r="H101112" t="str">
        <f>TRIM(D101112)</f>
        <v>Fri</v>
      </c>
      <c r="I101112" t="str">
        <f>LEFT(A101112,1)</f>
        <v>C</v>
      </c>
    </row>
    <row r="101113" spans="1:9">
      <c r="A101113" t="s">
        <v>53</v>
      </c>
      <c r="B101113" t="s">
        <v>3</v>
      </c>
      <c r="C101113" s="6">
        <v>42328</v>
      </c>
      <c r="D101113" t="s">
        <v>10</v>
      </c>
      <c r="E101113">
        <v>2</v>
      </c>
      <c r="F101113" t="str">
        <f>TRIM(A101113)</f>
        <v>Resort Hotel</v>
      </c>
      <c r="G101113" t="str">
        <f>TRIM(B101113)</f>
        <v>Check-Out</v>
      </c>
      <c r="H101113" t="str">
        <f>TRIM(D101113)</f>
        <v>Fri</v>
      </c>
      <c r="I101113" t="str">
        <f>LEFT(A101113,1)</f>
        <v>R</v>
      </c>
    </row>
    <row r="101114" spans="1:9">
      <c r="A101114" t="s">
        <v>53</v>
      </c>
      <c r="B101114" t="s">
        <v>3</v>
      </c>
      <c r="C101114" s="6">
        <v>42328</v>
      </c>
      <c r="D101114" t="s">
        <v>10</v>
      </c>
      <c r="E101114">
        <v>2</v>
      </c>
      <c r="F101114" t="str">
        <f>TRIM(A101114)</f>
        <v>Resort Hotel</v>
      </c>
      <c r="G101114" t="str">
        <f>TRIM(B101114)</f>
        <v>Check-Out</v>
      </c>
      <c r="H101114" t="str">
        <f>TRIM(D101114)</f>
        <v>Fri</v>
      </c>
      <c r="I101114" t="str">
        <f>LEFT(A101114,1)</f>
        <v>R</v>
      </c>
    </row>
    <row r="101115" spans="1:9">
      <c r="A101115" t="s">
        <v>54</v>
      </c>
      <c r="B101115" t="s">
        <v>3</v>
      </c>
      <c r="C101115" s="6">
        <v>42328</v>
      </c>
      <c r="D101115" t="s">
        <v>10</v>
      </c>
      <c r="E101115">
        <v>2</v>
      </c>
      <c r="F101115" t="str">
        <f>TRIM(A101115)</f>
        <v>City Hotel</v>
      </c>
      <c r="G101115" t="str">
        <f>TRIM(B101115)</f>
        <v>Check-Out</v>
      </c>
      <c r="H101115" t="str">
        <f>TRIM(D101115)</f>
        <v>Fri</v>
      </c>
      <c r="I101115" t="str">
        <f>LEFT(A101115,1)</f>
        <v>C</v>
      </c>
    </row>
    <row r="101116" spans="1:9">
      <c r="A101116" t="s">
        <v>53</v>
      </c>
      <c r="B101116" t="s">
        <v>3</v>
      </c>
      <c r="C101116" s="6">
        <v>42328</v>
      </c>
      <c r="D101116" t="s">
        <v>10</v>
      </c>
      <c r="E101116">
        <v>2</v>
      </c>
      <c r="F101116" t="str">
        <f>TRIM(A101116)</f>
        <v>Resort Hotel</v>
      </c>
      <c r="G101116" t="str">
        <f>TRIM(B101116)</f>
        <v>Check-Out</v>
      </c>
      <c r="H101116" t="str">
        <f>TRIM(D101116)</f>
        <v>Fri</v>
      </c>
      <c r="I101116" t="str">
        <f>LEFT(A101116,1)</f>
        <v>R</v>
      </c>
    </row>
    <row r="101117" spans="1:9">
      <c r="A101117" t="s">
        <v>54</v>
      </c>
      <c r="B101117" t="s">
        <v>3</v>
      </c>
      <c r="C101117" s="6">
        <v>42328</v>
      </c>
      <c r="D101117" t="s">
        <v>10</v>
      </c>
      <c r="E101117">
        <v>2</v>
      </c>
      <c r="F101117" t="str">
        <f>TRIM(A101117)</f>
        <v>City Hotel</v>
      </c>
      <c r="G101117" t="str">
        <f>TRIM(B101117)</f>
        <v>Check-Out</v>
      </c>
      <c r="H101117" t="str">
        <f>TRIM(D101117)</f>
        <v>Fri</v>
      </c>
      <c r="I101117" t="str">
        <f>LEFT(A101117,1)</f>
        <v>C</v>
      </c>
    </row>
    <row r="101118" spans="1:9">
      <c r="A101118" t="s">
        <v>54</v>
      </c>
      <c r="B101118" t="s">
        <v>3</v>
      </c>
      <c r="C101118" s="6">
        <v>42328</v>
      </c>
      <c r="D101118" t="s">
        <v>10</v>
      </c>
      <c r="E101118">
        <v>2</v>
      </c>
      <c r="F101118" t="str">
        <f>TRIM(A101118)</f>
        <v>City Hotel</v>
      </c>
      <c r="G101118" t="str">
        <f>TRIM(B101118)</f>
        <v>Check-Out</v>
      </c>
      <c r="H101118" t="str">
        <f>TRIM(D101118)</f>
        <v>Fri</v>
      </c>
      <c r="I101118" t="str">
        <f>LEFT(A101118,1)</f>
        <v>C</v>
      </c>
    </row>
    <row r="101119" spans="1:9">
      <c r="A101119" t="s">
        <v>53</v>
      </c>
      <c r="B101119" t="s">
        <v>3</v>
      </c>
      <c r="C101119" s="6">
        <v>42328</v>
      </c>
      <c r="D101119" t="s">
        <v>10</v>
      </c>
      <c r="E101119">
        <v>2</v>
      </c>
      <c r="F101119" t="str">
        <f>TRIM(A101119)</f>
        <v>Resort Hotel</v>
      </c>
      <c r="G101119" t="str">
        <f>TRIM(B101119)</f>
        <v>Check-Out</v>
      </c>
      <c r="H101119" t="str">
        <f>TRIM(D101119)</f>
        <v>Fri</v>
      </c>
      <c r="I101119" t="str">
        <f>LEFT(A101119,1)</f>
        <v>R</v>
      </c>
    </row>
    <row r="101120" spans="1:9">
      <c r="A101120" t="s">
        <v>54</v>
      </c>
      <c r="B101120" t="s">
        <v>3</v>
      </c>
      <c r="C101120" s="6">
        <v>42328</v>
      </c>
      <c r="D101120" t="s">
        <v>10</v>
      </c>
      <c r="E101120">
        <v>2</v>
      </c>
      <c r="F101120" t="str">
        <f>TRIM(A101120)</f>
        <v>City Hotel</v>
      </c>
      <c r="G101120" t="str">
        <f>TRIM(B101120)</f>
        <v>Check-Out</v>
      </c>
      <c r="H101120" t="str">
        <f>TRIM(D101120)</f>
        <v>Fri</v>
      </c>
      <c r="I101120" t="str">
        <f>LEFT(A101120,1)</f>
        <v>C</v>
      </c>
    </row>
    <row r="101121" spans="1:9">
      <c r="A101121" t="s">
        <v>54</v>
      </c>
      <c r="B101121" t="s">
        <v>3</v>
      </c>
      <c r="C101121" s="6">
        <v>42328</v>
      </c>
      <c r="D101121" t="s">
        <v>10</v>
      </c>
      <c r="E101121">
        <v>2</v>
      </c>
      <c r="F101121" t="str">
        <f>TRIM(A101121)</f>
        <v>City Hotel</v>
      </c>
      <c r="G101121" t="str">
        <f>TRIM(B101121)</f>
        <v>Check-Out</v>
      </c>
      <c r="H101121" t="str">
        <f>TRIM(D101121)</f>
        <v>Fri</v>
      </c>
      <c r="I101121" t="str">
        <f>LEFT(A101121,1)</f>
        <v>C</v>
      </c>
    </row>
    <row r="101122" spans="1:9">
      <c r="A101122" t="s">
        <v>54</v>
      </c>
      <c r="B101122" t="s">
        <v>3</v>
      </c>
      <c r="C101122" s="6">
        <v>42328</v>
      </c>
      <c r="D101122" t="s">
        <v>10</v>
      </c>
      <c r="E101122">
        <v>2</v>
      </c>
      <c r="F101122" t="str">
        <f>TRIM(A101122)</f>
        <v>City Hotel</v>
      </c>
      <c r="G101122" t="str">
        <f>TRIM(B101122)</f>
        <v>Check-Out</v>
      </c>
      <c r="H101122" t="str">
        <f>TRIM(D101122)</f>
        <v>Fri</v>
      </c>
      <c r="I101122" t="str">
        <f>LEFT(A101122,1)</f>
        <v>C</v>
      </c>
    </row>
    <row r="101123" spans="1:9">
      <c r="A101123" t="s">
        <v>54</v>
      </c>
      <c r="B101123" t="s">
        <v>3</v>
      </c>
      <c r="C101123" s="6">
        <v>42328</v>
      </c>
      <c r="D101123" t="s">
        <v>10</v>
      </c>
      <c r="E101123">
        <v>2</v>
      </c>
      <c r="F101123" t="str">
        <f>TRIM(A101123)</f>
        <v>City Hotel</v>
      </c>
      <c r="G101123" t="str">
        <f>TRIM(B101123)</f>
        <v>Check-Out</v>
      </c>
      <c r="H101123" t="str">
        <f>TRIM(D101123)</f>
        <v>Fri</v>
      </c>
      <c r="I101123" t="str">
        <f>LEFT(A101123,1)</f>
        <v>C</v>
      </c>
    </row>
    <row r="101124" spans="1:9">
      <c r="A101124" t="s">
        <v>54</v>
      </c>
      <c r="B101124" t="s">
        <v>3</v>
      </c>
      <c r="C101124" s="6">
        <v>42328</v>
      </c>
      <c r="D101124" t="s">
        <v>10</v>
      </c>
      <c r="E101124">
        <v>2</v>
      </c>
      <c r="F101124" t="str">
        <f>TRIM(A101124)</f>
        <v>City Hotel</v>
      </c>
      <c r="G101124" t="str">
        <f>TRIM(B101124)</f>
        <v>Check-Out</v>
      </c>
      <c r="H101124" t="str">
        <f>TRIM(D101124)</f>
        <v>Fri</v>
      </c>
      <c r="I101124" t="str">
        <f>LEFT(A101124,1)</f>
        <v>C</v>
      </c>
    </row>
    <row r="101125" spans="1:9">
      <c r="A101125" t="s">
        <v>53</v>
      </c>
      <c r="B101125" t="s">
        <v>5</v>
      </c>
      <c r="C101125" s="6">
        <v>42328</v>
      </c>
      <c r="D101125" t="s">
        <v>10</v>
      </c>
      <c r="E101125">
        <v>2</v>
      </c>
      <c r="F101125" t="str">
        <f>TRIM(A101125)</f>
        <v>Resort Hotel</v>
      </c>
      <c r="G101125" t="str">
        <f>TRIM(B101125)</f>
        <v>Canceled</v>
      </c>
      <c r="H101125" t="str">
        <f>TRIM(D101125)</f>
        <v>Fri</v>
      </c>
      <c r="I101125" t="str">
        <f>LEFT(A101125,1)</f>
        <v>R</v>
      </c>
    </row>
    <row r="101126" spans="1:9">
      <c r="A101126" t="s">
        <v>54</v>
      </c>
      <c r="B101126" t="s">
        <v>5</v>
      </c>
      <c r="C101126" s="6">
        <v>42328</v>
      </c>
      <c r="D101126" t="s">
        <v>10</v>
      </c>
      <c r="E101126">
        <v>2</v>
      </c>
      <c r="F101126" t="str">
        <f>TRIM(A101126)</f>
        <v>City Hotel</v>
      </c>
      <c r="G101126" t="str">
        <f>TRIM(B101126)</f>
        <v>Canceled</v>
      </c>
      <c r="H101126" t="str">
        <f>TRIM(D101126)</f>
        <v>Fri</v>
      </c>
      <c r="I101126" t="str">
        <f>LEFT(A101126,1)</f>
        <v>C</v>
      </c>
    </row>
    <row r="101127" spans="1:9">
      <c r="A101127" t="s">
        <v>54</v>
      </c>
      <c r="B101127" t="s">
        <v>5</v>
      </c>
      <c r="C101127" s="6">
        <v>42328</v>
      </c>
      <c r="D101127" t="s">
        <v>10</v>
      </c>
      <c r="E101127">
        <v>2</v>
      </c>
      <c r="F101127" t="str">
        <f>TRIM(A101127)</f>
        <v>City Hotel</v>
      </c>
      <c r="G101127" t="str">
        <f>TRIM(B101127)</f>
        <v>Canceled</v>
      </c>
      <c r="H101127" t="str">
        <f>TRIM(D101127)</f>
        <v>Fri</v>
      </c>
      <c r="I101127" t="str">
        <f>LEFT(A101127,1)</f>
        <v>C</v>
      </c>
    </row>
    <row r="101128" spans="1:9">
      <c r="A101128" t="s">
        <v>53</v>
      </c>
      <c r="B101128" t="s">
        <v>5</v>
      </c>
      <c r="C101128" s="6">
        <v>42328</v>
      </c>
      <c r="D101128" t="s">
        <v>10</v>
      </c>
      <c r="E101128">
        <v>2</v>
      </c>
      <c r="F101128" t="str">
        <f>TRIM(A101128)</f>
        <v>Resort Hotel</v>
      </c>
      <c r="G101128" t="str">
        <f>TRIM(B101128)</f>
        <v>Canceled</v>
      </c>
      <c r="H101128" t="str">
        <f>TRIM(D101128)</f>
        <v>Fri</v>
      </c>
      <c r="I101128" t="str">
        <f>LEFT(A101128,1)</f>
        <v>R</v>
      </c>
    </row>
    <row r="101129" spans="1:9">
      <c r="A101129" t="s">
        <v>54</v>
      </c>
      <c r="B101129" t="s">
        <v>5</v>
      </c>
      <c r="C101129" s="6">
        <v>42328</v>
      </c>
      <c r="D101129" t="s">
        <v>10</v>
      </c>
      <c r="E101129">
        <v>2</v>
      </c>
      <c r="F101129" t="str">
        <f>TRIM(A101129)</f>
        <v>City Hotel</v>
      </c>
      <c r="G101129" t="str">
        <f>TRIM(B101129)</f>
        <v>Canceled</v>
      </c>
      <c r="H101129" t="str">
        <f>TRIM(D101129)</f>
        <v>Fri</v>
      </c>
      <c r="I101129" t="str">
        <f>LEFT(A101129,1)</f>
        <v>C</v>
      </c>
    </row>
    <row r="101130" spans="1:9">
      <c r="A101130" t="s">
        <v>54</v>
      </c>
      <c r="B101130" t="s">
        <v>5</v>
      </c>
      <c r="C101130" s="6">
        <v>42328</v>
      </c>
      <c r="D101130" t="s">
        <v>10</v>
      </c>
      <c r="E101130">
        <v>2</v>
      </c>
      <c r="F101130" t="str">
        <f>TRIM(A101130)</f>
        <v>City Hotel</v>
      </c>
      <c r="G101130" t="str">
        <f>TRIM(B101130)</f>
        <v>Canceled</v>
      </c>
      <c r="H101130" t="str">
        <f>TRIM(D101130)</f>
        <v>Fri</v>
      </c>
      <c r="I101130" t="str">
        <f>LEFT(A101130,1)</f>
        <v>C</v>
      </c>
    </row>
    <row r="101131" spans="1:9">
      <c r="A101131" t="s">
        <v>53</v>
      </c>
      <c r="B101131" t="s">
        <v>5</v>
      </c>
      <c r="C101131" s="6">
        <v>42328</v>
      </c>
      <c r="D101131" t="s">
        <v>10</v>
      </c>
      <c r="E101131">
        <v>2</v>
      </c>
      <c r="F101131" t="str">
        <f>TRIM(A101131)</f>
        <v>Resort Hotel</v>
      </c>
      <c r="G101131" t="str">
        <f>TRIM(B101131)</f>
        <v>Canceled</v>
      </c>
      <c r="H101131" t="str">
        <f>TRIM(D101131)</f>
        <v>Fri</v>
      </c>
      <c r="I101131" t="str">
        <f>LEFT(A101131,1)</f>
        <v>R</v>
      </c>
    </row>
    <row r="101132" spans="1:9">
      <c r="A101132" t="s">
        <v>54</v>
      </c>
      <c r="B101132" t="s">
        <v>5</v>
      </c>
      <c r="C101132" s="6">
        <v>42328</v>
      </c>
      <c r="D101132" t="s">
        <v>10</v>
      </c>
      <c r="E101132">
        <v>2</v>
      </c>
      <c r="F101132" t="str">
        <f>TRIM(A101132)</f>
        <v>City Hotel</v>
      </c>
      <c r="G101132" t="str">
        <f>TRIM(B101132)</f>
        <v>Canceled</v>
      </c>
      <c r="H101132" t="str">
        <f>TRIM(D101132)</f>
        <v>Fri</v>
      </c>
      <c r="I101132" t="str">
        <f>LEFT(A101132,1)</f>
        <v>C</v>
      </c>
    </row>
    <row r="101133" spans="1:9">
      <c r="A101133" t="s">
        <v>53</v>
      </c>
      <c r="B101133" t="s">
        <v>5</v>
      </c>
      <c r="C101133" s="6">
        <v>42328</v>
      </c>
      <c r="D101133" t="s">
        <v>10</v>
      </c>
      <c r="E101133">
        <v>2</v>
      </c>
      <c r="F101133" t="str">
        <f>TRIM(A101133)</f>
        <v>Resort Hotel</v>
      </c>
      <c r="G101133" t="str">
        <f>TRIM(B101133)</f>
        <v>Canceled</v>
      </c>
      <c r="H101133" t="str">
        <f>TRIM(D101133)</f>
        <v>Fri</v>
      </c>
      <c r="I101133" t="str">
        <f>LEFT(A101133,1)</f>
        <v>R</v>
      </c>
    </row>
    <row r="101134" spans="1:9">
      <c r="A101134" t="s">
        <v>53</v>
      </c>
      <c r="B101134" t="s">
        <v>5</v>
      </c>
      <c r="C101134" s="6">
        <v>42328</v>
      </c>
      <c r="D101134" t="s">
        <v>10</v>
      </c>
      <c r="E101134">
        <v>2</v>
      </c>
      <c r="F101134" t="str">
        <f>TRIM(A101134)</f>
        <v>Resort Hotel</v>
      </c>
      <c r="G101134" t="str">
        <f>TRIM(B101134)</f>
        <v>Canceled</v>
      </c>
      <c r="H101134" t="str">
        <f>TRIM(D101134)</f>
        <v>Fri</v>
      </c>
      <c r="I101134" t="str">
        <f>LEFT(A101134,1)</f>
        <v>R</v>
      </c>
    </row>
    <row r="101135" spans="1:9">
      <c r="A101135" t="s">
        <v>54</v>
      </c>
      <c r="B101135" t="s">
        <v>5</v>
      </c>
      <c r="C101135" s="6">
        <v>42328</v>
      </c>
      <c r="D101135" t="s">
        <v>10</v>
      </c>
      <c r="E101135">
        <v>2</v>
      </c>
      <c r="F101135" t="str">
        <f>TRIM(A101135)</f>
        <v>City Hotel</v>
      </c>
      <c r="G101135" t="str">
        <f>TRIM(B101135)</f>
        <v>Canceled</v>
      </c>
      <c r="H101135" t="str">
        <f>TRIM(D101135)</f>
        <v>Fri</v>
      </c>
      <c r="I101135" t="str">
        <f>LEFT(A101135,1)</f>
        <v>C</v>
      </c>
    </row>
    <row r="101136" spans="1:9">
      <c r="A101136" t="s">
        <v>53</v>
      </c>
      <c r="B101136" t="s">
        <v>5</v>
      </c>
      <c r="C101136" s="6">
        <v>42328</v>
      </c>
      <c r="D101136" t="s">
        <v>10</v>
      </c>
      <c r="E101136">
        <v>2</v>
      </c>
      <c r="F101136" t="str">
        <f>TRIM(A101136)</f>
        <v>Resort Hotel</v>
      </c>
      <c r="G101136" t="str">
        <f>TRIM(B101136)</f>
        <v>Canceled</v>
      </c>
      <c r="H101136" t="str">
        <f>TRIM(D101136)</f>
        <v>Fri</v>
      </c>
      <c r="I101136" t="str">
        <f>LEFT(A101136,1)</f>
        <v>R</v>
      </c>
    </row>
    <row r="101137" spans="1:9">
      <c r="A101137" t="s">
        <v>53</v>
      </c>
      <c r="B101137" t="s">
        <v>5</v>
      </c>
      <c r="C101137" s="6">
        <v>42328</v>
      </c>
      <c r="D101137" t="s">
        <v>10</v>
      </c>
      <c r="E101137">
        <v>2</v>
      </c>
      <c r="F101137" t="str">
        <f>TRIM(A101137)</f>
        <v>Resort Hotel</v>
      </c>
      <c r="G101137" t="str">
        <f>TRIM(B101137)</f>
        <v>Canceled</v>
      </c>
      <c r="H101137" t="str">
        <f>TRIM(D101137)</f>
        <v>Fri</v>
      </c>
      <c r="I101137" t="str">
        <f>LEFT(A101137,1)</f>
        <v>R</v>
      </c>
    </row>
    <row r="101138" spans="1:9">
      <c r="A101138" t="s">
        <v>53</v>
      </c>
      <c r="B101138" t="s">
        <v>5</v>
      </c>
      <c r="C101138" s="6">
        <v>42328</v>
      </c>
      <c r="D101138" t="s">
        <v>10</v>
      </c>
      <c r="E101138">
        <v>2</v>
      </c>
      <c r="F101138" t="str">
        <f>TRIM(A101138)</f>
        <v>Resort Hotel</v>
      </c>
      <c r="G101138" t="str">
        <f>TRIM(B101138)</f>
        <v>Canceled</v>
      </c>
      <c r="H101138" t="str">
        <f>TRIM(D101138)</f>
        <v>Fri</v>
      </c>
      <c r="I101138" t="str">
        <f>LEFT(A101138,1)</f>
        <v>R</v>
      </c>
    </row>
    <row r="101139" spans="1:9">
      <c r="A101139" t="s">
        <v>53</v>
      </c>
      <c r="B101139" t="s">
        <v>5</v>
      </c>
      <c r="C101139" s="6">
        <v>42328</v>
      </c>
      <c r="D101139" t="s">
        <v>10</v>
      </c>
      <c r="E101139">
        <v>2</v>
      </c>
      <c r="F101139" t="str">
        <f>TRIM(A101139)</f>
        <v>Resort Hotel</v>
      </c>
      <c r="G101139" t="str">
        <f>TRIM(B101139)</f>
        <v>Canceled</v>
      </c>
      <c r="H101139" t="str">
        <f>TRIM(D101139)</f>
        <v>Fri</v>
      </c>
      <c r="I101139" t="str">
        <f>LEFT(A101139,1)</f>
        <v>R</v>
      </c>
    </row>
    <row r="101140" spans="1:9">
      <c r="A101140" t="s">
        <v>53</v>
      </c>
      <c r="B101140" t="s">
        <v>5</v>
      </c>
      <c r="C101140" s="6">
        <v>42328</v>
      </c>
      <c r="D101140" t="s">
        <v>10</v>
      </c>
      <c r="E101140">
        <v>2</v>
      </c>
      <c r="F101140" t="str">
        <f>TRIM(A101140)</f>
        <v>Resort Hotel</v>
      </c>
      <c r="G101140" t="str">
        <f>TRIM(B101140)</f>
        <v>Canceled</v>
      </c>
      <c r="H101140" t="str">
        <f>TRIM(D101140)</f>
        <v>Fri</v>
      </c>
      <c r="I101140" t="str">
        <f>LEFT(A101140,1)</f>
        <v>R</v>
      </c>
    </row>
    <row r="101141" spans="1:9">
      <c r="A101141" t="s">
        <v>53</v>
      </c>
      <c r="B101141" t="s">
        <v>12</v>
      </c>
      <c r="C101141" s="6">
        <v>42328</v>
      </c>
      <c r="D101141" t="s">
        <v>10</v>
      </c>
      <c r="E101141">
        <v>1</v>
      </c>
      <c r="F101141" t="str">
        <f>TRIM(A101141)</f>
        <v>Resort Hotel</v>
      </c>
      <c r="G101141" t="str">
        <f>TRIM(B101141)</f>
        <v>No-Show</v>
      </c>
      <c r="H101141" t="str">
        <f>TRIM(D101141)</f>
        <v>Fri</v>
      </c>
      <c r="I101141" t="str">
        <f>LEFT(A101141,1)</f>
        <v>R</v>
      </c>
    </row>
    <row r="101142" spans="1:9">
      <c r="A101142" t="s">
        <v>53</v>
      </c>
      <c r="B101142" t="s">
        <v>3</v>
      </c>
      <c r="C101142" s="6">
        <v>42328</v>
      </c>
      <c r="D101142" t="s">
        <v>10</v>
      </c>
      <c r="E101142">
        <v>1</v>
      </c>
      <c r="F101142" t="str">
        <f>TRIM(A101142)</f>
        <v>Resort Hotel</v>
      </c>
      <c r="G101142" t="str">
        <f>TRIM(B101142)</f>
        <v>Check-Out</v>
      </c>
      <c r="H101142" t="str">
        <f>TRIM(D101142)</f>
        <v>Fri</v>
      </c>
      <c r="I101142" t="str">
        <f>LEFT(A101142,1)</f>
        <v>R</v>
      </c>
    </row>
    <row r="101143" spans="1:9">
      <c r="A101143" t="s">
        <v>54</v>
      </c>
      <c r="B101143" t="s">
        <v>3</v>
      </c>
      <c r="C101143" s="6">
        <v>42328</v>
      </c>
      <c r="D101143" t="s">
        <v>10</v>
      </c>
      <c r="E101143">
        <v>1</v>
      </c>
      <c r="F101143" t="str">
        <f>TRIM(A101143)</f>
        <v>City Hotel</v>
      </c>
      <c r="G101143" t="str">
        <f>TRIM(B101143)</f>
        <v>Check-Out</v>
      </c>
      <c r="H101143" t="str">
        <f>TRIM(D101143)</f>
        <v>Fri</v>
      </c>
      <c r="I101143" t="str">
        <f>LEFT(A101143,1)</f>
        <v>C</v>
      </c>
    </row>
    <row r="101144" spans="1:9">
      <c r="A101144" t="s">
        <v>54</v>
      </c>
      <c r="B101144" t="s">
        <v>3</v>
      </c>
      <c r="C101144" s="6">
        <v>42328</v>
      </c>
      <c r="D101144" t="s">
        <v>10</v>
      </c>
      <c r="E101144">
        <v>1</v>
      </c>
      <c r="F101144" t="str">
        <f>TRIM(A101144)</f>
        <v>City Hotel</v>
      </c>
      <c r="G101144" t="str">
        <f>TRIM(B101144)</f>
        <v>Check-Out</v>
      </c>
      <c r="H101144" t="str">
        <f>TRIM(D101144)</f>
        <v>Fri</v>
      </c>
      <c r="I101144" t="str">
        <f>LEFT(A101144,1)</f>
        <v>C</v>
      </c>
    </row>
    <row r="101145" spans="1:9">
      <c r="A101145" t="s">
        <v>54</v>
      </c>
      <c r="B101145" t="s">
        <v>3</v>
      </c>
      <c r="C101145" s="6">
        <v>42328</v>
      </c>
      <c r="D101145" t="s">
        <v>10</v>
      </c>
      <c r="E101145">
        <v>1</v>
      </c>
      <c r="F101145" t="str">
        <f>TRIM(A101145)</f>
        <v>City Hotel</v>
      </c>
      <c r="G101145" t="str">
        <f>TRIM(B101145)</f>
        <v>Check-Out</v>
      </c>
      <c r="H101145" t="str">
        <f>TRIM(D101145)</f>
        <v>Fri</v>
      </c>
      <c r="I101145" t="str">
        <f>LEFT(A101145,1)</f>
        <v>C</v>
      </c>
    </row>
    <row r="101146" spans="1:9">
      <c r="A101146" t="s">
        <v>54</v>
      </c>
      <c r="B101146" t="s">
        <v>3</v>
      </c>
      <c r="C101146" s="6">
        <v>42328</v>
      </c>
      <c r="D101146" t="s">
        <v>10</v>
      </c>
      <c r="E101146">
        <v>1</v>
      </c>
      <c r="F101146" t="str">
        <f>TRIM(A101146)</f>
        <v>City Hotel</v>
      </c>
      <c r="G101146" t="str">
        <f>TRIM(B101146)</f>
        <v>Check-Out</v>
      </c>
      <c r="H101146" t="str">
        <f>TRIM(D101146)</f>
        <v>Fri</v>
      </c>
      <c r="I101146" t="str">
        <f>LEFT(A101146,1)</f>
        <v>C</v>
      </c>
    </row>
    <row r="101147" spans="1:9">
      <c r="A101147" t="s">
        <v>54</v>
      </c>
      <c r="B101147" t="s">
        <v>3</v>
      </c>
      <c r="C101147" s="6">
        <v>42328</v>
      </c>
      <c r="D101147" t="s">
        <v>10</v>
      </c>
      <c r="E101147">
        <v>1</v>
      </c>
      <c r="F101147" t="str">
        <f>TRIM(A101147)</f>
        <v>City Hotel</v>
      </c>
      <c r="G101147" t="str">
        <f>TRIM(B101147)</f>
        <v>Check-Out</v>
      </c>
      <c r="H101147" t="str">
        <f>TRIM(D101147)</f>
        <v>Fri</v>
      </c>
      <c r="I101147" t="str">
        <f>LEFT(A101147,1)</f>
        <v>C</v>
      </c>
    </row>
    <row r="101148" spans="1:9">
      <c r="A101148" t="s">
        <v>53</v>
      </c>
      <c r="B101148" t="s">
        <v>3</v>
      </c>
      <c r="C101148" s="6">
        <v>42328</v>
      </c>
      <c r="D101148" t="s">
        <v>10</v>
      </c>
      <c r="E101148">
        <v>1</v>
      </c>
      <c r="F101148" t="str">
        <f>TRIM(A101148)</f>
        <v>Resort Hotel</v>
      </c>
      <c r="G101148" t="str">
        <f>TRIM(B101148)</f>
        <v>Check-Out</v>
      </c>
      <c r="H101148" t="str">
        <f>TRIM(D101148)</f>
        <v>Fri</v>
      </c>
      <c r="I101148" t="str">
        <f>LEFT(A101148,1)</f>
        <v>R</v>
      </c>
    </row>
    <row r="101149" spans="1:9">
      <c r="A101149" t="s">
        <v>54</v>
      </c>
      <c r="B101149" t="s">
        <v>3</v>
      </c>
      <c r="C101149" s="6">
        <v>42328</v>
      </c>
      <c r="D101149" t="s">
        <v>10</v>
      </c>
      <c r="E101149">
        <v>1</v>
      </c>
      <c r="F101149" t="str">
        <f>TRIM(A101149)</f>
        <v>City Hotel</v>
      </c>
      <c r="G101149" t="str">
        <f>TRIM(B101149)</f>
        <v>Check-Out</v>
      </c>
      <c r="H101149" t="str">
        <f>TRIM(D101149)</f>
        <v>Fri</v>
      </c>
      <c r="I101149" t="str">
        <f>LEFT(A101149,1)</f>
        <v>C</v>
      </c>
    </row>
    <row r="101150" spans="1:9">
      <c r="A101150" t="s">
        <v>54</v>
      </c>
      <c r="B101150" t="s">
        <v>3</v>
      </c>
      <c r="C101150" s="6">
        <v>42328</v>
      </c>
      <c r="D101150" t="s">
        <v>10</v>
      </c>
      <c r="E101150">
        <v>1</v>
      </c>
      <c r="F101150" t="str">
        <f>TRIM(A101150)</f>
        <v>City Hotel</v>
      </c>
      <c r="G101150" t="str">
        <f>TRIM(B101150)</f>
        <v>Check-Out</v>
      </c>
      <c r="H101150" t="str">
        <f>TRIM(D101150)</f>
        <v>Fri</v>
      </c>
      <c r="I101150" t="str">
        <f>LEFT(A101150,1)</f>
        <v>C</v>
      </c>
    </row>
    <row r="101151" spans="1:9">
      <c r="A101151" t="s">
        <v>53</v>
      </c>
      <c r="B101151" t="s">
        <v>3</v>
      </c>
      <c r="C101151" s="6">
        <v>42328</v>
      </c>
      <c r="D101151" t="s">
        <v>10</v>
      </c>
      <c r="E101151">
        <v>1</v>
      </c>
      <c r="F101151" t="str">
        <f>TRIM(A101151)</f>
        <v>Resort Hotel</v>
      </c>
      <c r="G101151" t="str">
        <f>TRIM(B101151)</f>
        <v>Check-Out</v>
      </c>
      <c r="H101151" t="str">
        <f>TRIM(D101151)</f>
        <v>Fri</v>
      </c>
      <c r="I101151" t="str">
        <f>LEFT(A101151,1)</f>
        <v>R</v>
      </c>
    </row>
    <row r="101152" spans="1:9">
      <c r="A101152" t="s">
        <v>54</v>
      </c>
      <c r="B101152" t="s">
        <v>3</v>
      </c>
      <c r="C101152" s="6">
        <v>42328</v>
      </c>
      <c r="D101152" t="s">
        <v>10</v>
      </c>
      <c r="E101152">
        <v>1</v>
      </c>
      <c r="F101152" t="str">
        <f>TRIM(A101152)</f>
        <v>City Hotel</v>
      </c>
      <c r="G101152" t="str">
        <f>TRIM(B101152)</f>
        <v>Check-Out</v>
      </c>
      <c r="H101152" t="str">
        <f>TRIM(D101152)</f>
        <v>Fri</v>
      </c>
      <c r="I101152" t="str">
        <f>LEFT(A101152,1)</f>
        <v>C</v>
      </c>
    </row>
    <row r="101153" spans="1:9">
      <c r="A101153" t="s">
        <v>54</v>
      </c>
      <c r="B101153" t="s">
        <v>3</v>
      </c>
      <c r="C101153" s="6">
        <v>42328</v>
      </c>
      <c r="D101153" t="s">
        <v>10</v>
      </c>
      <c r="E101153">
        <v>1</v>
      </c>
      <c r="F101153" t="str">
        <f>TRIM(A101153)</f>
        <v>City Hotel</v>
      </c>
      <c r="G101153" t="str">
        <f>TRIM(B101153)</f>
        <v>Check-Out</v>
      </c>
      <c r="H101153" t="str">
        <f>TRIM(D101153)</f>
        <v>Fri</v>
      </c>
      <c r="I101153" t="str">
        <f>LEFT(A101153,1)</f>
        <v>C</v>
      </c>
    </row>
    <row r="101154" spans="1:9">
      <c r="A101154" t="s">
        <v>54</v>
      </c>
      <c r="B101154" t="s">
        <v>3</v>
      </c>
      <c r="C101154" s="6">
        <v>42328</v>
      </c>
      <c r="D101154" t="s">
        <v>10</v>
      </c>
      <c r="E101154">
        <v>1</v>
      </c>
      <c r="F101154" t="str">
        <f>TRIM(A101154)</f>
        <v>City Hotel</v>
      </c>
      <c r="G101154" t="str">
        <f>TRIM(B101154)</f>
        <v>Check-Out</v>
      </c>
      <c r="H101154" t="str">
        <f>TRIM(D101154)</f>
        <v>Fri</v>
      </c>
      <c r="I101154" t="str">
        <f>LEFT(A101154,1)</f>
        <v>C</v>
      </c>
    </row>
    <row r="101155" spans="1:9">
      <c r="A101155" t="s">
        <v>53</v>
      </c>
      <c r="B101155" t="s">
        <v>3</v>
      </c>
      <c r="C101155" s="6">
        <v>42328</v>
      </c>
      <c r="D101155" t="s">
        <v>10</v>
      </c>
      <c r="E101155">
        <v>1</v>
      </c>
      <c r="F101155" t="str">
        <f>TRIM(A101155)</f>
        <v>Resort Hotel</v>
      </c>
      <c r="G101155" t="str">
        <f>TRIM(B101155)</f>
        <v>Check-Out</v>
      </c>
      <c r="H101155" t="str">
        <f>TRIM(D101155)</f>
        <v>Fri</v>
      </c>
      <c r="I101155" t="str">
        <f>LEFT(A101155,1)</f>
        <v>R</v>
      </c>
    </row>
    <row r="101156" spans="1:9">
      <c r="A101156" t="s">
        <v>54</v>
      </c>
      <c r="B101156" t="s">
        <v>3</v>
      </c>
      <c r="C101156" s="6">
        <v>42328</v>
      </c>
      <c r="D101156" t="s">
        <v>10</v>
      </c>
      <c r="E101156">
        <v>1</v>
      </c>
      <c r="F101156" t="str">
        <f>TRIM(A101156)</f>
        <v>City Hotel</v>
      </c>
      <c r="G101156" t="str">
        <f>TRIM(B101156)</f>
        <v>Check-Out</v>
      </c>
      <c r="H101156" t="str">
        <f>TRIM(D101156)</f>
        <v>Fri</v>
      </c>
      <c r="I101156" t="str">
        <f>LEFT(A101156,1)</f>
        <v>C</v>
      </c>
    </row>
    <row r="101157" spans="1:9">
      <c r="A101157" t="s">
        <v>53</v>
      </c>
      <c r="B101157" t="s">
        <v>3</v>
      </c>
      <c r="C101157" s="6">
        <v>42328</v>
      </c>
      <c r="D101157" t="s">
        <v>10</v>
      </c>
      <c r="E101157">
        <v>1</v>
      </c>
      <c r="F101157" t="str">
        <f>TRIM(A101157)</f>
        <v>Resort Hotel</v>
      </c>
      <c r="G101157" t="str">
        <f>TRIM(B101157)</f>
        <v>Check-Out</v>
      </c>
      <c r="H101157" t="str">
        <f>TRIM(D101157)</f>
        <v>Fri</v>
      </c>
      <c r="I101157" t="str">
        <f>LEFT(A101157,1)</f>
        <v>R</v>
      </c>
    </row>
    <row r="101158" spans="1:9">
      <c r="A101158" t="s">
        <v>54</v>
      </c>
      <c r="B101158" t="s">
        <v>3</v>
      </c>
      <c r="C101158" s="6">
        <v>42328</v>
      </c>
      <c r="D101158" t="s">
        <v>10</v>
      </c>
      <c r="E101158">
        <v>1</v>
      </c>
      <c r="F101158" t="str">
        <f>TRIM(A101158)</f>
        <v>City Hotel</v>
      </c>
      <c r="G101158" t="str">
        <f>TRIM(B101158)</f>
        <v>Check-Out</v>
      </c>
      <c r="H101158" t="str">
        <f>TRIM(D101158)</f>
        <v>Fri</v>
      </c>
      <c r="I101158" t="str">
        <f>LEFT(A101158,1)</f>
        <v>C</v>
      </c>
    </row>
    <row r="101159" spans="1:9">
      <c r="A101159" t="s">
        <v>53</v>
      </c>
      <c r="B101159" t="s">
        <v>3</v>
      </c>
      <c r="C101159" s="6">
        <v>42328</v>
      </c>
      <c r="D101159" t="s">
        <v>10</v>
      </c>
      <c r="E101159">
        <v>1</v>
      </c>
      <c r="F101159" t="str">
        <f>TRIM(A101159)</f>
        <v>Resort Hotel</v>
      </c>
      <c r="G101159" t="str">
        <f>TRIM(B101159)</f>
        <v>Check-Out</v>
      </c>
      <c r="H101159" t="str">
        <f>TRIM(D101159)</f>
        <v>Fri</v>
      </c>
      <c r="I101159" t="str">
        <f>LEFT(A101159,1)</f>
        <v>R</v>
      </c>
    </row>
    <row r="101160" spans="1:9">
      <c r="A101160" t="s">
        <v>53</v>
      </c>
      <c r="B101160" t="s">
        <v>3</v>
      </c>
      <c r="C101160" s="6">
        <v>42328</v>
      </c>
      <c r="D101160" t="s">
        <v>10</v>
      </c>
      <c r="E101160">
        <v>1</v>
      </c>
      <c r="F101160" t="str">
        <f>TRIM(A101160)</f>
        <v>Resort Hotel</v>
      </c>
      <c r="G101160" t="str">
        <f>TRIM(B101160)</f>
        <v>Check-Out</v>
      </c>
      <c r="H101160" t="str">
        <f>TRIM(D101160)</f>
        <v>Fri</v>
      </c>
      <c r="I101160" t="str">
        <f>LEFT(A101160,1)</f>
        <v>R</v>
      </c>
    </row>
    <row r="101161" spans="1:9">
      <c r="A101161" t="s">
        <v>54</v>
      </c>
      <c r="B101161" t="s">
        <v>3</v>
      </c>
      <c r="C101161" s="6">
        <v>42328</v>
      </c>
      <c r="D101161" t="s">
        <v>10</v>
      </c>
      <c r="E101161">
        <v>1</v>
      </c>
      <c r="F101161" t="str">
        <f>TRIM(A101161)</f>
        <v>City Hotel</v>
      </c>
      <c r="G101161" t="str">
        <f>TRIM(B101161)</f>
        <v>Check-Out</v>
      </c>
      <c r="H101161" t="str">
        <f>TRIM(D101161)</f>
        <v>Fri</v>
      </c>
      <c r="I101161" t="str">
        <f>LEFT(A101161,1)</f>
        <v>C</v>
      </c>
    </row>
    <row r="101162" spans="1:9">
      <c r="A101162" t="s">
        <v>54</v>
      </c>
      <c r="B101162" t="s">
        <v>3</v>
      </c>
      <c r="C101162" s="6">
        <v>42328</v>
      </c>
      <c r="D101162" t="s">
        <v>10</v>
      </c>
      <c r="E101162">
        <v>1</v>
      </c>
      <c r="F101162" t="str">
        <f>TRIM(A101162)</f>
        <v>City Hotel</v>
      </c>
      <c r="G101162" t="str">
        <f>TRIM(B101162)</f>
        <v>Check-Out</v>
      </c>
      <c r="H101162" t="str">
        <f>TRIM(D101162)</f>
        <v>Fri</v>
      </c>
      <c r="I101162" t="str">
        <f>LEFT(A101162,1)</f>
        <v>C</v>
      </c>
    </row>
    <row r="101163" spans="1:9">
      <c r="A101163" t="s">
        <v>54</v>
      </c>
      <c r="B101163" t="s">
        <v>3</v>
      </c>
      <c r="C101163" s="6">
        <v>42328</v>
      </c>
      <c r="D101163" t="s">
        <v>10</v>
      </c>
      <c r="E101163">
        <v>1</v>
      </c>
      <c r="F101163" t="str">
        <f>TRIM(A101163)</f>
        <v>City Hotel</v>
      </c>
      <c r="G101163" t="str">
        <f>TRIM(B101163)</f>
        <v>Check-Out</v>
      </c>
      <c r="H101163" t="str">
        <f>TRIM(D101163)</f>
        <v>Fri</v>
      </c>
      <c r="I101163" t="str">
        <f>LEFT(A101163,1)</f>
        <v>C</v>
      </c>
    </row>
    <row r="101164" spans="1:9">
      <c r="A101164" t="s">
        <v>53</v>
      </c>
      <c r="B101164" t="s">
        <v>3</v>
      </c>
      <c r="C101164" s="6">
        <v>42328</v>
      </c>
      <c r="D101164" t="s">
        <v>10</v>
      </c>
      <c r="E101164">
        <v>1</v>
      </c>
      <c r="F101164" t="str">
        <f>TRIM(A101164)</f>
        <v>Resort Hotel</v>
      </c>
      <c r="G101164" t="str">
        <f>TRIM(B101164)</f>
        <v>Check-Out</v>
      </c>
      <c r="H101164" t="str">
        <f>TRIM(D101164)</f>
        <v>Fri</v>
      </c>
      <c r="I101164" t="str">
        <f>LEFT(A101164,1)</f>
        <v>R</v>
      </c>
    </row>
    <row r="101165" spans="1:9">
      <c r="A101165" t="s">
        <v>54</v>
      </c>
      <c r="B101165" t="s">
        <v>3</v>
      </c>
      <c r="C101165" s="6">
        <v>42328</v>
      </c>
      <c r="D101165" t="s">
        <v>10</v>
      </c>
      <c r="E101165">
        <v>1</v>
      </c>
      <c r="F101165" t="str">
        <f>TRIM(A101165)</f>
        <v>City Hotel</v>
      </c>
      <c r="G101165" t="str">
        <f>TRIM(B101165)</f>
        <v>Check-Out</v>
      </c>
      <c r="H101165" t="str">
        <f>TRIM(D101165)</f>
        <v>Fri</v>
      </c>
      <c r="I101165" t="str">
        <f>LEFT(A101165,1)</f>
        <v>C</v>
      </c>
    </row>
    <row r="101166" spans="1:9">
      <c r="A101166" t="s">
        <v>54</v>
      </c>
      <c r="B101166" t="s">
        <v>3</v>
      </c>
      <c r="C101166" s="6">
        <v>42328</v>
      </c>
      <c r="D101166" t="s">
        <v>10</v>
      </c>
      <c r="E101166">
        <v>1</v>
      </c>
      <c r="F101166" t="str">
        <f>TRIM(A101166)</f>
        <v>City Hotel</v>
      </c>
      <c r="G101166" t="str">
        <f>TRIM(B101166)</f>
        <v>Check-Out</v>
      </c>
      <c r="H101166" t="str">
        <f>TRIM(D101166)</f>
        <v>Fri</v>
      </c>
      <c r="I101166" t="str">
        <f>LEFT(A101166,1)</f>
        <v>C</v>
      </c>
    </row>
    <row r="101167" spans="1:9">
      <c r="A101167" t="s">
        <v>54</v>
      </c>
      <c r="B101167" t="s">
        <v>3</v>
      </c>
      <c r="C101167" s="6">
        <v>42328</v>
      </c>
      <c r="D101167" t="s">
        <v>10</v>
      </c>
      <c r="E101167">
        <v>1</v>
      </c>
      <c r="F101167" t="str">
        <f>TRIM(A101167)</f>
        <v>City Hotel</v>
      </c>
      <c r="G101167" t="str">
        <f>TRIM(B101167)</f>
        <v>Check-Out</v>
      </c>
      <c r="H101167" t="str">
        <f>TRIM(D101167)</f>
        <v>Fri</v>
      </c>
      <c r="I101167" t="str">
        <f>LEFT(A101167,1)</f>
        <v>C</v>
      </c>
    </row>
    <row r="101168" spans="1:9">
      <c r="A101168" t="s">
        <v>53</v>
      </c>
      <c r="B101168" t="s">
        <v>3</v>
      </c>
      <c r="C101168" s="6">
        <v>42328</v>
      </c>
      <c r="D101168" t="s">
        <v>10</v>
      </c>
      <c r="E101168">
        <v>1</v>
      </c>
      <c r="F101168" t="str">
        <f>TRIM(A101168)</f>
        <v>Resort Hotel</v>
      </c>
      <c r="G101168" t="str">
        <f>TRIM(B101168)</f>
        <v>Check-Out</v>
      </c>
      <c r="H101168" t="str">
        <f>TRIM(D101168)</f>
        <v>Fri</v>
      </c>
      <c r="I101168" t="str">
        <f>LEFT(A101168,1)</f>
        <v>R</v>
      </c>
    </row>
    <row r="101169" spans="1:9">
      <c r="A101169" t="s">
        <v>53</v>
      </c>
      <c r="B101169" t="s">
        <v>3</v>
      </c>
      <c r="C101169" s="6">
        <v>42328</v>
      </c>
      <c r="D101169" t="s">
        <v>10</v>
      </c>
      <c r="E101169">
        <v>1</v>
      </c>
      <c r="F101169" t="str">
        <f>TRIM(A101169)</f>
        <v>Resort Hotel</v>
      </c>
      <c r="G101169" t="str">
        <f>TRIM(B101169)</f>
        <v>Check-Out</v>
      </c>
      <c r="H101169" t="str">
        <f>TRIM(D101169)</f>
        <v>Fri</v>
      </c>
      <c r="I101169" t="str">
        <f>LEFT(A101169,1)</f>
        <v>R</v>
      </c>
    </row>
    <row r="101170" spans="1:9">
      <c r="A101170" t="s">
        <v>53</v>
      </c>
      <c r="B101170" t="s">
        <v>3</v>
      </c>
      <c r="C101170" s="6">
        <v>42328</v>
      </c>
      <c r="D101170" t="s">
        <v>10</v>
      </c>
      <c r="E101170">
        <v>1</v>
      </c>
      <c r="F101170" t="str">
        <f>TRIM(A101170)</f>
        <v>Resort Hotel</v>
      </c>
      <c r="G101170" t="str">
        <f>TRIM(B101170)</f>
        <v>Check-Out</v>
      </c>
      <c r="H101170" t="str">
        <f>TRIM(D101170)</f>
        <v>Fri</v>
      </c>
      <c r="I101170" t="str">
        <f>LEFT(A101170,1)</f>
        <v>R</v>
      </c>
    </row>
    <row r="101171" spans="1:9">
      <c r="A101171" t="s">
        <v>53</v>
      </c>
      <c r="B101171" t="s">
        <v>3</v>
      </c>
      <c r="C101171" s="6">
        <v>42328</v>
      </c>
      <c r="D101171" t="s">
        <v>10</v>
      </c>
      <c r="E101171">
        <v>1</v>
      </c>
      <c r="F101171" t="str">
        <f>TRIM(A101171)</f>
        <v>Resort Hotel</v>
      </c>
      <c r="G101171" t="str">
        <f>TRIM(B101171)</f>
        <v>Check-Out</v>
      </c>
      <c r="H101171" t="str">
        <f>TRIM(D101171)</f>
        <v>Fri</v>
      </c>
      <c r="I101171" t="str">
        <f>LEFT(A101171,1)</f>
        <v>R</v>
      </c>
    </row>
    <row r="101172" spans="1:9">
      <c r="A101172" t="s">
        <v>54</v>
      </c>
      <c r="B101172" t="s">
        <v>3</v>
      </c>
      <c r="C101172" s="6">
        <v>42328</v>
      </c>
      <c r="D101172" t="s">
        <v>10</v>
      </c>
      <c r="E101172">
        <v>1</v>
      </c>
      <c r="F101172" t="str">
        <f>TRIM(A101172)</f>
        <v>City Hotel</v>
      </c>
      <c r="G101172" t="str">
        <f>TRIM(B101172)</f>
        <v>Check-Out</v>
      </c>
      <c r="H101172" t="str">
        <f>TRIM(D101172)</f>
        <v>Fri</v>
      </c>
      <c r="I101172" t="str">
        <f>LEFT(A101172,1)</f>
        <v>C</v>
      </c>
    </row>
    <row r="101173" spans="1:9">
      <c r="A101173" t="s">
        <v>53</v>
      </c>
      <c r="B101173" t="s">
        <v>3</v>
      </c>
      <c r="C101173" s="6">
        <v>42328</v>
      </c>
      <c r="D101173" t="s">
        <v>10</v>
      </c>
      <c r="E101173">
        <v>1</v>
      </c>
      <c r="F101173" t="str">
        <f>TRIM(A101173)</f>
        <v>Resort Hotel</v>
      </c>
      <c r="G101173" t="str">
        <f>TRIM(B101173)</f>
        <v>Check-Out</v>
      </c>
      <c r="H101173" t="str">
        <f>TRIM(D101173)</f>
        <v>Fri</v>
      </c>
      <c r="I101173" t="str">
        <f>LEFT(A101173,1)</f>
        <v>R</v>
      </c>
    </row>
    <row r="101174" spans="1:9">
      <c r="A101174" t="s">
        <v>53</v>
      </c>
      <c r="B101174" t="s">
        <v>3</v>
      </c>
      <c r="C101174" s="6">
        <v>42328</v>
      </c>
      <c r="D101174" t="s">
        <v>10</v>
      </c>
      <c r="E101174">
        <v>1</v>
      </c>
      <c r="F101174" t="str">
        <f>TRIM(A101174)</f>
        <v>Resort Hotel</v>
      </c>
      <c r="G101174" t="str">
        <f>TRIM(B101174)</f>
        <v>Check-Out</v>
      </c>
      <c r="H101174" t="str">
        <f>TRIM(D101174)</f>
        <v>Fri</v>
      </c>
      <c r="I101174" t="str">
        <f>LEFT(A101174,1)</f>
        <v>R</v>
      </c>
    </row>
    <row r="101175" spans="1:9">
      <c r="A101175" t="s">
        <v>54</v>
      </c>
      <c r="B101175" t="s">
        <v>3</v>
      </c>
      <c r="C101175" s="6">
        <v>42328</v>
      </c>
      <c r="D101175" t="s">
        <v>10</v>
      </c>
      <c r="E101175">
        <v>1</v>
      </c>
      <c r="F101175" t="str">
        <f>TRIM(A101175)</f>
        <v>City Hotel</v>
      </c>
      <c r="G101175" t="str">
        <f>TRIM(B101175)</f>
        <v>Check-Out</v>
      </c>
      <c r="H101175" t="str">
        <f>TRIM(D101175)</f>
        <v>Fri</v>
      </c>
      <c r="I101175" t="str">
        <f>LEFT(A101175,1)</f>
        <v>C</v>
      </c>
    </row>
    <row r="101176" spans="1:9">
      <c r="A101176" t="s">
        <v>54</v>
      </c>
      <c r="B101176" t="s">
        <v>3</v>
      </c>
      <c r="C101176" s="6">
        <v>42328</v>
      </c>
      <c r="D101176" t="s">
        <v>10</v>
      </c>
      <c r="E101176">
        <v>1</v>
      </c>
      <c r="F101176" t="str">
        <f>TRIM(A101176)</f>
        <v>City Hotel</v>
      </c>
      <c r="G101176" t="str">
        <f>TRIM(B101176)</f>
        <v>Check-Out</v>
      </c>
      <c r="H101176" t="str">
        <f>TRIM(D101176)</f>
        <v>Fri</v>
      </c>
      <c r="I101176" t="str">
        <f>LEFT(A101176,1)</f>
        <v>C</v>
      </c>
    </row>
    <row r="101177" spans="1:9">
      <c r="A101177" t="s">
        <v>54</v>
      </c>
      <c r="B101177" t="s">
        <v>3</v>
      </c>
      <c r="C101177" s="6">
        <v>42328</v>
      </c>
      <c r="D101177" t="s">
        <v>10</v>
      </c>
      <c r="E101177">
        <v>1</v>
      </c>
      <c r="F101177" t="str">
        <f>TRIM(A101177)</f>
        <v>City Hotel</v>
      </c>
      <c r="G101177" t="str">
        <f>TRIM(B101177)</f>
        <v>Check-Out</v>
      </c>
      <c r="H101177" t="str">
        <f>TRIM(D101177)</f>
        <v>Fri</v>
      </c>
      <c r="I101177" t="str">
        <f>LEFT(A101177,1)</f>
        <v>C</v>
      </c>
    </row>
    <row r="101178" spans="1:9">
      <c r="A101178" t="s">
        <v>54</v>
      </c>
      <c r="B101178" t="s">
        <v>3</v>
      </c>
      <c r="C101178" s="6">
        <v>42328</v>
      </c>
      <c r="D101178" t="s">
        <v>10</v>
      </c>
      <c r="E101178">
        <v>1</v>
      </c>
      <c r="F101178" t="str">
        <f>TRIM(A101178)</f>
        <v>City Hotel</v>
      </c>
      <c r="G101178" t="str">
        <f>TRIM(B101178)</f>
        <v>Check-Out</v>
      </c>
      <c r="H101178" t="str">
        <f>TRIM(D101178)</f>
        <v>Fri</v>
      </c>
      <c r="I101178" t="str">
        <f>LEFT(A101178,1)</f>
        <v>C</v>
      </c>
    </row>
    <row r="101179" spans="1:9">
      <c r="A101179" t="s">
        <v>54</v>
      </c>
      <c r="B101179" t="s">
        <v>3</v>
      </c>
      <c r="C101179" s="6">
        <v>42328</v>
      </c>
      <c r="D101179" t="s">
        <v>10</v>
      </c>
      <c r="E101179">
        <v>1</v>
      </c>
      <c r="F101179" t="str">
        <f>TRIM(A101179)</f>
        <v>City Hotel</v>
      </c>
      <c r="G101179" t="str">
        <f>TRIM(B101179)</f>
        <v>Check-Out</v>
      </c>
      <c r="H101179" t="str">
        <f>TRIM(D101179)</f>
        <v>Fri</v>
      </c>
      <c r="I101179" t="str">
        <f>LEFT(A101179,1)</f>
        <v>C</v>
      </c>
    </row>
    <row r="101180" spans="1:9">
      <c r="A101180" t="s">
        <v>54</v>
      </c>
      <c r="B101180" t="s">
        <v>3</v>
      </c>
      <c r="C101180" s="6">
        <v>42328</v>
      </c>
      <c r="D101180" t="s">
        <v>10</v>
      </c>
      <c r="E101180">
        <v>1</v>
      </c>
      <c r="F101180" t="str">
        <f>TRIM(A101180)</f>
        <v>City Hotel</v>
      </c>
      <c r="G101180" t="str">
        <f>TRIM(B101180)</f>
        <v>Check-Out</v>
      </c>
      <c r="H101180" t="str">
        <f>TRIM(D101180)</f>
        <v>Fri</v>
      </c>
      <c r="I101180" t="str">
        <f>LEFT(A101180,1)</f>
        <v>C</v>
      </c>
    </row>
    <row r="101181" spans="1:9">
      <c r="A101181" t="s">
        <v>54</v>
      </c>
      <c r="B101181" t="s">
        <v>3</v>
      </c>
      <c r="C101181" s="6">
        <v>42328</v>
      </c>
      <c r="D101181" t="s">
        <v>10</v>
      </c>
      <c r="E101181">
        <v>1</v>
      </c>
      <c r="F101181" t="str">
        <f>TRIM(A101181)</f>
        <v>City Hotel</v>
      </c>
      <c r="G101181" t="str">
        <f>TRIM(B101181)</f>
        <v>Check-Out</v>
      </c>
      <c r="H101181" t="str">
        <f>TRIM(D101181)</f>
        <v>Fri</v>
      </c>
      <c r="I101181" t="str">
        <f>LEFT(A101181,1)</f>
        <v>C</v>
      </c>
    </row>
    <row r="101182" spans="1:9">
      <c r="A101182" t="s">
        <v>54</v>
      </c>
      <c r="B101182" t="s">
        <v>3</v>
      </c>
      <c r="C101182" s="6">
        <v>42328</v>
      </c>
      <c r="D101182" t="s">
        <v>10</v>
      </c>
      <c r="E101182">
        <v>1</v>
      </c>
      <c r="F101182" t="str">
        <f>TRIM(A101182)</f>
        <v>City Hotel</v>
      </c>
      <c r="G101182" t="str">
        <f>TRIM(B101182)</f>
        <v>Check-Out</v>
      </c>
      <c r="H101182" t="str">
        <f>TRIM(D101182)</f>
        <v>Fri</v>
      </c>
      <c r="I101182" t="str">
        <f>LEFT(A101182,1)</f>
        <v>C</v>
      </c>
    </row>
    <row r="101183" spans="1:9">
      <c r="A101183" t="s">
        <v>54</v>
      </c>
      <c r="B101183" t="s">
        <v>3</v>
      </c>
      <c r="C101183" s="6">
        <v>42328</v>
      </c>
      <c r="D101183" t="s">
        <v>10</v>
      </c>
      <c r="E101183">
        <v>1</v>
      </c>
      <c r="F101183" t="str">
        <f>TRIM(A101183)</f>
        <v>City Hotel</v>
      </c>
      <c r="G101183" t="str">
        <f>TRIM(B101183)</f>
        <v>Check-Out</v>
      </c>
      <c r="H101183" t="str">
        <f>TRIM(D101183)</f>
        <v>Fri</v>
      </c>
      <c r="I101183" t="str">
        <f>LEFT(A101183,1)</f>
        <v>C</v>
      </c>
    </row>
    <row r="101184" spans="1:9">
      <c r="A101184" t="s">
        <v>53</v>
      </c>
      <c r="B101184" t="s">
        <v>3</v>
      </c>
      <c r="C101184" s="6">
        <v>42328</v>
      </c>
      <c r="D101184" t="s">
        <v>10</v>
      </c>
      <c r="E101184">
        <v>1</v>
      </c>
      <c r="F101184" t="str">
        <f>TRIM(A101184)</f>
        <v>Resort Hotel</v>
      </c>
      <c r="G101184" t="str">
        <f>TRIM(B101184)</f>
        <v>Check-Out</v>
      </c>
      <c r="H101184" t="str">
        <f>TRIM(D101184)</f>
        <v>Fri</v>
      </c>
      <c r="I101184" t="str">
        <f>LEFT(A101184,1)</f>
        <v>R</v>
      </c>
    </row>
    <row r="101185" spans="1:9">
      <c r="A101185" t="s">
        <v>54</v>
      </c>
      <c r="B101185" t="s">
        <v>3</v>
      </c>
      <c r="C101185" s="6">
        <v>42328</v>
      </c>
      <c r="D101185" t="s">
        <v>10</v>
      </c>
      <c r="E101185">
        <v>1</v>
      </c>
      <c r="F101185" t="str">
        <f>TRIM(A101185)</f>
        <v>City Hotel</v>
      </c>
      <c r="G101185" t="str">
        <f>TRIM(B101185)</f>
        <v>Check-Out</v>
      </c>
      <c r="H101185" t="str">
        <f>TRIM(D101185)</f>
        <v>Fri</v>
      </c>
      <c r="I101185" t="str">
        <f>LEFT(A101185,1)</f>
        <v>C</v>
      </c>
    </row>
    <row r="101186" spans="1:9">
      <c r="A101186" t="s">
        <v>54</v>
      </c>
      <c r="B101186" t="s">
        <v>3</v>
      </c>
      <c r="C101186" s="6">
        <v>42328</v>
      </c>
      <c r="D101186" t="s">
        <v>10</v>
      </c>
      <c r="E101186">
        <v>1</v>
      </c>
      <c r="F101186" t="str">
        <f>TRIM(A101186)</f>
        <v>City Hotel</v>
      </c>
      <c r="G101186" t="str">
        <f>TRIM(B101186)</f>
        <v>Check-Out</v>
      </c>
      <c r="H101186" t="str">
        <f>TRIM(D101186)</f>
        <v>Fri</v>
      </c>
      <c r="I101186" t="str">
        <f>LEFT(A101186,1)</f>
        <v>C</v>
      </c>
    </row>
    <row r="101187" spans="1:9">
      <c r="A101187" t="s">
        <v>54</v>
      </c>
      <c r="B101187" t="s">
        <v>3</v>
      </c>
      <c r="C101187" s="6">
        <v>42328</v>
      </c>
      <c r="D101187" t="s">
        <v>10</v>
      </c>
      <c r="E101187">
        <v>1</v>
      </c>
      <c r="F101187" t="str">
        <f>TRIM(A101187)</f>
        <v>City Hotel</v>
      </c>
      <c r="G101187" t="str">
        <f>TRIM(B101187)</f>
        <v>Check-Out</v>
      </c>
      <c r="H101187" t="str">
        <f>TRIM(D101187)</f>
        <v>Fri</v>
      </c>
      <c r="I101187" t="str">
        <f>LEFT(A101187,1)</f>
        <v>C</v>
      </c>
    </row>
    <row r="101188" spans="1:9">
      <c r="A101188" t="s">
        <v>54</v>
      </c>
      <c r="B101188" t="s">
        <v>3</v>
      </c>
      <c r="C101188" s="6">
        <v>42328</v>
      </c>
      <c r="D101188" t="s">
        <v>10</v>
      </c>
      <c r="E101188">
        <v>1</v>
      </c>
      <c r="F101188" t="str">
        <f>TRIM(A101188)</f>
        <v>City Hotel</v>
      </c>
      <c r="G101188" t="str">
        <f>TRIM(B101188)</f>
        <v>Check-Out</v>
      </c>
      <c r="H101188" t="str">
        <f>TRIM(D101188)</f>
        <v>Fri</v>
      </c>
      <c r="I101188" t="str">
        <f>LEFT(A101188,1)</f>
        <v>C</v>
      </c>
    </row>
    <row r="101189" spans="1:9">
      <c r="A101189" t="s">
        <v>54</v>
      </c>
      <c r="B101189" t="s">
        <v>3</v>
      </c>
      <c r="C101189" s="6">
        <v>42328</v>
      </c>
      <c r="D101189" t="s">
        <v>10</v>
      </c>
      <c r="E101189">
        <v>1</v>
      </c>
      <c r="F101189" t="str">
        <f>TRIM(A101189)</f>
        <v>City Hotel</v>
      </c>
      <c r="G101189" t="str">
        <f>TRIM(B101189)</f>
        <v>Check-Out</v>
      </c>
      <c r="H101189" t="str">
        <f>TRIM(D101189)</f>
        <v>Fri</v>
      </c>
      <c r="I101189" t="str">
        <f>LEFT(A101189,1)</f>
        <v>C</v>
      </c>
    </row>
    <row r="101190" spans="1:9">
      <c r="A101190" t="s">
        <v>54</v>
      </c>
      <c r="B101190" t="s">
        <v>3</v>
      </c>
      <c r="C101190" s="6">
        <v>42328</v>
      </c>
      <c r="D101190" t="s">
        <v>10</v>
      </c>
      <c r="E101190">
        <v>1</v>
      </c>
      <c r="F101190" t="str">
        <f>TRIM(A101190)</f>
        <v>City Hotel</v>
      </c>
      <c r="G101190" t="str">
        <f>TRIM(B101190)</f>
        <v>Check-Out</v>
      </c>
      <c r="H101190" t="str">
        <f>TRIM(D101190)</f>
        <v>Fri</v>
      </c>
      <c r="I101190" t="str">
        <f>LEFT(A101190,1)</f>
        <v>C</v>
      </c>
    </row>
    <row r="101191" spans="1:9">
      <c r="A101191" t="s">
        <v>53</v>
      </c>
      <c r="B101191" t="s">
        <v>3</v>
      </c>
      <c r="C101191" s="6">
        <v>42328</v>
      </c>
      <c r="D101191" t="s">
        <v>10</v>
      </c>
      <c r="E101191">
        <v>1</v>
      </c>
      <c r="F101191" t="str">
        <f>TRIM(A101191)</f>
        <v>Resort Hotel</v>
      </c>
      <c r="G101191" t="str">
        <f>TRIM(B101191)</f>
        <v>Check-Out</v>
      </c>
      <c r="H101191" t="str">
        <f>TRIM(D101191)</f>
        <v>Fri</v>
      </c>
      <c r="I101191" t="str">
        <f>LEFT(A101191,1)</f>
        <v>R</v>
      </c>
    </row>
    <row r="101192" spans="1:9">
      <c r="A101192" t="s">
        <v>53</v>
      </c>
      <c r="B101192" t="s">
        <v>3</v>
      </c>
      <c r="C101192" s="6">
        <v>42328</v>
      </c>
      <c r="D101192" t="s">
        <v>10</v>
      </c>
      <c r="E101192">
        <v>1</v>
      </c>
      <c r="F101192" t="str">
        <f>TRIM(A101192)</f>
        <v>Resort Hotel</v>
      </c>
      <c r="G101192" t="str">
        <f>TRIM(B101192)</f>
        <v>Check-Out</v>
      </c>
      <c r="H101192" t="str">
        <f>TRIM(D101192)</f>
        <v>Fri</v>
      </c>
      <c r="I101192" t="str">
        <f>LEFT(A101192,1)</f>
        <v>R</v>
      </c>
    </row>
    <row r="101193" spans="1:9">
      <c r="A101193" t="s">
        <v>54</v>
      </c>
      <c r="B101193" t="s">
        <v>3</v>
      </c>
      <c r="C101193" s="6">
        <v>42328</v>
      </c>
      <c r="D101193" t="s">
        <v>10</v>
      </c>
      <c r="E101193">
        <v>1</v>
      </c>
      <c r="F101193" t="str">
        <f>TRIM(A101193)</f>
        <v>City Hotel</v>
      </c>
      <c r="G101193" t="str">
        <f>TRIM(B101193)</f>
        <v>Check-Out</v>
      </c>
      <c r="H101193" t="str">
        <f>TRIM(D101193)</f>
        <v>Fri</v>
      </c>
      <c r="I101193" t="str">
        <f>LEFT(A101193,1)</f>
        <v>C</v>
      </c>
    </row>
    <row r="101194" spans="1:9">
      <c r="A101194" t="s">
        <v>53</v>
      </c>
      <c r="B101194" t="s">
        <v>3</v>
      </c>
      <c r="C101194" s="6">
        <v>42328</v>
      </c>
      <c r="D101194" t="s">
        <v>10</v>
      </c>
      <c r="E101194">
        <v>1</v>
      </c>
      <c r="F101194" t="str">
        <f>TRIM(A101194)</f>
        <v>Resort Hotel</v>
      </c>
      <c r="G101194" t="str">
        <f>TRIM(B101194)</f>
        <v>Check-Out</v>
      </c>
      <c r="H101194" t="str">
        <f>TRIM(D101194)</f>
        <v>Fri</v>
      </c>
      <c r="I101194" t="str">
        <f>LEFT(A101194,1)</f>
        <v>R</v>
      </c>
    </row>
    <row r="101195" spans="1:9">
      <c r="A101195" t="s">
        <v>53</v>
      </c>
      <c r="B101195" t="s">
        <v>3</v>
      </c>
      <c r="C101195" s="6">
        <v>42328</v>
      </c>
      <c r="D101195" t="s">
        <v>10</v>
      </c>
      <c r="E101195">
        <v>1</v>
      </c>
      <c r="F101195" t="str">
        <f>TRIM(A101195)</f>
        <v>Resort Hotel</v>
      </c>
      <c r="G101195" t="str">
        <f>TRIM(B101195)</f>
        <v>Check-Out</v>
      </c>
      <c r="H101195" t="str">
        <f>TRIM(D101195)</f>
        <v>Fri</v>
      </c>
      <c r="I101195" t="str">
        <f>LEFT(A101195,1)</f>
        <v>R</v>
      </c>
    </row>
    <row r="101196" spans="1:9">
      <c r="A101196" t="s">
        <v>53</v>
      </c>
      <c r="B101196" t="s">
        <v>5</v>
      </c>
      <c r="C101196" s="6">
        <v>42328</v>
      </c>
      <c r="D101196" t="s">
        <v>10</v>
      </c>
      <c r="E101196">
        <v>1</v>
      </c>
      <c r="F101196" t="str">
        <f>TRIM(A101196)</f>
        <v>Resort Hotel</v>
      </c>
      <c r="G101196" t="str">
        <f>TRIM(B101196)</f>
        <v>Canceled</v>
      </c>
      <c r="H101196" t="str">
        <f>TRIM(D101196)</f>
        <v>Fri</v>
      </c>
      <c r="I101196" t="str">
        <f>LEFT(A101196,1)</f>
        <v>R</v>
      </c>
    </row>
    <row r="101197" spans="1:9">
      <c r="A101197" t="s">
        <v>53</v>
      </c>
      <c r="B101197" t="s">
        <v>5</v>
      </c>
      <c r="C101197" s="6">
        <v>42328</v>
      </c>
      <c r="D101197" t="s">
        <v>10</v>
      </c>
      <c r="E101197">
        <v>1</v>
      </c>
      <c r="F101197" t="str">
        <f>TRIM(A101197)</f>
        <v>Resort Hotel</v>
      </c>
      <c r="G101197" t="str">
        <f>TRIM(B101197)</f>
        <v>Canceled</v>
      </c>
      <c r="H101197" t="str">
        <f>TRIM(D101197)</f>
        <v>Fri</v>
      </c>
      <c r="I101197" t="str">
        <f>LEFT(A101197,1)</f>
        <v>R</v>
      </c>
    </row>
    <row r="101198" spans="1:9">
      <c r="A101198" t="s">
        <v>54</v>
      </c>
      <c r="B101198" t="s">
        <v>5</v>
      </c>
      <c r="C101198" s="6">
        <v>42328</v>
      </c>
      <c r="D101198" t="s">
        <v>10</v>
      </c>
      <c r="E101198">
        <v>1</v>
      </c>
      <c r="F101198" t="str">
        <f>TRIM(A101198)</f>
        <v>City Hotel</v>
      </c>
      <c r="G101198" t="str">
        <f>TRIM(B101198)</f>
        <v>Canceled</v>
      </c>
      <c r="H101198" t="str">
        <f>TRIM(D101198)</f>
        <v>Fri</v>
      </c>
      <c r="I101198" t="str">
        <f>LEFT(A101198,1)</f>
        <v>C</v>
      </c>
    </row>
    <row r="101199" spans="1:9">
      <c r="A101199" t="s">
        <v>53</v>
      </c>
      <c r="B101199" t="s">
        <v>5</v>
      </c>
      <c r="C101199" s="6">
        <v>42328</v>
      </c>
      <c r="D101199" t="s">
        <v>10</v>
      </c>
      <c r="E101199">
        <v>1</v>
      </c>
      <c r="F101199" t="str">
        <f>TRIM(A101199)</f>
        <v>Resort Hotel</v>
      </c>
      <c r="G101199" t="str">
        <f>TRIM(B101199)</f>
        <v>Canceled</v>
      </c>
      <c r="H101199" t="str">
        <f>TRIM(D101199)</f>
        <v>Fri</v>
      </c>
      <c r="I101199" t="str">
        <f>LEFT(A101199,1)</f>
        <v>R</v>
      </c>
    </row>
    <row r="101200" spans="1:9">
      <c r="A101200" t="s">
        <v>53</v>
      </c>
      <c r="B101200" t="s">
        <v>5</v>
      </c>
      <c r="C101200" s="6">
        <v>42328</v>
      </c>
      <c r="D101200" t="s">
        <v>10</v>
      </c>
      <c r="E101200">
        <v>1</v>
      </c>
      <c r="F101200" t="str">
        <f>TRIM(A101200)</f>
        <v>Resort Hotel</v>
      </c>
      <c r="G101200" t="str">
        <f>TRIM(B101200)</f>
        <v>Canceled</v>
      </c>
      <c r="H101200" t="str">
        <f>TRIM(D101200)</f>
        <v>Fri</v>
      </c>
      <c r="I101200" t="str">
        <f>LEFT(A101200,1)</f>
        <v>R</v>
      </c>
    </row>
    <row r="101201" spans="1:9">
      <c r="A101201" t="s">
        <v>53</v>
      </c>
      <c r="B101201" t="s">
        <v>5</v>
      </c>
      <c r="C101201" s="6">
        <v>42328</v>
      </c>
      <c r="D101201" t="s">
        <v>10</v>
      </c>
      <c r="E101201">
        <v>1</v>
      </c>
      <c r="F101201" t="str">
        <f>TRIM(A101201)</f>
        <v>Resort Hotel</v>
      </c>
      <c r="G101201" t="str">
        <f>TRIM(B101201)</f>
        <v>Canceled</v>
      </c>
      <c r="H101201" t="str">
        <f>TRIM(D101201)</f>
        <v>Fri</v>
      </c>
      <c r="I101201" t="str">
        <f>LEFT(A101201,1)</f>
        <v>R</v>
      </c>
    </row>
    <row r="101202" spans="1:9">
      <c r="A101202" t="s">
        <v>53</v>
      </c>
      <c r="B101202" t="s">
        <v>5</v>
      </c>
      <c r="C101202" s="6">
        <v>42328</v>
      </c>
      <c r="D101202" t="s">
        <v>10</v>
      </c>
      <c r="E101202">
        <v>1</v>
      </c>
      <c r="F101202" t="str">
        <f>TRIM(A101202)</f>
        <v>Resort Hotel</v>
      </c>
      <c r="G101202" t="str">
        <f>TRIM(B101202)</f>
        <v>Canceled</v>
      </c>
      <c r="H101202" t="str">
        <f>TRIM(D101202)</f>
        <v>Fri</v>
      </c>
      <c r="I101202" t="str">
        <f>LEFT(A101202,1)</f>
        <v>R</v>
      </c>
    </row>
    <row r="101203" spans="1:9">
      <c r="A101203" t="s">
        <v>53</v>
      </c>
      <c r="B101203" t="s">
        <v>5</v>
      </c>
      <c r="C101203" s="6">
        <v>42328</v>
      </c>
      <c r="D101203" t="s">
        <v>10</v>
      </c>
      <c r="E101203">
        <v>1</v>
      </c>
      <c r="F101203" t="str">
        <f>TRIM(A101203)</f>
        <v>Resort Hotel</v>
      </c>
      <c r="G101203" t="str">
        <f>TRIM(B101203)</f>
        <v>Canceled</v>
      </c>
      <c r="H101203" t="str">
        <f>TRIM(D101203)</f>
        <v>Fri</v>
      </c>
      <c r="I101203" t="str">
        <f>LEFT(A101203,1)</f>
        <v>R</v>
      </c>
    </row>
    <row r="101204" spans="1:9">
      <c r="A101204" t="s">
        <v>54</v>
      </c>
      <c r="B101204" t="s">
        <v>5</v>
      </c>
      <c r="C101204" s="6">
        <v>42328</v>
      </c>
      <c r="D101204" t="s">
        <v>10</v>
      </c>
      <c r="E101204">
        <v>1</v>
      </c>
      <c r="F101204" t="str">
        <f>TRIM(A101204)</f>
        <v>City Hotel</v>
      </c>
      <c r="G101204" t="str">
        <f>TRIM(B101204)</f>
        <v>Canceled</v>
      </c>
      <c r="H101204" t="str">
        <f>TRIM(D101204)</f>
        <v>Fri</v>
      </c>
      <c r="I101204" t="str">
        <f>LEFT(A101204,1)</f>
        <v>C</v>
      </c>
    </row>
    <row r="101205" spans="1:9">
      <c r="A101205" t="s">
        <v>53</v>
      </c>
      <c r="B101205" t="s">
        <v>5</v>
      </c>
      <c r="C101205" s="6">
        <v>42328</v>
      </c>
      <c r="D101205" t="s">
        <v>10</v>
      </c>
      <c r="E101205">
        <v>1</v>
      </c>
      <c r="F101205" t="str">
        <f>TRIM(A101205)</f>
        <v>Resort Hotel</v>
      </c>
      <c r="G101205" t="str">
        <f>TRIM(B101205)</f>
        <v>Canceled</v>
      </c>
      <c r="H101205" t="str">
        <f>TRIM(D101205)</f>
        <v>Fri</v>
      </c>
      <c r="I101205" t="str">
        <f>LEFT(A101205,1)</f>
        <v>R</v>
      </c>
    </row>
    <row r="101206" spans="1:9">
      <c r="A101206" t="s">
        <v>54</v>
      </c>
      <c r="B101206" t="s">
        <v>5</v>
      </c>
      <c r="C101206" s="6">
        <v>42328</v>
      </c>
      <c r="D101206" t="s">
        <v>10</v>
      </c>
      <c r="E101206">
        <v>1</v>
      </c>
      <c r="F101206" t="str">
        <f>TRIM(A101206)</f>
        <v>City Hotel</v>
      </c>
      <c r="G101206" t="str">
        <f>TRIM(B101206)</f>
        <v>Canceled</v>
      </c>
      <c r="H101206" t="str">
        <f>TRIM(D101206)</f>
        <v>Fri</v>
      </c>
      <c r="I101206" t="str">
        <f>LEFT(A101206,1)</f>
        <v>C</v>
      </c>
    </row>
    <row r="101207" spans="1:9">
      <c r="A101207" t="s">
        <v>53</v>
      </c>
      <c r="B101207" t="s">
        <v>5</v>
      </c>
      <c r="C101207" s="6">
        <v>42328</v>
      </c>
      <c r="D101207" t="s">
        <v>10</v>
      </c>
      <c r="E101207">
        <v>1</v>
      </c>
      <c r="F101207" t="str">
        <f>TRIM(A101207)</f>
        <v>Resort Hotel</v>
      </c>
      <c r="G101207" t="str">
        <f>TRIM(B101207)</f>
        <v>Canceled</v>
      </c>
      <c r="H101207" t="str">
        <f>TRIM(D101207)</f>
        <v>Fri</v>
      </c>
      <c r="I101207" t="str">
        <f>LEFT(A101207,1)</f>
        <v>R</v>
      </c>
    </row>
    <row r="101208" spans="1:9">
      <c r="A101208" t="s">
        <v>53</v>
      </c>
      <c r="B101208" t="s">
        <v>5</v>
      </c>
      <c r="C101208" s="6">
        <v>42328</v>
      </c>
      <c r="D101208" t="s">
        <v>10</v>
      </c>
      <c r="E101208">
        <v>1</v>
      </c>
      <c r="F101208" t="str">
        <f>TRIM(A101208)</f>
        <v>Resort Hotel</v>
      </c>
      <c r="G101208" t="str">
        <f>TRIM(B101208)</f>
        <v>Canceled</v>
      </c>
      <c r="H101208" t="str">
        <f>TRIM(D101208)</f>
        <v>Fri</v>
      </c>
      <c r="I101208" t="str">
        <f>LEFT(A101208,1)</f>
        <v>R</v>
      </c>
    </row>
    <row r="101209" spans="1:9">
      <c r="A101209" t="s">
        <v>53</v>
      </c>
      <c r="B101209" t="s">
        <v>5</v>
      </c>
      <c r="C101209" s="6">
        <v>42328</v>
      </c>
      <c r="D101209" t="s">
        <v>10</v>
      </c>
      <c r="E101209">
        <v>1</v>
      </c>
      <c r="F101209" t="str">
        <f>TRIM(A101209)</f>
        <v>Resort Hotel</v>
      </c>
      <c r="G101209" t="str">
        <f>TRIM(B101209)</f>
        <v>Canceled</v>
      </c>
      <c r="H101209" t="str">
        <f>TRIM(D101209)</f>
        <v>Fri</v>
      </c>
      <c r="I101209" t="str">
        <f>LEFT(A101209,1)</f>
        <v>R</v>
      </c>
    </row>
    <row r="101210" spans="1:9">
      <c r="A101210" t="s">
        <v>53</v>
      </c>
      <c r="B101210" t="s">
        <v>5</v>
      </c>
      <c r="C101210" s="6">
        <v>42328</v>
      </c>
      <c r="D101210" t="s">
        <v>10</v>
      </c>
      <c r="E101210">
        <v>1</v>
      </c>
      <c r="F101210" t="str">
        <f>TRIM(A101210)</f>
        <v>Resort Hotel</v>
      </c>
      <c r="G101210" t="str">
        <f>TRIM(B101210)</f>
        <v>Canceled</v>
      </c>
      <c r="H101210" t="str">
        <f>TRIM(D101210)</f>
        <v>Fri</v>
      </c>
      <c r="I101210" t="str">
        <f>LEFT(A101210,1)</f>
        <v>R</v>
      </c>
    </row>
    <row r="101211" spans="1:9">
      <c r="A101211" t="s">
        <v>53</v>
      </c>
      <c r="B101211" t="s">
        <v>5</v>
      </c>
      <c r="C101211" s="6">
        <v>42328</v>
      </c>
      <c r="D101211" t="s">
        <v>10</v>
      </c>
      <c r="E101211">
        <v>1</v>
      </c>
      <c r="F101211" t="str">
        <f>TRIM(A101211)</f>
        <v>Resort Hotel</v>
      </c>
      <c r="G101211" t="str">
        <f>TRIM(B101211)</f>
        <v>Canceled</v>
      </c>
      <c r="H101211" t="str">
        <f>TRIM(D101211)</f>
        <v>Fri</v>
      </c>
      <c r="I101211" t="str">
        <f>LEFT(A101211,1)</f>
        <v>R</v>
      </c>
    </row>
    <row r="101212" spans="1:9">
      <c r="A101212" t="s">
        <v>53</v>
      </c>
      <c r="B101212" t="s">
        <v>3</v>
      </c>
      <c r="C101212" s="6">
        <v>42328</v>
      </c>
      <c r="D101212" t="s">
        <v>10</v>
      </c>
      <c r="E101212">
        <v>0</v>
      </c>
      <c r="F101212" t="str">
        <f>TRIM(A101212)</f>
        <v>Resort Hotel</v>
      </c>
      <c r="G101212" t="str">
        <f>TRIM(B101212)</f>
        <v>Check-Out</v>
      </c>
      <c r="H101212" t="str">
        <f>TRIM(D101212)</f>
        <v>Fri</v>
      </c>
      <c r="I101212" t="str">
        <f>LEFT(A101212,1)</f>
        <v>R</v>
      </c>
    </row>
    <row r="101213" spans="1:9">
      <c r="A101213" t="s">
        <v>53</v>
      </c>
      <c r="B101213" t="s">
        <v>3</v>
      </c>
      <c r="C101213" s="6">
        <v>42328</v>
      </c>
      <c r="D101213" t="s">
        <v>10</v>
      </c>
      <c r="E101213">
        <v>0</v>
      </c>
      <c r="F101213" t="str">
        <f>TRIM(A101213)</f>
        <v>Resort Hotel</v>
      </c>
      <c r="G101213" t="str">
        <f>TRIM(B101213)</f>
        <v>Check-Out</v>
      </c>
      <c r="H101213" t="str">
        <f>TRIM(D101213)</f>
        <v>Fri</v>
      </c>
      <c r="I101213" t="str">
        <f>LEFT(A101213,1)</f>
        <v>R</v>
      </c>
    </row>
    <row r="101214" spans="1:9">
      <c r="A101214" t="s">
        <v>53</v>
      </c>
      <c r="B101214" t="s">
        <v>3</v>
      </c>
      <c r="C101214" s="6">
        <v>42328</v>
      </c>
      <c r="D101214" t="s">
        <v>10</v>
      </c>
      <c r="E101214">
        <v>0</v>
      </c>
      <c r="F101214" t="str">
        <f>TRIM(A101214)</f>
        <v>Resort Hotel</v>
      </c>
      <c r="G101214" t="str">
        <f>TRIM(B101214)</f>
        <v>Check-Out</v>
      </c>
      <c r="H101214" t="str">
        <f>TRIM(D101214)</f>
        <v>Fri</v>
      </c>
      <c r="I101214" t="str">
        <f>LEFT(A101214,1)</f>
        <v>R</v>
      </c>
    </row>
    <row r="101215" spans="1:9">
      <c r="A101215" t="s">
        <v>54</v>
      </c>
      <c r="B101215" t="s">
        <v>3</v>
      </c>
      <c r="C101215" s="6">
        <v>42328</v>
      </c>
      <c r="D101215" t="s">
        <v>10</v>
      </c>
      <c r="E101215">
        <v>0</v>
      </c>
      <c r="F101215" t="str">
        <f>TRIM(A101215)</f>
        <v>City Hotel</v>
      </c>
      <c r="G101215" t="str">
        <f>TRIM(B101215)</f>
        <v>Check-Out</v>
      </c>
      <c r="H101215" t="str">
        <f>TRIM(D101215)</f>
        <v>Fri</v>
      </c>
      <c r="I101215" t="str">
        <f>LEFT(A101215,1)</f>
        <v>C</v>
      </c>
    </row>
    <row r="101216" spans="1:9">
      <c r="A101216" t="s">
        <v>53</v>
      </c>
      <c r="B101216" t="s">
        <v>3</v>
      </c>
      <c r="C101216" s="6">
        <v>42328</v>
      </c>
      <c r="D101216" t="s">
        <v>10</v>
      </c>
      <c r="E101216">
        <v>0</v>
      </c>
      <c r="F101216" t="str">
        <f>TRIM(A101216)</f>
        <v>Resort Hotel</v>
      </c>
      <c r="G101216" t="str">
        <f>TRIM(B101216)</f>
        <v>Check-Out</v>
      </c>
      <c r="H101216" t="str">
        <f>TRIM(D101216)</f>
        <v>Fri</v>
      </c>
      <c r="I101216" t="str">
        <f>LEFT(A101216,1)</f>
        <v>R</v>
      </c>
    </row>
    <row r="101217" spans="1:9">
      <c r="A101217" t="s">
        <v>54</v>
      </c>
      <c r="B101217" t="s">
        <v>3</v>
      </c>
      <c r="C101217" s="6">
        <v>42328</v>
      </c>
      <c r="D101217" t="s">
        <v>10</v>
      </c>
      <c r="E101217">
        <v>0</v>
      </c>
      <c r="F101217" t="str">
        <f>TRIM(A101217)</f>
        <v>City Hotel</v>
      </c>
      <c r="G101217" t="str">
        <f>TRIM(B101217)</f>
        <v>Check-Out</v>
      </c>
      <c r="H101217" t="str">
        <f>TRIM(D101217)</f>
        <v>Fri</v>
      </c>
      <c r="I101217" t="str">
        <f>LEFT(A101217,1)</f>
        <v>C</v>
      </c>
    </row>
    <row r="101218" spans="1:9">
      <c r="A101218" t="s">
        <v>53</v>
      </c>
      <c r="B101218" t="s">
        <v>3</v>
      </c>
      <c r="C101218" s="6">
        <v>42328</v>
      </c>
      <c r="D101218" t="s">
        <v>10</v>
      </c>
      <c r="E101218">
        <v>0</v>
      </c>
      <c r="F101218" t="str">
        <f>TRIM(A101218)</f>
        <v>Resort Hotel</v>
      </c>
      <c r="G101218" t="str">
        <f>TRIM(B101218)</f>
        <v>Check-Out</v>
      </c>
      <c r="H101218" t="str">
        <f>TRIM(D101218)</f>
        <v>Fri</v>
      </c>
      <c r="I101218" t="str">
        <f>LEFT(A101218,1)</f>
        <v>R</v>
      </c>
    </row>
    <row r="101219" spans="1:9">
      <c r="A101219" t="s">
        <v>54</v>
      </c>
      <c r="B101219" t="s">
        <v>3</v>
      </c>
      <c r="C101219" s="6">
        <v>42328</v>
      </c>
      <c r="D101219" t="s">
        <v>10</v>
      </c>
      <c r="E101219">
        <v>0</v>
      </c>
      <c r="F101219" t="str">
        <f>TRIM(A101219)</f>
        <v>City Hotel</v>
      </c>
      <c r="G101219" t="str">
        <f>TRIM(B101219)</f>
        <v>Check-Out</v>
      </c>
      <c r="H101219" t="str">
        <f>TRIM(D101219)</f>
        <v>Fri</v>
      </c>
      <c r="I101219" t="str">
        <f>LEFT(A101219,1)</f>
        <v>C</v>
      </c>
    </row>
    <row r="101220" spans="1:9">
      <c r="A101220" t="s">
        <v>54</v>
      </c>
      <c r="B101220" t="s">
        <v>3</v>
      </c>
      <c r="C101220" s="6">
        <v>42328</v>
      </c>
      <c r="D101220" t="s">
        <v>10</v>
      </c>
      <c r="E101220">
        <v>0</v>
      </c>
      <c r="F101220" t="str">
        <f>TRIM(A101220)</f>
        <v>City Hotel</v>
      </c>
      <c r="G101220" t="str">
        <f>TRIM(B101220)</f>
        <v>Check-Out</v>
      </c>
      <c r="H101220" t="str">
        <f>TRIM(D101220)</f>
        <v>Fri</v>
      </c>
      <c r="I101220" t="str">
        <f>LEFT(A101220,1)</f>
        <v>C</v>
      </c>
    </row>
    <row r="101221" spans="1:9">
      <c r="A101221" t="s">
        <v>54</v>
      </c>
      <c r="B101221" t="s">
        <v>3</v>
      </c>
      <c r="C101221" s="6">
        <v>42328</v>
      </c>
      <c r="D101221" t="s">
        <v>10</v>
      </c>
      <c r="E101221">
        <v>0</v>
      </c>
      <c r="F101221" t="str">
        <f>TRIM(A101221)</f>
        <v>City Hotel</v>
      </c>
      <c r="G101221" t="str">
        <f>TRIM(B101221)</f>
        <v>Check-Out</v>
      </c>
      <c r="H101221" t="str">
        <f>TRIM(D101221)</f>
        <v>Fri</v>
      </c>
      <c r="I101221" t="str">
        <f>LEFT(A101221,1)</f>
        <v>C</v>
      </c>
    </row>
    <row r="101222" spans="1:9">
      <c r="A101222" t="s">
        <v>53</v>
      </c>
      <c r="B101222" t="s">
        <v>3</v>
      </c>
      <c r="C101222" s="6">
        <v>42328</v>
      </c>
      <c r="D101222" t="s">
        <v>10</v>
      </c>
      <c r="E101222">
        <v>0</v>
      </c>
      <c r="F101222" t="str">
        <f>TRIM(A101222)</f>
        <v>Resort Hotel</v>
      </c>
      <c r="G101222" t="str">
        <f>TRIM(B101222)</f>
        <v>Check-Out</v>
      </c>
      <c r="H101222" t="str">
        <f>TRIM(D101222)</f>
        <v>Fri</v>
      </c>
      <c r="I101222" t="str">
        <f>LEFT(A101222,1)</f>
        <v>R</v>
      </c>
    </row>
    <row r="101223" spans="1:9">
      <c r="A101223" t="s">
        <v>53</v>
      </c>
      <c r="B101223" t="s">
        <v>3</v>
      </c>
      <c r="C101223" s="6">
        <v>42328</v>
      </c>
      <c r="D101223" t="s">
        <v>10</v>
      </c>
      <c r="E101223">
        <v>0</v>
      </c>
      <c r="F101223" t="str">
        <f>TRIM(A101223)</f>
        <v>Resort Hotel</v>
      </c>
      <c r="G101223" t="str">
        <f>TRIM(B101223)</f>
        <v>Check-Out</v>
      </c>
      <c r="H101223" t="str">
        <f>TRIM(D101223)</f>
        <v>Fri</v>
      </c>
      <c r="I101223" t="str">
        <f>LEFT(A101223,1)</f>
        <v>R</v>
      </c>
    </row>
    <row r="101224" spans="1:9">
      <c r="A101224" t="s">
        <v>54</v>
      </c>
      <c r="B101224" t="s">
        <v>3</v>
      </c>
      <c r="C101224" s="6">
        <v>42328</v>
      </c>
      <c r="D101224" t="s">
        <v>10</v>
      </c>
      <c r="E101224">
        <v>0</v>
      </c>
      <c r="F101224" t="str">
        <f>TRIM(A101224)</f>
        <v>City Hotel</v>
      </c>
      <c r="G101224" t="str">
        <f>TRIM(B101224)</f>
        <v>Check-Out</v>
      </c>
      <c r="H101224" t="str">
        <f>TRIM(D101224)</f>
        <v>Fri</v>
      </c>
      <c r="I101224" t="str">
        <f>LEFT(A101224,1)</f>
        <v>C</v>
      </c>
    </row>
    <row r="101225" spans="1:9">
      <c r="A101225" t="s">
        <v>54</v>
      </c>
      <c r="B101225" t="s">
        <v>3</v>
      </c>
      <c r="C101225" s="6">
        <v>42328</v>
      </c>
      <c r="D101225" t="s">
        <v>10</v>
      </c>
      <c r="E101225">
        <v>0</v>
      </c>
      <c r="F101225" t="str">
        <f>TRIM(A101225)</f>
        <v>City Hotel</v>
      </c>
      <c r="G101225" t="str">
        <f>TRIM(B101225)</f>
        <v>Check-Out</v>
      </c>
      <c r="H101225" t="str">
        <f>TRIM(D101225)</f>
        <v>Fri</v>
      </c>
      <c r="I101225" t="str">
        <f>LEFT(A101225,1)</f>
        <v>C</v>
      </c>
    </row>
    <row r="101226" spans="1:9">
      <c r="A101226" t="s">
        <v>53</v>
      </c>
      <c r="B101226" t="s">
        <v>3</v>
      </c>
      <c r="C101226" s="6">
        <v>42328</v>
      </c>
      <c r="D101226" t="s">
        <v>10</v>
      </c>
      <c r="E101226">
        <v>0</v>
      </c>
      <c r="F101226" t="str">
        <f>TRIM(A101226)</f>
        <v>Resort Hotel</v>
      </c>
      <c r="G101226" t="str">
        <f>TRIM(B101226)</f>
        <v>Check-Out</v>
      </c>
      <c r="H101226" t="str">
        <f>TRIM(D101226)</f>
        <v>Fri</v>
      </c>
      <c r="I101226" t="str">
        <f>LEFT(A101226,1)</f>
        <v>R</v>
      </c>
    </row>
    <row r="101227" spans="1:9">
      <c r="A101227" t="s">
        <v>54</v>
      </c>
      <c r="B101227" t="s">
        <v>3</v>
      </c>
      <c r="C101227" s="6">
        <v>42328</v>
      </c>
      <c r="D101227" t="s">
        <v>10</v>
      </c>
      <c r="E101227">
        <v>0</v>
      </c>
      <c r="F101227" t="str">
        <f>TRIM(A101227)</f>
        <v>City Hotel</v>
      </c>
      <c r="G101227" t="str">
        <f>TRIM(B101227)</f>
        <v>Check-Out</v>
      </c>
      <c r="H101227" t="str">
        <f>TRIM(D101227)</f>
        <v>Fri</v>
      </c>
      <c r="I101227" t="str">
        <f>LEFT(A101227,1)</f>
        <v>C</v>
      </c>
    </row>
    <row r="101228" spans="1:9">
      <c r="A101228" t="s">
        <v>54</v>
      </c>
      <c r="B101228" t="s">
        <v>3</v>
      </c>
      <c r="C101228" s="6">
        <v>42328</v>
      </c>
      <c r="D101228" t="s">
        <v>10</v>
      </c>
      <c r="E101228">
        <v>0</v>
      </c>
      <c r="F101228" t="str">
        <f>TRIM(A101228)</f>
        <v>City Hotel</v>
      </c>
      <c r="G101228" t="str">
        <f>TRIM(B101228)</f>
        <v>Check-Out</v>
      </c>
      <c r="H101228" t="str">
        <f>TRIM(D101228)</f>
        <v>Fri</v>
      </c>
      <c r="I101228" t="str">
        <f>LEFT(A101228,1)</f>
        <v>C</v>
      </c>
    </row>
    <row r="101229" spans="1:9">
      <c r="A101229" t="s">
        <v>54</v>
      </c>
      <c r="B101229" t="s">
        <v>3</v>
      </c>
      <c r="C101229" s="6">
        <v>42328</v>
      </c>
      <c r="D101229" t="s">
        <v>10</v>
      </c>
      <c r="E101229">
        <v>0</v>
      </c>
      <c r="F101229" t="str">
        <f>TRIM(A101229)</f>
        <v>City Hotel</v>
      </c>
      <c r="G101229" t="str">
        <f>TRIM(B101229)</f>
        <v>Check-Out</v>
      </c>
      <c r="H101229" t="str">
        <f>TRIM(D101229)</f>
        <v>Fri</v>
      </c>
      <c r="I101229" t="str">
        <f>LEFT(A101229,1)</f>
        <v>C</v>
      </c>
    </row>
    <row r="101230" spans="1:9">
      <c r="A101230" t="s">
        <v>53</v>
      </c>
      <c r="B101230" t="s">
        <v>3</v>
      </c>
      <c r="C101230" s="6">
        <v>42328</v>
      </c>
      <c r="D101230" t="s">
        <v>10</v>
      </c>
      <c r="E101230">
        <v>0</v>
      </c>
      <c r="F101230" t="str">
        <f>TRIM(A101230)</f>
        <v>Resort Hotel</v>
      </c>
      <c r="G101230" t="str">
        <f>TRIM(B101230)</f>
        <v>Check-Out</v>
      </c>
      <c r="H101230" t="str">
        <f>TRIM(D101230)</f>
        <v>Fri</v>
      </c>
      <c r="I101230" t="str">
        <f>LEFT(A101230,1)</f>
        <v>R</v>
      </c>
    </row>
    <row r="101231" spans="1:9">
      <c r="A101231" t="s">
        <v>54</v>
      </c>
      <c r="B101231" t="s">
        <v>3</v>
      </c>
      <c r="C101231" s="6">
        <v>42328</v>
      </c>
      <c r="D101231" t="s">
        <v>10</v>
      </c>
      <c r="E101231">
        <v>0</v>
      </c>
      <c r="F101231" t="str">
        <f>TRIM(A101231)</f>
        <v>City Hotel</v>
      </c>
      <c r="G101231" t="str">
        <f>TRIM(B101231)</f>
        <v>Check-Out</v>
      </c>
      <c r="H101231" t="str">
        <f>TRIM(D101231)</f>
        <v>Fri</v>
      </c>
      <c r="I101231" t="str">
        <f>LEFT(A101231,1)</f>
        <v>C</v>
      </c>
    </row>
    <row r="101232" spans="1:9">
      <c r="A101232" t="s">
        <v>54</v>
      </c>
      <c r="B101232" t="s">
        <v>3</v>
      </c>
      <c r="C101232" s="6">
        <v>42328</v>
      </c>
      <c r="D101232" t="s">
        <v>10</v>
      </c>
      <c r="E101232">
        <v>0</v>
      </c>
      <c r="F101232" t="str">
        <f>TRIM(A101232)</f>
        <v>City Hotel</v>
      </c>
      <c r="G101232" t="str">
        <f>TRIM(B101232)</f>
        <v>Check-Out</v>
      </c>
      <c r="H101232" t="str">
        <f>TRIM(D101232)</f>
        <v>Fri</v>
      </c>
      <c r="I101232" t="str">
        <f>LEFT(A101232,1)</f>
        <v>C</v>
      </c>
    </row>
    <row r="101233" spans="1:9">
      <c r="A101233" t="s">
        <v>54</v>
      </c>
      <c r="B101233" t="s">
        <v>3</v>
      </c>
      <c r="C101233" s="6">
        <v>42328</v>
      </c>
      <c r="D101233" t="s">
        <v>10</v>
      </c>
      <c r="E101233">
        <v>0</v>
      </c>
      <c r="F101233" t="str">
        <f>TRIM(A101233)</f>
        <v>City Hotel</v>
      </c>
      <c r="G101233" t="str">
        <f>TRIM(B101233)</f>
        <v>Check-Out</v>
      </c>
      <c r="H101233" t="str">
        <f>TRIM(D101233)</f>
        <v>Fri</v>
      </c>
      <c r="I101233" t="str">
        <f>LEFT(A101233,1)</f>
        <v>C</v>
      </c>
    </row>
    <row r="101234" spans="1:9">
      <c r="A101234" t="s">
        <v>54</v>
      </c>
      <c r="B101234" t="s">
        <v>3</v>
      </c>
      <c r="C101234" s="6">
        <v>42328</v>
      </c>
      <c r="D101234" t="s">
        <v>10</v>
      </c>
      <c r="E101234">
        <v>0</v>
      </c>
      <c r="F101234" t="str">
        <f>TRIM(A101234)</f>
        <v>City Hotel</v>
      </c>
      <c r="G101234" t="str">
        <f>TRIM(B101234)</f>
        <v>Check-Out</v>
      </c>
      <c r="H101234" t="str">
        <f>TRIM(D101234)</f>
        <v>Fri</v>
      </c>
      <c r="I101234" t="str">
        <f>LEFT(A101234,1)</f>
        <v>C</v>
      </c>
    </row>
    <row r="101235" spans="1:9">
      <c r="A101235" t="s">
        <v>53</v>
      </c>
      <c r="B101235" t="s">
        <v>3</v>
      </c>
      <c r="C101235" s="6">
        <v>42328</v>
      </c>
      <c r="D101235" t="s">
        <v>10</v>
      </c>
      <c r="E101235">
        <v>0</v>
      </c>
      <c r="F101235" t="str">
        <f>TRIM(A101235)</f>
        <v>Resort Hotel</v>
      </c>
      <c r="G101235" t="str">
        <f>TRIM(B101235)</f>
        <v>Check-Out</v>
      </c>
      <c r="H101235" t="str">
        <f>TRIM(D101235)</f>
        <v>Fri</v>
      </c>
      <c r="I101235" t="str">
        <f>LEFT(A101235,1)</f>
        <v>R</v>
      </c>
    </row>
    <row r="101236" spans="1:9">
      <c r="A101236" t="s">
        <v>53</v>
      </c>
      <c r="B101236" t="s">
        <v>3</v>
      </c>
      <c r="C101236" s="6">
        <v>42328</v>
      </c>
      <c r="D101236" t="s">
        <v>10</v>
      </c>
      <c r="E101236">
        <v>0</v>
      </c>
      <c r="F101236" t="str">
        <f>TRIM(A101236)</f>
        <v>Resort Hotel</v>
      </c>
      <c r="G101236" t="str">
        <f>TRIM(B101236)</f>
        <v>Check-Out</v>
      </c>
      <c r="H101236" t="str">
        <f>TRIM(D101236)</f>
        <v>Fri</v>
      </c>
      <c r="I101236" t="str">
        <f>LEFT(A101236,1)</f>
        <v>R</v>
      </c>
    </row>
    <row r="101237" spans="1:9">
      <c r="A101237" t="s">
        <v>54</v>
      </c>
      <c r="B101237" t="s">
        <v>3</v>
      </c>
      <c r="C101237" s="6">
        <v>42328</v>
      </c>
      <c r="D101237" t="s">
        <v>10</v>
      </c>
      <c r="E101237">
        <v>0</v>
      </c>
      <c r="F101237" t="str">
        <f>TRIM(A101237)</f>
        <v>City Hotel</v>
      </c>
      <c r="G101237" t="str">
        <f>TRIM(B101237)</f>
        <v>Check-Out</v>
      </c>
      <c r="H101237" t="str">
        <f>TRIM(D101237)</f>
        <v>Fri</v>
      </c>
      <c r="I101237" t="str">
        <f>LEFT(A101237,1)</f>
        <v>C</v>
      </c>
    </row>
    <row r="101238" spans="1:9">
      <c r="A101238" t="s">
        <v>54</v>
      </c>
      <c r="B101238" t="s">
        <v>3</v>
      </c>
      <c r="C101238" s="6">
        <v>42328</v>
      </c>
      <c r="D101238" t="s">
        <v>10</v>
      </c>
      <c r="E101238">
        <v>0</v>
      </c>
      <c r="F101238" t="str">
        <f>TRIM(A101238)</f>
        <v>City Hotel</v>
      </c>
      <c r="G101238" t="str">
        <f>TRIM(B101238)</f>
        <v>Check-Out</v>
      </c>
      <c r="H101238" t="str">
        <f>TRIM(D101238)</f>
        <v>Fri</v>
      </c>
      <c r="I101238" t="str">
        <f>LEFT(A101238,1)</f>
        <v>C</v>
      </c>
    </row>
    <row r="101239" spans="1:9">
      <c r="A101239" t="s">
        <v>54</v>
      </c>
      <c r="B101239" t="s">
        <v>3</v>
      </c>
      <c r="C101239" s="6">
        <v>42328</v>
      </c>
      <c r="D101239" t="s">
        <v>10</v>
      </c>
      <c r="E101239">
        <v>0</v>
      </c>
      <c r="F101239" t="str">
        <f>TRIM(A101239)</f>
        <v>City Hotel</v>
      </c>
      <c r="G101239" t="str">
        <f>TRIM(B101239)</f>
        <v>Check-Out</v>
      </c>
      <c r="H101239" t="str">
        <f>TRIM(D101239)</f>
        <v>Fri</v>
      </c>
      <c r="I101239" t="str">
        <f>LEFT(A101239,1)</f>
        <v>C</v>
      </c>
    </row>
    <row r="101240" spans="1:9">
      <c r="A101240" t="s">
        <v>54</v>
      </c>
      <c r="B101240" t="s">
        <v>3</v>
      </c>
      <c r="C101240" s="6">
        <v>42328</v>
      </c>
      <c r="D101240" t="s">
        <v>10</v>
      </c>
      <c r="E101240">
        <v>0</v>
      </c>
      <c r="F101240" t="str">
        <f>TRIM(A101240)</f>
        <v>City Hotel</v>
      </c>
      <c r="G101240" t="str">
        <f>TRIM(B101240)</f>
        <v>Check-Out</v>
      </c>
      <c r="H101240" t="str">
        <f>TRIM(D101240)</f>
        <v>Fri</v>
      </c>
      <c r="I101240" t="str">
        <f>LEFT(A101240,1)</f>
        <v>C</v>
      </c>
    </row>
    <row r="101241" spans="1:9">
      <c r="A101241" t="s">
        <v>54</v>
      </c>
      <c r="B101241" t="s">
        <v>3</v>
      </c>
      <c r="C101241" s="6">
        <v>42328</v>
      </c>
      <c r="D101241" t="s">
        <v>10</v>
      </c>
      <c r="E101241">
        <v>0</v>
      </c>
      <c r="F101241" t="str">
        <f>TRIM(A101241)</f>
        <v>City Hotel</v>
      </c>
      <c r="G101241" t="str">
        <f>TRIM(B101241)</f>
        <v>Check-Out</v>
      </c>
      <c r="H101241" t="str">
        <f>TRIM(D101241)</f>
        <v>Fri</v>
      </c>
      <c r="I101241" t="str">
        <f>LEFT(A101241,1)</f>
        <v>C</v>
      </c>
    </row>
    <row r="101242" spans="1:9">
      <c r="A101242" t="s">
        <v>53</v>
      </c>
      <c r="B101242" t="s">
        <v>3</v>
      </c>
      <c r="C101242" s="6">
        <v>42328</v>
      </c>
      <c r="D101242" t="s">
        <v>10</v>
      </c>
      <c r="E101242">
        <v>0</v>
      </c>
      <c r="F101242" t="str">
        <f>TRIM(A101242)</f>
        <v>Resort Hotel</v>
      </c>
      <c r="G101242" t="str">
        <f>TRIM(B101242)</f>
        <v>Check-Out</v>
      </c>
      <c r="H101242" t="str">
        <f>TRIM(D101242)</f>
        <v>Fri</v>
      </c>
      <c r="I101242" t="str">
        <f>LEFT(A101242,1)</f>
        <v>R</v>
      </c>
    </row>
    <row r="101243" spans="1:9">
      <c r="A101243" t="s">
        <v>54</v>
      </c>
      <c r="B101243" t="s">
        <v>3</v>
      </c>
      <c r="C101243" s="6">
        <v>42328</v>
      </c>
      <c r="D101243" t="s">
        <v>10</v>
      </c>
      <c r="E101243">
        <v>0</v>
      </c>
      <c r="F101243" t="str">
        <f>TRIM(A101243)</f>
        <v>City Hotel</v>
      </c>
      <c r="G101243" t="str">
        <f>TRIM(B101243)</f>
        <v>Check-Out</v>
      </c>
      <c r="H101243" t="str">
        <f>TRIM(D101243)</f>
        <v>Fri</v>
      </c>
      <c r="I101243" t="str">
        <f>LEFT(A101243,1)</f>
        <v>C</v>
      </c>
    </row>
    <row r="101244" spans="1:9">
      <c r="A101244" t="s">
        <v>53</v>
      </c>
      <c r="B101244" t="s">
        <v>3</v>
      </c>
      <c r="C101244" s="6">
        <v>42328</v>
      </c>
      <c r="D101244" t="s">
        <v>10</v>
      </c>
      <c r="E101244">
        <v>0</v>
      </c>
      <c r="F101244" t="str">
        <f>TRIM(A101244)</f>
        <v>Resort Hotel</v>
      </c>
      <c r="G101244" t="str">
        <f>TRIM(B101244)</f>
        <v>Check-Out</v>
      </c>
      <c r="H101244" t="str">
        <f>TRIM(D101244)</f>
        <v>Fri</v>
      </c>
      <c r="I101244" t="str">
        <f>LEFT(A101244,1)</f>
        <v>R</v>
      </c>
    </row>
    <row r="101245" spans="1:9">
      <c r="A101245" t="s">
        <v>54</v>
      </c>
      <c r="B101245" t="s">
        <v>3</v>
      </c>
      <c r="C101245" s="6">
        <v>42328</v>
      </c>
      <c r="D101245" t="s">
        <v>10</v>
      </c>
      <c r="E101245">
        <v>0</v>
      </c>
      <c r="F101245" t="str">
        <f>TRIM(A101245)</f>
        <v>City Hotel</v>
      </c>
      <c r="G101245" t="str">
        <f>TRIM(B101245)</f>
        <v>Check-Out</v>
      </c>
      <c r="H101245" t="str">
        <f>TRIM(D101245)</f>
        <v>Fri</v>
      </c>
      <c r="I101245" t="str">
        <f>LEFT(A101245,1)</f>
        <v>C</v>
      </c>
    </row>
    <row r="101246" spans="1:9">
      <c r="A101246" t="s">
        <v>54</v>
      </c>
      <c r="B101246" t="s">
        <v>3</v>
      </c>
      <c r="C101246" s="6">
        <v>42328</v>
      </c>
      <c r="D101246" t="s">
        <v>10</v>
      </c>
      <c r="E101246">
        <v>0</v>
      </c>
      <c r="F101246" t="str">
        <f>TRIM(A101246)</f>
        <v>City Hotel</v>
      </c>
      <c r="G101246" t="str">
        <f>TRIM(B101246)</f>
        <v>Check-Out</v>
      </c>
      <c r="H101246" t="str">
        <f>TRIM(D101246)</f>
        <v>Fri</v>
      </c>
      <c r="I101246" t="str">
        <f>LEFT(A101246,1)</f>
        <v>C</v>
      </c>
    </row>
    <row r="101247" spans="1:9">
      <c r="A101247" t="s">
        <v>53</v>
      </c>
      <c r="B101247" t="s">
        <v>3</v>
      </c>
      <c r="C101247" s="6">
        <v>42328</v>
      </c>
      <c r="D101247" t="s">
        <v>10</v>
      </c>
      <c r="E101247">
        <v>0</v>
      </c>
      <c r="F101247" t="str">
        <f>TRIM(A101247)</f>
        <v>Resort Hotel</v>
      </c>
      <c r="G101247" t="str">
        <f>TRIM(B101247)</f>
        <v>Check-Out</v>
      </c>
      <c r="H101247" t="str">
        <f>TRIM(D101247)</f>
        <v>Fri</v>
      </c>
      <c r="I101247" t="str">
        <f>LEFT(A101247,1)</f>
        <v>R</v>
      </c>
    </row>
    <row r="101248" spans="1:9">
      <c r="A101248" t="s">
        <v>53</v>
      </c>
      <c r="B101248" t="s">
        <v>3</v>
      </c>
      <c r="C101248" s="6">
        <v>42328</v>
      </c>
      <c r="D101248" t="s">
        <v>10</v>
      </c>
      <c r="E101248">
        <v>0</v>
      </c>
      <c r="F101248" t="str">
        <f>TRIM(A101248)</f>
        <v>Resort Hotel</v>
      </c>
      <c r="G101248" t="str">
        <f>TRIM(B101248)</f>
        <v>Check-Out</v>
      </c>
      <c r="H101248" t="str">
        <f>TRIM(D101248)</f>
        <v>Fri</v>
      </c>
      <c r="I101248" t="str">
        <f>LEFT(A101248,1)</f>
        <v>R</v>
      </c>
    </row>
    <row r="101249" spans="1:9">
      <c r="A101249" t="s">
        <v>53</v>
      </c>
      <c r="B101249" t="s">
        <v>3</v>
      </c>
      <c r="C101249" s="6">
        <v>42328</v>
      </c>
      <c r="D101249" t="s">
        <v>10</v>
      </c>
      <c r="E101249">
        <v>0</v>
      </c>
      <c r="F101249" t="str">
        <f>TRIM(A101249)</f>
        <v>Resort Hotel</v>
      </c>
      <c r="G101249" t="str">
        <f>TRIM(B101249)</f>
        <v>Check-Out</v>
      </c>
      <c r="H101249" t="str">
        <f>TRIM(D101249)</f>
        <v>Fri</v>
      </c>
      <c r="I101249" t="str">
        <f>LEFT(A101249,1)</f>
        <v>R</v>
      </c>
    </row>
    <row r="101250" spans="1:9">
      <c r="A101250" t="s">
        <v>54</v>
      </c>
      <c r="B101250" t="s">
        <v>3</v>
      </c>
      <c r="C101250" s="6">
        <v>42328</v>
      </c>
      <c r="D101250" t="s">
        <v>10</v>
      </c>
      <c r="E101250">
        <v>0</v>
      </c>
      <c r="F101250" t="str">
        <f>TRIM(A101250)</f>
        <v>City Hotel</v>
      </c>
      <c r="G101250" t="str">
        <f>TRIM(B101250)</f>
        <v>Check-Out</v>
      </c>
      <c r="H101250" t="str">
        <f>TRIM(D101250)</f>
        <v>Fri</v>
      </c>
      <c r="I101250" t="str">
        <f>LEFT(A101250,1)</f>
        <v>C</v>
      </c>
    </row>
    <row r="101251" spans="1:9">
      <c r="A101251" t="s">
        <v>54</v>
      </c>
      <c r="B101251" t="s">
        <v>3</v>
      </c>
      <c r="C101251" s="6">
        <v>42328</v>
      </c>
      <c r="D101251" t="s">
        <v>10</v>
      </c>
      <c r="E101251">
        <v>0</v>
      </c>
      <c r="F101251" t="str">
        <f>TRIM(A101251)</f>
        <v>City Hotel</v>
      </c>
      <c r="G101251" t="str">
        <f>TRIM(B101251)</f>
        <v>Check-Out</v>
      </c>
      <c r="H101251" t="str">
        <f>TRIM(D101251)</f>
        <v>Fri</v>
      </c>
      <c r="I101251" t="str">
        <f>LEFT(A101251,1)</f>
        <v>C</v>
      </c>
    </row>
    <row r="101252" spans="1:9">
      <c r="A101252" t="s">
        <v>53</v>
      </c>
      <c r="B101252" t="s">
        <v>3</v>
      </c>
      <c r="C101252" s="6">
        <v>42328</v>
      </c>
      <c r="D101252" t="s">
        <v>10</v>
      </c>
      <c r="E101252">
        <v>0</v>
      </c>
      <c r="F101252" t="str">
        <f>TRIM(A101252)</f>
        <v>Resort Hotel</v>
      </c>
      <c r="G101252" t="str">
        <f>TRIM(B101252)</f>
        <v>Check-Out</v>
      </c>
      <c r="H101252" t="str">
        <f>TRIM(D101252)</f>
        <v>Fri</v>
      </c>
      <c r="I101252" t="str">
        <f>LEFT(A101252,1)</f>
        <v>R</v>
      </c>
    </row>
    <row r="101253" spans="1:9">
      <c r="A101253" t="s">
        <v>53</v>
      </c>
      <c r="B101253" t="s">
        <v>3</v>
      </c>
      <c r="C101253" s="6">
        <v>42328</v>
      </c>
      <c r="D101253" t="s">
        <v>10</v>
      </c>
      <c r="E101253">
        <v>0</v>
      </c>
      <c r="F101253" t="str">
        <f>TRIM(A101253)</f>
        <v>Resort Hotel</v>
      </c>
      <c r="G101253" t="str">
        <f>TRIM(B101253)</f>
        <v>Check-Out</v>
      </c>
      <c r="H101253" t="str">
        <f>TRIM(D101253)</f>
        <v>Fri</v>
      </c>
      <c r="I101253" t="str">
        <f>LEFT(A101253,1)</f>
        <v>R</v>
      </c>
    </row>
    <row r="101254" spans="1:9">
      <c r="A101254" t="s">
        <v>54</v>
      </c>
      <c r="B101254" t="s">
        <v>3</v>
      </c>
      <c r="C101254" s="6">
        <v>42328</v>
      </c>
      <c r="D101254" t="s">
        <v>10</v>
      </c>
      <c r="E101254">
        <v>0</v>
      </c>
      <c r="F101254" t="str">
        <f>TRIM(A101254)</f>
        <v>City Hotel</v>
      </c>
      <c r="G101254" t="str">
        <f>TRIM(B101254)</f>
        <v>Check-Out</v>
      </c>
      <c r="H101254" t="str">
        <f>TRIM(D101254)</f>
        <v>Fri</v>
      </c>
      <c r="I101254" t="str">
        <f>LEFT(A101254,1)</f>
        <v>C</v>
      </c>
    </row>
    <row r="101255" spans="1:9">
      <c r="A101255" t="s">
        <v>53</v>
      </c>
      <c r="B101255" t="s">
        <v>3</v>
      </c>
      <c r="C101255" s="6">
        <v>42328</v>
      </c>
      <c r="D101255" t="s">
        <v>10</v>
      </c>
      <c r="E101255">
        <v>0</v>
      </c>
      <c r="F101255" t="str">
        <f>TRIM(A101255)</f>
        <v>Resort Hotel</v>
      </c>
      <c r="G101255" t="str">
        <f>TRIM(B101255)</f>
        <v>Check-Out</v>
      </c>
      <c r="H101255" t="str">
        <f>TRIM(D101255)</f>
        <v>Fri</v>
      </c>
      <c r="I101255" t="str">
        <f>LEFT(A101255,1)</f>
        <v>R</v>
      </c>
    </row>
    <row r="101256" spans="1:9">
      <c r="A101256" t="s">
        <v>53</v>
      </c>
      <c r="B101256" t="s">
        <v>3</v>
      </c>
      <c r="C101256" s="6">
        <v>42328</v>
      </c>
      <c r="D101256" t="s">
        <v>10</v>
      </c>
      <c r="E101256">
        <v>0</v>
      </c>
      <c r="F101256" t="str">
        <f>TRIM(A101256)</f>
        <v>Resort Hotel</v>
      </c>
      <c r="G101256" t="str">
        <f>TRIM(B101256)</f>
        <v>Check-Out</v>
      </c>
      <c r="H101256" t="str">
        <f>TRIM(D101256)</f>
        <v>Fri</v>
      </c>
      <c r="I101256" t="str">
        <f>LEFT(A101256,1)</f>
        <v>R</v>
      </c>
    </row>
    <row r="101257" spans="1:9">
      <c r="A101257" t="s">
        <v>54</v>
      </c>
      <c r="B101257" t="s">
        <v>3</v>
      </c>
      <c r="C101257" s="6">
        <v>42328</v>
      </c>
      <c r="D101257" t="s">
        <v>10</v>
      </c>
      <c r="E101257">
        <v>0</v>
      </c>
      <c r="F101257" t="str">
        <f>TRIM(A101257)</f>
        <v>City Hotel</v>
      </c>
      <c r="G101257" t="str">
        <f>TRIM(B101257)</f>
        <v>Check-Out</v>
      </c>
      <c r="H101257" t="str">
        <f>TRIM(D101257)</f>
        <v>Fri</v>
      </c>
      <c r="I101257" t="str">
        <f>LEFT(A101257,1)</f>
        <v>C</v>
      </c>
    </row>
    <row r="101258" spans="1:9">
      <c r="A101258" t="s">
        <v>53</v>
      </c>
      <c r="B101258" t="s">
        <v>3</v>
      </c>
      <c r="C101258" s="6">
        <v>42328</v>
      </c>
      <c r="D101258" t="s">
        <v>10</v>
      </c>
      <c r="E101258">
        <v>0</v>
      </c>
      <c r="F101258" t="str">
        <f>TRIM(A101258)</f>
        <v>Resort Hotel</v>
      </c>
      <c r="G101258" t="str">
        <f>TRIM(B101258)</f>
        <v>Check-Out</v>
      </c>
      <c r="H101258" t="str">
        <f>TRIM(D101258)</f>
        <v>Fri</v>
      </c>
      <c r="I101258" t="str">
        <f>LEFT(A101258,1)</f>
        <v>R</v>
      </c>
    </row>
    <row r="101259" spans="1:9">
      <c r="A101259" t="s">
        <v>53</v>
      </c>
      <c r="B101259" t="s">
        <v>3</v>
      </c>
      <c r="C101259" s="6">
        <v>42328</v>
      </c>
      <c r="D101259" t="s">
        <v>10</v>
      </c>
      <c r="E101259">
        <v>0</v>
      </c>
      <c r="F101259" t="str">
        <f>TRIM(A101259)</f>
        <v>Resort Hotel</v>
      </c>
      <c r="G101259" t="str">
        <f>TRIM(B101259)</f>
        <v>Check-Out</v>
      </c>
      <c r="H101259" t="str">
        <f>TRIM(D101259)</f>
        <v>Fri</v>
      </c>
      <c r="I101259" t="str">
        <f>LEFT(A101259,1)</f>
        <v>R</v>
      </c>
    </row>
    <row r="101260" spans="1:9">
      <c r="A101260" t="s">
        <v>54</v>
      </c>
      <c r="B101260" t="s">
        <v>3</v>
      </c>
      <c r="C101260" s="6">
        <v>42328</v>
      </c>
      <c r="D101260" t="s">
        <v>10</v>
      </c>
      <c r="E101260">
        <v>0</v>
      </c>
      <c r="F101260" t="str">
        <f>TRIM(A101260)</f>
        <v>City Hotel</v>
      </c>
      <c r="G101260" t="str">
        <f>TRIM(B101260)</f>
        <v>Check-Out</v>
      </c>
      <c r="H101260" t="str">
        <f>TRIM(D101260)</f>
        <v>Fri</v>
      </c>
      <c r="I101260" t="str">
        <f>LEFT(A101260,1)</f>
        <v>C</v>
      </c>
    </row>
    <row r="101261" spans="1:9">
      <c r="A101261" t="s">
        <v>53</v>
      </c>
      <c r="B101261" t="s">
        <v>5</v>
      </c>
      <c r="C101261" s="6">
        <v>42328</v>
      </c>
      <c r="D101261" t="s">
        <v>10</v>
      </c>
      <c r="E101261">
        <v>0</v>
      </c>
      <c r="F101261" t="str">
        <f>TRIM(A101261)</f>
        <v>Resort Hotel</v>
      </c>
      <c r="G101261" t="str">
        <f>TRIM(B101261)</f>
        <v>Canceled</v>
      </c>
      <c r="H101261" t="str">
        <f>TRIM(D101261)</f>
        <v>Fri</v>
      </c>
      <c r="I101261" t="str">
        <f>LEFT(A101261,1)</f>
        <v>R</v>
      </c>
    </row>
    <row r="101262" spans="1:9">
      <c r="A101262" t="s">
        <v>53</v>
      </c>
      <c r="B101262" t="s">
        <v>5</v>
      </c>
      <c r="C101262" s="6">
        <v>42328</v>
      </c>
      <c r="D101262" t="s">
        <v>10</v>
      </c>
      <c r="E101262">
        <v>0</v>
      </c>
      <c r="F101262" t="str">
        <f>TRIM(A101262)</f>
        <v>Resort Hotel</v>
      </c>
      <c r="G101262" t="str">
        <f>TRIM(B101262)</f>
        <v>Canceled</v>
      </c>
      <c r="H101262" t="str">
        <f>TRIM(D101262)</f>
        <v>Fri</v>
      </c>
      <c r="I101262" t="str">
        <f>LEFT(A101262,1)</f>
        <v>R</v>
      </c>
    </row>
    <row r="101263" spans="1:9">
      <c r="A101263" t="s">
        <v>53</v>
      </c>
      <c r="B101263" t="s">
        <v>5</v>
      </c>
      <c r="C101263" s="6">
        <v>42328</v>
      </c>
      <c r="D101263" t="s">
        <v>10</v>
      </c>
      <c r="E101263">
        <v>0</v>
      </c>
      <c r="F101263" t="str">
        <f>TRIM(A101263)</f>
        <v>Resort Hotel</v>
      </c>
      <c r="G101263" t="str">
        <f>TRIM(B101263)</f>
        <v>Canceled</v>
      </c>
      <c r="H101263" t="str">
        <f>TRIM(D101263)</f>
        <v>Fri</v>
      </c>
      <c r="I101263" t="str">
        <f>LEFT(A101263,1)</f>
        <v>R</v>
      </c>
    </row>
    <row r="101264" spans="1:9">
      <c r="A101264" t="s">
        <v>54</v>
      </c>
      <c r="B101264" t="s">
        <v>5</v>
      </c>
      <c r="C101264" s="6">
        <v>42328</v>
      </c>
      <c r="D101264" t="s">
        <v>10</v>
      </c>
      <c r="E101264">
        <v>0</v>
      </c>
      <c r="F101264" t="str">
        <f>TRIM(A101264)</f>
        <v>City Hotel</v>
      </c>
      <c r="G101264" t="str">
        <f>TRIM(B101264)</f>
        <v>Canceled</v>
      </c>
      <c r="H101264" t="str">
        <f>TRIM(D101264)</f>
        <v>Fri</v>
      </c>
      <c r="I101264" t="str">
        <f>LEFT(A101264,1)</f>
        <v>C</v>
      </c>
    </row>
    <row r="101265" spans="1:9">
      <c r="A101265" t="s">
        <v>53</v>
      </c>
      <c r="B101265" t="s">
        <v>5</v>
      </c>
      <c r="C101265" s="6">
        <v>42328</v>
      </c>
      <c r="D101265" t="s">
        <v>10</v>
      </c>
      <c r="E101265">
        <v>0</v>
      </c>
      <c r="F101265" t="str">
        <f>TRIM(A101265)</f>
        <v>Resort Hotel</v>
      </c>
      <c r="G101265" t="str">
        <f>TRIM(B101265)</f>
        <v>Canceled</v>
      </c>
      <c r="H101265" t="str">
        <f>TRIM(D101265)</f>
        <v>Fri</v>
      </c>
      <c r="I101265" t="str">
        <f>LEFT(A101265,1)</f>
        <v>R</v>
      </c>
    </row>
    <row r="101266" spans="1:9">
      <c r="A101266" t="s">
        <v>53</v>
      </c>
      <c r="B101266" t="s">
        <v>5</v>
      </c>
      <c r="C101266" s="6">
        <v>42328</v>
      </c>
      <c r="D101266" t="s">
        <v>10</v>
      </c>
      <c r="E101266">
        <v>0</v>
      </c>
      <c r="F101266" t="str">
        <f>TRIM(A101266)</f>
        <v>Resort Hotel</v>
      </c>
      <c r="G101266" t="str">
        <f>TRIM(B101266)</f>
        <v>Canceled</v>
      </c>
      <c r="H101266" t="str">
        <f>TRIM(D101266)</f>
        <v>Fri</v>
      </c>
      <c r="I101266" t="str">
        <f>LEFT(A101266,1)</f>
        <v>R</v>
      </c>
    </row>
    <row r="101267" spans="1:9">
      <c r="A101267" t="s">
        <v>53</v>
      </c>
      <c r="B101267" t="s">
        <v>5</v>
      </c>
      <c r="C101267" s="6">
        <v>42328</v>
      </c>
      <c r="D101267" t="s">
        <v>10</v>
      </c>
      <c r="E101267">
        <v>0</v>
      </c>
      <c r="F101267" t="str">
        <f>TRIM(A101267)</f>
        <v>Resort Hotel</v>
      </c>
      <c r="G101267" t="str">
        <f>TRIM(B101267)</f>
        <v>Canceled</v>
      </c>
      <c r="H101267" t="str">
        <f>TRIM(D101267)</f>
        <v>Fri</v>
      </c>
      <c r="I101267" t="str">
        <f>LEFT(A101267,1)</f>
        <v>R</v>
      </c>
    </row>
    <row r="101268" spans="1:9">
      <c r="A101268" t="s">
        <v>54</v>
      </c>
      <c r="B101268" t="s">
        <v>5</v>
      </c>
      <c r="C101268" s="6">
        <v>42328</v>
      </c>
      <c r="D101268" t="s">
        <v>10</v>
      </c>
      <c r="E101268">
        <v>0</v>
      </c>
      <c r="F101268" t="str">
        <f>TRIM(A101268)</f>
        <v>City Hotel</v>
      </c>
      <c r="G101268" t="str">
        <f>TRIM(B101268)</f>
        <v>Canceled</v>
      </c>
      <c r="H101268" t="str">
        <f>TRIM(D101268)</f>
        <v>Fri</v>
      </c>
      <c r="I101268" t="str">
        <f>LEFT(A101268,1)</f>
        <v>C</v>
      </c>
    </row>
    <row r="101269" spans="1:9">
      <c r="A101269" t="s">
        <v>54</v>
      </c>
      <c r="B101269" t="s">
        <v>5</v>
      </c>
      <c r="C101269" s="6">
        <v>42328</v>
      </c>
      <c r="D101269" t="s">
        <v>10</v>
      </c>
      <c r="E101269">
        <v>0</v>
      </c>
      <c r="F101269" t="str">
        <f>TRIM(A101269)</f>
        <v>City Hotel</v>
      </c>
      <c r="G101269" t="str">
        <f>TRIM(B101269)</f>
        <v>Canceled</v>
      </c>
      <c r="H101269" t="str">
        <f>TRIM(D101269)</f>
        <v>Fri</v>
      </c>
      <c r="I101269" t="str">
        <f>LEFT(A101269,1)</f>
        <v>C</v>
      </c>
    </row>
    <row r="101270" spans="1:9">
      <c r="A101270" t="s">
        <v>53</v>
      </c>
      <c r="B101270" t="s">
        <v>5</v>
      </c>
      <c r="C101270" s="6">
        <v>42328</v>
      </c>
      <c r="D101270" t="s">
        <v>10</v>
      </c>
      <c r="E101270">
        <v>0</v>
      </c>
      <c r="F101270" t="str">
        <f>TRIM(A101270)</f>
        <v>Resort Hotel</v>
      </c>
      <c r="G101270" t="str">
        <f>TRIM(B101270)</f>
        <v>Canceled</v>
      </c>
      <c r="H101270" t="str">
        <f>TRIM(D101270)</f>
        <v>Fri</v>
      </c>
      <c r="I101270" t="str">
        <f>LEFT(A101270,1)</f>
        <v>R</v>
      </c>
    </row>
    <row r="101271" spans="1:9">
      <c r="A101271" t="s">
        <v>53</v>
      </c>
      <c r="B101271" t="s">
        <v>5</v>
      </c>
      <c r="C101271" s="6">
        <v>42328</v>
      </c>
      <c r="D101271" t="s">
        <v>10</v>
      </c>
      <c r="E101271">
        <v>0</v>
      </c>
      <c r="F101271" t="str">
        <f>TRIM(A101271)</f>
        <v>Resort Hotel</v>
      </c>
      <c r="G101271" t="str">
        <f>TRIM(B101271)</f>
        <v>Canceled</v>
      </c>
      <c r="H101271" t="str">
        <f>TRIM(D101271)</f>
        <v>Fri</v>
      </c>
      <c r="I101271" t="str">
        <f>LEFT(A101271,1)</f>
        <v>R</v>
      </c>
    </row>
    <row r="101272" spans="1:9">
      <c r="A101272" t="s">
        <v>53</v>
      </c>
      <c r="B101272" t="s">
        <v>5</v>
      </c>
      <c r="C101272" s="6">
        <v>42328</v>
      </c>
      <c r="D101272" t="s">
        <v>10</v>
      </c>
      <c r="E101272">
        <v>0</v>
      </c>
      <c r="F101272" t="str">
        <f>TRIM(A101272)</f>
        <v>Resort Hotel</v>
      </c>
      <c r="G101272" t="str">
        <f>TRIM(B101272)</f>
        <v>Canceled</v>
      </c>
      <c r="H101272" t="str">
        <f>TRIM(D101272)</f>
        <v>Fri</v>
      </c>
      <c r="I101272" t="str">
        <f>LEFT(A101272,1)</f>
        <v>R</v>
      </c>
    </row>
    <row r="101273" spans="1:9">
      <c r="A101273" t="s">
        <v>53</v>
      </c>
      <c r="B101273" t="s">
        <v>5</v>
      </c>
      <c r="C101273" s="6">
        <v>42328</v>
      </c>
      <c r="D101273" t="s">
        <v>10</v>
      </c>
      <c r="E101273">
        <v>0</v>
      </c>
      <c r="F101273" t="str">
        <f>TRIM(A101273)</f>
        <v>Resort Hotel</v>
      </c>
      <c r="G101273" t="str">
        <f>TRIM(B101273)</f>
        <v>Canceled</v>
      </c>
      <c r="H101273" t="str">
        <f>TRIM(D101273)</f>
        <v>Fri</v>
      </c>
      <c r="I101273" t="str">
        <f>LEFT(A101273,1)</f>
        <v>R</v>
      </c>
    </row>
    <row r="101274" spans="1:9">
      <c r="A101274" t="s">
        <v>53</v>
      </c>
      <c r="B101274" t="s">
        <v>5</v>
      </c>
      <c r="C101274" s="6">
        <v>42328</v>
      </c>
      <c r="D101274" t="s">
        <v>10</v>
      </c>
      <c r="E101274">
        <v>0</v>
      </c>
      <c r="F101274" t="str">
        <f>TRIM(A101274)</f>
        <v>Resort Hotel</v>
      </c>
      <c r="G101274" t="str">
        <f>TRIM(B101274)</f>
        <v>Canceled</v>
      </c>
      <c r="H101274" t="str">
        <f>TRIM(D101274)</f>
        <v>Fri</v>
      </c>
      <c r="I101274" t="str">
        <f>LEFT(A101274,1)</f>
        <v>R</v>
      </c>
    </row>
    <row r="101275" spans="1:9">
      <c r="A101275" t="s">
        <v>54</v>
      </c>
      <c r="B101275" t="s">
        <v>5</v>
      </c>
      <c r="C101275" s="6">
        <v>42328</v>
      </c>
      <c r="D101275" t="s">
        <v>10</v>
      </c>
      <c r="E101275">
        <v>0</v>
      </c>
      <c r="F101275" t="str">
        <f>TRIM(A101275)</f>
        <v>City Hotel</v>
      </c>
      <c r="G101275" t="str">
        <f>TRIM(B101275)</f>
        <v>Canceled</v>
      </c>
      <c r="H101275" t="str">
        <f>TRIM(D101275)</f>
        <v>Fri</v>
      </c>
      <c r="I101275" t="str">
        <f>LEFT(A101275,1)</f>
        <v>C</v>
      </c>
    </row>
    <row r="101276" spans="1:9">
      <c r="A101276" t="s">
        <v>54</v>
      </c>
      <c r="B101276" t="s">
        <v>5</v>
      </c>
      <c r="C101276" s="6">
        <v>42328</v>
      </c>
      <c r="D101276" t="s">
        <v>10</v>
      </c>
      <c r="E101276">
        <v>0</v>
      </c>
      <c r="F101276" t="str">
        <f>TRIM(A101276)</f>
        <v>City Hotel</v>
      </c>
      <c r="G101276" t="str">
        <f>TRIM(B101276)</f>
        <v>Canceled</v>
      </c>
      <c r="H101276" t="str">
        <f>TRIM(D101276)</f>
        <v>Fri</v>
      </c>
      <c r="I101276" t="str">
        <f>LEFT(A101276,1)</f>
        <v>C</v>
      </c>
    </row>
    <row r="101277" spans="1:9">
      <c r="A101277" t="s">
        <v>53</v>
      </c>
      <c r="B101277" t="s">
        <v>5</v>
      </c>
      <c r="C101277" s="6">
        <v>42328</v>
      </c>
      <c r="D101277" t="s">
        <v>10</v>
      </c>
      <c r="E101277">
        <v>0</v>
      </c>
      <c r="F101277" t="str">
        <f>TRIM(A101277)</f>
        <v>Resort Hotel</v>
      </c>
      <c r="G101277" t="str">
        <f>TRIM(B101277)</f>
        <v>Canceled</v>
      </c>
      <c r="H101277" t="str">
        <f>TRIM(D101277)</f>
        <v>Fri</v>
      </c>
      <c r="I101277" t="str">
        <f>LEFT(A101277,1)</f>
        <v>R</v>
      </c>
    </row>
    <row r="101278" spans="1:9">
      <c r="A101278" t="s">
        <v>54</v>
      </c>
      <c r="B101278" t="s">
        <v>5</v>
      </c>
      <c r="C101278" s="6">
        <v>42328</v>
      </c>
      <c r="D101278" t="s">
        <v>10</v>
      </c>
      <c r="E101278">
        <v>0</v>
      </c>
      <c r="F101278" t="str">
        <f>TRIM(A101278)</f>
        <v>City Hotel</v>
      </c>
      <c r="G101278" t="str">
        <f>TRIM(B101278)</f>
        <v>Canceled</v>
      </c>
      <c r="H101278" t="str">
        <f>TRIM(D101278)</f>
        <v>Fri</v>
      </c>
      <c r="I101278" t="str">
        <f>LEFT(A101278,1)</f>
        <v>C</v>
      </c>
    </row>
    <row r="101279" spans="1:9">
      <c r="A101279" t="s">
        <v>54</v>
      </c>
      <c r="B101279" t="s">
        <v>3</v>
      </c>
      <c r="C101279" s="6">
        <v>42327</v>
      </c>
      <c r="D101279" t="s">
        <v>7</v>
      </c>
      <c r="E101279">
        <v>2</v>
      </c>
      <c r="F101279" t="str">
        <f>TRIM(A101279)</f>
        <v>City Hotel</v>
      </c>
      <c r="G101279" t="str">
        <f>TRIM(B101279)</f>
        <v>Check-Out</v>
      </c>
      <c r="H101279" t="str">
        <f>TRIM(D101279)</f>
        <v>Thu</v>
      </c>
      <c r="I101279" t="str">
        <f>LEFT(A101279,1)</f>
        <v>C</v>
      </c>
    </row>
    <row r="101280" spans="1:9">
      <c r="A101280" t="s">
        <v>53</v>
      </c>
      <c r="B101280" t="s">
        <v>3</v>
      </c>
      <c r="C101280" s="6">
        <v>42327</v>
      </c>
      <c r="D101280" t="s">
        <v>7</v>
      </c>
      <c r="E101280">
        <v>2</v>
      </c>
      <c r="F101280" t="str">
        <f>TRIM(A101280)</f>
        <v>Resort Hotel</v>
      </c>
      <c r="G101280" t="str">
        <f>TRIM(B101280)</f>
        <v>Check-Out</v>
      </c>
      <c r="H101280" t="str">
        <f>TRIM(D101280)</f>
        <v>Thu</v>
      </c>
      <c r="I101280" t="str">
        <f>LEFT(A101280,1)</f>
        <v>R</v>
      </c>
    </row>
    <row r="101281" spans="1:9">
      <c r="A101281" t="s">
        <v>54</v>
      </c>
      <c r="B101281" t="s">
        <v>3</v>
      </c>
      <c r="C101281" s="6">
        <v>42327</v>
      </c>
      <c r="D101281" t="s">
        <v>7</v>
      </c>
      <c r="E101281">
        <v>2</v>
      </c>
      <c r="F101281" t="str">
        <f>TRIM(A101281)</f>
        <v>City Hotel</v>
      </c>
      <c r="G101281" t="str">
        <f>TRIM(B101281)</f>
        <v>Check-Out</v>
      </c>
      <c r="H101281" t="str">
        <f>TRIM(D101281)</f>
        <v>Thu</v>
      </c>
      <c r="I101281" t="str">
        <f>LEFT(A101281,1)</f>
        <v>C</v>
      </c>
    </row>
    <row r="101282" spans="1:9">
      <c r="A101282" t="s">
        <v>53</v>
      </c>
      <c r="B101282" t="s">
        <v>3</v>
      </c>
      <c r="C101282" s="6">
        <v>42327</v>
      </c>
      <c r="D101282" t="s">
        <v>7</v>
      </c>
      <c r="E101282">
        <v>2</v>
      </c>
      <c r="F101282" t="str">
        <f>TRIM(A101282)</f>
        <v>Resort Hotel</v>
      </c>
      <c r="G101282" t="str">
        <f>TRIM(B101282)</f>
        <v>Check-Out</v>
      </c>
      <c r="H101282" t="str">
        <f>TRIM(D101282)</f>
        <v>Thu</v>
      </c>
      <c r="I101282" t="str">
        <f>LEFT(A101282,1)</f>
        <v>R</v>
      </c>
    </row>
    <row r="101283" spans="1:9">
      <c r="A101283" t="s">
        <v>53</v>
      </c>
      <c r="B101283" t="s">
        <v>3</v>
      </c>
      <c r="C101283" s="6">
        <v>42327</v>
      </c>
      <c r="D101283" t="s">
        <v>7</v>
      </c>
      <c r="E101283">
        <v>2</v>
      </c>
      <c r="F101283" t="str">
        <f>TRIM(A101283)</f>
        <v>Resort Hotel</v>
      </c>
      <c r="G101283" t="str">
        <f>TRIM(B101283)</f>
        <v>Check-Out</v>
      </c>
      <c r="H101283" t="str">
        <f>TRIM(D101283)</f>
        <v>Thu</v>
      </c>
      <c r="I101283" t="str">
        <f>LEFT(A101283,1)</f>
        <v>R</v>
      </c>
    </row>
    <row r="101284" spans="1:9">
      <c r="A101284" t="s">
        <v>53</v>
      </c>
      <c r="B101284" t="s">
        <v>3</v>
      </c>
      <c r="C101284" s="6">
        <v>42327</v>
      </c>
      <c r="D101284" t="s">
        <v>7</v>
      </c>
      <c r="E101284">
        <v>2</v>
      </c>
      <c r="F101284" t="str">
        <f>TRIM(A101284)</f>
        <v>Resort Hotel</v>
      </c>
      <c r="G101284" t="str">
        <f>TRIM(B101284)</f>
        <v>Check-Out</v>
      </c>
      <c r="H101284" t="str">
        <f>TRIM(D101284)</f>
        <v>Thu</v>
      </c>
      <c r="I101284" t="str">
        <f>LEFT(A101284,1)</f>
        <v>R</v>
      </c>
    </row>
    <row r="101285" spans="1:9">
      <c r="A101285" t="s">
        <v>53</v>
      </c>
      <c r="B101285" t="s">
        <v>3</v>
      </c>
      <c r="C101285" s="6">
        <v>42327</v>
      </c>
      <c r="D101285" t="s">
        <v>7</v>
      </c>
      <c r="E101285">
        <v>2</v>
      </c>
      <c r="F101285" t="str">
        <f>TRIM(A101285)</f>
        <v>Resort Hotel</v>
      </c>
      <c r="G101285" t="str">
        <f>TRIM(B101285)</f>
        <v>Check-Out</v>
      </c>
      <c r="H101285" t="str">
        <f>TRIM(D101285)</f>
        <v>Thu</v>
      </c>
      <c r="I101285" t="str">
        <f>LEFT(A101285,1)</f>
        <v>R</v>
      </c>
    </row>
    <row r="101286" spans="1:9">
      <c r="A101286" t="s">
        <v>54</v>
      </c>
      <c r="B101286" t="s">
        <v>3</v>
      </c>
      <c r="C101286" s="6">
        <v>42327</v>
      </c>
      <c r="D101286" t="s">
        <v>7</v>
      </c>
      <c r="E101286">
        <v>2</v>
      </c>
      <c r="F101286" t="str">
        <f>TRIM(A101286)</f>
        <v>City Hotel</v>
      </c>
      <c r="G101286" t="str">
        <f>TRIM(B101286)</f>
        <v>Check-Out</v>
      </c>
      <c r="H101286" t="str">
        <f>TRIM(D101286)</f>
        <v>Thu</v>
      </c>
      <c r="I101286" t="str">
        <f>LEFT(A101286,1)</f>
        <v>C</v>
      </c>
    </row>
    <row r="101287" spans="1:9">
      <c r="A101287" t="s">
        <v>53</v>
      </c>
      <c r="B101287" t="s">
        <v>3</v>
      </c>
      <c r="C101287" s="6">
        <v>42327</v>
      </c>
      <c r="D101287" t="s">
        <v>7</v>
      </c>
      <c r="E101287">
        <v>2</v>
      </c>
      <c r="F101287" t="str">
        <f>TRIM(A101287)</f>
        <v>Resort Hotel</v>
      </c>
      <c r="G101287" t="str">
        <f>TRIM(B101287)</f>
        <v>Check-Out</v>
      </c>
      <c r="H101287" t="str">
        <f>TRIM(D101287)</f>
        <v>Thu</v>
      </c>
      <c r="I101287" t="str">
        <f>LEFT(A101287,1)</f>
        <v>R</v>
      </c>
    </row>
    <row r="101288" spans="1:9">
      <c r="A101288" t="s">
        <v>54</v>
      </c>
      <c r="B101288" t="s">
        <v>3</v>
      </c>
      <c r="C101288" s="6">
        <v>42327</v>
      </c>
      <c r="D101288" t="s">
        <v>7</v>
      </c>
      <c r="E101288">
        <v>2</v>
      </c>
      <c r="F101288" t="str">
        <f>TRIM(A101288)</f>
        <v>City Hotel</v>
      </c>
      <c r="G101288" t="str">
        <f>TRIM(B101288)</f>
        <v>Check-Out</v>
      </c>
      <c r="H101288" t="str">
        <f>TRIM(D101288)</f>
        <v>Thu</v>
      </c>
      <c r="I101288" t="str">
        <f>LEFT(A101288,1)</f>
        <v>C</v>
      </c>
    </row>
    <row r="101289" spans="1:9">
      <c r="A101289" t="s">
        <v>53</v>
      </c>
      <c r="B101289" t="s">
        <v>3</v>
      </c>
      <c r="C101289" s="6">
        <v>42327</v>
      </c>
      <c r="D101289" t="s">
        <v>7</v>
      </c>
      <c r="E101289">
        <v>2</v>
      </c>
      <c r="F101289" t="str">
        <f>TRIM(A101289)</f>
        <v>Resort Hotel</v>
      </c>
      <c r="G101289" t="str">
        <f>TRIM(B101289)</f>
        <v>Check-Out</v>
      </c>
      <c r="H101289" t="str">
        <f>TRIM(D101289)</f>
        <v>Thu</v>
      </c>
      <c r="I101289" t="str">
        <f>LEFT(A101289,1)</f>
        <v>R</v>
      </c>
    </row>
    <row r="101290" spans="1:9">
      <c r="A101290" t="s">
        <v>53</v>
      </c>
      <c r="B101290" t="s">
        <v>3</v>
      </c>
      <c r="C101290" s="6">
        <v>42327</v>
      </c>
      <c r="D101290" t="s">
        <v>7</v>
      </c>
      <c r="E101290">
        <v>2</v>
      </c>
      <c r="F101290" t="str">
        <f>TRIM(A101290)</f>
        <v>Resort Hotel</v>
      </c>
      <c r="G101290" t="str">
        <f>TRIM(B101290)</f>
        <v>Check-Out</v>
      </c>
      <c r="H101290" t="str">
        <f>TRIM(D101290)</f>
        <v>Thu</v>
      </c>
      <c r="I101290" t="str">
        <f>LEFT(A101290,1)</f>
        <v>R</v>
      </c>
    </row>
    <row r="101291" spans="1:9">
      <c r="A101291" t="s">
        <v>54</v>
      </c>
      <c r="B101291" t="s">
        <v>5</v>
      </c>
      <c r="C101291" s="6">
        <v>42327</v>
      </c>
      <c r="D101291" t="s">
        <v>7</v>
      </c>
      <c r="E101291">
        <v>2</v>
      </c>
      <c r="F101291" t="str">
        <f>TRIM(A101291)</f>
        <v>City Hotel</v>
      </c>
      <c r="G101291" t="str">
        <f>TRIM(B101291)</f>
        <v>Canceled</v>
      </c>
      <c r="H101291" t="str">
        <f>TRIM(D101291)</f>
        <v>Thu</v>
      </c>
      <c r="I101291" t="str">
        <f>LEFT(A101291,1)</f>
        <v>C</v>
      </c>
    </row>
    <row r="101292" spans="1:9">
      <c r="A101292" t="s">
        <v>54</v>
      </c>
      <c r="B101292" t="s">
        <v>12</v>
      </c>
      <c r="C101292" s="6">
        <v>42327</v>
      </c>
      <c r="D101292" t="s">
        <v>7</v>
      </c>
      <c r="E101292">
        <v>1</v>
      </c>
      <c r="F101292" t="str">
        <f>TRIM(A101292)</f>
        <v>City Hotel</v>
      </c>
      <c r="G101292" t="str">
        <f>TRIM(B101292)</f>
        <v>No-Show</v>
      </c>
      <c r="H101292" t="str">
        <f>TRIM(D101292)</f>
        <v>Thu</v>
      </c>
      <c r="I101292" t="str">
        <f>LEFT(A101292,1)</f>
        <v>C</v>
      </c>
    </row>
    <row r="101293" spans="1:9">
      <c r="A101293" t="s">
        <v>54</v>
      </c>
      <c r="B101293" t="s">
        <v>3</v>
      </c>
      <c r="C101293" s="6">
        <v>42327</v>
      </c>
      <c r="D101293" t="s">
        <v>7</v>
      </c>
      <c r="E101293">
        <v>1</v>
      </c>
      <c r="F101293" t="str">
        <f>TRIM(A101293)</f>
        <v>City Hotel</v>
      </c>
      <c r="G101293" t="str">
        <f>TRIM(B101293)</f>
        <v>Check-Out</v>
      </c>
      <c r="H101293" t="str">
        <f>TRIM(D101293)</f>
        <v>Thu</v>
      </c>
      <c r="I101293" t="str">
        <f>LEFT(A101293,1)</f>
        <v>C</v>
      </c>
    </row>
    <row r="101294" spans="1:9">
      <c r="A101294" t="s">
        <v>53</v>
      </c>
      <c r="B101294" t="s">
        <v>3</v>
      </c>
      <c r="C101294" s="6">
        <v>42327</v>
      </c>
      <c r="D101294" t="s">
        <v>7</v>
      </c>
      <c r="E101294">
        <v>1</v>
      </c>
      <c r="F101294" t="str">
        <f>TRIM(A101294)</f>
        <v>Resort Hotel</v>
      </c>
      <c r="G101294" t="str">
        <f>TRIM(B101294)</f>
        <v>Check-Out</v>
      </c>
      <c r="H101294" t="str">
        <f>TRIM(D101294)</f>
        <v>Thu</v>
      </c>
      <c r="I101294" t="str">
        <f>LEFT(A101294,1)</f>
        <v>R</v>
      </c>
    </row>
    <row r="101295" spans="1:9">
      <c r="A101295" t="s">
        <v>54</v>
      </c>
      <c r="B101295" t="s">
        <v>3</v>
      </c>
      <c r="C101295" s="6">
        <v>42327</v>
      </c>
      <c r="D101295" t="s">
        <v>7</v>
      </c>
      <c r="E101295">
        <v>1</v>
      </c>
      <c r="F101295" t="str">
        <f>TRIM(A101295)</f>
        <v>City Hotel</v>
      </c>
      <c r="G101295" t="str">
        <f>TRIM(B101295)</f>
        <v>Check-Out</v>
      </c>
      <c r="H101295" t="str">
        <f>TRIM(D101295)</f>
        <v>Thu</v>
      </c>
      <c r="I101295" t="str">
        <f>LEFT(A101295,1)</f>
        <v>C</v>
      </c>
    </row>
    <row r="101296" spans="1:9">
      <c r="A101296" t="s">
        <v>54</v>
      </c>
      <c r="B101296" t="s">
        <v>3</v>
      </c>
      <c r="C101296" s="6">
        <v>42327</v>
      </c>
      <c r="D101296" t="s">
        <v>7</v>
      </c>
      <c r="E101296">
        <v>1</v>
      </c>
      <c r="F101296" t="str">
        <f>TRIM(A101296)</f>
        <v>City Hotel</v>
      </c>
      <c r="G101296" t="str">
        <f>TRIM(B101296)</f>
        <v>Check-Out</v>
      </c>
      <c r="H101296" t="str">
        <f>TRIM(D101296)</f>
        <v>Thu</v>
      </c>
      <c r="I101296" t="str">
        <f>LEFT(A101296,1)</f>
        <v>C</v>
      </c>
    </row>
    <row r="101297" spans="1:9">
      <c r="A101297" t="s">
        <v>54</v>
      </c>
      <c r="B101297" t="s">
        <v>3</v>
      </c>
      <c r="C101297" s="6">
        <v>42327</v>
      </c>
      <c r="D101297" t="s">
        <v>7</v>
      </c>
      <c r="E101297">
        <v>1</v>
      </c>
      <c r="F101297" t="str">
        <f>TRIM(A101297)</f>
        <v>City Hotel</v>
      </c>
      <c r="G101297" t="str">
        <f>TRIM(B101297)</f>
        <v>Check-Out</v>
      </c>
      <c r="H101297" t="str">
        <f>TRIM(D101297)</f>
        <v>Thu</v>
      </c>
      <c r="I101297" t="str">
        <f>LEFT(A101297,1)</f>
        <v>C</v>
      </c>
    </row>
    <row r="101298" spans="1:9">
      <c r="A101298" t="s">
        <v>54</v>
      </c>
      <c r="B101298" t="s">
        <v>3</v>
      </c>
      <c r="C101298" s="6">
        <v>42327</v>
      </c>
      <c r="D101298" t="s">
        <v>7</v>
      </c>
      <c r="E101298">
        <v>1</v>
      </c>
      <c r="F101298" t="str">
        <f>TRIM(A101298)</f>
        <v>City Hotel</v>
      </c>
      <c r="G101298" t="str">
        <f>TRIM(B101298)</f>
        <v>Check-Out</v>
      </c>
      <c r="H101298" t="str">
        <f>TRIM(D101298)</f>
        <v>Thu</v>
      </c>
      <c r="I101298" t="str">
        <f>LEFT(A101298,1)</f>
        <v>C</v>
      </c>
    </row>
    <row r="101299" spans="1:9">
      <c r="A101299" t="s">
        <v>54</v>
      </c>
      <c r="B101299" t="s">
        <v>3</v>
      </c>
      <c r="C101299" s="6">
        <v>42327</v>
      </c>
      <c r="D101299" t="s">
        <v>7</v>
      </c>
      <c r="E101299">
        <v>1</v>
      </c>
      <c r="F101299" t="str">
        <f>TRIM(A101299)</f>
        <v>City Hotel</v>
      </c>
      <c r="G101299" t="str">
        <f>TRIM(B101299)</f>
        <v>Check-Out</v>
      </c>
      <c r="H101299" t="str">
        <f>TRIM(D101299)</f>
        <v>Thu</v>
      </c>
      <c r="I101299" t="str">
        <f>LEFT(A101299,1)</f>
        <v>C</v>
      </c>
    </row>
    <row r="101300" spans="1:9">
      <c r="A101300" t="s">
        <v>54</v>
      </c>
      <c r="B101300" t="s">
        <v>3</v>
      </c>
      <c r="C101300" s="6">
        <v>42327</v>
      </c>
      <c r="D101300" t="s">
        <v>7</v>
      </c>
      <c r="E101300">
        <v>1</v>
      </c>
      <c r="F101300" t="str">
        <f>TRIM(A101300)</f>
        <v>City Hotel</v>
      </c>
      <c r="G101300" t="str">
        <f>TRIM(B101300)</f>
        <v>Check-Out</v>
      </c>
      <c r="H101300" t="str">
        <f>TRIM(D101300)</f>
        <v>Thu</v>
      </c>
      <c r="I101300" t="str">
        <f>LEFT(A101300,1)</f>
        <v>C</v>
      </c>
    </row>
    <row r="101301" spans="1:9">
      <c r="A101301" t="s">
        <v>54</v>
      </c>
      <c r="B101301" t="s">
        <v>3</v>
      </c>
      <c r="C101301" s="6">
        <v>42327</v>
      </c>
      <c r="D101301" t="s">
        <v>7</v>
      </c>
      <c r="E101301">
        <v>1</v>
      </c>
      <c r="F101301" t="str">
        <f>TRIM(A101301)</f>
        <v>City Hotel</v>
      </c>
      <c r="G101301" t="str">
        <f>TRIM(B101301)</f>
        <v>Check-Out</v>
      </c>
      <c r="H101301" t="str">
        <f>TRIM(D101301)</f>
        <v>Thu</v>
      </c>
      <c r="I101301" t="str">
        <f>LEFT(A101301,1)</f>
        <v>C</v>
      </c>
    </row>
    <row r="101302" spans="1:9">
      <c r="A101302" t="s">
        <v>53</v>
      </c>
      <c r="B101302" t="s">
        <v>5</v>
      </c>
      <c r="C101302" s="6">
        <v>42327</v>
      </c>
      <c r="D101302" t="s">
        <v>7</v>
      </c>
      <c r="E101302">
        <v>1</v>
      </c>
      <c r="F101302" t="str">
        <f>TRIM(A101302)</f>
        <v>Resort Hotel</v>
      </c>
      <c r="G101302" t="str">
        <f>TRIM(B101302)</f>
        <v>Canceled</v>
      </c>
      <c r="H101302" t="str">
        <f>TRIM(D101302)</f>
        <v>Thu</v>
      </c>
      <c r="I101302" t="str">
        <f>LEFT(A101302,1)</f>
        <v>R</v>
      </c>
    </row>
    <row r="101303" spans="1:9">
      <c r="A101303" t="s">
        <v>54</v>
      </c>
      <c r="B101303" t="s">
        <v>5</v>
      </c>
      <c r="C101303" s="6">
        <v>42327</v>
      </c>
      <c r="D101303" t="s">
        <v>7</v>
      </c>
      <c r="E101303">
        <v>1</v>
      </c>
      <c r="F101303" t="str">
        <f>TRIM(A101303)</f>
        <v>City Hotel</v>
      </c>
      <c r="G101303" t="str">
        <f>TRIM(B101303)</f>
        <v>Canceled</v>
      </c>
      <c r="H101303" t="str">
        <f>TRIM(D101303)</f>
        <v>Thu</v>
      </c>
      <c r="I101303" t="str">
        <f>LEFT(A101303,1)</f>
        <v>C</v>
      </c>
    </row>
    <row r="101304" spans="1:9">
      <c r="A101304" t="s">
        <v>54</v>
      </c>
      <c r="B101304" t="s">
        <v>5</v>
      </c>
      <c r="C101304" s="6">
        <v>42327</v>
      </c>
      <c r="D101304" t="s">
        <v>7</v>
      </c>
      <c r="E101304">
        <v>1</v>
      </c>
      <c r="F101304" t="str">
        <f>TRIM(A101304)</f>
        <v>City Hotel</v>
      </c>
      <c r="G101304" t="str">
        <f>TRIM(B101304)</f>
        <v>Canceled</v>
      </c>
      <c r="H101304" t="str">
        <f>TRIM(D101304)</f>
        <v>Thu</v>
      </c>
      <c r="I101304" t="str">
        <f>LEFT(A101304,1)</f>
        <v>C</v>
      </c>
    </row>
    <row r="101305" spans="1:9">
      <c r="A101305" t="s">
        <v>54</v>
      </c>
      <c r="B101305" t="s">
        <v>5</v>
      </c>
      <c r="C101305" s="6">
        <v>42327</v>
      </c>
      <c r="D101305" t="s">
        <v>7</v>
      </c>
      <c r="E101305">
        <v>1</v>
      </c>
      <c r="F101305" t="str">
        <f>TRIM(A101305)</f>
        <v>City Hotel</v>
      </c>
      <c r="G101305" t="str">
        <f>TRIM(B101305)</f>
        <v>Canceled</v>
      </c>
      <c r="H101305" t="str">
        <f>TRIM(D101305)</f>
        <v>Thu</v>
      </c>
      <c r="I101305" t="str">
        <f>LEFT(A101305,1)</f>
        <v>C</v>
      </c>
    </row>
    <row r="101306" spans="1:9">
      <c r="A101306" t="s">
        <v>54</v>
      </c>
      <c r="B101306" t="s">
        <v>12</v>
      </c>
      <c r="C101306" s="6">
        <v>42327</v>
      </c>
      <c r="D101306" t="s">
        <v>7</v>
      </c>
      <c r="E101306">
        <v>0</v>
      </c>
      <c r="F101306" t="str">
        <f>TRIM(A101306)</f>
        <v>City Hotel</v>
      </c>
      <c r="G101306" t="str">
        <f>TRIM(B101306)</f>
        <v>No-Show</v>
      </c>
      <c r="H101306" t="str">
        <f>TRIM(D101306)</f>
        <v>Thu</v>
      </c>
      <c r="I101306" t="str">
        <f>LEFT(A101306,1)</f>
        <v>C</v>
      </c>
    </row>
    <row r="101307" spans="1:9">
      <c r="A101307" t="s">
        <v>53</v>
      </c>
      <c r="B101307" t="s">
        <v>3</v>
      </c>
      <c r="C101307" s="6">
        <v>42327</v>
      </c>
      <c r="D101307" t="s">
        <v>7</v>
      </c>
      <c r="E101307">
        <v>0</v>
      </c>
      <c r="F101307" t="str">
        <f>TRIM(A101307)</f>
        <v>Resort Hotel</v>
      </c>
      <c r="G101307" t="str">
        <f>TRIM(B101307)</f>
        <v>Check-Out</v>
      </c>
      <c r="H101307" t="str">
        <f>TRIM(D101307)</f>
        <v>Thu</v>
      </c>
      <c r="I101307" t="str">
        <f>LEFT(A101307,1)</f>
        <v>R</v>
      </c>
    </row>
    <row r="101308" spans="1:9">
      <c r="A101308" t="s">
        <v>54</v>
      </c>
      <c r="B101308" t="s">
        <v>3</v>
      </c>
      <c r="C101308" s="6">
        <v>42327</v>
      </c>
      <c r="D101308" t="s">
        <v>7</v>
      </c>
      <c r="E101308">
        <v>0</v>
      </c>
      <c r="F101308" t="str">
        <f>TRIM(A101308)</f>
        <v>City Hotel</v>
      </c>
      <c r="G101308" t="str">
        <f>TRIM(B101308)</f>
        <v>Check-Out</v>
      </c>
      <c r="H101308" t="str">
        <f>TRIM(D101308)</f>
        <v>Thu</v>
      </c>
      <c r="I101308" t="str">
        <f>LEFT(A101308,1)</f>
        <v>C</v>
      </c>
    </row>
    <row r="101309" spans="1:9">
      <c r="A101309" t="s">
        <v>53</v>
      </c>
      <c r="B101309" t="s">
        <v>3</v>
      </c>
      <c r="C101309" s="6">
        <v>42327</v>
      </c>
      <c r="D101309" t="s">
        <v>7</v>
      </c>
      <c r="E101309">
        <v>0</v>
      </c>
      <c r="F101309" t="str">
        <f>TRIM(A101309)</f>
        <v>Resort Hotel</v>
      </c>
      <c r="G101309" t="str">
        <f>TRIM(B101309)</f>
        <v>Check-Out</v>
      </c>
      <c r="H101309" t="str">
        <f>TRIM(D101309)</f>
        <v>Thu</v>
      </c>
      <c r="I101309" t="str">
        <f>LEFT(A101309,1)</f>
        <v>R</v>
      </c>
    </row>
    <row r="101310" spans="1:9">
      <c r="A101310" t="s">
        <v>54</v>
      </c>
      <c r="B101310" t="s">
        <v>3</v>
      </c>
      <c r="C101310" s="6">
        <v>42327</v>
      </c>
      <c r="D101310" t="s">
        <v>7</v>
      </c>
      <c r="E101310">
        <v>0</v>
      </c>
      <c r="F101310" t="str">
        <f>TRIM(A101310)</f>
        <v>City Hotel</v>
      </c>
      <c r="G101310" t="str">
        <f>TRIM(B101310)</f>
        <v>Check-Out</v>
      </c>
      <c r="H101310" t="str">
        <f>TRIM(D101310)</f>
        <v>Thu</v>
      </c>
      <c r="I101310" t="str">
        <f>LEFT(A101310,1)</f>
        <v>C</v>
      </c>
    </row>
    <row r="101311" spans="1:9">
      <c r="A101311" t="s">
        <v>53</v>
      </c>
      <c r="B101311" t="s">
        <v>3</v>
      </c>
      <c r="C101311" s="6">
        <v>42327</v>
      </c>
      <c r="D101311" t="s">
        <v>7</v>
      </c>
      <c r="E101311">
        <v>0</v>
      </c>
      <c r="F101311" t="str">
        <f>TRIM(A101311)</f>
        <v>Resort Hotel</v>
      </c>
      <c r="G101311" t="str">
        <f>TRIM(B101311)</f>
        <v>Check-Out</v>
      </c>
      <c r="H101311" t="str">
        <f>TRIM(D101311)</f>
        <v>Thu</v>
      </c>
      <c r="I101311" t="str">
        <f>LEFT(A101311,1)</f>
        <v>R</v>
      </c>
    </row>
    <row r="101312" spans="1:9">
      <c r="A101312" t="s">
        <v>53</v>
      </c>
      <c r="B101312" t="s">
        <v>3</v>
      </c>
      <c r="C101312" s="6">
        <v>42327</v>
      </c>
      <c r="D101312" t="s">
        <v>7</v>
      </c>
      <c r="E101312">
        <v>0</v>
      </c>
      <c r="F101312" t="str">
        <f>TRIM(A101312)</f>
        <v>Resort Hotel</v>
      </c>
      <c r="G101312" t="str">
        <f>TRIM(B101312)</f>
        <v>Check-Out</v>
      </c>
      <c r="H101312" t="str">
        <f>TRIM(D101312)</f>
        <v>Thu</v>
      </c>
      <c r="I101312" t="str">
        <f>LEFT(A101312,1)</f>
        <v>R</v>
      </c>
    </row>
    <row r="101313" spans="1:9">
      <c r="A101313" t="s">
        <v>53</v>
      </c>
      <c r="B101313" t="s">
        <v>3</v>
      </c>
      <c r="C101313" s="6">
        <v>42327</v>
      </c>
      <c r="D101313" t="s">
        <v>7</v>
      </c>
      <c r="E101313">
        <v>0</v>
      </c>
      <c r="F101313" t="str">
        <f>TRIM(A101313)</f>
        <v>Resort Hotel</v>
      </c>
      <c r="G101313" t="str">
        <f>TRIM(B101313)</f>
        <v>Check-Out</v>
      </c>
      <c r="H101313" t="str">
        <f>TRIM(D101313)</f>
        <v>Thu</v>
      </c>
      <c r="I101313" t="str">
        <f>LEFT(A101313,1)</f>
        <v>R</v>
      </c>
    </row>
    <row r="101314" spans="1:9">
      <c r="A101314" t="s">
        <v>54</v>
      </c>
      <c r="B101314" t="s">
        <v>3</v>
      </c>
      <c r="C101314" s="6">
        <v>42327</v>
      </c>
      <c r="D101314" t="s">
        <v>7</v>
      </c>
      <c r="E101314">
        <v>0</v>
      </c>
      <c r="F101314" t="str">
        <f>TRIM(A101314)</f>
        <v>City Hotel</v>
      </c>
      <c r="G101314" t="str">
        <f>TRIM(B101314)</f>
        <v>Check-Out</v>
      </c>
      <c r="H101314" t="str">
        <f>TRIM(D101314)</f>
        <v>Thu</v>
      </c>
      <c r="I101314" t="str">
        <f>LEFT(A101314,1)</f>
        <v>C</v>
      </c>
    </row>
    <row r="101315" spans="1:9">
      <c r="A101315" t="s">
        <v>54</v>
      </c>
      <c r="B101315" t="s">
        <v>3</v>
      </c>
      <c r="C101315" s="6">
        <v>42327</v>
      </c>
      <c r="D101315" t="s">
        <v>7</v>
      </c>
      <c r="E101315">
        <v>0</v>
      </c>
      <c r="F101315" t="str">
        <f>TRIM(A101315)</f>
        <v>City Hotel</v>
      </c>
      <c r="G101315" t="str">
        <f>TRIM(B101315)</f>
        <v>Check-Out</v>
      </c>
      <c r="H101315" t="str">
        <f>TRIM(D101315)</f>
        <v>Thu</v>
      </c>
      <c r="I101315" t="str">
        <f>LEFT(A101315,1)</f>
        <v>C</v>
      </c>
    </row>
    <row r="101316" spans="1:9">
      <c r="A101316" t="s">
        <v>53</v>
      </c>
      <c r="B101316" t="s">
        <v>3</v>
      </c>
      <c r="C101316" s="6">
        <v>42327</v>
      </c>
      <c r="D101316" t="s">
        <v>7</v>
      </c>
      <c r="E101316">
        <v>0</v>
      </c>
      <c r="F101316" t="str">
        <f>TRIM(A101316)</f>
        <v>Resort Hotel</v>
      </c>
      <c r="G101316" t="str">
        <f>TRIM(B101316)</f>
        <v>Check-Out</v>
      </c>
      <c r="H101316" t="str">
        <f>TRIM(D101316)</f>
        <v>Thu</v>
      </c>
      <c r="I101316" t="str">
        <f>LEFT(A101316,1)</f>
        <v>R</v>
      </c>
    </row>
    <row r="101317" spans="1:9">
      <c r="A101317" t="s">
        <v>53</v>
      </c>
      <c r="B101317" t="s">
        <v>3</v>
      </c>
      <c r="C101317" s="6">
        <v>42327</v>
      </c>
      <c r="D101317" t="s">
        <v>7</v>
      </c>
      <c r="E101317">
        <v>0</v>
      </c>
      <c r="F101317" t="str">
        <f>TRIM(A101317)</f>
        <v>Resort Hotel</v>
      </c>
      <c r="G101317" t="str">
        <f>TRIM(B101317)</f>
        <v>Check-Out</v>
      </c>
      <c r="H101317" t="str">
        <f>TRIM(D101317)</f>
        <v>Thu</v>
      </c>
      <c r="I101317" t="str">
        <f>LEFT(A101317,1)</f>
        <v>R</v>
      </c>
    </row>
    <row r="101318" spans="1:9">
      <c r="A101318" t="s">
        <v>53</v>
      </c>
      <c r="B101318" t="s">
        <v>3</v>
      </c>
      <c r="C101318" s="6">
        <v>42327</v>
      </c>
      <c r="D101318" t="s">
        <v>7</v>
      </c>
      <c r="E101318">
        <v>0</v>
      </c>
      <c r="F101318" t="str">
        <f>TRIM(A101318)</f>
        <v>Resort Hotel</v>
      </c>
      <c r="G101318" t="str">
        <f>TRIM(B101318)</f>
        <v>Check-Out</v>
      </c>
      <c r="H101318" t="str">
        <f>TRIM(D101318)</f>
        <v>Thu</v>
      </c>
      <c r="I101318" t="str">
        <f>LEFT(A101318,1)</f>
        <v>R</v>
      </c>
    </row>
    <row r="101319" spans="1:9">
      <c r="A101319" t="s">
        <v>54</v>
      </c>
      <c r="B101319" t="s">
        <v>3</v>
      </c>
      <c r="C101319" s="6">
        <v>42327</v>
      </c>
      <c r="D101319" t="s">
        <v>7</v>
      </c>
      <c r="E101319">
        <v>0</v>
      </c>
      <c r="F101319" t="str">
        <f>TRIM(A101319)</f>
        <v>City Hotel</v>
      </c>
      <c r="G101319" t="str">
        <f>TRIM(B101319)</f>
        <v>Check-Out</v>
      </c>
      <c r="H101319" t="str">
        <f>TRIM(D101319)</f>
        <v>Thu</v>
      </c>
      <c r="I101319" t="str">
        <f>LEFT(A101319,1)</f>
        <v>C</v>
      </c>
    </row>
    <row r="101320" spans="1:9">
      <c r="A101320" t="s">
        <v>53</v>
      </c>
      <c r="B101320" t="s">
        <v>3</v>
      </c>
      <c r="C101320" s="6">
        <v>42327</v>
      </c>
      <c r="D101320" t="s">
        <v>7</v>
      </c>
      <c r="E101320">
        <v>0</v>
      </c>
      <c r="F101320" t="str">
        <f>TRIM(A101320)</f>
        <v>Resort Hotel</v>
      </c>
      <c r="G101320" t="str">
        <f>TRIM(B101320)</f>
        <v>Check-Out</v>
      </c>
      <c r="H101320" t="str">
        <f>TRIM(D101320)</f>
        <v>Thu</v>
      </c>
      <c r="I101320" t="str">
        <f>LEFT(A101320,1)</f>
        <v>R</v>
      </c>
    </row>
    <row r="101321" spans="1:9">
      <c r="A101321" t="s">
        <v>54</v>
      </c>
      <c r="B101321" t="s">
        <v>3</v>
      </c>
      <c r="C101321" s="6">
        <v>42327</v>
      </c>
      <c r="D101321" t="s">
        <v>7</v>
      </c>
      <c r="E101321">
        <v>0</v>
      </c>
      <c r="F101321" t="str">
        <f>TRIM(A101321)</f>
        <v>City Hotel</v>
      </c>
      <c r="G101321" t="str">
        <f>TRIM(B101321)</f>
        <v>Check-Out</v>
      </c>
      <c r="H101321" t="str">
        <f>TRIM(D101321)</f>
        <v>Thu</v>
      </c>
      <c r="I101321" t="str">
        <f>LEFT(A101321,1)</f>
        <v>C</v>
      </c>
    </row>
    <row r="101322" spans="1:9">
      <c r="A101322" t="s">
        <v>53</v>
      </c>
      <c r="B101322" t="s">
        <v>3</v>
      </c>
      <c r="C101322" s="6">
        <v>42327</v>
      </c>
      <c r="D101322" t="s">
        <v>7</v>
      </c>
      <c r="E101322">
        <v>0</v>
      </c>
      <c r="F101322" t="str">
        <f>TRIM(A101322)</f>
        <v>Resort Hotel</v>
      </c>
      <c r="G101322" t="str">
        <f>TRIM(B101322)</f>
        <v>Check-Out</v>
      </c>
      <c r="H101322" t="str">
        <f>TRIM(D101322)</f>
        <v>Thu</v>
      </c>
      <c r="I101322" t="str">
        <f>LEFT(A101322,1)</f>
        <v>R</v>
      </c>
    </row>
    <row r="101323" spans="1:9">
      <c r="A101323" t="s">
        <v>54</v>
      </c>
      <c r="B101323" t="s">
        <v>3</v>
      </c>
      <c r="C101323" s="6">
        <v>42327</v>
      </c>
      <c r="D101323" t="s">
        <v>7</v>
      </c>
      <c r="E101323">
        <v>0</v>
      </c>
      <c r="F101323" t="str">
        <f>TRIM(A101323)</f>
        <v>City Hotel</v>
      </c>
      <c r="G101323" t="str">
        <f>TRIM(B101323)</f>
        <v>Check-Out</v>
      </c>
      <c r="H101323" t="str">
        <f>TRIM(D101323)</f>
        <v>Thu</v>
      </c>
      <c r="I101323" t="str">
        <f>LEFT(A101323,1)</f>
        <v>C</v>
      </c>
    </row>
    <row r="101324" spans="1:9">
      <c r="A101324" t="s">
        <v>53</v>
      </c>
      <c r="B101324" t="s">
        <v>3</v>
      </c>
      <c r="C101324" s="6">
        <v>42327</v>
      </c>
      <c r="D101324" t="s">
        <v>7</v>
      </c>
      <c r="E101324">
        <v>0</v>
      </c>
      <c r="F101324" t="str">
        <f>TRIM(A101324)</f>
        <v>Resort Hotel</v>
      </c>
      <c r="G101324" t="str">
        <f>TRIM(B101324)</f>
        <v>Check-Out</v>
      </c>
      <c r="H101324" t="str">
        <f>TRIM(D101324)</f>
        <v>Thu</v>
      </c>
      <c r="I101324" t="str">
        <f>LEFT(A101324,1)</f>
        <v>R</v>
      </c>
    </row>
    <row r="101325" spans="1:9">
      <c r="A101325" t="s">
        <v>53</v>
      </c>
      <c r="B101325" t="s">
        <v>3</v>
      </c>
      <c r="C101325" s="6">
        <v>42327</v>
      </c>
      <c r="D101325" t="s">
        <v>7</v>
      </c>
      <c r="E101325">
        <v>0</v>
      </c>
      <c r="F101325" t="str">
        <f>TRIM(A101325)</f>
        <v>Resort Hotel</v>
      </c>
      <c r="G101325" t="str">
        <f>TRIM(B101325)</f>
        <v>Check-Out</v>
      </c>
      <c r="H101325" t="str">
        <f>TRIM(D101325)</f>
        <v>Thu</v>
      </c>
      <c r="I101325" t="str">
        <f>LEFT(A101325,1)</f>
        <v>R</v>
      </c>
    </row>
    <row r="101326" spans="1:9">
      <c r="A101326" t="s">
        <v>54</v>
      </c>
      <c r="B101326" t="s">
        <v>3</v>
      </c>
      <c r="C101326" s="6">
        <v>42327</v>
      </c>
      <c r="D101326" t="s">
        <v>7</v>
      </c>
      <c r="E101326">
        <v>0</v>
      </c>
      <c r="F101326" t="str">
        <f>TRIM(A101326)</f>
        <v>City Hotel</v>
      </c>
      <c r="G101326" t="str">
        <f>TRIM(B101326)</f>
        <v>Check-Out</v>
      </c>
      <c r="H101326" t="str">
        <f>TRIM(D101326)</f>
        <v>Thu</v>
      </c>
      <c r="I101326" t="str">
        <f>LEFT(A101326,1)</f>
        <v>C</v>
      </c>
    </row>
    <row r="101327" spans="1:9">
      <c r="A101327" t="s">
        <v>53</v>
      </c>
      <c r="B101327" t="s">
        <v>3</v>
      </c>
      <c r="C101327" s="6">
        <v>42327</v>
      </c>
      <c r="D101327" t="s">
        <v>7</v>
      </c>
      <c r="E101327">
        <v>0</v>
      </c>
      <c r="F101327" t="str">
        <f>TRIM(A101327)</f>
        <v>Resort Hotel</v>
      </c>
      <c r="G101327" t="str">
        <f>TRIM(B101327)</f>
        <v>Check-Out</v>
      </c>
      <c r="H101327" t="str">
        <f>TRIM(D101327)</f>
        <v>Thu</v>
      </c>
      <c r="I101327" t="str">
        <f>LEFT(A101327,1)</f>
        <v>R</v>
      </c>
    </row>
    <row r="101328" spans="1:9">
      <c r="A101328" t="s">
        <v>53</v>
      </c>
      <c r="B101328" t="s">
        <v>3</v>
      </c>
      <c r="C101328" s="6">
        <v>42327</v>
      </c>
      <c r="D101328" t="s">
        <v>7</v>
      </c>
      <c r="E101328">
        <v>0</v>
      </c>
      <c r="F101328" t="str">
        <f>TRIM(A101328)</f>
        <v>Resort Hotel</v>
      </c>
      <c r="G101328" t="str">
        <f>TRIM(B101328)</f>
        <v>Check-Out</v>
      </c>
      <c r="H101328" t="str">
        <f>TRIM(D101328)</f>
        <v>Thu</v>
      </c>
      <c r="I101328" t="str">
        <f>LEFT(A101328,1)</f>
        <v>R</v>
      </c>
    </row>
    <row r="101329" spans="1:9">
      <c r="A101329" t="s">
        <v>53</v>
      </c>
      <c r="B101329" t="s">
        <v>3</v>
      </c>
      <c r="C101329" s="6">
        <v>42327</v>
      </c>
      <c r="D101329" t="s">
        <v>7</v>
      </c>
      <c r="E101329">
        <v>0</v>
      </c>
      <c r="F101329" t="str">
        <f>TRIM(A101329)</f>
        <v>Resort Hotel</v>
      </c>
      <c r="G101329" t="str">
        <f>TRIM(B101329)</f>
        <v>Check-Out</v>
      </c>
      <c r="H101329" t="str">
        <f>TRIM(D101329)</f>
        <v>Thu</v>
      </c>
      <c r="I101329" t="str">
        <f>LEFT(A101329,1)</f>
        <v>R</v>
      </c>
    </row>
    <row r="101330" spans="1:9">
      <c r="A101330" t="s">
        <v>53</v>
      </c>
      <c r="B101330" t="s">
        <v>5</v>
      </c>
      <c r="C101330" s="6">
        <v>42327</v>
      </c>
      <c r="D101330" t="s">
        <v>7</v>
      </c>
      <c r="E101330">
        <v>0</v>
      </c>
      <c r="F101330" t="str">
        <f>TRIM(A101330)</f>
        <v>Resort Hotel</v>
      </c>
      <c r="G101330" t="str">
        <f>TRIM(B101330)</f>
        <v>Canceled</v>
      </c>
      <c r="H101330" t="str">
        <f>TRIM(D101330)</f>
        <v>Thu</v>
      </c>
      <c r="I101330" t="str">
        <f>LEFT(A101330,1)</f>
        <v>R</v>
      </c>
    </row>
    <row r="101331" spans="1:9">
      <c r="A101331" t="s">
        <v>53</v>
      </c>
      <c r="B101331" t="s">
        <v>5</v>
      </c>
      <c r="C101331" s="6">
        <v>42327</v>
      </c>
      <c r="D101331" t="s">
        <v>7</v>
      </c>
      <c r="E101331">
        <v>0</v>
      </c>
      <c r="F101331" t="str">
        <f>TRIM(A101331)</f>
        <v>Resort Hotel</v>
      </c>
      <c r="G101331" t="str">
        <f>TRIM(B101331)</f>
        <v>Canceled</v>
      </c>
      <c r="H101331" t="str">
        <f>TRIM(D101331)</f>
        <v>Thu</v>
      </c>
      <c r="I101331" t="str">
        <f>LEFT(A101331,1)</f>
        <v>R</v>
      </c>
    </row>
    <row r="101332" spans="1:9">
      <c r="A101332" t="s">
        <v>53</v>
      </c>
      <c r="B101332" t="s">
        <v>5</v>
      </c>
      <c r="C101332" s="6">
        <v>42327</v>
      </c>
      <c r="D101332" t="s">
        <v>7</v>
      </c>
      <c r="E101332">
        <v>0</v>
      </c>
      <c r="F101332" t="str">
        <f>TRIM(A101332)</f>
        <v>Resort Hotel</v>
      </c>
      <c r="G101332" t="str">
        <f>TRIM(B101332)</f>
        <v>Canceled</v>
      </c>
      <c r="H101332" t="str">
        <f>TRIM(D101332)</f>
        <v>Thu</v>
      </c>
      <c r="I101332" t="str">
        <f>LEFT(A101332,1)</f>
        <v>R</v>
      </c>
    </row>
    <row r="101333" spans="1:9">
      <c r="A101333" t="s">
        <v>54</v>
      </c>
      <c r="B101333" t="s">
        <v>5</v>
      </c>
      <c r="C101333" s="6">
        <v>42327</v>
      </c>
      <c r="D101333" t="s">
        <v>7</v>
      </c>
      <c r="E101333">
        <v>0</v>
      </c>
      <c r="F101333" t="str">
        <f>TRIM(A101333)</f>
        <v>City Hotel</v>
      </c>
      <c r="G101333" t="str">
        <f>TRIM(B101333)</f>
        <v>Canceled</v>
      </c>
      <c r="H101333" t="str">
        <f>TRIM(D101333)</f>
        <v>Thu</v>
      </c>
      <c r="I101333" t="str">
        <f>LEFT(A101333,1)</f>
        <v>C</v>
      </c>
    </row>
    <row r="101334" spans="1:9">
      <c r="A101334" t="s">
        <v>54</v>
      </c>
      <c r="B101334" t="s">
        <v>3</v>
      </c>
      <c r="C101334" s="6">
        <v>42326</v>
      </c>
      <c r="D101334" t="s">
        <v>6</v>
      </c>
      <c r="E101334">
        <v>3</v>
      </c>
      <c r="F101334" t="str">
        <f>TRIM(A101334)</f>
        <v>City Hotel</v>
      </c>
      <c r="G101334" t="str">
        <f>TRIM(B101334)</f>
        <v>Check-Out</v>
      </c>
      <c r="H101334" t="str">
        <f>TRIM(D101334)</f>
        <v>Wed</v>
      </c>
      <c r="I101334" t="str">
        <f>LEFT(A101334,1)</f>
        <v>C</v>
      </c>
    </row>
    <row r="101335" spans="1:9">
      <c r="A101335" t="s">
        <v>54</v>
      </c>
      <c r="B101335" t="s">
        <v>3</v>
      </c>
      <c r="C101335" s="6">
        <v>42326</v>
      </c>
      <c r="D101335" t="s">
        <v>6</v>
      </c>
      <c r="E101335">
        <v>3</v>
      </c>
      <c r="F101335" t="str">
        <f>TRIM(A101335)</f>
        <v>City Hotel</v>
      </c>
      <c r="G101335" t="str">
        <f>TRIM(B101335)</f>
        <v>Check-Out</v>
      </c>
      <c r="H101335" t="str">
        <f>TRIM(D101335)</f>
        <v>Wed</v>
      </c>
      <c r="I101335" t="str">
        <f>LEFT(A101335,1)</f>
        <v>C</v>
      </c>
    </row>
    <row r="101336" spans="1:9">
      <c r="A101336" t="s">
        <v>54</v>
      </c>
      <c r="B101336" t="s">
        <v>3</v>
      </c>
      <c r="C101336" s="6">
        <v>42326</v>
      </c>
      <c r="D101336" t="s">
        <v>6</v>
      </c>
      <c r="E101336">
        <v>3</v>
      </c>
      <c r="F101336" t="str">
        <f>TRIM(A101336)</f>
        <v>City Hotel</v>
      </c>
      <c r="G101336" t="str">
        <f>TRIM(B101336)</f>
        <v>Check-Out</v>
      </c>
      <c r="H101336" t="str">
        <f>TRIM(D101336)</f>
        <v>Wed</v>
      </c>
      <c r="I101336" t="str">
        <f>LEFT(A101336,1)</f>
        <v>C</v>
      </c>
    </row>
    <row r="101337" spans="1:9">
      <c r="A101337" t="s">
        <v>54</v>
      </c>
      <c r="B101337" t="s">
        <v>3</v>
      </c>
      <c r="C101337" s="6">
        <v>42326</v>
      </c>
      <c r="D101337" t="s">
        <v>6</v>
      </c>
      <c r="E101337">
        <v>3</v>
      </c>
      <c r="F101337" t="str">
        <f>TRIM(A101337)</f>
        <v>City Hotel</v>
      </c>
      <c r="G101337" t="str">
        <f>TRIM(B101337)</f>
        <v>Check-Out</v>
      </c>
      <c r="H101337" t="str">
        <f>TRIM(D101337)</f>
        <v>Wed</v>
      </c>
      <c r="I101337" t="str">
        <f>LEFT(A101337,1)</f>
        <v>C</v>
      </c>
    </row>
    <row r="101338" spans="1:9">
      <c r="A101338" t="s">
        <v>54</v>
      </c>
      <c r="B101338" t="s">
        <v>3</v>
      </c>
      <c r="C101338" s="6">
        <v>42326</v>
      </c>
      <c r="D101338" t="s">
        <v>6</v>
      </c>
      <c r="E101338">
        <v>3</v>
      </c>
      <c r="F101338" t="str">
        <f>TRIM(A101338)</f>
        <v>City Hotel</v>
      </c>
      <c r="G101338" t="str">
        <f>TRIM(B101338)</f>
        <v>Check-Out</v>
      </c>
      <c r="H101338" t="str">
        <f>TRIM(D101338)</f>
        <v>Wed</v>
      </c>
      <c r="I101338" t="str">
        <f>LEFT(A101338,1)</f>
        <v>C</v>
      </c>
    </row>
    <row r="101339" spans="1:9">
      <c r="A101339" t="s">
        <v>54</v>
      </c>
      <c r="B101339" t="s">
        <v>3</v>
      </c>
      <c r="C101339" s="6">
        <v>42326</v>
      </c>
      <c r="D101339" t="s">
        <v>6</v>
      </c>
      <c r="E101339">
        <v>3</v>
      </c>
      <c r="F101339" t="str">
        <f>TRIM(A101339)</f>
        <v>City Hotel</v>
      </c>
      <c r="G101339" t="str">
        <f>TRIM(B101339)</f>
        <v>Check-Out</v>
      </c>
      <c r="H101339" t="str">
        <f>TRIM(D101339)</f>
        <v>Wed</v>
      </c>
      <c r="I101339" t="str">
        <f>LEFT(A101339,1)</f>
        <v>C</v>
      </c>
    </row>
    <row r="101340" spans="1:9">
      <c r="A101340" t="s">
        <v>53</v>
      </c>
      <c r="B101340" t="s">
        <v>3</v>
      </c>
      <c r="C101340" s="6">
        <v>42326</v>
      </c>
      <c r="D101340" t="s">
        <v>6</v>
      </c>
      <c r="E101340">
        <v>3</v>
      </c>
      <c r="F101340" t="str">
        <f>TRIM(A101340)</f>
        <v>Resort Hotel</v>
      </c>
      <c r="G101340" t="str">
        <f>TRIM(B101340)</f>
        <v>Check-Out</v>
      </c>
      <c r="H101340" t="str">
        <f>TRIM(D101340)</f>
        <v>Wed</v>
      </c>
      <c r="I101340" t="str">
        <f>LEFT(A101340,1)</f>
        <v>R</v>
      </c>
    </row>
    <row r="101341" spans="1:9">
      <c r="A101341" t="s">
        <v>53</v>
      </c>
      <c r="B101341" t="s">
        <v>12</v>
      </c>
      <c r="C101341" s="6">
        <v>42326</v>
      </c>
      <c r="D101341" t="s">
        <v>6</v>
      </c>
      <c r="E101341">
        <v>2</v>
      </c>
      <c r="F101341" t="str">
        <f>TRIM(A101341)</f>
        <v>Resort Hotel</v>
      </c>
      <c r="G101341" t="str">
        <f>TRIM(B101341)</f>
        <v>No-Show</v>
      </c>
      <c r="H101341" t="str">
        <f>TRIM(D101341)</f>
        <v>Wed</v>
      </c>
      <c r="I101341" t="str">
        <f>LEFT(A101341,1)</f>
        <v>R</v>
      </c>
    </row>
    <row r="101342" spans="1:9">
      <c r="A101342" t="s">
        <v>54</v>
      </c>
      <c r="B101342" t="s">
        <v>3</v>
      </c>
      <c r="C101342" s="6">
        <v>42326</v>
      </c>
      <c r="D101342" t="s">
        <v>6</v>
      </c>
      <c r="E101342">
        <v>2</v>
      </c>
      <c r="F101342" t="str">
        <f>TRIM(A101342)</f>
        <v>City Hotel</v>
      </c>
      <c r="G101342" t="str">
        <f>TRIM(B101342)</f>
        <v>Check-Out</v>
      </c>
      <c r="H101342" t="str">
        <f>TRIM(D101342)</f>
        <v>Wed</v>
      </c>
      <c r="I101342" t="str">
        <f>LEFT(A101342,1)</f>
        <v>C</v>
      </c>
    </row>
    <row r="101343" spans="1:9">
      <c r="A101343" t="s">
        <v>54</v>
      </c>
      <c r="B101343" t="s">
        <v>3</v>
      </c>
      <c r="C101343" s="6">
        <v>42326</v>
      </c>
      <c r="D101343" t="s">
        <v>6</v>
      </c>
      <c r="E101343">
        <v>2</v>
      </c>
      <c r="F101343" t="str">
        <f>TRIM(A101343)</f>
        <v>City Hotel</v>
      </c>
      <c r="G101343" t="str">
        <f>TRIM(B101343)</f>
        <v>Check-Out</v>
      </c>
      <c r="H101343" t="str">
        <f>TRIM(D101343)</f>
        <v>Wed</v>
      </c>
      <c r="I101343" t="str">
        <f>LEFT(A101343,1)</f>
        <v>C</v>
      </c>
    </row>
    <row r="101344" spans="1:9">
      <c r="A101344" t="s">
        <v>53</v>
      </c>
      <c r="B101344" t="s">
        <v>3</v>
      </c>
      <c r="C101344" s="6">
        <v>42326</v>
      </c>
      <c r="D101344" t="s">
        <v>6</v>
      </c>
      <c r="E101344">
        <v>2</v>
      </c>
      <c r="F101344" t="str">
        <f>TRIM(A101344)</f>
        <v>Resort Hotel</v>
      </c>
      <c r="G101344" t="str">
        <f>TRIM(B101344)</f>
        <v>Check-Out</v>
      </c>
      <c r="H101344" t="str">
        <f>TRIM(D101344)</f>
        <v>Wed</v>
      </c>
      <c r="I101344" t="str">
        <f>LEFT(A101344,1)</f>
        <v>R</v>
      </c>
    </row>
    <row r="101345" spans="1:9">
      <c r="A101345" t="s">
        <v>54</v>
      </c>
      <c r="B101345" t="s">
        <v>3</v>
      </c>
      <c r="C101345" s="6">
        <v>42326</v>
      </c>
      <c r="D101345" t="s">
        <v>6</v>
      </c>
      <c r="E101345">
        <v>2</v>
      </c>
      <c r="F101345" t="str">
        <f>TRIM(A101345)</f>
        <v>City Hotel</v>
      </c>
      <c r="G101345" t="str">
        <f>TRIM(B101345)</f>
        <v>Check-Out</v>
      </c>
      <c r="H101345" t="str">
        <f>TRIM(D101345)</f>
        <v>Wed</v>
      </c>
      <c r="I101345" t="str">
        <f>LEFT(A101345,1)</f>
        <v>C</v>
      </c>
    </row>
    <row r="101346" spans="1:9">
      <c r="A101346" t="s">
        <v>53</v>
      </c>
      <c r="B101346" t="s">
        <v>3</v>
      </c>
      <c r="C101346" s="6">
        <v>42326</v>
      </c>
      <c r="D101346" t="s">
        <v>6</v>
      </c>
      <c r="E101346">
        <v>2</v>
      </c>
      <c r="F101346" t="str">
        <f>TRIM(A101346)</f>
        <v>Resort Hotel</v>
      </c>
      <c r="G101346" t="str">
        <f>TRIM(B101346)</f>
        <v>Check-Out</v>
      </c>
      <c r="H101346" t="str">
        <f>TRIM(D101346)</f>
        <v>Wed</v>
      </c>
      <c r="I101346" t="str">
        <f>LEFT(A101346,1)</f>
        <v>R</v>
      </c>
    </row>
    <row r="101347" spans="1:9">
      <c r="A101347" t="s">
        <v>54</v>
      </c>
      <c r="B101347" t="s">
        <v>3</v>
      </c>
      <c r="C101347" s="6">
        <v>42326</v>
      </c>
      <c r="D101347" t="s">
        <v>6</v>
      </c>
      <c r="E101347">
        <v>2</v>
      </c>
      <c r="F101347" t="str">
        <f>TRIM(A101347)</f>
        <v>City Hotel</v>
      </c>
      <c r="G101347" t="str">
        <f>TRIM(B101347)</f>
        <v>Check-Out</v>
      </c>
      <c r="H101347" t="str">
        <f>TRIM(D101347)</f>
        <v>Wed</v>
      </c>
      <c r="I101347" t="str">
        <f>LEFT(A101347,1)</f>
        <v>C</v>
      </c>
    </row>
    <row r="101348" spans="1:9">
      <c r="A101348" t="s">
        <v>54</v>
      </c>
      <c r="B101348" t="s">
        <v>3</v>
      </c>
      <c r="C101348" s="6">
        <v>42326</v>
      </c>
      <c r="D101348" t="s">
        <v>6</v>
      </c>
      <c r="E101348">
        <v>2</v>
      </c>
      <c r="F101348" t="str">
        <f>TRIM(A101348)</f>
        <v>City Hotel</v>
      </c>
      <c r="G101348" t="str">
        <f>TRIM(B101348)</f>
        <v>Check-Out</v>
      </c>
      <c r="H101348" t="str">
        <f>TRIM(D101348)</f>
        <v>Wed</v>
      </c>
      <c r="I101348" t="str">
        <f>LEFT(A101348,1)</f>
        <v>C</v>
      </c>
    </row>
    <row r="101349" spans="1:9">
      <c r="A101349" t="s">
        <v>54</v>
      </c>
      <c r="B101349" t="s">
        <v>3</v>
      </c>
      <c r="C101349" s="6">
        <v>42326</v>
      </c>
      <c r="D101349" t="s">
        <v>6</v>
      </c>
      <c r="E101349">
        <v>2</v>
      </c>
      <c r="F101349" t="str">
        <f>TRIM(A101349)</f>
        <v>City Hotel</v>
      </c>
      <c r="G101349" t="str">
        <f>TRIM(B101349)</f>
        <v>Check-Out</v>
      </c>
      <c r="H101349" t="str">
        <f>TRIM(D101349)</f>
        <v>Wed</v>
      </c>
      <c r="I101349" t="str">
        <f>LEFT(A101349,1)</f>
        <v>C</v>
      </c>
    </row>
    <row r="101350" spans="1:9">
      <c r="A101350" t="s">
        <v>53</v>
      </c>
      <c r="B101350" t="s">
        <v>3</v>
      </c>
      <c r="C101350" s="6">
        <v>42326</v>
      </c>
      <c r="D101350" t="s">
        <v>6</v>
      </c>
      <c r="E101350">
        <v>2</v>
      </c>
      <c r="F101350" t="str">
        <f>TRIM(A101350)</f>
        <v>Resort Hotel</v>
      </c>
      <c r="G101350" t="str">
        <f>TRIM(B101350)</f>
        <v>Check-Out</v>
      </c>
      <c r="H101350" t="str">
        <f>TRIM(D101350)</f>
        <v>Wed</v>
      </c>
      <c r="I101350" t="str">
        <f>LEFT(A101350,1)</f>
        <v>R</v>
      </c>
    </row>
    <row r="101351" spans="1:9">
      <c r="A101351" t="s">
        <v>54</v>
      </c>
      <c r="B101351" t="s">
        <v>3</v>
      </c>
      <c r="C101351" s="6">
        <v>42326</v>
      </c>
      <c r="D101351" t="s">
        <v>6</v>
      </c>
      <c r="E101351">
        <v>2</v>
      </c>
      <c r="F101351" t="str">
        <f>TRIM(A101351)</f>
        <v>City Hotel</v>
      </c>
      <c r="G101351" t="str">
        <f>TRIM(B101351)</f>
        <v>Check-Out</v>
      </c>
      <c r="H101351" t="str">
        <f>TRIM(D101351)</f>
        <v>Wed</v>
      </c>
      <c r="I101351" t="str">
        <f>LEFT(A101351,1)</f>
        <v>C</v>
      </c>
    </row>
    <row r="101352" spans="1:9">
      <c r="A101352" t="s">
        <v>54</v>
      </c>
      <c r="B101352" t="s">
        <v>3</v>
      </c>
      <c r="C101352" s="6">
        <v>42326</v>
      </c>
      <c r="D101352" t="s">
        <v>6</v>
      </c>
      <c r="E101352">
        <v>2</v>
      </c>
      <c r="F101352" t="str">
        <f>TRIM(A101352)</f>
        <v>City Hotel</v>
      </c>
      <c r="G101352" t="str">
        <f>TRIM(B101352)</f>
        <v>Check-Out</v>
      </c>
      <c r="H101352" t="str">
        <f>TRIM(D101352)</f>
        <v>Wed</v>
      </c>
      <c r="I101352" t="str">
        <f>LEFT(A101352,1)</f>
        <v>C</v>
      </c>
    </row>
    <row r="101353" spans="1:9">
      <c r="A101353" t="s">
        <v>53</v>
      </c>
      <c r="B101353" t="s">
        <v>3</v>
      </c>
      <c r="C101353" s="6">
        <v>42326</v>
      </c>
      <c r="D101353" t="s">
        <v>6</v>
      </c>
      <c r="E101353">
        <v>2</v>
      </c>
      <c r="F101353" t="str">
        <f>TRIM(A101353)</f>
        <v>Resort Hotel</v>
      </c>
      <c r="G101353" t="str">
        <f>TRIM(B101353)</f>
        <v>Check-Out</v>
      </c>
      <c r="H101353" t="str">
        <f>TRIM(D101353)</f>
        <v>Wed</v>
      </c>
      <c r="I101353" t="str">
        <f>LEFT(A101353,1)</f>
        <v>R</v>
      </c>
    </row>
    <row r="101354" spans="1:9">
      <c r="A101354" t="s">
        <v>54</v>
      </c>
      <c r="B101354" t="s">
        <v>3</v>
      </c>
      <c r="C101354" s="6">
        <v>42326</v>
      </c>
      <c r="D101354" t="s">
        <v>6</v>
      </c>
      <c r="E101354">
        <v>2</v>
      </c>
      <c r="F101354" t="str">
        <f>TRIM(A101354)</f>
        <v>City Hotel</v>
      </c>
      <c r="G101354" t="str">
        <f>TRIM(B101354)</f>
        <v>Check-Out</v>
      </c>
      <c r="H101354" t="str">
        <f>TRIM(D101354)</f>
        <v>Wed</v>
      </c>
      <c r="I101354" t="str">
        <f>LEFT(A101354,1)</f>
        <v>C</v>
      </c>
    </row>
    <row r="101355" spans="1:9">
      <c r="A101355" t="s">
        <v>54</v>
      </c>
      <c r="B101355" t="s">
        <v>3</v>
      </c>
      <c r="C101355" s="6">
        <v>42326</v>
      </c>
      <c r="D101355" t="s">
        <v>6</v>
      </c>
      <c r="E101355">
        <v>2</v>
      </c>
      <c r="F101355" t="str">
        <f>TRIM(A101355)</f>
        <v>City Hotel</v>
      </c>
      <c r="G101355" t="str">
        <f>TRIM(B101355)</f>
        <v>Check-Out</v>
      </c>
      <c r="H101355" t="str">
        <f>TRIM(D101355)</f>
        <v>Wed</v>
      </c>
      <c r="I101355" t="str">
        <f>LEFT(A101355,1)</f>
        <v>C</v>
      </c>
    </row>
    <row r="101356" spans="1:9">
      <c r="A101356" t="s">
        <v>54</v>
      </c>
      <c r="B101356" t="s">
        <v>3</v>
      </c>
      <c r="C101356" s="6">
        <v>42326</v>
      </c>
      <c r="D101356" t="s">
        <v>6</v>
      </c>
      <c r="E101356">
        <v>2</v>
      </c>
      <c r="F101356" t="str">
        <f>TRIM(A101356)</f>
        <v>City Hotel</v>
      </c>
      <c r="G101356" t="str">
        <f>TRIM(B101356)</f>
        <v>Check-Out</v>
      </c>
      <c r="H101356" t="str">
        <f>TRIM(D101356)</f>
        <v>Wed</v>
      </c>
      <c r="I101356" t="str">
        <f>LEFT(A101356,1)</f>
        <v>C</v>
      </c>
    </row>
    <row r="101357" spans="1:9">
      <c r="A101357" t="s">
        <v>54</v>
      </c>
      <c r="B101357" t="s">
        <v>3</v>
      </c>
      <c r="C101357" s="6">
        <v>42326</v>
      </c>
      <c r="D101357" t="s">
        <v>6</v>
      </c>
      <c r="E101357">
        <v>2</v>
      </c>
      <c r="F101357" t="str">
        <f>TRIM(A101357)</f>
        <v>City Hotel</v>
      </c>
      <c r="G101357" t="str">
        <f>TRIM(B101357)</f>
        <v>Check-Out</v>
      </c>
      <c r="H101357" t="str">
        <f>TRIM(D101357)</f>
        <v>Wed</v>
      </c>
      <c r="I101357" t="str">
        <f>LEFT(A101357,1)</f>
        <v>C</v>
      </c>
    </row>
    <row r="101358" spans="1:9">
      <c r="A101358" t="s">
        <v>53</v>
      </c>
      <c r="B101358" t="s">
        <v>3</v>
      </c>
      <c r="C101358" s="6">
        <v>42326</v>
      </c>
      <c r="D101358" t="s">
        <v>6</v>
      </c>
      <c r="E101358">
        <v>2</v>
      </c>
      <c r="F101358" t="str">
        <f>TRIM(A101358)</f>
        <v>Resort Hotel</v>
      </c>
      <c r="G101358" t="str">
        <f>TRIM(B101358)</f>
        <v>Check-Out</v>
      </c>
      <c r="H101358" t="str">
        <f>TRIM(D101358)</f>
        <v>Wed</v>
      </c>
      <c r="I101358" t="str">
        <f>LEFT(A101358,1)</f>
        <v>R</v>
      </c>
    </row>
    <row r="101359" spans="1:9">
      <c r="A101359" t="s">
        <v>54</v>
      </c>
      <c r="B101359" t="s">
        <v>5</v>
      </c>
      <c r="C101359" s="6">
        <v>42326</v>
      </c>
      <c r="D101359" t="s">
        <v>6</v>
      </c>
      <c r="E101359">
        <v>2</v>
      </c>
      <c r="F101359" t="str">
        <f>TRIM(A101359)</f>
        <v>City Hotel</v>
      </c>
      <c r="G101359" t="str">
        <f>TRIM(B101359)</f>
        <v>Canceled</v>
      </c>
      <c r="H101359" t="str">
        <f>TRIM(D101359)</f>
        <v>Wed</v>
      </c>
      <c r="I101359" t="str">
        <f>LEFT(A101359,1)</f>
        <v>C</v>
      </c>
    </row>
    <row r="101360" spans="1:9">
      <c r="A101360" t="s">
        <v>54</v>
      </c>
      <c r="B101360" t="s">
        <v>3</v>
      </c>
      <c r="C101360" s="6">
        <v>42326</v>
      </c>
      <c r="D101360" t="s">
        <v>6</v>
      </c>
      <c r="E101360">
        <v>1</v>
      </c>
      <c r="F101360" t="str">
        <f>TRIM(A101360)</f>
        <v>City Hotel</v>
      </c>
      <c r="G101360" t="str">
        <f>TRIM(B101360)</f>
        <v>Check-Out</v>
      </c>
      <c r="H101360" t="str">
        <f>TRIM(D101360)</f>
        <v>Wed</v>
      </c>
      <c r="I101360" t="str">
        <f>LEFT(A101360,1)</f>
        <v>C</v>
      </c>
    </row>
    <row r="101361" spans="1:9">
      <c r="A101361" t="s">
        <v>54</v>
      </c>
      <c r="B101361" t="s">
        <v>3</v>
      </c>
      <c r="C101361" s="6">
        <v>42326</v>
      </c>
      <c r="D101361" t="s">
        <v>6</v>
      </c>
      <c r="E101361">
        <v>1</v>
      </c>
      <c r="F101361" t="str">
        <f>TRIM(A101361)</f>
        <v>City Hotel</v>
      </c>
      <c r="G101361" t="str">
        <f>TRIM(B101361)</f>
        <v>Check-Out</v>
      </c>
      <c r="H101361" t="str">
        <f>TRIM(D101361)</f>
        <v>Wed</v>
      </c>
      <c r="I101361" t="str">
        <f>LEFT(A101361,1)</f>
        <v>C</v>
      </c>
    </row>
    <row r="101362" spans="1:9">
      <c r="A101362" t="s">
        <v>53</v>
      </c>
      <c r="B101362" t="s">
        <v>3</v>
      </c>
      <c r="C101362" s="6">
        <v>42326</v>
      </c>
      <c r="D101362" t="s">
        <v>6</v>
      </c>
      <c r="E101362">
        <v>1</v>
      </c>
      <c r="F101362" t="str">
        <f>TRIM(A101362)</f>
        <v>Resort Hotel</v>
      </c>
      <c r="G101362" t="str">
        <f>TRIM(B101362)</f>
        <v>Check-Out</v>
      </c>
      <c r="H101362" t="str">
        <f>TRIM(D101362)</f>
        <v>Wed</v>
      </c>
      <c r="I101362" t="str">
        <f>LEFT(A101362,1)</f>
        <v>R</v>
      </c>
    </row>
    <row r="101363" spans="1:9">
      <c r="A101363" t="s">
        <v>54</v>
      </c>
      <c r="B101363" t="s">
        <v>3</v>
      </c>
      <c r="C101363" s="6">
        <v>42326</v>
      </c>
      <c r="D101363" t="s">
        <v>6</v>
      </c>
      <c r="E101363">
        <v>1</v>
      </c>
      <c r="F101363" t="str">
        <f>TRIM(A101363)</f>
        <v>City Hotel</v>
      </c>
      <c r="G101363" t="str">
        <f>TRIM(B101363)</f>
        <v>Check-Out</v>
      </c>
      <c r="H101363" t="str">
        <f>TRIM(D101363)</f>
        <v>Wed</v>
      </c>
      <c r="I101363" t="str">
        <f>LEFT(A101363,1)</f>
        <v>C</v>
      </c>
    </row>
    <row r="101364" spans="1:9">
      <c r="A101364" t="s">
        <v>53</v>
      </c>
      <c r="B101364" t="s">
        <v>3</v>
      </c>
      <c r="C101364" s="6">
        <v>42326</v>
      </c>
      <c r="D101364" t="s">
        <v>6</v>
      </c>
      <c r="E101364">
        <v>1</v>
      </c>
      <c r="F101364" t="str">
        <f>TRIM(A101364)</f>
        <v>Resort Hotel</v>
      </c>
      <c r="G101364" t="str">
        <f>TRIM(B101364)</f>
        <v>Check-Out</v>
      </c>
      <c r="H101364" t="str">
        <f>TRIM(D101364)</f>
        <v>Wed</v>
      </c>
      <c r="I101364" t="str">
        <f>LEFT(A101364,1)</f>
        <v>R</v>
      </c>
    </row>
    <row r="101365" spans="1:9">
      <c r="A101365" t="s">
        <v>54</v>
      </c>
      <c r="B101365" t="s">
        <v>3</v>
      </c>
      <c r="C101365" s="6">
        <v>42326</v>
      </c>
      <c r="D101365" t="s">
        <v>6</v>
      </c>
      <c r="E101365">
        <v>1</v>
      </c>
      <c r="F101365" t="str">
        <f>TRIM(A101365)</f>
        <v>City Hotel</v>
      </c>
      <c r="G101365" t="str">
        <f>TRIM(B101365)</f>
        <v>Check-Out</v>
      </c>
      <c r="H101365" t="str">
        <f>TRIM(D101365)</f>
        <v>Wed</v>
      </c>
      <c r="I101365" t="str">
        <f>LEFT(A101365,1)</f>
        <v>C</v>
      </c>
    </row>
    <row r="101366" spans="1:9">
      <c r="A101366" t="s">
        <v>54</v>
      </c>
      <c r="B101366" t="s">
        <v>3</v>
      </c>
      <c r="C101366" s="6">
        <v>42326</v>
      </c>
      <c r="D101366" t="s">
        <v>6</v>
      </c>
      <c r="E101366">
        <v>1</v>
      </c>
      <c r="F101366" t="str">
        <f>TRIM(A101366)</f>
        <v>City Hotel</v>
      </c>
      <c r="G101366" t="str">
        <f>TRIM(B101366)</f>
        <v>Check-Out</v>
      </c>
      <c r="H101366" t="str">
        <f>TRIM(D101366)</f>
        <v>Wed</v>
      </c>
      <c r="I101366" t="str">
        <f>LEFT(A101366,1)</f>
        <v>C</v>
      </c>
    </row>
    <row r="101367" spans="1:9">
      <c r="A101367" t="s">
        <v>54</v>
      </c>
      <c r="B101367" t="s">
        <v>3</v>
      </c>
      <c r="C101367" s="6">
        <v>42326</v>
      </c>
      <c r="D101367" t="s">
        <v>6</v>
      </c>
      <c r="E101367">
        <v>1</v>
      </c>
      <c r="F101367" t="str">
        <f>TRIM(A101367)</f>
        <v>City Hotel</v>
      </c>
      <c r="G101367" t="str">
        <f>TRIM(B101367)</f>
        <v>Check-Out</v>
      </c>
      <c r="H101367" t="str">
        <f>TRIM(D101367)</f>
        <v>Wed</v>
      </c>
      <c r="I101367" t="str">
        <f>LEFT(A101367,1)</f>
        <v>C</v>
      </c>
    </row>
    <row r="101368" spans="1:9">
      <c r="A101368" t="s">
        <v>54</v>
      </c>
      <c r="B101368" t="s">
        <v>3</v>
      </c>
      <c r="C101368" s="6">
        <v>42326</v>
      </c>
      <c r="D101368" t="s">
        <v>6</v>
      </c>
      <c r="E101368">
        <v>1</v>
      </c>
      <c r="F101368" t="str">
        <f>TRIM(A101368)</f>
        <v>City Hotel</v>
      </c>
      <c r="G101368" t="str">
        <f>TRIM(B101368)</f>
        <v>Check-Out</v>
      </c>
      <c r="H101368" t="str">
        <f>TRIM(D101368)</f>
        <v>Wed</v>
      </c>
      <c r="I101368" t="str">
        <f>LEFT(A101368,1)</f>
        <v>C</v>
      </c>
    </row>
    <row r="101369" spans="1:9">
      <c r="A101369" t="s">
        <v>53</v>
      </c>
      <c r="B101369" t="s">
        <v>3</v>
      </c>
      <c r="C101369" s="6">
        <v>42326</v>
      </c>
      <c r="D101369" t="s">
        <v>6</v>
      </c>
      <c r="E101369">
        <v>1</v>
      </c>
      <c r="F101369" t="str">
        <f>TRIM(A101369)</f>
        <v>Resort Hotel</v>
      </c>
      <c r="G101369" t="str">
        <f>TRIM(B101369)</f>
        <v>Check-Out</v>
      </c>
      <c r="H101369" t="str">
        <f>TRIM(D101369)</f>
        <v>Wed</v>
      </c>
      <c r="I101369" t="str">
        <f>LEFT(A101369,1)</f>
        <v>R</v>
      </c>
    </row>
    <row r="101370" spans="1:9">
      <c r="A101370" t="s">
        <v>54</v>
      </c>
      <c r="B101370" t="s">
        <v>3</v>
      </c>
      <c r="C101370" s="6">
        <v>42326</v>
      </c>
      <c r="D101370" t="s">
        <v>6</v>
      </c>
      <c r="E101370">
        <v>1</v>
      </c>
      <c r="F101370" t="str">
        <f>TRIM(A101370)</f>
        <v>City Hotel</v>
      </c>
      <c r="G101370" t="str">
        <f>TRIM(B101370)</f>
        <v>Check-Out</v>
      </c>
      <c r="H101370" t="str">
        <f>TRIM(D101370)</f>
        <v>Wed</v>
      </c>
      <c r="I101370" t="str">
        <f>LEFT(A101370,1)</f>
        <v>C</v>
      </c>
    </row>
    <row r="101371" spans="1:9">
      <c r="A101371" t="s">
        <v>54</v>
      </c>
      <c r="B101371" t="s">
        <v>3</v>
      </c>
      <c r="C101371" s="6">
        <v>42326</v>
      </c>
      <c r="D101371" t="s">
        <v>6</v>
      </c>
      <c r="E101371">
        <v>1</v>
      </c>
      <c r="F101371" t="str">
        <f>TRIM(A101371)</f>
        <v>City Hotel</v>
      </c>
      <c r="G101371" t="str">
        <f>TRIM(B101371)</f>
        <v>Check-Out</v>
      </c>
      <c r="H101371" t="str">
        <f>TRIM(D101371)</f>
        <v>Wed</v>
      </c>
      <c r="I101371" t="str">
        <f>LEFT(A101371,1)</f>
        <v>C</v>
      </c>
    </row>
    <row r="101372" spans="1:9">
      <c r="A101372" t="s">
        <v>54</v>
      </c>
      <c r="B101372" t="s">
        <v>3</v>
      </c>
      <c r="C101372" s="6">
        <v>42326</v>
      </c>
      <c r="D101372" t="s">
        <v>6</v>
      </c>
      <c r="E101372">
        <v>1</v>
      </c>
      <c r="F101372" t="str">
        <f>TRIM(A101372)</f>
        <v>City Hotel</v>
      </c>
      <c r="G101372" t="str">
        <f>TRIM(B101372)</f>
        <v>Check-Out</v>
      </c>
      <c r="H101372" t="str">
        <f>TRIM(D101372)</f>
        <v>Wed</v>
      </c>
      <c r="I101372" t="str">
        <f>LEFT(A101372,1)</f>
        <v>C</v>
      </c>
    </row>
    <row r="101373" spans="1:9">
      <c r="A101373" t="s">
        <v>53</v>
      </c>
      <c r="B101373" t="s">
        <v>3</v>
      </c>
      <c r="C101373" s="6">
        <v>42326</v>
      </c>
      <c r="D101373" t="s">
        <v>6</v>
      </c>
      <c r="E101373">
        <v>1</v>
      </c>
      <c r="F101373" t="str">
        <f>TRIM(A101373)</f>
        <v>Resort Hotel</v>
      </c>
      <c r="G101373" t="str">
        <f>TRIM(B101373)</f>
        <v>Check-Out</v>
      </c>
      <c r="H101373" t="str">
        <f>TRIM(D101373)</f>
        <v>Wed</v>
      </c>
      <c r="I101373" t="str">
        <f>LEFT(A101373,1)</f>
        <v>R</v>
      </c>
    </row>
    <row r="101374" spans="1:9">
      <c r="A101374" t="s">
        <v>53</v>
      </c>
      <c r="B101374" t="s">
        <v>3</v>
      </c>
      <c r="C101374" s="6">
        <v>42326</v>
      </c>
      <c r="D101374" t="s">
        <v>6</v>
      </c>
      <c r="E101374">
        <v>1</v>
      </c>
      <c r="F101374" t="str">
        <f>TRIM(A101374)</f>
        <v>Resort Hotel</v>
      </c>
      <c r="G101374" t="str">
        <f>TRIM(B101374)</f>
        <v>Check-Out</v>
      </c>
      <c r="H101374" t="str">
        <f>TRIM(D101374)</f>
        <v>Wed</v>
      </c>
      <c r="I101374" t="str">
        <f>LEFT(A101374,1)</f>
        <v>R</v>
      </c>
    </row>
    <row r="101375" spans="1:9">
      <c r="A101375" t="s">
        <v>54</v>
      </c>
      <c r="B101375" t="s">
        <v>3</v>
      </c>
      <c r="C101375" s="6">
        <v>42326</v>
      </c>
      <c r="D101375" t="s">
        <v>6</v>
      </c>
      <c r="E101375">
        <v>1</v>
      </c>
      <c r="F101375" t="str">
        <f>TRIM(A101375)</f>
        <v>City Hotel</v>
      </c>
      <c r="G101375" t="str">
        <f>TRIM(B101375)</f>
        <v>Check-Out</v>
      </c>
      <c r="H101375" t="str">
        <f>TRIM(D101375)</f>
        <v>Wed</v>
      </c>
      <c r="I101375" t="str">
        <f>LEFT(A101375,1)</f>
        <v>C</v>
      </c>
    </row>
    <row r="101376" spans="1:9">
      <c r="A101376" t="s">
        <v>53</v>
      </c>
      <c r="B101376" t="s">
        <v>3</v>
      </c>
      <c r="C101376" s="6">
        <v>42326</v>
      </c>
      <c r="D101376" t="s">
        <v>6</v>
      </c>
      <c r="E101376">
        <v>1</v>
      </c>
      <c r="F101376" t="str">
        <f>TRIM(A101376)</f>
        <v>Resort Hotel</v>
      </c>
      <c r="G101376" t="str">
        <f>TRIM(B101376)</f>
        <v>Check-Out</v>
      </c>
      <c r="H101376" t="str">
        <f>TRIM(D101376)</f>
        <v>Wed</v>
      </c>
      <c r="I101376" t="str">
        <f>LEFT(A101376,1)</f>
        <v>R</v>
      </c>
    </row>
    <row r="101377" spans="1:9">
      <c r="A101377" t="s">
        <v>53</v>
      </c>
      <c r="B101377" t="s">
        <v>3</v>
      </c>
      <c r="C101377" s="6">
        <v>42326</v>
      </c>
      <c r="D101377" t="s">
        <v>6</v>
      </c>
      <c r="E101377">
        <v>1</v>
      </c>
      <c r="F101377" t="str">
        <f>TRIM(A101377)</f>
        <v>Resort Hotel</v>
      </c>
      <c r="G101377" t="str">
        <f>TRIM(B101377)</f>
        <v>Check-Out</v>
      </c>
      <c r="H101377" t="str">
        <f>TRIM(D101377)</f>
        <v>Wed</v>
      </c>
      <c r="I101377" t="str">
        <f>LEFT(A101377,1)</f>
        <v>R</v>
      </c>
    </row>
    <row r="101378" spans="1:9">
      <c r="A101378" t="s">
        <v>53</v>
      </c>
      <c r="B101378" t="s">
        <v>3</v>
      </c>
      <c r="C101378" s="6">
        <v>42326</v>
      </c>
      <c r="D101378" t="s">
        <v>6</v>
      </c>
      <c r="E101378">
        <v>1</v>
      </c>
      <c r="F101378" t="str">
        <f>TRIM(A101378)</f>
        <v>Resort Hotel</v>
      </c>
      <c r="G101378" t="str">
        <f>TRIM(B101378)</f>
        <v>Check-Out</v>
      </c>
      <c r="H101378" t="str">
        <f>TRIM(D101378)</f>
        <v>Wed</v>
      </c>
      <c r="I101378" t="str">
        <f>LEFT(A101378,1)</f>
        <v>R</v>
      </c>
    </row>
    <row r="101379" spans="1:9">
      <c r="A101379" t="s">
        <v>53</v>
      </c>
      <c r="B101379" t="s">
        <v>3</v>
      </c>
      <c r="C101379" s="6">
        <v>42326</v>
      </c>
      <c r="D101379" t="s">
        <v>6</v>
      </c>
      <c r="E101379">
        <v>1</v>
      </c>
      <c r="F101379" t="str">
        <f>TRIM(A101379)</f>
        <v>Resort Hotel</v>
      </c>
      <c r="G101379" t="str">
        <f>TRIM(B101379)</f>
        <v>Check-Out</v>
      </c>
      <c r="H101379" t="str">
        <f>TRIM(D101379)</f>
        <v>Wed</v>
      </c>
      <c r="I101379" t="str">
        <f>LEFT(A101379,1)</f>
        <v>R</v>
      </c>
    </row>
    <row r="101380" spans="1:9">
      <c r="A101380" t="s">
        <v>54</v>
      </c>
      <c r="B101380" t="s">
        <v>3</v>
      </c>
      <c r="C101380" s="6">
        <v>42326</v>
      </c>
      <c r="D101380" t="s">
        <v>6</v>
      </c>
      <c r="E101380">
        <v>1</v>
      </c>
      <c r="F101380" t="str">
        <f>TRIM(A101380)</f>
        <v>City Hotel</v>
      </c>
      <c r="G101380" t="str">
        <f>TRIM(B101380)</f>
        <v>Check-Out</v>
      </c>
      <c r="H101380" t="str">
        <f>TRIM(D101380)</f>
        <v>Wed</v>
      </c>
      <c r="I101380" t="str">
        <f>LEFT(A101380,1)</f>
        <v>C</v>
      </c>
    </row>
    <row r="101381" spans="1:9">
      <c r="A101381" t="s">
        <v>53</v>
      </c>
      <c r="B101381" t="s">
        <v>3</v>
      </c>
      <c r="C101381" s="6">
        <v>42326</v>
      </c>
      <c r="D101381" t="s">
        <v>6</v>
      </c>
      <c r="E101381">
        <v>1</v>
      </c>
      <c r="F101381" t="str">
        <f>TRIM(A101381)</f>
        <v>Resort Hotel</v>
      </c>
      <c r="G101381" t="str">
        <f>TRIM(B101381)</f>
        <v>Check-Out</v>
      </c>
      <c r="H101381" t="str">
        <f>TRIM(D101381)</f>
        <v>Wed</v>
      </c>
      <c r="I101381" t="str">
        <f>LEFT(A101381,1)</f>
        <v>R</v>
      </c>
    </row>
    <row r="101382" spans="1:9">
      <c r="A101382" t="s">
        <v>53</v>
      </c>
      <c r="B101382" t="s">
        <v>3</v>
      </c>
      <c r="C101382" s="6">
        <v>42326</v>
      </c>
      <c r="D101382" t="s">
        <v>6</v>
      </c>
      <c r="E101382">
        <v>1</v>
      </c>
      <c r="F101382" t="str">
        <f>TRIM(A101382)</f>
        <v>Resort Hotel</v>
      </c>
      <c r="G101382" t="str">
        <f>TRIM(B101382)</f>
        <v>Check-Out</v>
      </c>
      <c r="H101382" t="str">
        <f>TRIM(D101382)</f>
        <v>Wed</v>
      </c>
      <c r="I101382" t="str">
        <f>LEFT(A101382,1)</f>
        <v>R</v>
      </c>
    </row>
    <row r="101383" spans="1:9">
      <c r="A101383" t="s">
        <v>54</v>
      </c>
      <c r="B101383" t="s">
        <v>3</v>
      </c>
      <c r="C101383" s="6">
        <v>42326</v>
      </c>
      <c r="D101383" t="s">
        <v>6</v>
      </c>
      <c r="E101383">
        <v>1</v>
      </c>
      <c r="F101383" t="str">
        <f>TRIM(A101383)</f>
        <v>City Hotel</v>
      </c>
      <c r="G101383" t="str">
        <f>TRIM(B101383)</f>
        <v>Check-Out</v>
      </c>
      <c r="H101383" t="str">
        <f>TRIM(D101383)</f>
        <v>Wed</v>
      </c>
      <c r="I101383" t="str">
        <f>LEFT(A101383,1)</f>
        <v>C</v>
      </c>
    </row>
    <row r="101384" spans="1:9">
      <c r="A101384" t="s">
        <v>53</v>
      </c>
      <c r="B101384" t="s">
        <v>3</v>
      </c>
      <c r="C101384" s="6">
        <v>42326</v>
      </c>
      <c r="D101384" t="s">
        <v>6</v>
      </c>
      <c r="E101384">
        <v>1</v>
      </c>
      <c r="F101384" t="str">
        <f>TRIM(A101384)</f>
        <v>Resort Hotel</v>
      </c>
      <c r="G101384" t="str">
        <f>TRIM(B101384)</f>
        <v>Check-Out</v>
      </c>
      <c r="H101384" t="str">
        <f>TRIM(D101384)</f>
        <v>Wed</v>
      </c>
      <c r="I101384" t="str">
        <f>LEFT(A101384,1)</f>
        <v>R</v>
      </c>
    </row>
    <row r="101385" spans="1:9">
      <c r="A101385" t="s">
        <v>53</v>
      </c>
      <c r="B101385" t="s">
        <v>3</v>
      </c>
      <c r="C101385" s="6">
        <v>42326</v>
      </c>
      <c r="D101385" t="s">
        <v>6</v>
      </c>
      <c r="E101385">
        <v>1</v>
      </c>
      <c r="F101385" t="str">
        <f>TRIM(A101385)</f>
        <v>Resort Hotel</v>
      </c>
      <c r="G101385" t="str">
        <f>TRIM(B101385)</f>
        <v>Check-Out</v>
      </c>
      <c r="H101385" t="str">
        <f>TRIM(D101385)</f>
        <v>Wed</v>
      </c>
      <c r="I101385" t="str">
        <f>LEFT(A101385,1)</f>
        <v>R</v>
      </c>
    </row>
    <row r="101386" spans="1:9">
      <c r="A101386" t="s">
        <v>54</v>
      </c>
      <c r="B101386" t="s">
        <v>3</v>
      </c>
      <c r="C101386" s="6">
        <v>42326</v>
      </c>
      <c r="D101386" t="s">
        <v>6</v>
      </c>
      <c r="E101386">
        <v>1</v>
      </c>
      <c r="F101386" t="str">
        <f>TRIM(A101386)</f>
        <v>City Hotel</v>
      </c>
      <c r="G101386" t="str">
        <f>TRIM(B101386)</f>
        <v>Check-Out</v>
      </c>
      <c r="H101386" t="str">
        <f>TRIM(D101386)</f>
        <v>Wed</v>
      </c>
      <c r="I101386" t="str">
        <f>LEFT(A101386,1)</f>
        <v>C</v>
      </c>
    </row>
    <row r="101387" spans="1:9">
      <c r="A101387" t="s">
        <v>54</v>
      </c>
      <c r="B101387" t="s">
        <v>5</v>
      </c>
      <c r="C101387" s="6">
        <v>42326</v>
      </c>
      <c r="D101387" t="s">
        <v>6</v>
      </c>
      <c r="E101387">
        <v>1</v>
      </c>
      <c r="F101387" t="str">
        <f>TRIM(A101387)</f>
        <v>City Hotel</v>
      </c>
      <c r="G101387" t="str">
        <f>TRIM(B101387)</f>
        <v>Canceled</v>
      </c>
      <c r="H101387" t="str">
        <f>TRIM(D101387)</f>
        <v>Wed</v>
      </c>
      <c r="I101387" t="str">
        <f>LEFT(A101387,1)</f>
        <v>C</v>
      </c>
    </row>
    <row r="101388" spans="1:9">
      <c r="A101388" t="s">
        <v>54</v>
      </c>
      <c r="B101388" t="s">
        <v>5</v>
      </c>
      <c r="C101388" s="6">
        <v>42326</v>
      </c>
      <c r="D101388" t="s">
        <v>6</v>
      </c>
      <c r="E101388">
        <v>1</v>
      </c>
      <c r="F101388" t="str">
        <f>TRIM(A101388)</f>
        <v>City Hotel</v>
      </c>
      <c r="G101388" t="str">
        <f>TRIM(B101388)</f>
        <v>Canceled</v>
      </c>
      <c r="H101388" t="str">
        <f>TRIM(D101388)</f>
        <v>Wed</v>
      </c>
      <c r="I101388" t="str">
        <f>LEFT(A101388,1)</f>
        <v>C</v>
      </c>
    </row>
    <row r="101389" spans="1:9">
      <c r="A101389" t="s">
        <v>54</v>
      </c>
      <c r="B101389" t="s">
        <v>3</v>
      </c>
      <c r="C101389" s="6">
        <v>42326</v>
      </c>
      <c r="D101389" t="s">
        <v>6</v>
      </c>
      <c r="E101389">
        <v>0</v>
      </c>
      <c r="F101389" t="str">
        <f>TRIM(A101389)</f>
        <v>City Hotel</v>
      </c>
      <c r="G101389" t="str">
        <f>TRIM(B101389)</f>
        <v>Check-Out</v>
      </c>
      <c r="H101389" t="str">
        <f>TRIM(D101389)</f>
        <v>Wed</v>
      </c>
      <c r="I101389" t="str">
        <f>LEFT(A101389,1)</f>
        <v>C</v>
      </c>
    </row>
    <row r="101390" spans="1:9">
      <c r="A101390" t="s">
        <v>53</v>
      </c>
      <c r="B101390" t="s">
        <v>3</v>
      </c>
      <c r="C101390" s="6">
        <v>42326</v>
      </c>
      <c r="D101390" t="s">
        <v>6</v>
      </c>
      <c r="E101390">
        <v>0</v>
      </c>
      <c r="F101390" t="str">
        <f>TRIM(A101390)</f>
        <v>Resort Hotel</v>
      </c>
      <c r="G101390" t="str">
        <f>TRIM(B101390)</f>
        <v>Check-Out</v>
      </c>
      <c r="H101390" t="str">
        <f>TRIM(D101390)</f>
        <v>Wed</v>
      </c>
      <c r="I101390" t="str">
        <f>LEFT(A101390,1)</f>
        <v>R</v>
      </c>
    </row>
    <row r="101391" spans="1:9">
      <c r="A101391" t="s">
        <v>54</v>
      </c>
      <c r="B101391" t="s">
        <v>3</v>
      </c>
      <c r="C101391" s="6">
        <v>42326</v>
      </c>
      <c r="D101391" t="s">
        <v>6</v>
      </c>
      <c r="E101391">
        <v>0</v>
      </c>
      <c r="F101391" t="str">
        <f>TRIM(A101391)</f>
        <v>City Hotel</v>
      </c>
      <c r="G101391" t="str">
        <f>TRIM(B101391)</f>
        <v>Check-Out</v>
      </c>
      <c r="H101391" t="str">
        <f>TRIM(D101391)</f>
        <v>Wed</v>
      </c>
      <c r="I101391" t="str">
        <f>LEFT(A101391,1)</f>
        <v>C</v>
      </c>
    </row>
    <row r="101392" spans="1:9">
      <c r="A101392" t="s">
        <v>54</v>
      </c>
      <c r="B101392" t="s">
        <v>3</v>
      </c>
      <c r="C101392" s="6">
        <v>42326</v>
      </c>
      <c r="D101392" t="s">
        <v>6</v>
      </c>
      <c r="E101392">
        <v>0</v>
      </c>
      <c r="F101392" t="str">
        <f>TRIM(A101392)</f>
        <v>City Hotel</v>
      </c>
      <c r="G101392" t="str">
        <f>TRIM(B101392)</f>
        <v>Check-Out</v>
      </c>
      <c r="H101392" t="str">
        <f>TRIM(D101392)</f>
        <v>Wed</v>
      </c>
      <c r="I101392" t="str">
        <f>LEFT(A101392,1)</f>
        <v>C</v>
      </c>
    </row>
    <row r="101393" spans="1:9">
      <c r="A101393" t="s">
        <v>53</v>
      </c>
      <c r="B101393" t="s">
        <v>3</v>
      </c>
      <c r="C101393" s="6">
        <v>42326</v>
      </c>
      <c r="D101393" t="s">
        <v>6</v>
      </c>
      <c r="E101393">
        <v>0</v>
      </c>
      <c r="F101393" t="str">
        <f>TRIM(A101393)</f>
        <v>Resort Hotel</v>
      </c>
      <c r="G101393" t="str">
        <f>TRIM(B101393)</f>
        <v>Check-Out</v>
      </c>
      <c r="H101393" t="str">
        <f>TRIM(D101393)</f>
        <v>Wed</v>
      </c>
      <c r="I101393" t="str">
        <f>LEFT(A101393,1)</f>
        <v>R</v>
      </c>
    </row>
    <row r="101394" spans="1:9">
      <c r="A101394" t="s">
        <v>53</v>
      </c>
      <c r="B101394" t="s">
        <v>3</v>
      </c>
      <c r="C101394" s="6">
        <v>42326</v>
      </c>
      <c r="D101394" t="s">
        <v>6</v>
      </c>
      <c r="E101394">
        <v>0</v>
      </c>
      <c r="F101394" t="str">
        <f>TRIM(A101394)</f>
        <v>Resort Hotel</v>
      </c>
      <c r="G101394" t="str">
        <f>TRIM(B101394)</f>
        <v>Check-Out</v>
      </c>
      <c r="H101394" t="str">
        <f>TRIM(D101394)</f>
        <v>Wed</v>
      </c>
      <c r="I101394" t="str">
        <f>LEFT(A101394,1)</f>
        <v>R</v>
      </c>
    </row>
    <row r="101395" spans="1:9">
      <c r="A101395" t="s">
        <v>54</v>
      </c>
      <c r="B101395" t="s">
        <v>3</v>
      </c>
      <c r="C101395" s="6">
        <v>42326</v>
      </c>
      <c r="D101395" t="s">
        <v>6</v>
      </c>
      <c r="E101395">
        <v>0</v>
      </c>
      <c r="F101395" t="str">
        <f>TRIM(A101395)</f>
        <v>City Hotel</v>
      </c>
      <c r="G101395" t="str">
        <f>TRIM(B101395)</f>
        <v>Check-Out</v>
      </c>
      <c r="H101395" t="str">
        <f>TRIM(D101395)</f>
        <v>Wed</v>
      </c>
      <c r="I101395" t="str">
        <f>LEFT(A101395,1)</f>
        <v>C</v>
      </c>
    </row>
    <row r="101396" spans="1:9">
      <c r="A101396" t="s">
        <v>54</v>
      </c>
      <c r="B101396" t="s">
        <v>3</v>
      </c>
      <c r="C101396" s="6">
        <v>42326</v>
      </c>
      <c r="D101396" t="s">
        <v>6</v>
      </c>
      <c r="E101396">
        <v>0</v>
      </c>
      <c r="F101396" t="str">
        <f>TRIM(A101396)</f>
        <v>City Hotel</v>
      </c>
      <c r="G101396" t="str">
        <f>TRIM(B101396)</f>
        <v>Check-Out</v>
      </c>
      <c r="H101396" t="str">
        <f>TRIM(D101396)</f>
        <v>Wed</v>
      </c>
      <c r="I101396" t="str">
        <f>LEFT(A101396,1)</f>
        <v>C</v>
      </c>
    </row>
    <row r="101397" spans="1:9">
      <c r="A101397" t="s">
        <v>54</v>
      </c>
      <c r="B101397" t="s">
        <v>3</v>
      </c>
      <c r="C101397" s="6">
        <v>42326</v>
      </c>
      <c r="D101397" t="s">
        <v>6</v>
      </c>
      <c r="E101397">
        <v>0</v>
      </c>
      <c r="F101397" t="str">
        <f>TRIM(A101397)</f>
        <v>City Hotel</v>
      </c>
      <c r="G101397" t="str">
        <f>TRIM(B101397)</f>
        <v>Check-Out</v>
      </c>
      <c r="H101397" t="str">
        <f>TRIM(D101397)</f>
        <v>Wed</v>
      </c>
      <c r="I101397" t="str">
        <f>LEFT(A101397,1)</f>
        <v>C</v>
      </c>
    </row>
    <row r="101398" spans="1:9">
      <c r="A101398" t="s">
        <v>53</v>
      </c>
      <c r="B101398" t="s">
        <v>3</v>
      </c>
      <c r="C101398" s="6">
        <v>42326</v>
      </c>
      <c r="D101398" t="s">
        <v>6</v>
      </c>
      <c r="E101398">
        <v>0</v>
      </c>
      <c r="F101398" t="str">
        <f>TRIM(A101398)</f>
        <v>Resort Hotel</v>
      </c>
      <c r="G101398" t="str">
        <f>TRIM(B101398)</f>
        <v>Check-Out</v>
      </c>
      <c r="H101398" t="str">
        <f>TRIM(D101398)</f>
        <v>Wed</v>
      </c>
      <c r="I101398" t="str">
        <f>LEFT(A101398,1)</f>
        <v>R</v>
      </c>
    </row>
    <row r="101399" spans="1:9">
      <c r="A101399" t="s">
        <v>54</v>
      </c>
      <c r="B101399" t="s">
        <v>3</v>
      </c>
      <c r="C101399" s="6">
        <v>42326</v>
      </c>
      <c r="D101399" t="s">
        <v>6</v>
      </c>
      <c r="E101399">
        <v>0</v>
      </c>
      <c r="F101399" t="str">
        <f>TRIM(A101399)</f>
        <v>City Hotel</v>
      </c>
      <c r="G101399" t="str">
        <f>TRIM(B101399)</f>
        <v>Check-Out</v>
      </c>
      <c r="H101399" t="str">
        <f>TRIM(D101399)</f>
        <v>Wed</v>
      </c>
      <c r="I101399" t="str">
        <f>LEFT(A101399,1)</f>
        <v>C</v>
      </c>
    </row>
    <row r="101400" spans="1:9">
      <c r="A101400" t="s">
        <v>53</v>
      </c>
      <c r="B101400" t="s">
        <v>3</v>
      </c>
      <c r="C101400" s="6">
        <v>42326</v>
      </c>
      <c r="D101400" t="s">
        <v>6</v>
      </c>
      <c r="E101400">
        <v>0</v>
      </c>
      <c r="F101400" t="str">
        <f>TRIM(A101400)</f>
        <v>Resort Hotel</v>
      </c>
      <c r="G101400" t="str">
        <f>TRIM(B101400)</f>
        <v>Check-Out</v>
      </c>
      <c r="H101400" t="str">
        <f>TRIM(D101400)</f>
        <v>Wed</v>
      </c>
      <c r="I101400" t="str">
        <f>LEFT(A101400,1)</f>
        <v>R</v>
      </c>
    </row>
    <row r="101401" spans="1:9">
      <c r="A101401" t="s">
        <v>53</v>
      </c>
      <c r="B101401" t="s">
        <v>3</v>
      </c>
      <c r="C101401" s="6">
        <v>42326</v>
      </c>
      <c r="D101401" t="s">
        <v>6</v>
      </c>
      <c r="E101401">
        <v>0</v>
      </c>
      <c r="F101401" t="str">
        <f>TRIM(A101401)</f>
        <v>Resort Hotel</v>
      </c>
      <c r="G101401" t="str">
        <f>TRIM(B101401)</f>
        <v>Check-Out</v>
      </c>
      <c r="H101401" t="str">
        <f>TRIM(D101401)</f>
        <v>Wed</v>
      </c>
      <c r="I101401" t="str">
        <f>LEFT(A101401,1)</f>
        <v>R</v>
      </c>
    </row>
    <row r="101402" spans="1:9">
      <c r="A101402" t="s">
        <v>54</v>
      </c>
      <c r="B101402" t="s">
        <v>3</v>
      </c>
      <c r="C101402" s="6">
        <v>42326</v>
      </c>
      <c r="D101402" t="s">
        <v>6</v>
      </c>
      <c r="E101402">
        <v>0</v>
      </c>
      <c r="F101402" t="str">
        <f>TRIM(A101402)</f>
        <v>City Hotel</v>
      </c>
      <c r="G101402" t="str">
        <f>TRIM(B101402)</f>
        <v>Check-Out</v>
      </c>
      <c r="H101402" t="str">
        <f>TRIM(D101402)</f>
        <v>Wed</v>
      </c>
      <c r="I101402" t="str">
        <f>LEFT(A101402,1)</f>
        <v>C</v>
      </c>
    </row>
    <row r="101403" spans="1:9">
      <c r="A101403" t="s">
        <v>53</v>
      </c>
      <c r="B101403" t="s">
        <v>3</v>
      </c>
      <c r="C101403" s="6">
        <v>42326</v>
      </c>
      <c r="D101403" t="s">
        <v>6</v>
      </c>
      <c r="E101403">
        <v>0</v>
      </c>
      <c r="F101403" t="str">
        <f>TRIM(A101403)</f>
        <v>Resort Hotel</v>
      </c>
      <c r="G101403" t="str">
        <f>TRIM(B101403)</f>
        <v>Check-Out</v>
      </c>
      <c r="H101403" t="str">
        <f>TRIM(D101403)</f>
        <v>Wed</v>
      </c>
      <c r="I101403" t="str">
        <f>LEFT(A101403,1)</f>
        <v>R</v>
      </c>
    </row>
    <row r="101404" spans="1:9">
      <c r="A101404" t="s">
        <v>54</v>
      </c>
      <c r="B101404" t="s">
        <v>3</v>
      </c>
      <c r="C101404" s="6">
        <v>42326</v>
      </c>
      <c r="D101404" t="s">
        <v>6</v>
      </c>
      <c r="E101404">
        <v>0</v>
      </c>
      <c r="F101404" t="str">
        <f>TRIM(A101404)</f>
        <v>City Hotel</v>
      </c>
      <c r="G101404" t="str">
        <f>TRIM(B101404)</f>
        <v>Check-Out</v>
      </c>
      <c r="H101404" t="str">
        <f>TRIM(D101404)</f>
        <v>Wed</v>
      </c>
      <c r="I101404" t="str">
        <f>LEFT(A101404,1)</f>
        <v>C</v>
      </c>
    </row>
    <row r="101405" spans="1:9">
      <c r="A101405" t="s">
        <v>53</v>
      </c>
      <c r="B101405" t="s">
        <v>3</v>
      </c>
      <c r="C101405" s="6">
        <v>42326</v>
      </c>
      <c r="D101405" t="s">
        <v>6</v>
      </c>
      <c r="E101405">
        <v>0</v>
      </c>
      <c r="F101405" t="str">
        <f>TRIM(A101405)</f>
        <v>Resort Hotel</v>
      </c>
      <c r="G101405" t="str">
        <f>TRIM(B101405)</f>
        <v>Check-Out</v>
      </c>
      <c r="H101405" t="str">
        <f>TRIM(D101405)</f>
        <v>Wed</v>
      </c>
      <c r="I101405" t="str">
        <f>LEFT(A101405,1)</f>
        <v>R</v>
      </c>
    </row>
    <row r="101406" spans="1:9">
      <c r="A101406" t="s">
        <v>53</v>
      </c>
      <c r="B101406" t="s">
        <v>3</v>
      </c>
      <c r="C101406" s="6">
        <v>42326</v>
      </c>
      <c r="D101406" t="s">
        <v>6</v>
      </c>
      <c r="E101406">
        <v>0</v>
      </c>
      <c r="F101406" t="str">
        <f>TRIM(A101406)</f>
        <v>Resort Hotel</v>
      </c>
      <c r="G101406" t="str">
        <f>TRIM(B101406)</f>
        <v>Check-Out</v>
      </c>
      <c r="H101406" t="str">
        <f>TRIM(D101406)</f>
        <v>Wed</v>
      </c>
      <c r="I101406" t="str">
        <f>LEFT(A101406,1)</f>
        <v>R</v>
      </c>
    </row>
    <row r="101407" spans="1:9">
      <c r="A101407" t="s">
        <v>53</v>
      </c>
      <c r="B101407" t="s">
        <v>3</v>
      </c>
      <c r="C101407" s="6">
        <v>42326</v>
      </c>
      <c r="D101407" t="s">
        <v>6</v>
      </c>
      <c r="E101407">
        <v>0</v>
      </c>
      <c r="F101407" t="str">
        <f>TRIM(A101407)</f>
        <v>Resort Hotel</v>
      </c>
      <c r="G101407" t="str">
        <f>TRIM(B101407)</f>
        <v>Check-Out</v>
      </c>
      <c r="H101407" t="str">
        <f>TRIM(D101407)</f>
        <v>Wed</v>
      </c>
      <c r="I101407" t="str">
        <f>LEFT(A101407,1)</f>
        <v>R</v>
      </c>
    </row>
    <row r="101408" spans="1:9">
      <c r="A101408" t="s">
        <v>53</v>
      </c>
      <c r="B101408" t="s">
        <v>3</v>
      </c>
      <c r="C101408" s="6">
        <v>42326</v>
      </c>
      <c r="D101408" t="s">
        <v>6</v>
      </c>
      <c r="E101408">
        <v>0</v>
      </c>
      <c r="F101408" t="str">
        <f>TRIM(A101408)</f>
        <v>Resort Hotel</v>
      </c>
      <c r="G101408" t="str">
        <f>TRIM(B101408)</f>
        <v>Check-Out</v>
      </c>
      <c r="H101408" t="str">
        <f>TRIM(D101408)</f>
        <v>Wed</v>
      </c>
      <c r="I101408" t="str">
        <f>LEFT(A101408,1)</f>
        <v>R</v>
      </c>
    </row>
    <row r="101409" spans="1:9">
      <c r="A101409" t="s">
        <v>54</v>
      </c>
      <c r="B101409" t="s">
        <v>3</v>
      </c>
      <c r="C101409" s="6">
        <v>42326</v>
      </c>
      <c r="D101409" t="s">
        <v>6</v>
      </c>
      <c r="E101409">
        <v>0</v>
      </c>
      <c r="F101409" t="str">
        <f>TRIM(A101409)</f>
        <v>City Hotel</v>
      </c>
      <c r="G101409" t="str">
        <f>TRIM(B101409)</f>
        <v>Check-Out</v>
      </c>
      <c r="H101409" t="str">
        <f>TRIM(D101409)</f>
        <v>Wed</v>
      </c>
      <c r="I101409" t="str">
        <f>LEFT(A101409,1)</f>
        <v>C</v>
      </c>
    </row>
    <row r="101410" spans="1:9">
      <c r="A101410" t="s">
        <v>54</v>
      </c>
      <c r="B101410" t="s">
        <v>3</v>
      </c>
      <c r="C101410" s="6">
        <v>42326</v>
      </c>
      <c r="D101410" t="s">
        <v>6</v>
      </c>
      <c r="E101410">
        <v>0</v>
      </c>
      <c r="F101410" t="str">
        <f>TRIM(A101410)</f>
        <v>City Hotel</v>
      </c>
      <c r="G101410" t="str">
        <f>TRIM(B101410)</f>
        <v>Check-Out</v>
      </c>
      <c r="H101410" t="str">
        <f>TRIM(D101410)</f>
        <v>Wed</v>
      </c>
      <c r="I101410" t="str">
        <f>LEFT(A101410,1)</f>
        <v>C</v>
      </c>
    </row>
    <row r="101411" spans="1:9">
      <c r="A101411" t="s">
        <v>54</v>
      </c>
      <c r="B101411" t="s">
        <v>3</v>
      </c>
      <c r="C101411" s="6">
        <v>42326</v>
      </c>
      <c r="D101411" t="s">
        <v>6</v>
      </c>
      <c r="E101411">
        <v>0</v>
      </c>
      <c r="F101411" t="str">
        <f>TRIM(A101411)</f>
        <v>City Hotel</v>
      </c>
      <c r="G101411" t="str">
        <f>TRIM(B101411)</f>
        <v>Check-Out</v>
      </c>
      <c r="H101411" t="str">
        <f>TRIM(D101411)</f>
        <v>Wed</v>
      </c>
      <c r="I101411" t="str">
        <f>LEFT(A101411,1)</f>
        <v>C</v>
      </c>
    </row>
    <row r="101412" spans="1:9">
      <c r="A101412" t="s">
        <v>53</v>
      </c>
      <c r="B101412" t="s">
        <v>3</v>
      </c>
      <c r="C101412" s="6">
        <v>42326</v>
      </c>
      <c r="D101412" t="s">
        <v>6</v>
      </c>
      <c r="E101412">
        <v>0</v>
      </c>
      <c r="F101412" t="str">
        <f>TRIM(A101412)</f>
        <v>Resort Hotel</v>
      </c>
      <c r="G101412" t="str">
        <f>TRIM(B101412)</f>
        <v>Check-Out</v>
      </c>
      <c r="H101412" t="str">
        <f>TRIM(D101412)</f>
        <v>Wed</v>
      </c>
      <c r="I101412" t="str">
        <f>LEFT(A101412,1)</f>
        <v>R</v>
      </c>
    </row>
    <row r="101413" spans="1:9">
      <c r="A101413" t="s">
        <v>54</v>
      </c>
      <c r="B101413" t="s">
        <v>3</v>
      </c>
      <c r="C101413" s="6">
        <v>42326</v>
      </c>
      <c r="D101413" t="s">
        <v>6</v>
      </c>
      <c r="E101413">
        <v>0</v>
      </c>
      <c r="F101413" t="str">
        <f>TRIM(A101413)</f>
        <v>City Hotel</v>
      </c>
      <c r="G101413" t="str">
        <f>TRIM(B101413)</f>
        <v>Check-Out</v>
      </c>
      <c r="H101413" t="str">
        <f>TRIM(D101413)</f>
        <v>Wed</v>
      </c>
      <c r="I101413" t="str">
        <f>LEFT(A101413,1)</f>
        <v>C</v>
      </c>
    </row>
    <row r="101414" spans="1:9">
      <c r="A101414" t="s">
        <v>54</v>
      </c>
      <c r="B101414" t="s">
        <v>3</v>
      </c>
      <c r="C101414" s="6">
        <v>42326</v>
      </c>
      <c r="D101414" t="s">
        <v>6</v>
      </c>
      <c r="E101414">
        <v>0</v>
      </c>
      <c r="F101414" t="str">
        <f>TRIM(A101414)</f>
        <v>City Hotel</v>
      </c>
      <c r="G101414" t="str">
        <f>TRIM(B101414)</f>
        <v>Check-Out</v>
      </c>
      <c r="H101414" t="str">
        <f>TRIM(D101414)</f>
        <v>Wed</v>
      </c>
      <c r="I101414" t="str">
        <f>LEFT(A101414,1)</f>
        <v>C</v>
      </c>
    </row>
    <row r="101415" spans="1:9">
      <c r="A101415" t="s">
        <v>53</v>
      </c>
      <c r="B101415" t="s">
        <v>3</v>
      </c>
      <c r="C101415" s="6">
        <v>42326</v>
      </c>
      <c r="D101415" t="s">
        <v>6</v>
      </c>
      <c r="E101415">
        <v>0</v>
      </c>
      <c r="F101415" t="str">
        <f>TRIM(A101415)</f>
        <v>Resort Hotel</v>
      </c>
      <c r="G101415" t="str">
        <f>TRIM(B101415)</f>
        <v>Check-Out</v>
      </c>
      <c r="H101415" t="str">
        <f>TRIM(D101415)</f>
        <v>Wed</v>
      </c>
      <c r="I101415" t="str">
        <f>LEFT(A101415,1)</f>
        <v>R</v>
      </c>
    </row>
    <row r="101416" spans="1:9">
      <c r="A101416" t="s">
        <v>54</v>
      </c>
      <c r="B101416" t="s">
        <v>3</v>
      </c>
      <c r="C101416" s="6">
        <v>42326</v>
      </c>
      <c r="D101416" t="s">
        <v>6</v>
      </c>
      <c r="E101416">
        <v>0</v>
      </c>
      <c r="F101416" t="str">
        <f>TRIM(A101416)</f>
        <v>City Hotel</v>
      </c>
      <c r="G101416" t="str">
        <f>TRIM(B101416)</f>
        <v>Check-Out</v>
      </c>
      <c r="H101416" t="str">
        <f>TRIM(D101416)</f>
        <v>Wed</v>
      </c>
      <c r="I101416" t="str">
        <f>LEFT(A101416,1)</f>
        <v>C</v>
      </c>
    </row>
    <row r="101417" spans="1:9">
      <c r="A101417" t="s">
        <v>53</v>
      </c>
      <c r="B101417" t="s">
        <v>3</v>
      </c>
      <c r="C101417" s="6">
        <v>42326</v>
      </c>
      <c r="D101417" t="s">
        <v>6</v>
      </c>
      <c r="E101417">
        <v>0</v>
      </c>
      <c r="F101417" t="str">
        <f>TRIM(A101417)</f>
        <v>Resort Hotel</v>
      </c>
      <c r="G101417" t="str">
        <f>TRIM(B101417)</f>
        <v>Check-Out</v>
      </c>
      <c r="H101417" t="str">
        <f>TRIM(D101417)</f>
        <v>Wed</v>
      </c>
      <c r="I101417" t="str">
        <f>LEFT(A101417,1)</f>
        <v>R</v>
      </c>
    </row>
    <row r="101418" spans="1:9">
      <c r="A101418" t="s">
        <v>53</v>
      </c>
      <c r="B101418" t="s">
        <v>3</v>
      </c>
      <c r="C101418" s="6">
        <v>42326</v>
      </c>
      <c r="D101418" t="s">
        <v>6</v>
      </c>
      <c r="E101418">
        <v>0</v>
      </c>
      <c r="F101418" t="str">
        <f>TRIM(A101418)</f>
        <v>Resort Hotel</v>
      </c>
      <c r="G101418" t="str">
        <f>TRIM(B101418)</f>
        <v>Check-Out</v>
      </c>
      <c r="H101418" t="str">
        <f>TRIM(D101418)</f>
        <v>Wed</v>
      </c>
      <c r="I101418" t="str">
        <f>LEFT(A101418,1)</f>
        <v>R</v>
      </c>
    </row>
    <row r="101419" spans="1:9">
      <c r="A101419" t="s">
        <v>54</v>
      </c>
      <c r="B101419" t="s">
        <v>3</v>
      </c>
      <c r="C101419" s="6">
        <v>42326</v>
      </c>
      <c r="D101419" t="s">
        <v>6</v>
      </c>
      <c r="E101419">
        <v>0</v>
      </c>
      <c r="F101419" t="str">
        <f>TRIM(A101419)</f>
        <v>City Hotel</v>
      </c>
      <c r="G101419" t="str">
        <f>TRIM(B101419)</f>
        <v>Check-Out</v>
      </c>
      <c r="H101419" t="str">
        <f>TRIM(D101419)</f>
        <v>Wed</v>
      </c>
      <c r="I101419" t="str">
        <f>LEFT(A101419,1)</f>
        <v>C</v>
      </c>
    </row>
    <row r="101420" spans="1:9">
      <c r="A101420" t="s">
        <v>53</v>
      </c>
      <c r="B101420" t="s">
        <v>3</v>
      </c>
      <c r="C101420" s="6">
        <v>42326</v>
      </c>
      <c r="D101420" t="s">
        <v>6</v>
      </c>
      <c r="E101420">
        <v>0</v>
      </c>
      <c r="F101420" t="str">
        <f>TRIM(A101420)</f>
        <v>Resort Hotel</v>
      </c>
      <c r="G101420" t="str">
        <f>TRIM(B101420)</f>
        <v>Check-Out</v>
      </c>
      <c r="H101420" t="str">
        <f>TRIM(D101420)</f>
        <v>Wed</v>
      </c>
      <c r="I101420" t="str">
        <f>LEFT(A101420,1)</f>
        <v>R</v>
      </c>
    </row>
    <row r="101421" spans="1:9">
      <c r="A101421" t="s">
        <v>54</v>
      </c>
      <c r="B101421" t="s">
        <v>3</v>
      </c>
      <c r="C101421" s="6">
        <v>42326</v>
      </c>
      <c r="D101421" t="s">
        <v>6</v>
      </c>
      <c r="E101421">
        <v>0</v>
      </c>
      <c r="F101421" t="str">
        <f>TRIM(A101421)</f>
        <v>City Hotel</v>
      </c>
      <c r="G101421" t="str">
        <f>TRIM(B101421)</f>
        <v>Check-Out</v>
      </c>
      <c r="H101421" t="str">
        <f>TRIM(D101421)</f>
        <v>Wed</v>
      </c>
      <c r="I101421" t="str">
        <f>LEFT(A101421,1)</f>
        <v>C</v>
      </c>
    </row>
    <row r="101422" spans="1:9">
      <c r="A101422" t="s">
        <v>53</v>
      </c>
      <c r="B101422" t="s">
        <v>3</v>
      </c>
      <c r="C101422" s="6">
        <v>42326</v>
      </c>
      <c r="D101422" t="s">
        <v>6</v>
      </c>
      <c r="E101422">
        <v>0</v>
      </c>
      <c r="F101422" t="str">
        <f>TRIM(A101422)</f>
        <v>Resort Hotel</v>
      </c>
      <c r="G101422" t="str">
        <f>TRIM(B101422)</f>
        <v>Check-Out</v>
      </c>
      <c r="H101422" t="str">
        <f>TRIM(D101422)</f>
        <v>Wed</v>
      </c>
      <c r="I101422" t="str">
        <f>LEFT(A101422,1)</f>
        <v>R</v>
      </c>
    </row>
    <row r="101423" spans="1:9">
      <c r="A101423" t="s">
        <v>54</v>
      </c>
      <c r="B101423" t="s">
        <v>3</v>
      </c>
      <c r="C101423" s="6">
        <v>42326</v>
      </c>
      <c r="D101423" t="s">
        <v>6</v>
      </c>
      <c r="E101423">
        <v>0</v>
      </c>
      <c r="F101423" t="str">
        <f>TRIM(A101423)</f>
        <v>City Hotel</v>
      </c>
      <c r="G101423" t="str">
        <f>TRIM(B101423)</f>
        <v>Check-Out</v>
      </c>
      <c r="H101423" t="str">
        <f>TRIM(D101423)</f>
        <v>Wed</v>
      </c>
      <c r="I101423" t="str">
        <f>LEFT(A101423,1)</f>
        <v>C</v>
      </c>
    </row>
    <row r="101424" spans="1:9">
      <c r="A101424" t="s">
        <v>53</v>
      </c>
      <c r="B101424" t="s">
        <v>3</v>
      </c>
      <c r="C101424" s="6">
        <v>42326</v>
      </c>
      <c r="D101424" t="s">
        <v>6</v>
      </c>
      <c r="E101424">
        <v>0</v>
      </c>
      <c r="F101424" t="str">
        <f>TRIM(A101424)</f>
        <v>Resort Hotel</v>
      </c>
      <c r="G101424" t="str">
        <f>TRIM(B101424)</f>
        <v>Check-Out</v>
      </c>
      <c r="H101424" t="str">
        <f>TRIM(D101424)</f>
        <v>Wed</v>
      </c>
      <c r="I101424" t="str">
        <f>LEFT(A101424,1)</f>
        <v>R</v>
      </c>
    </row>
    <row r="101425" spans="1:9">
      <c r="A101425" t="s">
        <v>54</v>
      </c>
      <c r="B101425" t="s">
        <v>3</v>
      </c>
      <c r="C101425" s="6">
        <v>42326</v>
      </c>
      <c r="D101425" t="s">
        <v>6</v>
      </c>
      <c r="E101425">
        <v>0</v>
      </c>
      <c r="F101425" t="str">
        <f>TRIM(A101425)</f>
        <v>City Hotel</v>
      </c>
      <c r="G101425" t="str">
        <f>TRIM(B101425)</f>
        <v>Check-Out</v>
      </c>
      <c r="H101425" t="str">
        <f>TRIM(D101425)</f>
        <v>Wed</v>
      </c>
      <c r="I101425" t="str">
        <f>LEFT(A101425,1)</f>
        <v>C</v>
      </c>
    </row>
    <row r="101426" spans="1:9">
      <c r="A101426" t="s">
        <v>53</v>
      </c>
      <c r="B101426" t="s">
        <v>3</v>
      </c>
      <c r="C101426" s="6">
        <v>42326</v>
      </c>
      <c r="D101426" t="s">
        <v>6</v>
      </c>
      <c r="E101426">
        <v>0</v>
      </c>
      <c r="F101426" t="str">
        <f>TRIM(A101426)</f>
        <v>Resort Hotel</v>
      </c>
      <c r="G101426" t="str">
        <f>TRIM(B101426)</f>
        <v>Check-Out</v>
      </c>
      <c r="H101426" t="str">
        <f>TRIM(D101426)</f>
        <v>Wed</v>
      </c>
      <c r="I101426" t="str">
        <f>LEFT(A101426,1)</f>
        <v>R</v>
      </c>
    </row>
    <row r="101427" spans="1:9">
      <c r="A101427" t="s">
        <v>54</v>
      </c>
      <c r="B101427" t="s">
        <v>3</v>
      </c>
      <c r="C101427" s="6">
        <v>42326</v>
      </c>
      <c r="D101427" t="s">
        <v>6</v>
      </c>
      <c r="E101427">
        <v>0</v>
      </c>
      <c r="F101427" t="str">
        <f>TRIM(A101427)</f>
        <v>City Hotel</v>
      </c>
      <c r="G101427" t="str">
        <f>TRIM(B101427)</f>
        <v>Check-Out</v>
      </c>
      <c r="H101427" t="str">
        <f>TRIM(D101427)</f>
        <v>Wed</v>
      </c>
      <c r="I101427" t="str">
        <f>LEFT(A101427,1)</f>
        <v>C</v>
      </c>
    </row>
    <row r="101428" spans="1:9">
      <c r="A101428" t="s">
        <v>54</v>
      </c>
      <c r="B101428" t="s">
        <v>3</v>
      </c>
      <c r="C101428" s="6">
        <v>42326</v>
      </c>
      <c r="D101428" t="s">
        <v>6</v>
      </c>
      <c r="E101428">
        <v>0</v>
      </c>
      <c r="F101428" t="str">
        <f>TRIM(A101428)</f>
        <v>City Hotel</v>
      </c>
      <c r="G101428" t="str">
        <f>TRIM(B101428)</f>
        <v>Check-Out</v>
      </c>
      <c r="H101428" t="str">
        <f>TRIM(D101428)</f>
        <v>Wed</v>
      </c>
      <c r="I101428" t="str">
        <f>LEFT(A101428,1)</f>
        <v>C</v>
      </c>
    </row>
    <row r="101429" spans="1:9">
      <c r="A101429" t="s">
        <v>54</v>
      </c>
      <c r="B101429" t="s">
        <v>3</v>
      </c>
      <c r="C101429" s="6">
        <v>42326</v>
      </c>
      <c r="D101429" t="s">
        <v>6</v>
      </c>
      <c r="E101429">
        <v>0</v>
      </c>
      <c r="F101429" t="str">
        <f>TRIM(A101429)</f>
        <v>City Hotel</v>
      </c>
      <c r="G101429" t="str">
        <f>TRIM(B101429)</f>
        <v>Check-Out</v>
      </c>
      <c r="H101429" t="str">
        <f>TRIM(D101429)</f>
        <v>Wed</v>
      </c>
      <c r="I101429" t="str">
        <f>LEFT(A101429,1)</f>
        <v>C</v>
      </c>
    </row>
    <row r="101430" spans="1:9">
      <c r="A101430" t="s">
        <v>54</v>
      </c>
      <c r="B101430" t="s">
        <v>3</v>
      </c>
      <c r="C101430" s="6">
        <v>42326</v>
      </c>
      <c r="D101430" t="s">
        <v>6</v>
      </c>
      <c r="E101430">
        <v>0</v>
      </c>
      <c r="F101430" t="str">
        <f>TRIM(A101430)</f>
        <v>City Hotel</v>
      </c>
      <c r="G101430" t="str">
        <f>TRIM(B101430)</f>
        <v>Check-Out</v>
      </c>
      <c r="H101430" t="str">
        <f>TRIM(D101430)</f>
        <v>Wed</v>
      </c>
      <c r="I101430" t="str">
        <f>LEFT(A101430,1)</f>
        <v>C</v>
      </c>
    </row>
    <row r="101431" spans="1:9">
      <c r="A101431" t="s">
        <v>54</v>
      </c>
      <c r="B101431" t="s">
        <v>3</v>
      </c>
      <c r="C101431" s="6">
        <v>42326</v>
      </c>
      <c r="D101431" t="s">
        <v>6</v>
      </c>
      <c r="E101431">
        <v>0</v>
      </c>
      <c r="F101431" t="str">
        <f>TRIM(A101431)</f>
        <v>City Hotel</v>
      </c>
      <c r="G101431" t="str">
        <f>TRIM(B101431)</f>
        <v>Check-Out</v>
      </c>
      <c r="H101431" t="str">
        <f>TRIM(D101431)</f>
        <v>Wed</v>
      </c>
      <c r="I101431" t="str">
        <f>LEFT(A101431,1)</f>
        <v>C</v>
      </c>
    </row>
    <row r="101432" spans="1:9">
      <c r="A101432" t="s">
        <v>53</v>
      </c>
      <c r="B101432" t="s">
        <v>3</v>
      </c>
      <c r="C101432" s="6">
        <v>42326</v>
      </c>
      <c r="D101432" t="s">
        <v>6</v>
      </c>
      <c r="E101432">
        <v>0</v>
      </c>
      <c r="F101432" t="str">
        <f>TRIM(A101432)</f>
        <v>Resort Hotel</v>
      </c>
      <c r="G101432" t="str">
        <f>TRIM(B101432)</f>
        <v>Check-Out</v>
      </c>
      <c r="H101432" t="str">
        <f>TRIM(D101432)</f>
        <v>Wed</v>
      </c>
      <c r="I101432" t="str">
        <f>LEFT(A101432,1)</f>
        <v>R</v>
      </c>
    </row>
    <row r="101433" spans="1:9">
      <c r="A101433" t="s">
        <v>54</v>
      </c>
      <c r="B101433" t="s">
        <v>3</v>
      </c>
      <c r="C101433" s="6">
        <v>42326</v>
      </c>
      <c r="D101433" t="s">
        <v>6</v>
      </c>
      <c r="E101433">
        <v>0</v>
      </c>
      <c r="F101433" t="str">
        <f>TRIM(A101433)</f>
        <v>City Hotel</v>
      </c>
      <c r="G101433" t="str">
        <f>TRIM(B101433)</f>
        <v>Check-Out</v>
      </c>
      <c r="H101433" t="str">
        <f>TRIM(D101433)</f>
        <v>Wed</v>
      </c>
      <c r="I101433" t="str">
        <f>LEFT(A101433,1)</f>
        <v>C</v>
      </c>
    </row>
    <row r="101434" spans="1:9">
      <c r="A101434" t="s">
        <v>54</v>
      </c>
      <c r="B101434" t="s">
        <v>3</v>
      </c>
      <c r="C101434" s="6">
        <v>42326</v>
      </c>
      <c r="D101434" t="s">
        <v>6</v>
      </c>
      <c r="E101434">
        <v>0</v>
      </c>
      <c r="F101434" t="str">
        <f>TRIM(A101434)</f>
        <v>City Hotel</v>
      </c>
      <c r="G101434" t="str">
        <f>TRIM(B101434)</f>
        <v>Check-Out</v>
      </c>
      <c r="H101434" t="str">
        <f>TRIM(D101434)</f>
        <v>Wed</v>
      </c>
      <c r="I101434" t="str">
        <f>LEFT(A101434,1)</f>
        <v>C</v>
      </c>
    </row>
    <row r="101435" spans="1:9">
      <c r="A101435" t="s">
        <v>54</v>
      </c>
      <c r="B101435" t="s">
        <v>3</v>
      </c>
      <c r="C101435" s="6">
        <v>42326</v>
      </c>
      <c r="D101435" t="s">
        <v>6</v>
      </c>
      <c r="E101435">
        <v>0</v>
      </c>
      <c r="F101435" t="str">
        <f>TRIM(A101435)</f>
        <v>City Hotel</v>
      </c>
      <c r="G101435" t="str">
        <f>TRIM(B101435)</f>
        <v>Check-Out</v>
      </c>
      <c r="H101435" t="str">
        <f>TRIM(D101435)</f>
        <v>Wed</v>
      </c>
      <c r="I101435" t="str">
        <f>LEFT(A101435,1)</f>
        <v>C</v>
      </c>
    </row>
    <row r="101436" spans="1:9">
      <c r="A101436" t="s">
        <v>53</v>
      </c>
      <c r="B101436" t="s">
        <v>3</v>
      </c>
      <c r="C101436" s="6">
        <v>42326</v>
      </c>
      <c r="D101436" t="s">
        <v>6</v>
      </c>
      <c r="E101436">
        <v>0</v>
      </c>
      <c r="F101436" t="str">
        <f>TRIM(A101436)</f>
        <v>Resort Hotel</v>
      </c>
      <c r="G101436" t="str">
        <f>TRIM(B101436)</f>
        <v>Check-Out</v>
      </c>
      <c r="H101436" t="str">
        <f>TRIM(D101436)</f>
        <v>Wed</v>
      </c>
      <c r="I101436" t="str">
        <f>LEFT(A101436,1)</f>
        <v>R</v>
      </c>
    </row>
    <row r="101437" spans="1:9">
      <c r="A101437" t="s">
        <v>54</v>
      </c>
      <c r="B101437" t="s">
        <v>3</v>
      </c>
      <c r="C101437" s="6">
        <v>42326</v>
      </c>
      <c r="D101437" t="s">
        <v>6</v>
      </c>
      <c r="E101437">
        <v>0</v>
      </c>
      <c r="F101437" t="str">
        <f>TRIM(A101437)</f>
        <v>City Hotel</v>
      </c>
      <c r="G101437" t="str">
        <f>TRIM(B101437)</f>
        <v>Check-Out</v>
      </c>
      <c r="H101437" t="str">
        <f>TRIM(D101437)</f>
        <v>Wed</v>
      </c>
      <c r="I101437" t="str">
        <f>LEFT(A101437,1)</f>
        <v>C</v>
      </c>
    </row>
    <row r="101438" spans="1:9">
      <c r="A101438" t="s">
        <v>54</v>
      </c>
      <c r="B101438" t="s">
        <v>3</v>
      </c>
      <c r="C101438" s="6">
        <v>42326</v>
      </c>
      <c r="D101438" t="s">
        <v>6</v>
      </c>
      <c r="E101438">
        <v>0</v>
      </c>
      <c r="F101438" t="str">
        <f>TRIM(A101438)</f>
        <v>City Hotel</v>
      </c>
      <c r="G101438" t="str">
        <f>TRIM(B101438)</f>
        <v>Check-Out</v>
      </c>
      <c r="H101438" t="str">
        <f>TRIM(D101438)</f>
        <v>Wed</v>
      </c>
      <c r="I101438" t="str">
        <f>LEFT(A101438,1)</f>
        <v>C</v>
      </c>
    </row>
    <row r="101439" spans="1:9">
      <c r="A101439" t="s">
        <v>53</v>
      </c>
      <c r="B101439" t="s">
        <v>3</v>
      </c>
      <c r="C101439" s="6">
        <v>42326</v>
      </c>
      <c r="D101439" t="s">
        <v>6</v>
      </c>
      <c r="E101439">
        <v>0</v>
      </c>
      <c r="F101439" t="str">
        <f>TRIM(A101439)</f>
        <v>Resort Hotel</v>
      </c>
      <c r="G101439" t="str">
        <f>TRIM(B101439)</f>
        <v>Check-Out</v>
      </c>
      <c r="H101439" t="str">
        <f>TRIM(D101439)</f>
        <v>Wed</v>
      </c>
      <c r="I101439" t="str">
        <f>LEFT(A101439,1)</f>
        <v>R</v>
      </c>
    </row>
    <row r="101440" spans="1:9">
      <c r="A101440" t="s">
        <v>53</v>
      </c>
      <c r="B101440" t="s">
        <v>3</v>
      </c>
      <c r="C101440" s="6">
        <v>42326</v>
      </c>
      <c r="D101440" t="s">
        <v>6</v>
      </c>
      <c r="E101440">
        <v>0</v>
      </c>
      <c r="F101440" t="str">
        <f>TRIM(A101440)</f>
        <v>Resort Hotel</v>
      </c>
      <c r="G101440" t="str">
        <f>TRIM(B101440)</f>
        <v>Check-Out</v>
      </c>
      <c r="H101440" t="str">
        <f>TRIM(D101440)</f>
        <v>Wed</v>
      </c>
      <c r="I101440" t="str">
        <f>LEFT(A101440,1)</f>
        <v>R</v>
      </c>
    </row>
    <row r="101441" spans="1:9">
      <c r="A101441" t="s">
        <v>54</v>
      </c>
      <c r="B101441" t="s">
        <v>3</v>
      </c>
      <c r="C101441" s="6">
        <v>42326</v>
      </c>
      <c r="D101441" t="s">
        <v>6</v>
      </c>
      <c r="E101441">
        <v>0</v>
      </c>
      <c r="F101441" t="str">
        <f>TRIM(A101441)</f>
        <v>City Hotel</v>
      </c>
      <c r="G101441" t="str">
        <f>TRIM(B101441)</f>
        <v>Check-Out</v>
      </c>
      <c r="H101441" t="str">
        <f>TRIM(D101441)</f>
        <v>Wed</v>
      </c>
      <c r="I101441" t="str">
        <f>LEFT(A101441,1)</f>
        <v>C</v>
      </c>
    </row>
    <row r="101442" spans="1:9">
      <c r="A101442" t="s">
        <v>54</v>
      </c>
      <c r="B101442" t="s">
        <v>3</v>
      </c>
      <c r="C101442" s="6">
        <v>42326</v>
      </c>
      <c r="D101442" t="s">
        <v>6</v>
      </c>
      <c r="E101442">
        <v>0</v>
      </c>
      <c r="F101442" t="str">
        <f>TRIM(A101442)</f>
        <v>City Hotel</v>
      </c>
      <c r="G101442" t="str">
        <f>TRIM(B101442)</f>
        <v>Check-Out</v>
      </c>
      <c r="H101442" t="str">
        <f>TRIM(D101442)</f>
        <v>Wed</v>
      </c>
      <c r="I101442" t="str">
        <f>LEFT(A101442,1)</f>
        <v>C</v>
      </c>
    </row>
    <row r="101443" spans="1:9">
      <c r="A101443" t="s">
        <v>54</v>
      </c>
      <c r="B101443" t="s">
        <v>3</v>
      </c>
      <c r="C101443" s="6">
        <v>42326</v>
      </c>
      <c r="D101443" t="s">
        <v>6</v>
      </c>
      <c r="E101443">
        <v>0</v>
      </c>
      <c r="F101443" t="str">
        <f>TRIM(A101443)</f>
        <v>City Hotel</v>
      </c>
      <c r="G101443" t="str">
        <f>TRIM(B101443)</f>
        <v>Check-Out</v>
      </c>
      <c r="H101443" t="str">
        <f>TRIM(D101443)</f>
        <v>Wed</v>
      </c>
      <c r="I101443" t="str">
        <f>LEFT(A101443,1)</f>
        <v>C</v>
      </c>
    </row>
    <row r="101444" spans="1:9">
      <c r="A101444" t="s">
        <v>54</v>
      </c>
      <c r="B101444" t="s">
        <v>3</v>
      </c>
      <c r="C101444" s="6">
        <v>42326</v>
      </c>
      <c r="D101444" t="s">
        <v>6</v>
      </c>
      <c r="E101444">
        <v>0</v>
      </c>
      <c r="F101444" t="str">
        <f>TRIM(A101444)</f>
        <v>City Hotel</v>
      </c>
      <c r="G101444" t="str">
        <f>TRIM(B101444)</f>
        <v>Check-Out</v>
      </c>
      <c r="H101444" t="str">
        <f>TRIM(D101444)</f>
        <v>Wed</v>
      </c>
      <c r="I101444" t="str">
        <f>LEFT(A101444,1)</f>
        <v>C</v>
      </c>
    </row>
    <row r="101445" spans="1:9">
      <c r="A101445" t="s">
        <v>53</v>
      </c>
      <c r="B101445" t="s">
        <v>3</v>
      </c>
      <c r="C101445" s="6">
        <v>42326</v>
      </c>
      <c r="D101445" t="s">
        <v>6</v>
      </c>
      <c r="E101445">
        <v>0</v>
      </c>
      <c r="F101445" t="str">
        <f>TRIM(A101445)</f>
        <v>Resort Hotel</v>
      </c>
      <c r="G101445" t="str">
        <f>TRIM(B101445)</f>
        <v>Check-Out</v>
      </c>
      <c r="H101445" t="str">
        <f>TRIM(D101445)</f>
        <v>Wed</v>
      </c>
      <c r="I101445" t="str">
        <f>LEFT(A101445,1)</f>
        <v>R</v>
      </c>
    </row>
    <row r="101446" spans="1:9">
      <c r="A101446" t="s">
        <v>53</v>
      </c>
      <c r="B101446" t="s">
        <v>3</v>
      </c>
      <c r="C101446" s="6">
        <v>42326</v>
      </c>
      <c r="D101446" t="s">
        <v>6</v>
      </c>
      <c r="E101446">
        <v>0</v>
      </c>
      <c r="F101446" t="str">
        <f>TRIM(A101446)</f>
        <v>Resort Hotel</v>
      </c>
      <c r="G101446" t="str">
        <f>TRIM(B101446)</f>
        <v>Check-Out</v>
      </c>
      <c r="H101446" t="str">
        <f>TRIM(D101446)</f>
        <v>Wed</v>
      </c>
      <c r="I101446" t="str">
        <f>LEFT(A101446,1)</f>
        <v>R</v>
      </c>
    </row>
    <row r="101447" spans="1:9">
      <c r="A101447" t="s">
        <v>54</v>
      </c>
      <c r="B101447" t="s">
        <v>3</v>
      </c>
      <c r="C101447" s="6">
        <v>42326</v>
      </c>
      <c r="D101447" t="s">
        <v>6</v>
      </c>
      <c r="E101447">
        <v>0</v>
      </c>
      <c r="F101447" t="str">
        <f>TRIM(A101447)</f>
        <v>City Hotel</v>
      </c>
      <c r="G101447" t="str">
        <f>TRIM(B101447)</f>
        <v>Check-Out</v>
      </c>
      <c r="H101447" t="str">
        <f>TRIM(D101447)</f>
        <v>Wed</v>
      </c>
      <c r="I101447" t="str">
        <f>LEFT(A101447,1)</f>
        <v>C</v>
      </c>
    </row>
    <row r="101448" spans="1:9">
      <c r="A101448" t="s">
        <v>54</v>
      </c>
      <c r="B101448" t="s">
        <v>3</v>
      </c>
      <c r="C101448" s="6">
        <v>42326</v>
      </c>
      <c r="D101448" t="s">
        <v>6</v>
      </c>
      <c r="E101448">
        <v>0</v>
      </c>
      <c r="F101448" t="str">
        <f>TRIM(A101448)</f>
        <v>City Hotel</v>
      </c>
      <c r="G101448" t="str">
        <f>TRIM(B101448)</f>
        <v>Check-Out</v>
      </c>
      <c r="H101448" t="str">
        <f>TRIM(D101448)</f>
        <v>Wed</v>
      </c>
      <c r="I101448" t="str">
        <f>LEFT(A101448,1)</f>
        <v>C</v>
      </c>
    </row>
    <row r="101449" spans="1:9">
      <c r="A101449" t="s">
        <v>54</v>
      </c>
      <c r="B101449" t="s">
        <v>3</v>
      </c>
      <c r="C101449" s="6">
        <v>42326</v>
      </c>
      <c r="D101449" t="s">
        <v>6</v>
      </c>
      <c r="E101449">
        <v>0</v>
      </c>
      <c r="F101449" t="str">
        <f>TRIM(A101449)</f>
        <v>City Hotel</v>
      </c>
      <c r="G101449" t="str">
        <f>TRIM(B101449)</f>
        <v>Check-Out</v>
      </c>
      <c r="H101449" t="str">
        <f>TRIM(D101449)</f>
        <v>Wed</v>
      </c>
      <c r="I101449" t="str">
        <f>LEFT(A101449,1)</f>
        <v>C</v>
      </c>
    </row>
    <row r="101450" spans="1:9">
      <c r="A101450" t="s">
        <v>53</v>
      </c>
      <c r="B101450" t="s">
        <v>3</v>
      </c>
      <c r="C101450" s="6">
        <v>42326</v>
      </c>
      <c r="D101450" t="s">
        <v>6</v>
      </c>
      <c r="E101450">
        <v>0</v>
      </c>
      <c r="F101450" t="str">
        <f>TRIM(A101450)</f>
        <v>Resort Hotel</v>
      </c>
      <c r="G101450" t="str">
        <f>TRIM(B101450)</f>
        <v>Check-Out</v>
      </c>
      <c r="H101450" t="str">
        <f>TRIM(D101450)</f>
        <v>Wed</v>
      </c>
      <c r="I101450" t="str">
        <f>LEFT(A101450,1)</f>
        <v>R</v>
      </c>
    </row>
    <row r="101451" spans="1:9">
      <c r="A101451" t="s">
        <v>54</v>
      </c>
      <c r="B101451" t="s">
        <v>3</v>
      </c>
      <c r="C101451" s="6">
        <v>42326</v>
      </c>
      <c r="D101451" t="s">
        <v>6</v>
      </c>
      <c r="E101451">
        <v>0</v>
      </c>
      <c r="F101451" t="str">
        <f>TRIM(A101451)</f>
        <v>City Hotel</v>
      </c>
      <c r="G101451" t="str">
        <f>TRIM(B101451)</f>
        <v>Check-Out</v>
      </c>
      <c r="H101451" t="str">
        <f>TRIM(D101451)</f>
        <v>Wed</v>
      </c>
      <c r="I101451" t="str">
        <f>LEFT(A101451,1)</f>
        <v>C</v>
      </c>
    </row>
    <row r="101452" spans="1:9">
      <c r="A101452" t="s">
        <v>54</v>
      </c>
      <c r="B101452" t="s">
        <v>3</v>
      </c>
      <c r="C101452" s="6">
        <v>42326</v>
      </c>
      <c r="D101452" t="s">
        <v>6</v>
      </c>
      <c r="E101452">
        <v>0</v>
      </c>
      <c r="F101452" t="str">
        <f>TRIM(A101452)</f>
        <v>City Hotel</v>
      </c>
      <c r="G101452" t="str">
        <f>TRIM(B101452)</f>
        <v>Check-Out</v>
      </c>
      <c r="H101452" t="str">
        <f>TRIM(D101452)</f>
        <v>Wed</v>
      </c>
      <c r="I101452" t="str">
        <f>LEFT(A101452,1)</f>
        <v>C</v>
      </c>
    </row>
    <row r="101453" spans="1:9">
      <c r="A101453" t="s">
        <v>53</v>
      </c>
      <c r="B101453" t="s">
        <v>3</v>
      </c>
      <c r="C101453" s="6">
        <v>42326</v>
      </c>
      <c r="D101453" t="s">
        <v>6</v>
      </c>
      <c r="E101453">
        <v>0</v>
      </c>
      <c r="F101453" t="str">
        <f>TRIM(A101453)</f>
        <v>Resort Hotel</v>
      </c>
      <c r="G101453" t="str">
        <f>TRIM(B101453)</f>
        <v>Check-Out</v>
      </c>
      <c r="H101453" t="str">
        <f>TRIM(D101453)</f>
        <v>Wed</v>
      </c>
      <c r="I101453" t="str">
        <f>LEFT(A101453,1)</f>
        <v>R</v>
      </c>
    </row>
    <row r="101454" spans="1:9">
      <c r="A101454" t="s">
        <v>54</v>
      </c>
      <c r="B101454" t="s">
        <v>3</v>
      </c>
      <c r="C101454" s="6">
        <v>42326</v>
      </c>
      <c r="D101454" t="s">
        <v>6</v>
      </c>
      <c r="E101454">
        <v>0</v>
      </c>
      <c r="F101454" t="str">
        <f>TRIM(A101454)</f>
        <v>City Hotel</v>
      </c>
      <c r="G101454" t="str">
        <f>TRIM(B101454)</f>
        <v>Check-Out</v>
      </c>
      <c r="H101454" t="str">
        <f>TRIM(D101454)</f>
        <v>Wed</v>
      </c>
      <c r="I101454" t="str">
        <f>LEFT(A101454,1)</f>
        <v>C</v>
      </c>
    </row>
    <row r="101455" spans="1:9">
      <c r="A101455" t="s">
        <v>54</v>
      </c>
      <c r="B101455" t="s">
        <v>3</v>
      </c>
      <c r="C101455" s="6">
        <v>42326</v>
      </c>
      <c r="D101455" t="s">
        <v>6</v>
      </c>
      <c r="E101455">
        <v>0</v>
      </c>
      <c r="F101455" t="str">
        <f>TRIM(A101455)</f>
        <v>City Hotel</v>
      </c>
      <c r="G101455" t="str">
        <f>TRIM(B101455)</f>
        <v>Check-Out</v>
      </c>
      <c r="H101455" t="str">
        <f>TRIM(D101455)</f>
        <v>Wed</v>
      </c>
      <c r="I101455" t="str">
        <f>LEFT(A101455,1)</f>
        <v>C</v>
      </c>
    </row>
    <row r="101456" spans="1:9">
      <c r="A101456" t="s">
        <v>54</v>
      </c>
      <c r="B101456" t="s">
        <v>3</v>
      </c>
      <c r="C101456" s="6">
        <v>42326</v>
      </c>
      <c r="D101456" t="s">
        <v>6</v>
      </c>
      <c r="E101456">
        <v>0</v>
      </c>
      <c r="F101456" t="str">
        <f>TRIM(A101456)</f>
        <v>City Hotel</v>
      </c>
      <c r="G101456" t="str">
        <f>TRIM(B101456)</f>
        <v>Check-Out</v>
      </c>
      <c r="H101456" t="str">
        <f>TRIM(D101456)</f>
        <v>Wed</v>
      </c>
      <c r="I101456" t="str">
        <f>LEFT(A101456,1)</f>
        <v>C</v>
      </c>
    </row>
    <row r="101457" spans="1:9">
      <c r="A101457" t="s">
        <v>53</v>
      </c>
      <c r="B101457" t="s">
        <v>3</v>
      </c>
      <c r="C101457" s="6">
        <v>42326</v>
      </c>
      <c r="D101457" t="s">
        <v>6</v>
      </c>
      <c r="E101457">
        <v>0</v>
      </c>
      <c r="F101457" t="str">
        <f>TRIM(A101457)</f>
        <v>Resort Hotel</v>
      </c>
      <c r="G101457" t="str">
        <f>TRIM(B101457)</f>
        <v>Check-Out</v>
      </c>
      <c r="H101457" t="str">
        <f>TRIM(D101457)</f>
        <v>Wed</v>
      </c>
      <c r="I101457" t="str">
        <f>LEFT(A101457,1)</f>
        <v>R</v>
      </c>
    </row>
    <row r="101458" spans="1:9">
      <c r="A101458" t="s">
        <v>54</v>
      </c>
      <c r="B101458" t="s">
        <v>3</v>
      </c>
      <c r="C101458" s="6">
        <v>42326</v>
      </c>
      <c r="D101458" t="s">
        <v>6</v>
      </c>
      <c r="E101458">
        <v>0</v>
      </c>
      <c r="F101458" t="str">
        <f>TRIM(A101458)</f>
        <v>City Hotel</v>
      </c>
      <c r="G101458" t="str">
        <f>TRIM(B101458)</f>
        <v>Check-Out</v>
      </c>
      <c r="H101458" t="str">
        <f>TRIM(D101458)</f>
        <v>Wed</v>
      </c>
      <c r="I101458" t="str">
        <f>LEFT(A101458,1)</f>
        <v>C</v>
      </c>
    </row>
    <row r="101459" spans="1:9">
      <c r="A101459" t="s">
        <v>53</v>
      </c>
      <c r="B101459" t="s">
        <v>3</v>
      </c>
      <c r="C101459" s="6">
        <v>42326</v>
      </c>
      <c r="D101459" t="s">
        <v>6</v>
      </c>
      <c r="E101459">
        <v>0</v>
      </c>
      <c r="F101459" t="str">
        <f>TRIM(A101459)</f>
        <v>Resort Hotel</v>
      </c>
      <c r="G101459" t="str">
        <f>TRIM(B101459)</f>
        <v>Check-Out</v>
      </c>
      <c r="H101459" t="str">
        <f>TRIM(D101459)</f>
        <v>Wed</v>
      </c>
      <c r="I101459" t="str">
        <f>LEFT(A101459,1)</f>
        <v>R</v>
      </c>
    </row>
    <row r="101460" spans="1:9">
      <c r="A101460" t="s">
        <v>54</v>
      </c>
      <c r="B101460" t="s">
        <v>3</v>
      </c>
      <c r="C101460" s="6">
        <v>42326</v>
      </c>
      <c r="D101460" t="s">
        <v>6</v>
      </c>
      <c r="E101460">
        <v>0</v>
      </c>
      <c r="F101460" t="str">
        <f>TRIM(A101460)</f>
        <v>City Hotel</v>
      </c>
      <c r="G101460" t="str">
        <f>TRIM(B101460)</f>
        <v>Check-Out</v>
      </c>
      <c r="H101460" t="str">
        <f>TRIM(D101460)</f>
        <v>Wed</v>
      </c>
      <c r="I101460" t="str">
        <f>LEFT(A101460,1)</f>
        <v>C</v>
      </c>
    </row>
    <row r="101461" spans="1:9">
      <c r="A101461" t="s">
        <v>53</v>
      </c>
      <c r="B101461" t="s">
        <v>3</v>
      </c>
      <c r="C101461" s="6">
        <v>42326</v>
      </c>
      <c r="D101461" t="s">
        <v>6</v>
      </c>
      <c r="E101461">
        <v>0</v>
      </c>
      <c r="F101461" t="str">
        <f>TRIM(A101461)</f>
        <v>Resort Hotel</v>
      </c>
      <c r="G101461" t="str">
        <f>TRIM(B101461)</f>
        <v>Check-Out</v>
      </c>
      <c r="H101461" t="str">
        <f>TRIM(D101461)</f>
        <v>Wed</v>
      </c>
      <c r="I101461" t="str">
        <f>LEFT(A101461,1)</f>
        <v>R</v>
      </c>
    </row>
    <row r="101462" spans="1:9">
      <c r="A101462" t="s">
        <v>53</v>
      </c>
      <c r="B101462" t="s">
        <v>3</v>
      </c>
      <c r="C101462" s="6">
        <v>42326</v>
      </c>
      <c r="D101462" t="s">
        <v>6</v>
      </c>
      <c r="E101462">
        <v>0</v>
      </c>
      <c r="F101462" t="str">
        <f>TRIM(A101462)</f>
        <v>Resort Hotel</v>
      </c>
      <c r="G101462" t="str">
        <f>TRIM(B101462)</f>
        <v>Check-Out</v>
      </c>
      <c r="H101462" t="str">
        <f>TRIM(D101462)</f>
        <v>Wed</v>
      </c>
      <c r="I101462" t="str">
        <f>LEFT(A101462,1)</f>
        <v>R</v>
      </c>
    </row>
    <row r="101463" spans="1:9">
      <c r="A101463" t="s">
        <v>54</v>
      </c>
      <c r="B101463" t="s">
        <v>3</v>
      </c>
      <c r="C101463" s="6">
        <v>42326</v>
      </c>
      <c r="D101463" t="s">
        <v>6</v>
      </c>
      <c r="E101463">
        <v>0</v>
      </c>
      <c r="F101463" t="str">
        <f>TRIM(A101463)</f>
        <v>City Hotel</v>
      </c>
      <c r="G101463" t="str">
        <f>TRIM(B101463)</f>
        <v>Check-Out</v>
      </c>
      <c r="H101463" t="str">
        <f>TRIM(D101463)</f>
        <v>Wed</v>
      </c>
      <c r="I101463" t="str">
        <f>LEFT(A101463,1)</f>
        <v>C</v>
      </c>
    </row>
    <row r="101464" spans="1:9">
      <c r="A101464" t="s">
        <v>54</v>
      </c>
      <c r="B101464" t="s">
        <v>3</v>
      </c>
      <c r="C101464" s="6">
        <v>42326</v>
      </c>
      <c r="D101464" t="s">
        <v>6</v>
      </c>
      <c r="E101464">
        <v>0</v>
      </c>
      <c r="F101464" t="str">
        <f>TRIM(A101464)</f>
        <v>City Hotel</v>
      </c>
      <c r="G101464" t="str">
        <f>TRIM(B101464)</f>
        <v>Check-Out</v>
      </c>
      <c r="H101464" t="str">
        <f>TRIM(D101464)</f>
        <v>Wed</v>
      </c>
      <c r="I101464" t="str">
        <f>LEFT(A101464,1)</f>
        <v>C</v>
      </c>
    </row>
    <row r="101465" spans="1:9">
      <c r="A101465" t="s">
        <v>53</v>
      </c>
      <c r="B101465" t="s">
        <v>3</v>
      </c>
      <c r="C101465" s="6">
        <v>42326</v>
      </c>
      <c r="D101465" t="s">
        <v>6</v>
      </c>
      <c r="E101465">
        <v>0</v>
      </c>
      <c r="F101465" t="str">
        <f>TRIM(A101465)</f>
        <v>Resort Hotel</v>
      </c>
      <c r="G101465" t="str">
        <f>TRIM(B101465)</f>
        <v>Check-Out</v>
      </c>
      <c r="H101465" t="str">
        <f>TRIM(D101465)</f>
        <v>Wed</v>
      </c>
      <c r="I101465" t="str">
        <f>LEFT(A101465,1)</f>
        <v>R</v>
      </c>
    </row>
    <row r="101466" spans="1:9">
      <c r="A101466" t="s">
        <v>53</v>
      </c>
      <c r="B101466" t="s">
        <v>3</v>
      </c>
      <c r="C101466" s="6">
        <v>42326</v>
      </c>
      <c r="D101466" t="s">
        <v>6</v>
      </c>
      <c r="E101466">
        <v>0</v>
      </c>
      <c r="F101466" t="str">
        <f>TRIM(A101466)</f>
        <v>Resort Hotel</v>
      </c>
      <c r="G101466" t="str">
        <f>TRIM(B101466)</f>
        <v>Check-Out</v>
      </c>
      <c r="H101466" t="str">
        <f>TRIM(D101466)</f>
        <v>Wed</v>
      </c>
      <c r="I101466" t="str">
        <f>LEFT(A101466,1)</f>
        <v>R</v>
      </c>
    </row>
    <row r="101467" spans="1:9">
      <c r="A101467" t="s">
        <v>53</v>
      </c>
      <c r="B101467" t="s">
        <v>3</v>
      </c>
      <c r="C101467" s="6">
        <v>42326</v>
      </c>
      <c r="D101467" t="s">
        <v>6</v>
      </c>
      <c r="E101467">
        <v>0</v>
      </c>
      <c r="F101467" t="str">
        <f>TRIM(A101467)</f>
        <v>Resort Hotel</v>
      </c>
      <c r="G101467" t="str">
        <f>TRIM(B101467)</f>
        <v>Check-Out</v>
      </c>
      <c r="H101467" t="str">
        <f>TRIM(D101467)</f>
        <v>Wed</v>
      </c>
      <c r="I101467" t="str">
        <f>LEFT(A101467,1)</f>
        <v>R</v>
      </c>
    </row>
    <row r="101468" spans="1:9">
      <c r="A101468" t="s">
        <v>53</v>
      </c>
      <c r="B101468" t="s">
        <v>3</v>
      </c>
      <c r="C101468" s="6">
        <v>42326</v>
      </c>
      <c r="D101468" t="s">
        <v>6</v>
      </c>
      <c r="E101468">
        <v>0</v>
      </c>
      <c r="F101468" t="str">
        <f>TRIM(A101468)</f>
        <v>Resort Hotel</v>
      </c>
      <c r="G101468" t="str">
        <f>TRIM(B101468)</f>
        <v>Check-Out</v>
      </c>
      <c r="H101468" t="str">
        <f>TRIM(D101468)</f>
        <v>Wed</v>
      </c>
      <c r="I101468" t="str">
        <f>LEFT(A101468,1)</f>
        <v>R</v>
      </c>
    </row>
    <row r="101469" spans="1:9">
      <c r="A101469" t="s">
        <v>54</v>
      </c>
      <c r="B101469" t="s">
        <v>3</v>
      </c>
      <c r="C101469" s="6">
        <v>42326</v>
      </c>
      <c r="D101469" t="s">
        <v>6</v>
      </c>
      <c r="E101469">
        <v>0</v>
      </c>
      <c r="F101469" t="str">
        <f>TRIM(A101469)</f>
        <v>City Hotel</v>
      </c>
      <c r="G101469" t="str">
        <f>TRIM(B101469)</f>
        <v>Check-Out</v>
      </c>
      <c r="H101469" t="str">
        <f>TRIM(D101469)</f>
        <v>Wed</v>
      </c>
      <c r="I101469" t="str">
        <f>LEFT(A101469,1)</f>
        <v>C</v>
      </c>
    </row>
    <row r="101470" spans="1:9">
      <c r="A101470" t="s">
        <v>54</v>
      </c>
      <c r="B101470" t="s">
        <v>3</v>
      </c>
      <c r="C101470" s="6">
        <v>42326</v>
      </c>
      <c r="D101470" t="s">
        <v>6</v>
      </c>
      <c r="E101470">
        <v>0</v>
      </c>
      <c r="F101470" t="str">
        <f>TRIM(A101470)</f>
        <v>City Hotel</v>
      </c>
      <c r="G101470" t="str">
        <f>TRIM(B101470)</f>
        <v>Check-Out</v>
      </c>
      <c r="H101470" t="str">
        <f>TRIM(D101470)</f>
        <v>Wed</v>
      </c>
      <c r="I101470" t="str">
        <f>LEFT(A101470,1)</f>
        <v>C</v>
      </c>
    </row>
    <row r="101471" spans="1:9">
      <c r="A101471" t="s">
        <v>54</v>
      </c>
      <c r="B101471" t="s">
        <v>3</v>
      </c>
      <c r="C101471" s="6">
        <v>42326</v>
      </c>
      <c r="D101471" t="s">
        <v>6</v>
      </c>
      <c r="E101471">
        <v>0</v>
      </c>
      <c r="F101471" t="str">
        <f>TRIM(A101471)</f>
        <v>City Hotel</v>
      </c>
      <c r="G101471" t="str">
        <f>TRIM(B101471)</f>
        <v>Check-Out</v>
      </c>
      <c r="H101471" t="str">
        <f>TRIM(D101471)</f>
        <v>Wed</v>
      </c>
      <c r="I101471" t="str">
        <f>LEFT(A101471,1)</f>
        <v>C</v>
      </c>
    </row>
    <row r="101472" spans="1:9">
      <c r="A101472" t="s">
        <v>53</v>
      </c>
      <c r="B101472" t="s">
        <v>3</v>
      </c>
      <c r="C101472" s="6">
        <v>42326</v>
      </c>
      <c r="D101472" t="s">
        <v>6</v>
      </c>
      <c r="E101472">
        <v>0</v>
      </c>
      <c r="F101472" t="str">
        <f>TRIM(A101472)</f>
        <v>Resort Hotel</v>
      </c>
      <c r="G101472" t="str">
        <f>TRIM(B101472)</f>
        <v>Check-Out</v>
      </c>
      <c r="H101472" t="str">
        <f>TRIM(D101472)</f>
        <v>Wed</v>
      </c>
      <c r="I101472" t="str">
        <f>LEFT(A101472,1)</f>
        <v>R</v>
      </c>
    </row>
    <row r="101473" spans="1:9">
      <c r="A101473" t="s">
        <v>54</v>
      </c>
      <c r="B101473" t="s">
        <v>3</v>
      </c>
      <c r="C101473" s="6">
        <v>42326</v>
      </c>
      <c r="D101473" t="s">
        <v>6</v>
      </c>
      <c r="E101473">
        <v>0</v>
      </c>
      <c r="F101473" t="str">
        <f>TRIM(A101473)</f>
        <v>City Hotel</v>
      </c>
      <c r="G101473" t="str">
        <f>TRIM(B101473)</f>
        <v>Check-Out</v>
      </c>
      <c r="H101473" t="str">
        <f>TRIM(D101473)</f>
        <v>Wed</v>
      </c>
      <c r="I101473" t="str">
        <f>LEFT(A101473,1)</f>
        <v>C</v>
      </c>
    </row>
    <row r="101474" spans="1:9">
      <c r="A101474" t="s">
        <v>53</v>
      </c>
      <c r="B101474" t="s">
        <v>3</v>
      </c>
      <c r="C101474" s="6">
        <v>42326</v>
      </c>
      <c r="D101474" t="s">
        <v>6</v>
      </c>
      <c r="E101474">
        <v>0</v>
      </c>
      <c r="F101474" t="str">
        <f>TRIM(A101474)</f>
        <v>Resort Hotel</v>
      </c>
      <c r="G101474" t="str">
        <f>TRIM(B101474)</f>
        <v>Check-Out</v>
      </c>
      <c r="H101474" t="str">
        <f>TRIM(D101474)</f>
        <v>Wed</v>
      </c>
      <c r="I101474" t="str">
        <f>LEFT(A101474,1)</f>
        <v>R</v>
      </c>
    </row>
    <row r="101475" spans="1:9">
      <c r="A101475" t="s">
        <v>53</v>
      </c>
      <c r="B101475" t="s">
        <v>3</v>
      </c>
      <c r="C101475" s="6">
        <v>42326</v>
      </c>
      <c r="D101475" t="s">
        <v>6</v>
      </c>
      <c r="E101475">
        <v>0</v>
      </c>
      <c r="F101475" t="str">
        <f>TRIM(A101475)</f>
        <v>Resort Hotel</v>
      </c>
      <c r="G101475" t="str">
        <f>TRIM(B101475)</f>
        <v>Check-Out</v>
      </c>
      <c r="H101475" t="str">
        <f>TRIM(D101475)</f>
        <v>Wed</v>
      </c>
      <c r="I101475" t="str">
        <f>LEFT(A101475,1)</f>
        <v>R</v>
      </c>
    </row>
    <row r="101476" spans="1:9">
      <c r="A101476" t="s">
        <v>54</v>
      </c>
      <c r="B101476" t="s">
        <v>3</v>
      </c>
      <c r="C101476" s="6">
        <v>42326</v>
      </c>
      <c r="D101476" t="s">
        <v>6</v>
      </c>
      <c r="E101476">
        <v>0</v>
      </c>
      <c r="F101476" t="str">
        <f>TRIM(A101476)</f>
        <v>City Hotel</v>
      </c>
      <c r="G101476" t="str">
        <f>TRIM(B101476)</f>
        <v>Check-Out</v>
      </c>
      <c r="H101476" t="str">
        <f>TRIM(D101476)</f>
        <v>Wed</v>
      </c>
      <c r="I101476" t="str">
        <f>LEFT(A101476,1)</f>
        <v>C</v>
      </c>
    </row>
    <row r="101477" spans="1:9">
      <c r="A101477" t="s">
        <v>53</v>
      </c>
      <c r="B101477" t="s">
        <v>3</v>
      </c>
      <c r="C101477" s="6">
        <v>42326</v>
      </c>
      <c r="D101477" t="s">
        <v>6</v>
      </c>
      <c r="E101477">
        <v>0</v>
      </c>
      <c r="F101477" t="str">
        <f>TRIM(A101477)</f>
        <v>Resort Hotel</v>
      </c>
      <c r="G101477" t="str">
        <f>TRIM(B101477)</f>
        <v>Check-Out</v>
      </c>
      <c r="H101477" t="str">
        <f>TRIM(D101477)</f>
        <v>Wed</v>
      </c>
      <c r="I101477" t="str">
        <f>LEFT(A101477,1)</f>
        <v>R</v>
      </c>
    </row>
    <row r="101478" spans="1:9">
      <c r="A101478" t="s">
        <v>54</v>
      </c>
      <c r="B101478" t="s">
        <v>3</v>
      </c>
      <c r="C101478" s="6">
        <v>42326</v>
      </c>
      <c r="D101478" t="s">
        <v>6</v>
      </c>
      <c r="E101478">
        <v>0</v>
      </c>
      <c r="F101478" t="str">
        <f>TRIM(A101478)</f>
        <v>City Hotel</v>
      </c>
      <c r="G101478" t="str">
        <f>TRIM(B101478)</f>
        <v>Check-Out</v>
      </c>
      <c r="H101478" t="str">
        <f>TRIM(D101478)</f>
        <v>Wed</v>
      </c>
      <c r="I101478" t="str">
        <f>LEFT(A101478,1)</f>
        <v>C</v>
      </c>
    </row>
    <row r="101479" spans="1:9">
      <c r="A101479" t="s">
        <v>54</v>
      </c>
      <c r="B101479" t="s">
        <v>3</v>
      </c>
      <c r="C101479" s="6">
        <v>42326</v>
      </c>
      <c r="D101479" t="s">
        <v>6</v>
      </c>
      <c r="E101479">
        <v>0</v>
      </c>
      <c r="F101479" t="str">
        <f>TRIM(A101479)</f>
        <v>City Hotel</v>
      </c>
      <c r="G101479" t="str">
        <f>TRIM(B101479)</f>
        <v>Check-Out</v>
      </c>
      <c r="H101479" t="str">
        <f>TRIM(D101479)</f>
        <v>Wed</v>
      </c>
      <c r="I101479" t="str">
        <f>LEFT(A101479,1)</f>
        <v>C</v>
      </c>
    </row>
    <row r="101480" spans="1:9">
      <c r="A101480" t="s">
        <v>54</v>
      </c>
      <c r="B101480" t="s">
        <v>3</v>
      </c>
      <c r="C101480" s="6">
        <v>42326</v>
      </c>
      <c r="D101480" t="s">
        <v>6</v>
      </c>
      <c r="E101480">
        <v>0</v>
      </c>
      <c r="F101480" t="str">
        <f>TRIM(A101480)</f>
        <v>City Hotel</v>
      </c>
      <c r="G101480" t="str">
        <f>TRIM(B101480)</f>
        <v>Check-Out</v>
      </c>
      <c r="H101480" t="str">
        <f>TRIM(D101480)</f>
        <v>Wed</v>
      </c>
      <c r="I101480" t="str">
        <f>LEFT(A101480,1)</f>
        <v>C</v>
      </c>
    </row>
    <row r="101481" spans="1:9">
      <c r="A101481" t="s">
        <v>54</v>
      </c>
      <c r="B101481" t="s">
        <v>3</v>
      </c>
      <c r="C101481" s="6">
        <v>42326</v>
      </c>
      <c r="D101481" t="s">
        <v>6</v>
      </c>
      <c r="E101481">
        <v>0</v>
      </c>
      <c r="F101481" t="str">
        <f>TRIM(A101481)</f>
        <v>City Hotel</v>
      </c>
      <c r="G101481" t="str">
        <f>TRIM(B101481)</f>
        <v>Check-Out</v>
      </c>
      <c r="H101481" t="str">
        <f>TRIM(D101481)</f>
        <v>Wed</v>
      </c>
      <c r="I101481" t="str">
        <f>LEFT(A101481,1)</f>
        <v>C</v>
      </c>
    </row>
    <row r="101482" spans="1:9">
      <c r="A101482" t="s">
        <v>54</v>
      </c>
      <c r="B101482" t="s">
        <v>3</v>
      </c>
      <c r="C101482" s="6">
        <v>42326</v>
      </c>
      <c r="D101482" t="s">
        <v>6</v>
      </c>
      <c r="E101482">
        <v>0</v>
      </c>
      <c r="F101482" t="str">
        <f>TRIM(A101482)</f>
        <v>City Hotel</v>
      </c>
      <c r="G101482" t="str">
        <f>TRIM(B101482)</f>
        <v>Check-Out</v>
      </c>
      <c r="H101482" t="str">
        <f>TRIM(D101482)</f>
        <v>Wed</v>
      </c>
      <c r="I101482" t="str">
        <f>LEFT(A101482,1)</f>
        <v>C</v>
      </c>
    </row>
    <row r="101483" spans="1:9">
      <c r="A101483" t="s">
        <v>54</v>
      </c>
      <c r="B101483" t="s">
        <v>3</v>
      </c>
      <c r="C101483" s="6">
        <v>42326</v>
      </c>
      <c r="D101483" t="s">
        <v>6</v>
      </c>
      <c r="E101483">
        <v>0</v>
      </c>
      <c r="F101483" t="str">
        <f>TRIM(A101483)</f>
        <v>City Hotel</v>
      </c>
      <c r="G101483" t="str">
        <f>TRIM(B101483)</f>
        <v>Check-Out</v>
      </c>
      <c r="H101483" t="str">
        <f>TRIM(D101483)</f>
        <v>Wed</v>
      </c>
      <c r="I101483" t="str">
        <f>LEFT(A101483,1)</f>
        <v>C</v>
      </c>
    </row>
    <row r="101484" spans="1:9">
      <c r="A101484" t="s">
        <v>53</v>
      </c>
      <c r="B101484" t="s">
        <v>3</v>
      </c>
      <c r="C101484" s="6">
        <v>42326</v>
      </c>
      <c r="D101484" t="s">
        <v>6</v>
      </c>
      <c r="E101484">
        <v>0</v>
      </c>
      <c r="F101484" t="str">
        <f>TRIM(A101484)</f>
        <v>Resort Hotel</v>
      </c>
      <c r="G101484" t="str">
        <f>TRIM(B101484)</f>
        <v>Check-Out</v>
      </c>
      <c r="H101484" t="str">
        <f>TRIM(D101484)</f>
        <v>Wed</v>
      </c>
      <c r="I101484" t="str">
        <f>LEFT(A101484,1)</f>
        <v>R</v>
      </c>
    </row>
    <row r="101485" spans="1:9">
      <c r="A101485" t="s">
        <v>53</v>
      </c>
      <c r="B101485" t="s">
        <v>3</v>
      </c>
      <c r="C101485" s="6">
        <v>42326</v>
      </c>
      <c r="D101485" t="s">
        <v>6</v>
      </c>
      <c r="E101485">
        <v>0</v>
      </c>
      <c r="F101485" t="str">
        <f>TRIM(A101485)</f>
        <v>Resort Hotel</v>
      </c>
      <c r="G101485" t="str">
        <f>TRIM(B101485)</f>
        <v>Check-Out</v>
      </c>
      <c r="H101485" t="str">
        <f>TRIM(D101485)</f>
        <v>Wed</v>
      </c>
      <c r="I101485" t="str">
        <f>LEFT(A101485,1)</f>
        <v>R</v>
      </c>
    </row>
    <row r="101486" spans="1:9">
      <c r="A101486" t="s">
        <v>54</v>
      </c>
      <c r="B101486" t="s">
        <v>3</v>
      </c>
      <c r="C101486" s="6">
        <v>42326</v>
      </c>
      <c r="D101486" t="s">
        <v>6</v>
      </c>
      <c r="E101486">
        <v>0</v>
      </c>
      <c r="F101486" t="str">
        <f>TRIM(A101486)</f>
        <v>City Hotel</v>
      </c>
      <c r="G101486" t="str">
        <f>TRIM(B101486)</f>
        <v>Check-Out</v>
      </c>
      <c r="H101486" t="str">
        <f>TRIM(D101486)</f>
        <v>Wed</v>
      </c>
      <c r="I101486" t="str">
        <f>LEFT(A101486,1)</f>
        <v>C</v>
      </c>
    </row>
    <row r="101487" spans="1:9">
      <c r="A101487" t="s">
        <v>54</v>
      </c>
      <c r="B101487" t="s">
        <v>3</v>
      </c>
      <c r="C101487" s="6">
        <v>42326</v>
      </c>
      <c r="D101487" t="s">
        <v>6</v>
      </c>
      <c r="E101487">
        <v>0</v>
      </c>
      <c r="F101487" t="str">
        <f>TRIM(A101487)</f>
        <v>City Hotel</v>
      </c>
      <c r="G101487" t="str">
        <f>TRIM(B101487)</f>
        <v>Check-Out</v>
      </c>
      <c r="H101487" t="str">
        <f>TRIM(D101487)</f>
        <v>Wed</v>
      </c>
      <c r="I101487" t="str">
        <f>LEFT(A101487,1)</f>
        <v>C</v>
      </c>
    </row>
    <row r="101488" spans="1:9">
      <c r="A101488" t="s">
        <v>53</v>
      </c>
      <c r="B101488" t="s">
        <v>3</v>
      </c>
      <c r="C101488" s="6">
        <v>42326</v>
      </c>
      <c r="D101488" t="s">
        <v>6</v>
      </c>
      <c r="E101488">
        <v>0</v>
      </c>
      <c r="F101488" t="str">
        <f>TRIM(A101488)</f>
        <v>Resort Hotel</v>
      </c>
      <c r="G101488" t="str">
        <f>TRIM(B101488)</f>
        <v>Check-Out</v>
      </c>
      <c r="H101488" t="str">
        <f>TRIM(D101488)</f>
        <v>Wed</v>
      </c>
      <c r="I101488" t="str">
        <f>LEFT(A101488,1)</f>
        <v>R</v>
      </c>
    </row>
    <row r="101489" spans="1:9">
      <c r="A101489" t="s">
        <v>54</v>
      </c>
      <c r="B101489" t="s">
        <v>3</v>
      </c>
      <c r="C101489" s="6">
        <v>42326</v>
      </c>
      <c r="D101489" t="s">
        <v>6</v>
      </c>
      <c r="E101489">
        <v>0</v>
      </c>
      <c r="F101489" t="str">
        <f>TRIM(A101489)</f>
        <v>City Hotel</v>
      </c>
      <c r="G101489" t="str">
        <f>TRIM(B101489)</f>
        <v>Check-Out</v>
      </c>
      <c r="H101489" t="str">
        <f>TRIM(D101489)</f>
        <v>Wed</v>
      </c>
      <c r="I101489" t="str">
        <f>LEFT(A101489,1)</f>
        <v>C</v>
      </c>
    </row>
    <row r="101490" spans="1:9">
      <c r="A101490" t="s">
        <v>53</v>
      </c>
      <c r="B101490" t="s">
        <v>3</v>
      </c>
      <c r="C101490" s="6">
        <v>42326</v>
      </c>
      <c r="D101490" t="s">
        <v>6</v>
      </c>
      <c r="E101490">
        <v>0</v>
      </c>
      <c r="F101490" t="str">
        <f>TRIM(A101490)</f>
        <v>Resort Hotel</v>
      </c>
      <c r="G101490" t="str">
        <f>TRIM(B101490)</f>
        <v>Check-Out</v>
      </c>
      <c r="H101490" t="str">
        <f>TRIM(D101490)</f>
        <v>Wed</v>
      </c>
      <c r="I101490" t="str">
        <f>LEFT(A101490,1)</f>
        <v>R</v>
      </c>
    </row>
    <row r="101491" spans="1:9">
      <c r="A101491" t="s">
        <v>54</v>
      </c>
      <c r="B101491" t="s">
        <v>3</v>
      </c>
      <c r="C101491" s="6">
        <v>42326</v>
      </c>
      <c r="D101491" t="s">
        <v>6</v>
      </c>
      <c r="E101491">
        <v>0</v>
      </c>
      <c r="F101491" t="str">
        <f>TRIM(A101491)</f>
        <v>City Hotel</v>
      </c>
      <c r="G101491" t="str">
        <f>TRIM(B101491)</f>
        <v>Check-Out</v>
      </c>
      <c r="H101491" t="str">
        <f>TRIM(D101491)</f>
        <v>Wed</v>
      </c>
      <c r="I101491" t="str">
        <f>LEFT(A101491,1)</f>
        <v>C</v>
      </c>
    </row>
    <row r="101492" spans="1:9">
      <c r="A101492" t="s">
        <v>53</v>
      </c>
      <c r="B101492" t="s">
        <v>3</v>
      </c>
      <c r="C101492" s="6">
        <v>42326</v>
      </c>
      <c r="D101492" t="s">
        <v>6</v>
      </c>
      <c r="E101492">
        <v>0</v>
      </c>
      <c r="F101492" t="str">
        <f>TRIM(A101492)</f>
        <v>Resort Hotel</v>
      </c>
      <c r="G101492" t="str">
        <f>TRIM(B101492)</f>
        <v>Check-Out</v>
      </c>
      <c r="H101492" t="str">
        <f>TRIM(D101492)</f>
        <v>Wed</v>
      </c>
      <c r="I101492" t="str">
        <f>LEFT(A101492,1)</f>
        <v>R</v>
      </c>
    </row>
    <row r="101493" spans="1:9">
      <c r="A101493" t="s">
        <v>54</v>
      </c>
      <c r="B101493" t="s">
        <v>3</v>
      </c>
      <c r="C101493" s="6">
        <v>42326</v>
      </c>
      <c r="D101493" t="s">
        <v>6</v>
      </c>
      <c r="E101493">
        <v>0</v>
      </c>
      <c r="F101493" t="str">
        <f>TRIM(A101493)</f>
        <v>City Hotel</v>
      </c>
      <c r="G101493" t="str">
        <f>TRIM(B101493)</f>
        <v>Check-Out</v>
      </c>
      <c r="H101493" t="str">
        <f>TRIM(D101493)</f>
        <v>Wed</v>
      </c>
      <c r="I101493" t="str">
        <f>LEFT(A101493,1)</f>
        <v>C</v>
      </c>
    </row>
    <row r="101494" spans="1:9">
      <c r="A101494" t="s">
        <v>54</v>
      </c>
      <c r="B101494" t="s">
        <v>3</v>
      </c>
      <c r="C101494" s="6">
        <v>42326</v>
      </c>
      <c r="D101494" t="s">
        <v>6</v>
      </c>
      <c r="E101494">
        <v>0</v>
      </c>
      <c r="F101494" t="str">
        <f>TRIM(A101494)</f>
        <v>City Hotel</v>
      </c>
      <c r="G101494" t="str">
        <f>TRIM(B101494)</f>
        <v>Check-Out</v>
      </c>
      <c r="H101494" t="str">
        <f>TRIM(D101494)</f>
        <v>Wed</v>
      </c>
      <c r="I101494" t="str">
        <f>LEFT(A101494,1)</f>
        <v>C</v>
      </c>
    </row>
    <row r="101495" spans="1:9">
      <c r="A101495" t="s">
        <v>54</v>
      </c>
      <c r="B101495" t="s">
        <v>3</v>
      </c>
      <c r="C101495" s="6">
        <v>42326</v>
      </c>
      <c r="D101495" t="s">
        <v>6</v>
      </c>
      <c r="E101495">
        <v>0</v>
      </c>
      <c r="F101495" t="str">
        <f>TRIM(A101495)</f>
        <v>City Hotel</v>
      </c>
      <c r="G101495" t="str">
        <f>TRIM(B101495)</f>
        <v>Check-Out</v>
      </c>
      <c r="H101495" t="str">
        <f>TRIM(D101495)</f>
        <v>Wed</v>
      </c>
      <c r="I101495" t="str">
        <f>LEFT(A101495,1)</f>
        <v>C</v>
      </c>
    </row>
    <row r="101496" spans="1:9">
      <c r="A101496" t="s">
        <v>53</v>
      </c>
      <c r="B101496" t="s">
        <v>3</v>
      </c>
      <c r="C101496" s="6">
        <v>42326</v>
      </c>
      <c r="D101496" t="s">
        <v>6</v>
      </c>
      <c r="E101496">
        <v>0</v>
      </c>
      <c r="F101496" t="str">
        <f>TRIM(A101496)</f>
        <v>Resort Hotel</v>
      </c>
      <c r="G101496" t="str">
        <f>TRIM(B101496)</f>
        <v>Check-Out</v>
      </c>
      <c r="H101496" t="str">
        <f>TRIM(D101496)</f>
        <v>Wed</v>
      </c>
      <c r="I101496" t="str">
        <f>LEFT(A101496,1)</f>
        <v>R</v>
      </c>
    </row>
    <row r="101497" spans="1:9">
      <c r="A101497" t="s">
        <v>54</v>
      </c>
      <c r="B101497" t="s">
        <v>3</v>
      </c>
      <c r="C101497" s="6">
        <v>42326</v>
      </c>
      <c r="D101497" t="s">
        <v>6</v>
      </c>
      <c r="E101497">
        <v>0</v>
      </c>
      <c r="F101497" t="str">
        <f>TRIM(A101497)</f>
        <v>City Hotel</v>
      </c>
      <c r="G101497" t="str">
        <f>TRIM(B101497)</f>
        <v>Check-Out</v>
      </c>
      <c r="H101497" t="str">
        <f>TRIM(D101497)</f>
        <v>Wed</v>
      </c>
      <c r="I101497" t="str">
        <f>LEFT(A101497,1)</f>
        <v>C</v>
      </c>
    </row>
    <row r="101498" spans="1:9">
      <c r="A101498" t="s">
        <v>53</v>
      </c>
      <c r="B101498" t="s">
        <v>3</v>
      </c>
      <c r="C101498" s="6">
        <v>42326</v>
      </c>
      <c r="D101498" t="s">
        <v>6</v>
      </c>
      <c r="E101498">
        <v>0</v>
      </c>
      <c r="F101498" t="str">
        <f>TRIM(A101498)</f>
        <v>Resort Hotel</v>
      </c>
      <c r="G101498" t="str">
        <f>TRIM(B101498)</f>
        <v>Check-Out</v>
      </c>
      <c r="H101498" t="str">
        <f>TRIM(D101498)</f>
        <v>Wed</v>
      </c>
      <c r="I101498" t="str">
        <f>LEFT(A101498,1)</f>
        <v>R</v>
      </c>
    </row>
    <row r="101499" spans="1:9">
      <c r="A101499" t="s">
        <v>53</v>
      </c>
      <c r="B101499" t="s">
        <v>5</v>
      </c>
      <c r="C101499" s="6">
        <v>42326</v>
      </c>
      <c r="D101499" t="s">
        <v>6</v>
      </c>
      <c r="E101499">
        <v>0</v>
      </c>
      <c r="F101499" t="str">
        <f>TRIM(A101499)</f>
        <v>Resort Hotel</v>
      </c>
      <c r="G101499" t="str">
        <f>TRIM(B101499)</f>
        <v>Canceled</v>
      </c>
      <c r="H101499" t="str">
        <f>TRIM(D101499)</f>
        <v>Wed</v>
      </c>
      <c r="I101499" t="str">
        <f>LEFT(A101499,1)</f>
        <v>R</v>
      </c>
    </row>
    <row r="101500" spans="1:9">
      <c r="A101500" t="s">
        <v>54</v>
      </c>
      <c r="B101500" t="s">
        <v>5</v>
      </c>
      <c r="C101500" s="6">
        <v>42326</v>
      </c>
      <c r="D101500" t="s">
        <v>6</v>
      </c>
      <c r="E101500">
        <v>0</v>
      </c>
      <c r="F101500" t="str">
        <f>TRIM(A101500)</f>
        <v>City Hotel</v>
      </c>
      <c r="G101500" t="str">
        <f>TRIM(B101500)</f>
        <v>Canceled</v>
      </c>
      <c r="H101500" t="str">
        <f>TRIM(D101500)</f>
        <v>Wed</v>
      </c>
      <c r="I101500" t="str">
        <f>LEFT(A101500,1)</f>
        <v>C</v>
      </c>
    </row>
    <row r="101501" spans="1:9">
      <c r="A101501" t="s">
        <v>54</v>
      </c>
      <c r="B101501" t="s">
        <v>5</v>
      </c>
      <c r="C101501" s="6">
        <v>42326</v>
      </c>
      <c r="D101501" t="s">
        <v>6</v>
      </c>
      <c r="E101501">
        <v>0</v>
      </c>
      <c r="F101501" t="str">
        <f>TRIM(A101501)</f>
        <v>City Hotel</v>
      </c>
      <c r="G101501" t="str">
        <f>TRIM(B101501)</f>
        <v>Canceled</v>
      </c>
      <c r="H101501" t="str">
        <f>TRIM(D101501)</f>
        <v>Wed</v>
      </c>
      <c r="I101501" t="str">
        <f>LEFT(A101501,1)</f>
        <v>C</v>
      </c>
    </row>
    <row r="101502" spans="1:9">
      <c r="A101502" t="s">
        <v>54</v>
      </c>
      <c r="B101502" t="s">
        <v>5</v>
      </c>
      <c r="C101502" s="6">
        <v>42326</v>
      </c>
      <c r="D101502" t="s">
        <v>6</v>
      </c>
      <c r="E101502">
        <v>0</v>
      </c>
      <c r="F101502" t="str">
        <f>TRIM(A101502)</f>
        <v>City Hotel</v>
      </c>
      <c r="G101502" t="str">
        <f>TRIM(B101502)</f>
        <v>Canceled</v>
      </c>
      <c r="H101502" t="str">
        <f>TRIM(D101502)</f>
        <v>Wed</v>
      </c>
      <c r="I101502" t="str">
        <f>LEFT(A101502,1)</f>
        <v>C</v>
      </c>
    </row>
    <row r="101503" spans="1:9">
      <c r="A101503" t="s">
        <v>53</v>
      </c>
      <c r="B101503" t="s">
        <v>5</v>
      </c>
      <c r="C101503" s="6">
        <v>42326</v>
      </c>
      <c r="D101503" t="s">
        <v>6</v>
      </c>
      <c r="E101503">
        <v>0</v>
      </c>
      <c r="F101503" t="str">
        <f>TRIM(A101503)</f>
        <v>Resort Hotel</v>
      </c>
      <c r="G101503" t="str">
        <f>TRIM(B101503)</f>
        <v>Canceled</v>
      </c>
      <c r="H101503" t="str">
        <f>TRIM(D101503)</f>
        <v>Wed</v>
      </c>
      <c r="I101503" t="str">
        <f>LEFT(A101503,1)</f>
        <v>R</v>
      </c>
    </row>
    <row r="101504" spans="1:9">
      <c r="A101504" t="s">
        <v>54</v>
      </c>
      <c r="B101504" t="s">
        <v>5</v>
      </c>
      <c r="C101504" s="6">
        <v>42326</v>
      </c>
      <c r="D101504" t="s">
        <v>6</v>
      </c>
      <c r="E101504">
        <v>0</v>
      </c>
      <c r="F101504" t="str">
        <f>TRIM(A101504)</f>
        <v>City Hotel</v>
      </c>
      <c r="G101504" t="str">
        <f>TRIM(B101504)</f>
        <v>Canceled</v>
      </c>
      <c r="H101504" t="str">
        <f>TRIM(D101504)</f>
        <v>Wed</v>
      </c>
      <c r="I101504" t="str">
        <f>LEFT(A101504,1)</f>
        <v>C</v>
      </c>
    </row>
    <row r="101505" spans="1:9">
      <c r="A101505" t="s">
        <v>54</v>
      </c>
      <c r="B101505" t="s">
        <v>5</v>
      </c>
      <c r="C101505" s="6">
        <v>42326</v>
      </c>
      <c r="D101505" t="s">
        <v>6</v>
      </c>
      <c r="E101505">
        <v>0</v>
      </c>
      <c r="F101505" t="str">
        <f>TRIM(A101505)</f>
        <v>City Hotel</v>
      </c>
      <c r="G101505" t="str">
        <f>TRIM(B101505)</f>
        <v>Canceled</v>
      </c>
      <c r="H101505" t="str">
        <f>TRIM(D101505)</f>
        <v>Wed</v>
      </c>
      <c r="I101505" t="str">
        <f>LEFT(A101505,1)</f>
        <v>C</v>
      </c>
    </row>
    <row r="101506" spans="1:9">
      <c r="A101506" t="s">
        <v>53</v>
      </c>
      <c r="B101506" t="s">
        <v>5</v>
      </c>
      <c r="C101506" s="6">
        <v>42326</v>
      </c>
      <c r="D101506" t="s">
        <v>6</v>
      </c>
      <c r="E101506">
        <v>0</v>
      </c>
      <c r="F101506" t="str">
        <f>TRIM(A101506)</f>
        <v>Resort Hotel</v>
      </c>
      <c r="G101506" t="str">
        <f>TRIM(B101506)</f>
        <v>Canceled</v>
      </c>
      <c r="H101506" t="str">
        <f>TRIM(D101506)</f>
        <v>Wed</v>
      </c>
      <c r="I101506" t="str">
        <f>LEFT(A101506,1)</f>
        <v>R</v>
      </c>
    </row>
    <row r="101507" spans="1:9">
      <c r="A101507" t="s">
        <v>54</v>
      </c>
      <c r="B101507" t="s">
        <v>3</v>
      </c>
      <c r="C101507" s="6">
        <v>42325</v>
      </c>
      <c r="D101507" t="s">
        <v>4</v>
      </c>
      <c r="E101507">
        <v>3</v>
      </c>
      <c r="F101507" t="str">
        <f>TRIM(A101507)</f>
        <v>City Hotel</v>
      </c>
      <c r="G101507" t="str">
        <f>TRIM(B101507)</f>
        <v>Check-Out</v>
      </c>
      <c r="H101507" t="str">
        <f>TRIM(D101507)</f>
        <v>Tue</v>
      </c>
      <c r="I101507" t="str">
        <f>LEFT(A101507,1)</f>
        <v>C</v>
      </c>
    </row>
    <row r="101508" spans="1:9">
      <c r="A101508" t="s">
        <v>54</v>
      </c>
      <c r="B101508" t="s">
        <v>3</v>
      </c>
      <c r="C101508" s="6">
        <v>42325</v>
      </c>
      <c r="D101508" t="s">
        <v>4</v>
      </c>
      <c r="E101508">
        <v>3</v>
      </c>
      <c r="F101508" t="str">
        <f>TRIM(A101508)</f>
        <v>City Hotel</v>
      </c>
      <c r="G101508" t="str">
        <f>TRIM(B101508)</f>
        <v>Check-Out</v>
      </c>
      <c r="H101508" t="str">
        <f>TRIM(D101508)</f>
        <v>Tue</v>
      </c>
      <c r="I101508" t="str">
        <f>LEFT(A101508,1)</f>
        <v>C</v>
      </c>
    </row>
    <row r="101509" spans="1:9">
      <c r="A101509" t="s">
        <v>53</v>
      </c>
      <c r="B101509" t="s">
        <v>3</v>
      </c>
      <c r="C101509" s="6">
        <v>42325</v>
      </c>
      <c r="D101509" t="s">
        <v>4</v>
      </c>
      <c r="E101509">
        <v>2</v>
      </c>
      <c r="F101509" t="str">
        <f>TRIM(A101509)</f>
        <v>Resort Hotel</v>
      </c>
      <c r="G101509" t="str">
        <f>TRIM(B101509)</f>
        <v>Check-Out</v>
      </c>
      <c r="H101509" t="str">
        <f>TRIM(D101509)</f>
        <v>Tue</v>
      </c>
      <c r="I101509" t="str">
        <f>LEFT(A101509,1)</f>
        <v>R</v>
      </c>
    </row>
    <row r="101510" spans="1:9">
      <c r="A101510" t="s">
        <v>53</v>
      </c>
      <c r="B101510" t="s">
        <v>3</v>
      </c>
      <c r="C101510" s="6">
        <v>42325</v>
      </c>
      <c r="D101510" t="s">
        <v>4</v>
      </c>
      <c r="E101510">
        <v>2</v>
      </c>
      <c r="F101510" t="str">
        <f>TRIM(A101510)</f>
        <v>Resort Hotel</v>
      </c>
      <c r="G101510" t="str">
        <f>TRIM(B101510)</f>
        <v>Check-Out</v>
      </c>
      <c r="H101510" t="str">
        <f>TRIM(D101510)</f>
        <v>Tue</v>
      </c>
      <c r="I101510" t="str">
        <f>LEFT(A101510,1)</f>
        <v>R</v>
      </c>
    </row>
    <row r="101511" spans="1:9">
      <c r="A101511" t="s">
        <v>53</v>
      </c>
      <c r="B101511" t="s">
        <v>3</v>
      </c>
      <c r="C101511" s="6">
        <v>42325</v>
      </c>
      <c r="D101511" t="s">
        <v>4</v>
      </c>
      <c r="E101511">
        <v>2</v>
      </c>
      <c r="F101511" t="str">
        <f>TRIM(A101511)</f>
        <v>Resort Hotel</v>
      </c>
      <c r="G101511" t="str">
        <f>TRIM(B101511)</f>
        <v>Check-Out</v>
      </c>
      <c r="H101511" t="str">
        <f>TRIM(D101511)</f>
        <v>Tue</v>
      </c>
      <c r="I101511" t="str">
        <f>LEFT(A101511,1)</f>
        <v>R</v>
      </c>
    </row>
    <row r="101512" spans="1:9">
      <c r="A101512" t="s">
        <v>53</v>
      </c>
      <c r="B101512" t="s">
        <v>3</v>
      </c>
      <c r="C101512" s="6">
        <v>42325</v>
      </c>
      <c r="D101512" t="s">
        <v>4</v>
      </c>
      <c r="E101512">
        <v>2</v>
      </c>
      <c r="F101512" t="str">
        <f>TRIM(A101512)</f>
        <v>Resort Hotel</v>
      </c>
      <c r="G101512" t="str">
        <f>TRIM(B101512)</f>
        <v>Check-Out</v>
      </c>
      <c r="H101512" t="str">
        <f>TRIM(D101512)</f>
        <v>Tue</v>
      </c>
      <c r="I101512" t="str">
        <f>LEFT(A101512,1)</f>
        <v>R</v>
      </c>
    </row>
    <row r="101513" spans="1:9">
      <c r="A101513" t="s">
        <v>53</v>
      </c>
      <c r="B101513" t="s">
        <v>3</v>
      </c>
      <c r="C101513" s="6">
        <v>42325</v>
      </c>
      <c r="D101513" t="s">
        <v>4</v>
      </c>
      <c r="E101513">
        <v>2</v>
      </c>
      <c r="F101513" t="str">
        <f>TRIM(A101513)</f>
        <v>Resort Hotel</v>
      </c>
      <c r="G101513" t="str">
        <f>TRIM(B101513)</f>
        <v>Check-Out</v>
      </c>
      <c r="H101513" t="str">
        <f>TRIM(D101513)</f>
        <v>Tue</v>
      </c>
      <c r="I101513" t="str">
        <f>LEFT(A101513,1)</f>
        <v>R</v>
      </c>
    </row>
    <row r="101514" spans="1:9">
      <c r="A101514" t="s">
        <v>54</v>
      </c>
      <c r="B101514" t="s">
        <v>3</v>
      </c>
      <c r="C101514" s="6">
        <v>42325</v>
      </c>
      <c r="D101514" t="s">
        <v>4</v>
      </c>
      <c r="E101514">
        <v>2</v>
      </c>
      <c r="F101514" t="str">
        <f>TRIM(A101514)</f>
        <v>City Hotel</v>
      </c>
      <c r="G101514" t="str">
        <f>TRIM(B101514)</f>
        <v>Check-Out</v>
      </c>
      <c r="H101514" t="str">
        <f>TRIM(D101514)</f>
        <v>Tue</v>
      </c>
      <c r="I101514" t="str">
        <f>LEFT(A101514,1)</f>
        <v>C</v>
      </c>
    </row>
    <row r="101515" spans="1:9">
      <c r="A101515" t="s">
        <v>54</v>
      </c>
      <c r="B101515" t="s">
        <v>5</v>
      </c>
      <c r="C101515" s="6">
        <v>42325</v>
      </c>
      <c r="D101515" t="s">
        <v>4</v>
      </c>
      <c r="E101515">
        <v>2</v>
      </c>
      <c r="F101515" t="str">
        <f>TRIM(A101515)</f>
        <v>City Hotel</v>
      </c>
      <c r="G101515" t="str">
        <f>TRIM(B101515)</f>
        <v>Canceled</v>
      </c>
      <c r="H101515" t="str">
        <f>TRIM(D101515)</f>
        <v>Tue</v>
      </c>
      <c r="I101515" t="str">
        <f>LEFT(A101515,1)</f>
        <v>C</v>
      </c>
    </row>
    <row r="101516" spans="1:9">
      <c r="A101516" t="s">
        <v>53</v>
      </c>
      <c r="B101516" t="s">
        <v>3</v>
      </c>
      <c r="C101516" s="6">
        <v>42325</v>
      </c>
      <c r="D101516" t="s">
        <v>4</v>
      </c>
      <c r="E101516">
        <v>1</v>
      </c>
      <c r="F101516" t="str">
        <f>TRIM(A101516)</f>
        <v>Resort Hotel</v>
      </c>
      <c r="G101516" t="str">
        <f>TRIM(B101516)</f>
        <v>Check-Out</v>
      </c>
      <c r="H101516" t="str">
        <f>TRIM(D101516)</f>
        <v>Tue</v>
      </c>
      <c r="I101516" t="str">
        <f>LEFT(A101516,1)</f>
        <v>R</v>
      </c>
    </row>
    <row r="101517" spans="1:9">
      <c r="A101517" t="s">
        <v>54</v>
      </c>
      <c r="B101517" t="s">
        <v>3</v>
      </c>
      <c r="C101517" s="6">
        <v>42325</v>
      </c>
      <c r="D101517" t="s">
        <v>4</v>
      </c>
      <c r="E101517">
        <v>1</v>
      </c>
      <c r="F101517" t="str">
        <f>TRIM(A101517)</f>
        <v>City Hotel</v>
      </c>
      <c r="G101517" t="str">
        <f>TRIM(B101517)</f>
        <v>Check-Out</v>
      </c>
      <c r="H101517" t="str">
        <f>TRIM(D101517)</f>
        <v>Tue</v>
      </c>
      <c r="I101517" t="str">
        <f>LEFT(A101517,1)</f>
        <v>C</v>
      </c>
    </row>
    <row r="101518" spans="1:9">
      <c r="A101518" t="s">
        <v>54</v>
      </c>
      <c r="B101518" t="s">
        <v>3</v>
      </c>
      <c r="C101518" s="6">
        <v>42325</v>
      </c>
      <c r="D101518" t="s">
        <v>4</v>
      </c>
      <c r="E101518">
        <v>1</v>
      </c>
      <c r="F101518" t="str">
        <f>TRIM(A101518)</f>
        <v>City Hotel</v>
      </c>
      <c r="G101518" t="str">
        <f>TRIM(B101518)</f>
        <v>Check-Out</v>
      </c>
      <c r="H101518" t="str">
        <f>TRIM(D101518)</f>
        <v>Tue</v>
      </c>
      <c r="I101518" t="str">
        <f>LEFT(A101518,1)</f>
        <v>C</v>
      </c>
    </row>
    <row r="101519" spans="1:9">
      <c r="A101519" t="s">
        <v>53</v>
      </c>
      <c r="B101519" t="s">
        <v>3</v>
      </c>
      <c r="C101519" s="6">
        <v>42325</v>
      </c>
      <c r="D101519" t="s">
        <v>4</v>
      </c>
      <c r="E101519">
        <v>1</v>
      </c>
      <c r="F101519" t="str">
        <f>TRIM(A101519)</f>
        <v>Resort Hotel</v>
      </c>
      <c r="G101519" t="str">
        <f>TRIM(B101519)</f>
        <v>Check-Out</v>
      </c>
      <c r="H101519" t="str">
        <f>TRIM(D101519)</f>
        <v>Tue</v>
      </c>
      <c r="I101519" t="str">
        <f>LEFT(A101519,1)</f>
        <v>R</v>
      </c>
    </row>
    <row r="101520" spans="1:9">
      <c r="A101520" t="s">
        <v>53</v>
      </c>
      <c r="B101520" t="s">
        <v>3</v>
      </c>
      <c r="C101520" s="6">
        <v>42325</v>
      </c>
      <c r="D101520" t="s">
        <v>4</v>
      </c>
      <c r="E101520">
        <v>1</v>
      </c>
      <c r="F101520" t="str">
        <f>TRIM(A101520)</f>
        <v>Resort Hotel</v>
      </c>
      <c r="G101520" t="str">
        <f>TRIM(B101520)</f>
        <v>Check-Out</v>
      </c>
      <c r="H101520" t="str">
        <f>TRIM(D101520)</f>
        <v>Tue</v>
      </c>
      <c r="I101520" t="str">
        <f>LEFT(A101520,1)</f>
        <v>R</v>
      </c>
    </row>
    <row r="101521" spans="1:9">
      <c r="A101521" t="s">
        <v>54</v>
      </c>
      <c r="B101521" t="s">
        <v>3</v>
      </c>
      <c r="C101521" s="6">
        <v>42325</v>
      </c>
      <c r="D101521" t="s">
        <v>4</v>
      </c>
      <c r="E101521">
        <v>1</v>
      </c>
      <c r="F101521" t="str">
        <f>TRIM(A101521)</f>
        <v>City Hotel</v>
      </c>
      <c r="G101521" t="str">
        <f>TRIM(B101521)</f>
        <v>Check-Out</v>
      </c>
      <c r="H101521" t="str">
        <f>TRIM(D101521)</f>
        <v>Tue</v>
      </c>
      <c r="I101521" t="str">
        <f>LEFT(A101521,1)</f>
        <v>C</v>
      </c>
    </row>
    <row r="101522" spans="1:9">
      <c r="A101522" t="s">
        <v>54</v>
      </c>
      <c r="B101522" t="s">
        <v>3</v>
      </c>
      <c r="C101522" s="6">
        <v>42325</v>
      </c>
      <c r="D101522" t="s">
        <v>4</v>
      </c>
      <c r="E101522">
        <v>1</v>
      </c>
      <c r="F101522" t="str">
        <f>TRIM(A101522)</f>
        <v>City Hotel</v>
      </c>
      <c r="G101522" t="str">
        <f>TRIM(B101522)</f>
        <v>Check-Out</v>
      </c>
      <c r="H101522" t="str">
        <f>TRIM(D101522)</f>
        <v>Tue</v>
      </c>
      <c r="I101522" t="str">
        <f>LEFT(A101522,1)</f>
        <v>C</v>
      </c>
    </row>
    <row r="101523" spans="1:9">
      <c r="A101523" t="s">
        <v>54</v>
      </c>
      <c r="B101523" t="s">
        <v>3</v>
      </c>
      <c r="C101523" s="6">
        <v>42325</v>
      </c>
      <c r="D101523" t="s">
        <v>4</v>
      </c>
      <c r="E101523">
        <v>1</v>
      </c>
      <c r="F101523" t="str">
        <f>TRIM(A101523)</f>
        <v>City Hotel</v>
      </c>
      <c r="G101523" t="str">
        <f>TRIM(B101523)</f>
        <v>Check-Out</v>
      </c>
      <c r="H101523" t="str">
        <f>TRIM(D101523)</f>
        <v>Tue</v>
      </c>
      <c r="I101523" t="str">
        <f>LEFT(A101523,1)</f>
        <v>C</v>
      </c>
    </row>
    <row r="101524" spans="1:9">
      <c r="A101524" t="s">
        <v>53</v>
      </c>
      <c r="B101524" t="s">
        <v>3</v>
      </c>
      <c r="C101524" s="6">
        <v>42325</v>
      </c>
      <c r="D101524" t="s">
        <v>4</v>
      </c>
      <c r="E101524">
        <v>1</v>
      </c>
      <c r="F101524" t="str">
        <f>TRIM(A101524)</f>
        <v>Resort Hotel</v>
      </c>
      <c r="G101524" t="str">
        <f>TRIM(B101524)</f>
        <v>Check-Out</v>
      </c>
      <c r="H101524" t="str">
        <f>TRIM(D101524)</f>
        <v>Tue</v>
      </c>
      <c r="I101524" t="str">
        <f>LEFT(A101524,1)</f>
        <v>R</v>
      </c>
    </row>
    <row r="101525" spans="1:9">
      <c r="A101525" t="s">
        <v>54</v>
      </c>
      <c r="B101525" t="s">
        <v>3</v>
      </c>
      <c r="C101525" s="6">
        <v>42325</v>
      </c>
      <c r="D101525" t="s">
        <v>4</v>
      </c>
      <c r="E101525">
        <v>1</v>
      </c>
      <c r="F101525" t="str">
        <f>TRIM(A101525)</f>
        <v>City Hotel</v>
      </c>
      <c r="G101525" t="str">
        <f>TRIM(B101525)</f>
        <v>Check-Out</v>
      </c>
      <c r="H101525" t="str">
        <f>TRIM(D101525)</f>
        <v>Tue</v>
      </c>
      <c r="I101525" t="str">
        <f>LEFT(A101525,1)</f>
        <v>C</v>
      </c>
    </row>
    <row r="101526" spans="1:9">
      <c r="A101526" t="s">
        <v>54</v>
      </c>
      <c r="B101526" t="s">
        <v>3</v>
      </c>
      <c r="C101526" s="6">
        <v>42325</v>
      </c>
      <c r="D101526" t="s">
        <v>4</v>
      </c>
      <c r="E101526">
        <v>1</v>
      </c>
      <c r="F101526" t="str">
        <f>TRIM(A101526)</f>
        <v>City Hotel</v>
      </c>
      <c r="G101526" t="str">
        <f>TRIM(B101526)</f>
        <v>Check-Out</v>
      </c>
      <c r="H101526" t="str">
        <f>TRIM(D101526)</f>
        <v>Tue</v>
      </c>
      <c r="I101526" t="str">
        <f>LEFT(A101526,1)</f>
        <v>C</v>
      </c>
    </row>
    <row r="101527" spans="1:9">
      <c r="A101527" t="s">
        <v>53</v>
      </c>
      <c r="B101527" t="s">
        <v>3</v>
      </c>
      <c r="C101527" s="6">
        <v>42325</v>
      </c>
      <c r="D101527" t="s">
        <v>4</v>
      </c>
      <c r="E101527">
        <v>1</v>
      </c>
      <c r="F101527" t="str">
        <f>TRIM(A101527)</f>
        <v>Resort Hotel</v>
      </c>
      <c r="G101527" t="str">
        <f>TRIM(B101527)</f>
        <v>Check-Out</v>
      </c>
      <c r="H101527" t="str">
        <f>TRIM(D101527)</f>
        <v>Tue</v>
      </c>
      <c r="I101527" t="str">
        <f>LEFT(A101527,1)</f>
        <v>R</v>
      </c>
    </row>
    <row r="101528" spans="1:9">
      <c r="A101528" t="s">
        <v>53</v>
      </c>
      <c r="B101528" t="s">
        <v>3</v>
      </c>
      <c r="C101528" s="6">
        <v>42325</v>
      </c>
      <c r="D101528" t="s">
        <v>4</v>
      </c>
      <c r="E101528">
        <v>1</v>
      </c>
      <c r="F101528" t="str">
        <f>TRIM(A101528)</f>
        <v>Resort Hotel</v>
      </c>
      <c r="G101528" t="str">
        <f>TRIM(B101528)</f>
        <v>Check-Out</v>
      </c>
      <c r="H101528" t="str">
        <f>TRIM(D101528)</f>
        <v>Tue</v>
      </c>
      <c r="I101528" t="str">
        <f>LEFT(A101528,1)</f>
        <v>R</v>
      </c>
    </row>
    <row r="101529" spans="1:9">
      <c r="A101529" t="s">
        <v>53</v>
      </c>
      <c r="B101529" t="s">
        <v>3</v>
      </c>
      <c r="C101529" s="6">
        <v>42325</v>
      </c>
      <c r="D101529" t="s">
        <v>4</v>
      </c>
      <c r="E101529">
        <v>1</v>
      </c>
      <c r="F101529" t="str">
        <f>TRIM(A101529)</f>
        <v>Resort Hotel</v>
      </c>
      <c r="G101529" t="str">
        <f>TRIM(B101529)</f>
        <v>Check-Out</v>
      </c>
      <c r="H101529" t="str">
        <f>TRIM(D101529)</f>
        <v>Tue</v>
      </c>
      <c r="I101529" t="str">
        <f>LEFT(A101529,1)</f>
        <v>R</v>
      </c>
    </row>
    <row r="101530" spans="1:9">
      <c r="A101530" t="s">
        <v>53</v>
      </c>
      <c r="B101530" t="s">
        <v>3</v>
      </c>
      <c r="C101530" s="6">
        <v>42325</v>
      </c>
      <c r="D101530" t="s">
        <v>4</v>
      </c>
      <c r="E101530">
        <v>1</v>
      </c>
      <c r="F101530" t="str">
        <f>TRIM(A101530)</f>
        <v>Resort Hotel</v>
      </c>
      <c r="G101530" t="str">
        <f>TRIM(B101530)</f>
        <v>Check-Out</v>
      </c>
      <c r="H101530" t="str">
        <f>TRIM(D101530)</f>
        <v>Tue</v>
      </c>
      <c r="I101530" t="str">
        <f>LEFT(A101530,1)</f>
        <v>R</v>
      </c>
    </row>
    <row r="101531" spans="1:9">
      <c r="A101531" t="s">
        <v>54</v>
      </c>
      <c r="B101531" t="s">
        <v>3</v>
      </c>
      <c r="C101531" s="6">
        <v>42325</v>
      </c>
      <c r="D101531" t="s">
        <v>4</v>
      </c>
      <c r="E101531">
        <v>1</v>
      </c>
      <c r="F101531" t="str">
        <f>TRIM(A101531)</f>
        <v>City Hotel</v>
      </c>
      <c r="G101531" t="str">
        <f>TRIM(B101531)</f>
        <v>Check-Out</v>
      </c>
      <c r="H101531" t="str">
        <f>TRIM(D101531)</f>
        <v>Tue</v>
      </c>
      <c r="I101531" t="str">
        <f>LEFT(A101531,1)</f>
        <v>C</v>
      </c>
    </row>
    <row r="101532" spans="1:9">
      <c r="A101532" t="s">
        <v>54</v>
      </c>
      <c r="B101532" t="s">
        <v>3</v>
      </c>
      <c r="C101532" s="6">
        <v>42325</v>
      </c>
      <c r="D101532" t="s">
        <v>4</v>
      </c>
      <c r="E101532">
        <v>1</v>
      </c>
      <c r="F101532" t="str">
        <f>TRIM(A101532)</f>
        <v>City Hotel</v>
      </c>
      <c r="G101532" t="str">
        <f>TRIM(B101532)</f>
        <v>Check-Out</v>
      </c>
      <c r="H101532" t="str">
        <f>TRIM(D101532)</f>
        <v>Tue</v>
      </c>
      <c r="I101532" t="str">
        <f>LEFT(A101532,1)</f>
        <v>C</v>
      </c>
    </row>
    <row r="101533" spans="1:9">
      <c r="A101533" t="s">
        <v>54</v>
      </c>
      <c r="B101533" t="s">
        <v>3</v>
      </c>
      <c r="C101533" s="6">
        <v>42325</v>
      </c>
      <c r="D101533" t="s">
        <v>4</v>
      </c>
      <c r="E101533">
        <v>0</v>
      </c>
      <c r="F101533" t="str">
        <f>TRIM(A101533)</f>
        <v>City Hotel</v>
      </c>
      <c r="G101533" t="str">
        <f>TRIM(B101533)</f>
        <v>Check-Out</v>
      </c>
      <c r="H101533" t="str">
        <f>TRIM(D101533)</f>
        <v>Tue</v>
      </c>
      <c r="I101533" t="str">
        <f>LEFT(A101533,1)</f>
        <v>C</v>
      </c>
    </row>
    <row r="101534" spans="1:9">
      <c r="A101534" t="s">
        <v>53</v>
      </c>
      <c r="B101534" t="s">
        <v>3</v>
      </c>
      <c r="C101534" s="6">
        <v>42325</v>
      </c>
      <c r="D101534" t="s">
        <v>4</v>
      </c>
      <c r="E101534">
        <v>0</v>
      </c>
      <c r="F101534" t="str">
        <f>TRIM(A101534)</f>
        <v>Resort Hotel</v>
      </c>
      <c r="G101534" t="str">
        <f>TRIM(B101534)</f>
        <v>Check-Out</v>
      </c>
      <c r="H101534" t="str">
        <f>TRIM(D101534)</f>
        <v>Tue</v>
      </c>
      <c r="I101534" t="str">
        <f>LEFT(A101534,1)</f>
        <v>R</v>
      </c>
    </row>
    <row r="101535" spans="1:9">
      <c r="A101535" t="s">
        <v>53</v>
      </c>
      <c r="B101535" t="s">
        <v>3</v>
      </c>
      <c r="C101535" s="6">
        <v>42325</v>
      </c>
      <c r="D101535" t="s">
        <v>4</v>
      </c>
      <c r="E101535">
        <v>0</v>
      </c>
      <c r="F101535" t="str">
        <f>TRIM(A101535)</f>
        <v>Resort Hotel</v>
      </c>
      <c r="G101535" t="str">
        <f>TRIM(B101535)</f>
        <v>Check-Out</v>
      </c>
      <c r="H101535" t="str">
        <f>TRIM(D101535)</f>
        <v>Tue</v>
      </c>
      <c r="I101535" t="str">
        <f>LEFT(A101535,1)</f>
        <v>R</v>
      </c>
    </row>
    <row r="101536" spans="1:9">
      <c r="A101536" t="s">
        <v>54</v>
      </c>
      <c r="B101536" t="s">
        <v>3</v>
      </c>
      <c r="C101536" s="6">
        <v>42325</v>
      </c>
      <c r="D101536" t="s">
        <v>4</v>
      </c>
      <c r="E101536">
        <v>0</v>
      </c>
      <c r="F101536" t="str">
        <f>TRIM(A101536)</f>
        <v>City Hotel</v>
      </c>
      <c r="G101536" t="str">
        <f>TRIM(B101536)</f>
        <v>Check-Out</v>
      </c>
      <c r="H101536" t="str">
        <f>TRIM(D101536)</f>
        <v>Tue</v>
      </c>
      <c r="I101536" t="str">
        <f>LEFT(A101536,1)</f>
        <v>C</v>
      </c>
    </row>
    <row r="101537" spans="1:9">
      <c r="A101537" t="s">
        <v>53</v>
      </c>
      <c r="B101537" t="s">
        <v>3</v>
      </c>
      <c r="C101537" s="6">
        <v>42325</v>
      </c>
      <c r="D101537" t="s">
        <v>4</v>
      </c>
      <c r="E101537">
        <v>0</v>
      </c>
      <c r="F101537" t="str">
        <f>TRIM(A101537)</f>
        <v>Resort Hotel</v>
      </c>
      <c r="G101537" t="str">
        <f>TRIM(B101537)</f>
        <v>Check-Out</v>
      </c>
      <c r="H101537" t="str">
        <f>TRIM(D101537)</f>
        <v>Tue</v>
      </c>
      <c r="I101537" t="str">
        <f>LEFT(A101537,1)</f>
        <v>R</v>
      </c>
    </row>
    <row r="101538" spans="1:9">
      <c r="A101538" t="s">
        <v>54</v>
      </c>
      <c r="B101538" t="s">
        <v>3</v>
      </c>
      <c r="C101538" s="6">
        <v>42325</v>
      </c>
      <c r="D101538" t="s">
        <v>4</v>
      </c>
      <c r="E101538">
        <v>0</v>
      </c>
      <c r="F101538" t="str">
        <f>TRIM(A101538)</f>
        <v>City Hotel</v>
      </c>
      <c r="G101538" t="str">
        <f>TRIM(B101538)</f>
        <v>Check-Out</v>
      </c>
      <c r="H101538" t="str">
        <f>TRIM(D101538)</f>
        <v>Tue</v>
      </c>
      <c r="I101538" t="str">
        <f>LEFT(A101538,1)</f>
        <v>C</v>
      </c>
    </row>
    <row r="101539" spans="1:9">
      <c r="A101539" t="s">
        <v>53</v>
      </c>
      <c r="B101539" t="s">
        <v>3</v>
      </c>
      <c r="C101539" s="6">
        <v>42325</v>
      </c>
      <c r="D101539" t="s">
        <v>4</v>
      </c>
      <c r="E101539">
        <v>0</v>
      </c>
      <c r="F101539" t="str">
        <f>TRIM(A101539)</f>
        <v>Resort Hotel</v>
      </c>
      <c r="G101539" t="str">
        <f>TRIM(B101539)</f>
        <v>Check-Out</v>
      </c>
      <c r="H101539" t="str">
        <f>TRIM(D101539)</f>
        <v>Tue</v>
      </c>
      <c r="I101539" t="str">
        <f>LEFT(A101539,1)</f>
        <v>R</v>
      </c>
    </row>
    <row r="101540" spans="1:9">
      <c r="A101540" t="s">
        <v>54</v>
      </c>
      <c r="B101540" t="s">
        <v>3</v>
      </c>
      <c r="C101540" s="6">
        <v>42325</v>
      </c>
      <c r="D101540" t="s">
        <v>4</v>
      </c>
      <c r="E101540">
        <v>0</v>
      </c>
      <c r="F101540" t="str">
        <f>TRIM(A101540)</f>
        <v>City Hotel</v>
      </c>
      <c r="G101540" t="str">
        <f>TRIM(B101540)</f>
        <v>Check-Out</v>
      </c>
      <c r="H101540" t="str">
        <f>TRIM(D101540)</f>
        <v>Tue</v>
      </c>
      <c r="I101540" t="str">
        <f>LEFT(A101540,1)</f>
        <v>C</v>
      </c>
    </row>
    <row r="101541" spans="1:9">
      <c r="A101541" t="s">
        <v>54</v>
      </c>
      <c r="B101541" t="s">
        <v>3</v>
      </c>
      <c r="C101541" s="6">
        <v>42325</v>
      </c>
      <c r="D101541" t="s">
        <v>4</v>
      </c>
      <c r="E101541">
        <v>0</v>
      </c>
      <c r="F101541" t="str">
        <f>TRIM(A101541)</f>
        <v>City Hotel</v>
      </c>
      <c r="G101541" t="str">
        <f>TRIM(B101541)</f>
        <v>Check-Out</v>
      </c>
      <c r="H101541" t="str">
        <f>TRIM(D101541)</f>
        <v>Tue</v>
      </c>
      <c r="I101541" t="str">
        <f>LEFT(A101541,1)</f>
        <v>C</v>
      </c>
    </row>
    <row r="101542" spans="1:9">
      <c r="A101542" t="s">
        <v>54</v>
      </c>
      <c r="B101542" t="s">
        <v>3</v>
      </c>
      <c r="C101542" s="6">
        <v>42325</v>
      </c>
      <c r="D101542" t="s">
        <v>4</v>
      </c>
      <c r="E101542">
        <v>0</v>
      </c>
      <c r="F101542" t="str">
        <f>TRIM(A101542)</f>
        <v>City Hotel</v>
      </c>
      <c r="G101542" t="str">
        <f>TRIM(B101542)</f>
        <v>Check-Out</v>
      </c>
      <c r="H101542" t="str">
        <f>TRIM(D101542)</f>
        <v>Tue</v>
      </c>
      <c r="I101542" t="str">
        <f>LEFT(A101542,1)</f>
        <v>C</v>
      </c>
    </row>
    <row r="101543" spans="1:9">
      <c r="A101543" t="s">
        <v>53</v>
      </c>
      <c r="B101543" t="s">
        <v>3</v>
      </c>
      <c r="C101543" s="6">
        <v>42325</v>
      </c>
      <c r="D101543" t="s">
        <v>4</v>
      </c>
      <c r="E101543">
        <v>0</v>
      </c>
      <c r="F101543" t="str">
        <f>TRIM(A101543)</f>
        <v>Resort Hotel</v>
      </c>
      <c r="G101543" t="str">
        <f>TRIM(B101543)</f>
        <v>Check-Out</v>
      </c>
      <c r="H101543" t="str">
        <f>TRIM(D101543)</f>
        <v>Tue</v>
      </c>
      <c r="I101543" t="str">
        <f>LEFT(A101543,1)</f>
        <v>R</v>
      </c>
    </row>
    <row r="101544" spans="1:9">
      <c r="A101544" t="s">
        <v>54</v>
      </c>
      <c r="B101544" t="s">
        <v>3</v>
      </c>
      <c r="C101544" s="6">
        <v>42325</v>
      </c>
      <c r="D101544" t="s">
        <v>4</v>
      </c>
      <c r="E101544">
        <v>0</v>
      </c>
      <c r="F101544" t="str">
        <f>TRIM(A101544)</f>
        <v>City Hotel</v>
      </c>
      <c r="G101544" t="str">
        <f>TRIM(B101544)</f>
        <v>Check-Out</v>
      </c>
      <c r="H101544" t="str">
        <f>TRIM(D101544)</f>
        <v>Tue</v>
      </c>
      <c r="I101544" t="str">
        <f>LEFT(A101544,1)</f>
        <v>C</v>
      </c>
    </row>
    <row r="101545" spans="1:9">
      <c r="A101545" t="s">
        <v>53</v>
      </c>
      <c r="B101545" t="s">
        <v>3</v>
      </c>
      <c r="C101545" s="6">
        <v>42325</v>
      </c>
      <c r="D101545" t="s">
        <v>4</v>
      </c>
      <c r="E101545">
        <v>0</v>
      </c>
      <c r="F101545" t="str">
        <f>TRIM(A101545)</f>
        <v>Resort Hotel</v>
      </c>
      <c r="G101545" t="str">
        <f>TRIM(B101545)</f>
        <v>Check-Out</v>
      </c>
      <c r="H101545" t="str">
        <f>TRIM(D101545)</f>
        <v>Tue</v>
      </c>
      <c r="I101545" t="str">
        <f>LEFT(A101545,1)</f>
        <v>R</v>
      </c>
    </row>
    <row r="101546" spans="1:9">
      <c r="A101546" t="s">
        <v>53</v>
      </c>
      <c r="B101546" t="s">
        <v>3</v>
      </c>
      <c r="C101546" s="6">
        <v>42325</v>
      </c>
      <c r="D101546" t="s">
        <v>4</v>
      </c>
      <c r="E101546">
        <v>0</v>
      </c>
      <c r="F101546" t="str">
        <f>TRIM(A101546)</f>
        <v>Resort Hotel</v>
      </c>
      <c r="G101546" t="str">
        <f>TRIM(B101546)</f>
        <v>Check-Out</v>
      </c>
      <c r="H101546" t="str">
        <f>TRIM(D101546)</f>
        <v>Tue</v>
      </c>
      <c r="I101546" t="str">
        <f>LEFT(A101546,1)</f>
        <v>R</v>
      </c>
    </row>
    <row r="101547" spans="1:9">
      <c r="A101547" t="s">
        <v>53</v>
      </c>
      <c r="B101547" t="s">
        <v>3</v>
      </c>
      <c r="C101547" s="6">
        <v>42325</v>
      </c>
      <c r="D101547" t="s">
        <v>4</v>
      </c>
      <c r="E101547">
        <v>0</v>
      </c>
      <c r="F101547" t="str">
        <f>TRIM(A101547)</f>
        <v>Resort Hotel</v>
      </c>
      <c r="G101547" t="str">
        <f>TRIM(B101547)</f>
        <v>Check-Out</v>
      </c>
      <c r="H101547" t="str">
        <f>TRIM(D101547)</f>
        <v>Tue</v>
      </c>
      <c r="I101547" t="str">
        <f>LEFT(A101547,1)</f>
        <v>R</v>
      </c>
    </row>
    <row r="101548" spans="1:9">
      <c r="A101548" t="s">
        <v>53</v>
      </c>
      <c r="B101548" t="s">
        <v>3</v>
      </c>
      <c r="C101548" s="6">
        <v>42325</v>
      </c>
      <c r="D101548" t="s">
        <v>4</v>
      </c>
      <c r="E101548">
        <v>0</v>
      </c>
      <c r="F101548" t="str">
        <f>TRIM(A101548)</f>
        <v>Resort Hotel</v>
      </c>
      <c r="G101548" t="str">
        <f>TRIM(B101548)</f>
        <v>Check-Out</v>
      </c>
      <c r="H101548" t="str">
        <f>TRIM(D101548)</f>
        <v>Tue</v>
      </c>
      <c r="I101548" t="str">
        <f>LEFT(A101548,1)</f>
        <v>R</v>
      </c>
    </row>
    <row r="101549" spans="1:9">
      <c r="A101549" t="s">
        <v>53</v>
      </c>
      <c r="B101549" t="s">
        <v>3</v>
      </c>
      <c r="C101549" s="6">
        <v>42325</v>
      </c>
      <c r="D101549" t="s">
        <v>4</v>
      </c>
      <c r="E101549">
        <v>0</v>
      </c>
      <c r="F101549" t="str">
        <f>TRIM(A101549)</f>
        <v>Resort Hotel</v>
      </c>
      <c r="G101549" t="str">
        <f>TRIM(B101549)</f>
        <v>Check-Out</v>
      </c>
      <c r="H101549" t="str">
        <f>TRIM(D101549)</f>
        <v>Tue</v>
      </c>
      <c r="I101549" t="str">
        <f>LEFT(A101549,1)</f>
        <v>R</v>
      </c>
    </row>
    <row r="101550" spans="1:9">
      <c r="A101550" t="s">
        <v>53</v>
      </c>
      <c r="B101550" t="s">
        <v>3</v>
      </c>
      <c r="C101550" s="6">
        <v>42325</v>
      </c>
      <c r="D101550" t="s">
        <v>4</v>
      </c>
      <c r="E101550">
        <v>0</v>
      </c>
      <c r="F101550" t="str">
        <f>TRIM(A101550)</f>
        <v>Resort Hotel</v>
      </c>
      <c r="G101550" t="str">
        <f>TRIM(B101550)</f>
        <v>Check-Out</v>
      </c>
      <c r="H101550" t="str">
        <f>TRIM(D101550)</f>
        <v>Tue</v>
      </c>
      <c r="I101550" t="str">
        <f>LEFT(A101550,1)</f>
        <v>R</v>
      </c>
    </row>
    <row r="101551" spans="1:9">
      <c r="A101551" t="s">
        <v>54</v>
      </c>
      <c r="B101551" t="s">
        <v>3</v>
      </c>
      <c r="C101551" s="6">
        <v>42325</v>
      </c>
      <c r="D101551" t="s">
        <v>4</v>
      </c>
      <c r="E101551">
        <v>0</v>
      </c>
      <c r="F101551" t="str">
        <f>TRIM(A101551)</f>
        <v>City Hotel</v>
      </c>
      <c r="G101551" t="str">
        <f>TRIM(B101551)</f>
        <v>Check-Out</v>
      </c>
      <c r="H101551" t="str">
        <f>TRIM(D101551)</f>
        <v>Tue</v>
      </c>
      <c r="I101551" t="str">
        <f>LEFT(A101551,1)</f>
        <v>C</v>
      </c>
    </row>
    <row r="101552" spans="1:9">
      <c r="A101552" t="s">
        <v>54</v>
      </c>
      <c r="B101552" t="s">
        <v>3</v>
      </c>
      <c r="C101552" s="6">
        <v>42325</v>
      </c>
      <c r="D101552" t="s">
        <v>4</v>
      </c>
      <c r="E101552">
        <v>0</v>
      </c>
      <c r="F101552" t="str">
        <f>TRIM(A101552)</f>
        <v>City Hotel</v>
      </c>
      <c r="G101552" t="str">
        <f>TRIM(B101552)</f>
        <v>Check-Out</v>
      </c>
      <c r="H101552" t="str">
        <f>TRIM(D101552)</f>
        <v>Tue</v>
      </c>
      <c r="I101552" t="str">
        <f>LEFT(A101552,1)</f>
        <v>C</v>
      </c>
    </row>
    <row r="101553" spans="1:9">
      <c r="A101553" t="s">
        <v>53</v>
      </c>
      <c r="B101553" t="s">
        <v>3</v>
      </c>
      <c r="C101553" s="6">
        <v>42325</v>
      </c>
      <c r="D101553" t="s">
        <v>4</v>
      </c>
      <c r="E101553">
        <v>0</v>
      </c>
      <c r="F101553" t="str">
        <f>TRIM(A101553)</f>
        <v>Resort Hotel</v>
      </c>
      <c r="G101553" t="str">
        <f>TRIM(B101553)</f>
        <v>Check-Out</v>
      </c>
      <c r="H101553" t="str">
        <f>TRIM(D101553)</f>
        <v>Tue</v>
      </c>
      <c r="I101553" t="str">
        <f>LEFT(A101553,1)</f>
        <v>R</v>
      </c>
    </row>
    <row r="101554" spans="1:9">
      <c r="A101554" t="s">
        <v>53</v>
      </c>
      <c r="B101554" t="s">
        <v>3</v>
      </c>
      <c r="C101554" s="6">
        <v>42325</v>
      </c>
      <c r="D101554" t="s">
        <v>4</v>
      </c>
      <c r="E101554">
        <v>0</v>
      </c>
      <c r="F101554" t="str">
        <f>TRIM(A101554)</f>
        <v>Resort Hotel</v>
      </c>
      <c r="G101554" t="str">
        <f>TRIM(B101554)</f>
        <v>Check-Out</v>
      </c>
      <c r="H101554" t="str">
        <f>TRIM(D101554)</f>
        <v>Tue</v>
      </c>
      <c r="I101554" t="str">
        <f>LEFT(A101554,1)</f>
        <v>R</v>
      </c>
    </row>
    <row r="101555" spans="1:9">
      <c r="A101555" t="s">
        <v>54</v>
      </c>
      <c r="B101555" t="s">
        <v>3</v>
      </c>
      <c r="C101555" s="6">
        <v>42325</v>
      </c>
      <c r="D101555" t="s">
        <v>4</v>
      </c>
      <c r="E101555">
        <v>0</v>
      </c>
      <c r="F101555" t="str">
        <f>TRIM(A101555)</f>
        <v>City Hotel</v>
      </c>
      <c r="G101555" t="str">
        <f>TRIM(B101555)</f>
        <v>Check-Out</v>
      </c>
      <c r="H101555" t="str">
        <f>TRIM(D101555)</f>
        <v>Tue</v>
      </c>
      <c r="I101555" t="str">
        <f>LEFT(A101555,1)</f>
        <v>C</v>
      </c>
    </row>
    <row r="101556" spans="1:9">
      <c r="A101556" t="s">
        <v>53</v>
      </c>
      <c r="B101556" t="s">
        <v>3</v>
      </c>
      <c r="C101556" s="6">
        <v>42325</v>
      </c>
      <c r="D101556" t="s">
        <v>4</v>
      </c>
      <c r="E101556">
        <v>0</v>
      </c>
      <c r="F101556" t="str">
        <f>TRIM(A101556)</f>
        <v>Resort Hotel</v>
      </c>
      <c r="G101556" t="str">
        <f>TRIM(B101556)</f>
        <v>Check-Out</v>
      </c>
      <c r="H101556" t="str">
        <f>TRIM(D101556)</f>
        <v>Tue</v>
      </c>
      <c r="I101556" t="str">
        <f>LEFT(A101556,1)</f>
        <v>R</v>
      </c>
    </row>
    <row r="101557" spans="1:9">
      <c r="A101557" t="s">
        <v>54</v>
      </c>
      <c r="B101557" t="s">
        <v>3</v>
      </c>
      <c r="C101557" s="6">
        <v>42325</v>
      </c>
      <c r="D101557" t="s">
        <v>4</v>
      </c>
      <c r="E101557">
        <v>0</v>
      </c>
      <c r="F101557" t="str">
        <f>TRIM(A101557)</f>
        <v>City Hotel</v>
      </c>
      <c r="G101557" t="str">
        <f>TRIM(B101557)</f>
        <v>Check-Out</v>
      </c>
      <c r="H101557" t="str">
        <f>TRIM(D101557)</f>
        <v>Tue</v>
      </c>
      <c r="I101557" t="str">
        <f>LEFT(A101557,1)</f>
        <v>C</v>
      </c>
    </row>
    <row r="101558" spans="1:9">
      <c r="A101558" t="s">
        <v>53</v>
      </c>
      <c r="B101558" t="s">
        <v>3</v>
      </c>
      <c r="C101558" s="6">
        <v>42325</v>
      </c>
      <c r="D101558" t="s">
        <v>4</v>
      </c>
      <c r="E101558">
        <v>0</v>
      </c>
      <c r="F101558" t="str">
        <f>TRIM(A101558)</f>
        <v>Resort Hotel</v>
      </c>
      <c r="G101558" t="str">
        <f>TRIM(B101558)</f>
        <v>Check-Out</v>
      </c>
      <c r="H101558" t="str">
        <f>TRIM(D101558)</f>
        <v>Tue</v>
      </c>
      <c r="I101558" t="str">
        <f>LEFT(A101558,1)</f>
        <v>R</v>
      </c>
    </row>
    <row r="101559" spans="1:9">
      <c r="A101559" t="s">
        <v>53</v>
      </c>
      <c r="B101559" t="s">
        <v>3</v>
      </c>
      <c r="C101559" s="6">
        <v>42325</v>
      </c>
      <c r="D101559" t="s">
        <v>4</v>
      </c>
      <c r="E101559">
        <v>0</v>
      </c>
      <c r="F101559" t="str">
        <f>TRIM(A101559)</f>
        <v>Resort Hotel</v>
      </c>
      <c r="G101559" t="str">
        <f>TRIM(B101559)</f>
        <v>Check-Out</v>
      </c>
      <c r="H101559" t="str">
        <f>TRIM(D101559)</f>
        <v>Tue</v>
      </c>
      <c r="I101559" t="str">
        <f>LEFT(A101559,1)</f>
        <v>R</v>
      </c>
    </row>
    <row r="101560" spans="1:9">
      <c r="A101560" t="s">
        <v>53</v>
      </c>
      <c r="B101560" t="s">
        <v>3</v>
      </c>
      <c r="C101560" s="6">
        <v>42325</v>
      </c>
      <c r="D101560" t="s">
        <v>4</v>
      </c>
      <c r="E101560">
        <v>0</v>
      </c>
      <c r="F101560" t="str">
        <f>TRIM(A101560)</f>
        <v>Resort Hotel</v>
      </c>
      <c r="G101560" t="str">
        <f>TRIM(B101560)</f>
        <v>Check-Out</v>
      </c>
      <c r="H101560" t="str">
        <f>TRIM(D101560)</f>
        <v>Tue</v>
      </c>
      <c r="I101560" t="str">
        <f>LEFT(A101560,1)</f>
        <v>R</v>
      </c>
    </row>
    <row r="101561" spans="1:9">
      <c r="A101561" t="s">
        <v>54</v>
      </c>
      <c r="B101561" t="s">
        <v>3</v>
      </c>
      <c r="C101561" s="6">
        <v>42325</v>
      </c>
      <c r="D101561" t="s">
        <v>4</v>
      </c>
      <c r="E101561">
        <v>0</v>
      </c>
      <c r="F101561" t="str">
        <f>TRIM(A101561)</f>
        <v>City Hotel</v>
      </c>
      <c r="G101561" t="str">
        <f>TRIM(B101561)</f>
        <v>Check-Out</v>
      </c>
      <c r="H101561" t="str">
        <f>TRIM(D101561)</f>
        <v>Tue</v>
      </c>
      <c r="I101561" t="str">
        <f>LEFT(A101561,1)</f>
        <v>C</v>
      </c>
    </row>
    <row r="101562" spans="1:9">
      <c r="A101562" t="s">
        <v>53</v>
      </c>
      <c r="B101562" t="s">
        <v>3</v>
      </c>
      <c r="C101562" s="6">
        <v>42325</v>
      </c>
      <c r="D101562" t="s">
        <v>4</v>
      </c>
      <c r="E101562">
        <v>0</v>
      </c>
      <c r="F101562" t="str">
        <f>TRIM(A101562)</f>
        <v>Resort Hotel</v>
      </c>
      <c r="G101562" t="str">
        <f>TRIM(B101562)</f>
        <v>Check-Out</v>
      </c>
      <c r="H101562" t="str">
        <f>TRIM(D101562)</f>
        <v>Tue</v>
      </c>
      <c r="I101562" t="str">
        <f>LEFT(A101562,1)</f>
        <v>R</v>
      </c>
    </row>
    <row r="101563" spans="1:9">
      <c r="A101563" t="s">
        <v>54</v>
      </c>
      <c r="B101563" t="s">
        <v>3</v>
      </c>
      <c r="C101563" s="6">
        <v>42325</v>
      </c>
      <c r="D101563" t="s">
        <v>4</v>
      </c>
      <c r="E101563">
        <v>0</v>
      </c>
      <c r="F101563" t="str">
        <f>TRIM(A101563)</f>
        <v>City Hotel</v>
      </c>
      <c r="G101563" t="str">
        <f>TRIM(B101563)</f>
        <v>Check-Out</v>
      </c>
      <c r="H101563" t="str">
        <f>TRIM(D101563)</f>
        <v>Tue</v>
      </c>
      <c r="I101563" t="str">
        <f>LEFT(A101563,1)</f>
        <v>C</v>
      </c>
    </row>
    <row r="101564" spans="1:9">
      <c r="A101564" t="s">
        <v>53</v>
      </c>
      <c r="B101564" t="s">
        <v>3</v>
      </c>
      <c r="C101564" s="6">
        <v>42325</v>
      </c>
      <c r="D101564" t="s">
        <v>4</v>
      </c>
      <c r="E101564">
        <v>0</v>
      </c>
      <c r="F101564" t="str">
        <f>TRIM(A101564)</f>
        <v>Resort Hotel</v>
      </c>
      <c r="G101564" t="str">
        <f>TRIM(B101564)</f>
        <v>Check-Out</v>
      </c>
      <c r="H101564" t="str">
        <f>TRIM(D101564)</f>
        <v>Tue</v>
      </c>
      <c r="I101564" t="str">
        <f>LEFT(A101564,1)</f>
        <v>R</v>
      </c>
    </row>
    <row r="101565" spans="1:9">
      <c r="A101565" t="s">
        <v>54</v>
      </c>
      <c r="B101565" t="s">
        <v>3</v>
      </c>
      <c r="C101565" s="6">
        <v>42325</v>
      </c>
      <c r="D101565" t="s">
        <v>4</v>
      </c>
      <c r="E101565">
        <v>0</v>
      </c>
      <c r="F101565" t="str">
        <f>TRIM(A101565)</f>
        <v>City Hotel</v>
      </c>
      <c r="G101565" t="str">
        <f>TRIM(B101565)</f>
        <v>Check-Out</v>
      </c>
      <c r="H101565" t="str">
        <f>TRIM(D101565)</f>
        <v>Tue</v>
      </c>
      <c r="I101565" t="str">
        <f>LEFT(A101565,1)</f>
        <v>C</v>
      </c>
    </row>
    <row r="101566" spans="1:9">
      <c r="A101566" t="s">
        <v>54</v>
      </c>
      <c r="B101566" t="s">
        <v>3</v>
      </c>
      <c r="C101566" s="6">
        <v>42325</v>
      </c>
      <c r="D101566" t="s">
        <v>4</v>
      </c>
      <c r="E101566">
        <v>0</v>
      </c>
      <c r="F101566" t="str">
        <f>TRIM(A101566)</f>
        <v>City Hotel</v>
      </c>
      <c r="G101566" t="str">
        <f>TRIM(B101566)</f>
        <v>Check-Out</v>
      </c>
      <c r="H101566" t="str">
        <f>TRIM(D101566)</f>
        <v>Tue</v>
      </c>
      <c r="I101566" t="str">
        <f>LEFT(A101566,1)</f>
        <v>C</v>
      </c>
    </row>
    <row r="101567" spans="1:9">
      <c r="A101567" t="s">
        <v>54</v>
      </c>
      <c r="B101567" t="s">
        <v>3</v>
      </c>
      <c r="C101567" s="6">
        <v>42325</v>
      </c>
      <c r="D101567" t="s">
        <v>4</v>
      </c>
      <c r="E101567">
        <v>0</v>
      </c>
      <c r="F101567" t="str">
        <f>TRIM(A101567)</f>
        <v>City Hotel</v>
      </c>
      <c r="G101567" t="str">
        <f>TRIM(B101567)</f>
        <v>Check-Out</v>
      </c>
      <c r="H101567" t="str">
        <f>TRIM(D101567)</f>
        <v>Tue</v>
      </c>
      <c r="I101567" t="str">
        <f>LEFT(A101567,1)</f>
        <v>C</v>
      </c>
    </row>
    <row r="101568" spans="1:9">
      <c r="A101568" t="s">
        <v>53</v>
      </c>
      <c r="B101568" t="s">
        <v>3</v>
      </c>
      <c r="C101568" s="6">
        <v>42325</v>
      </c>
      <c r="D101568" t="s">
        <v>4</v>
      </c>
      <c r="E101568">
        <v>0</v>
      </c>
      <c r="F101568" t="str">
        <f>TRIM(A101568)</f>
        <v>Resort Hotel</v>
      </c>
      <c r="G101568" t="str">
        <f>TRIM(B101568)</f>
        <v>Check-Out</v>
      </c>
      <c r="H101568" t="str">
        <f>TRIM(D101568)</f>
        <v>Tue</v>
      </c>
      <c r="I101568" t="str">
        <f>LEFT(A101568,1)</f>
        <v>R</v>
      </c>
    </row>
    <row r="101569" spans="1:9">
      <c r="A101569" t="s">
        <v>54</v>
      </c>
      <c r="B101569" t="s">
        <v>3</v>
      </c>
      <c r="C101569" s="6">
        <v>42325</v>
      </c>
      <c r="D101569" t="s">
        <v>4</v>
      </c>
      <c r="E101569">
        <v>0</v>
      </c>
      <c r="F101569" t="str">
        <f>TRIM(A101569)</f>
        <v>City Hotel</v>
      </c>
      <c r="G101569" t="str">
        <f>TRIM(B101569)</f>
        <v>Check-Out</v>
      </c>
      <c r="H101569" t="str">
        <f>TRIM(D101569)</f>
        <v>Tue</v>
      </c>
      <c r="I101569" t="str">
        <f>LEFT(A101569,1)</f>
        <v>C</v>
      </c>
    </row>
    <row r="101570" spans="1:9">
      <c r="A101570" t="s">
        <v>54</v>
      </c>
      <c r="B101570" t="s">
        <v>3</v>
      </c>
      <c r="C101570" s="6">
        <v>42325</v>
      </c>
      <c r="D101570" t="s">
        <v>4</v>
      </c>
      <c r="E101570">
        <v>0</v>
      </c>
      <c r="F101570" t="str">
        <f>TRIM(A101570)</f>
        <v>City Hotel</v>
      </c>
      <c r="G101570" t="str">
        <f>TRIM(B101570)</f>
        <v>Check-Out</v>
      </c>
      <c r="H101570" t="str">
        <f>TRIM(D101570)</f>
        <v>Tue</v>
      </c>
      <c r="I101570" t="str">
        <f>LEFT(A101570,1)</f>
        <v>C</v>
      </c>
    </row>
    <row r="101571" spans="1:9">
      <c r="A101571" t="s">
        <v>54</v>
      </c>
      <c r="B101571" t="s">
        <v>3</v>
      </c>
      <c r="C101571" s="6">
        <v>42325</v>
      </c>
      <c r="D101571" t="s">
        <v>4</v>
      </c>
      <c r="E101571">
        <v>0</v>
      </c>
      <c r="F101571" t="str">
        <f>TRIM(A101571)</f>
        <v>City Hotel</v>
      </c>
      <c r="G101571" t="str">
        <f>TRIM(B101571)</f>
        <v>Check-Out</v>
      </c>
      <c r="H101571" t="str">
        <f>TRIM(D101571)</f>
        <v>Tue</v>
      </c>
      <c r="I101571" t="str">
        <f>LEFT(A101571,1)</f>
        <v>C</v>
      </c>
    </row>
    <row r="101572" spans="1:9">
      <c r="A101572" t="s">
        <v>54</v>
      </c>
      <c r="B101572" t="s">
        <v>3</v>
      </c>
      <c r="C101572" s="6">
        <v>42325</v>
      </c>
      <c r="D101572" t="s">
        <v>4</v>
      </c>
      <c r="E101572">
        <v>0</v>
      </c>
      <c r="F101572" t="str">
        <f>TRIM(A101572)</f>
        <v>City Hotel</v>
      </c>
      <c r="G101572" t="str">
        <f>TRIM(B101572)</f>
        <v>Check-Out</v>
      </c>
      <c r="H101572" t="str">
        <f>TRIM(D101572)</f>
        <v>Tue</v>
      </c>
      <c r="I101572" t="str">
        <f>LEFT(A101572,1)</f>
        <v>C</v>
      </c>
    </row>
    <row r="101573" spans="1:9">
      <c r="A101573" t="s">
        <v>54</v>
      </c>
      <c r="B101573" t="s">
        <v>3</v>
      </c>
      <c r="C101573" s="6">
        <v>42325</v>
      </c>
      <c r="D101573" t="s">
        <v>4</v>
      </c>
      <c r="E101573">
        <v>0</v>
      </c>
      <c r="F101573" t="str">
        <f>TRIM(A101573)</f>
        <v>City Hotel</v>
      </c>
      <c r="G101573" t="str">
        <f>TRIM(B101573)</f>
        <v>Check-Out</v>
      </c>
      <c r="H101573" t="str">
        <f>TRIM(D101573)</f>
        <v>Tue</v>
      </c>
      <c r="I101573" t="str">
        <f>LEFT(A101573,1)</f>
        <v>C</v>
      </c>
    </row>
    <row r="101574" spans="1:9">
      <c r="A101574" t="s">
        <v>53</v>
      </c>
      <c r="B101574" t="s">
        <v>3</v>
      </c>
      <c r="C101574" s="6">
        <v>42325</v>
      </c>
      <c r="D101574" t="s">
        <v>4</v>
      </c>
      <c r="E101574">
        <v>0</v>
      </c>
      <c r="F101574" t="str">
        <f>TRIM(A101574)</f>
        <v>Resort Hotel</v>
      </c>
      <c r="G101574" t="str">
        <f>TRIM(B101574)</f>
        <v>Check-Out</v>
      </c>
      <c r="H101574" t="str">
        <f>TRIM(D101574)</f>
        <v>Tue</v>
      </c>
      <c r="I101574" t="str">
        <f>LEFT(A101574,1)</f>
        <v>R</v>
      </c>
    </row>
    <row r="101575" spans="1:9">
      <c r="A101575" t="s">
        <v>54</v>
      </c>
      <c r="B101575" t="s">
        <v>3</v>
      </c>
      <c r="C101575" s="6">
        <v>42325</v>
      </c>
      <c r="D101575" t="s">
        <v>4</v>
      </c>
      <c r="E101575">
        <v>0</v>
      </c>
      <c r="F101575" t="str">
        <f>TRIM(A101575)</f>
        <v>City Hotel</v>
      </c>
      <c r="G101575" t="str">
        <f>TRIM(B101575)</f>
        <v>Check-Out</v>
      </c>
      <c r="H101575" t="str">
        <f>TRIM(D101575)</f>
        <v>Tue</v>
      </c>
      <c r="I101575" t="str">
        <f>LEFT(A101575,1)</f>
        <v>C</v>
      </c>
    </row>
    <row r="101576" spans="1:9">
      <c r="A101576" t="s">
        <v>53</v>
      </c>
      <c r="B101576" t="s">
        <v>3</v>
      </c>
      <c r="C101576" s="6">
        <v>42325</v>
      </c>
      <c r="D101576" t="s">
        <v>4</v>
      </c>
      <c r="E101576">
        <v>0</v>
      </c>
      <c r="F101576" t="str">
        <f>TRIM(A101576)</f>
        <v>Resort Hotel</v>
      </c>
      <c r="G101576" t="str">
        <f>TRIM(B101576)</f>
        <v>Check-Out</v>
      </c>
      <c r="H101576" t="str">
        <f>TRIM(D101576)</f>
        <v>Tue</v>
      </c>
      <c r="I101576" t="str">
        <f>LEFT(A101576,1)</f>
        <v>R</v>
      </c>
    </row>
    <row r="101577" spans="1:9">
      <c r="A101577" t="s">
        <v>54</v>
      </c>
      <c r="B101577" t="s">
        <v>3</v>
      </c>
      <c r="C101577" s="6">
        <v>42325</v>
      </c>
      <c r="D101577" t="s">
        <v>4</v>
      </c>
      <c r="E101577">
        <v>0</v>
      </c>
      <c r="F101577" t="str">
        <f>TRIM(A101577)</f>
        <v>City Hotel</v>
      </c>
      <c r="G101577" t="str">
        <f>TRIM(B101577)</f>
        <v>Check-Out</v>
      </c>
      <c r="H101577" t="str">
        <f>TRIM(D101577)</f>
        <v>Tue</v>
      </c>
      <c r="I101577" t="str">
        <f>LEFT(A101577,1)</f>
        <v>C</v>
      </c>
    </row>
    <row r="101578" spans="1:9">
      <c r="A101578" t="s">
        <v>54</v>
      </c>
      <c r="B101578" t="s">
        <v>3</v>
      </c>
      <c r="C101578" s="6">
        <v>42325</v>
      </c>
      <c r="D101578" t="s">
        <v>4</v>
      </c>
      <c r="E101578">
        <v>0</v>
      </c>
      <c r="F101578" t="str">
        <f>TRIM(A101578)</f>
        <v>City Hotel</v>
      </c>
      <c r="G101578" t="str">
        <f>TRIM(B101578)</f>
        <v>Check-Out</v>
      </c>
      <c r="H101578" t="str">
        <f>TRIM(D101578)</f>
        <v>Tue</v>
      </c>
      <c r="I101578" t="str">
        <f>LEFT(A101578,1)</f>
        <v>C</v>
      </c>
    </row>
    <row r="101579" spans="1:9">
      <c r="A101579" t="s">
        <v>53</v>
      </c>
      <c r="B101579" t="s">
        <v>3</v>
      </c>
      <c r="C101579" s="6">
        <v>42325</v>
      </c>
      <c r="D101579" t="s">
        <v>4</v>
      </c>
      <c r="E101579">
        <v>0</v>
      </c>
      <c r="F101579" t="str">
        <f>TRIM(A101579)</f>
        <v>Resort Hotel</v>
      </c>
      <c r="G101579" t="str">
        <f>TRIM(B101579)</f>
        <v>Check-Out</v>
      </c>
      <c r="H101579" t="str">
        <f>TRIM(D101579)</f>
        <v>Tue</v>
      </c>
      <c r="I101579" t="str">
        <f>LEFT(A101579,1)</f>
        <v>R</v>
      </c>
    </row>
    <row r="101580" spans="1:9">
      <c r="A101580" t="s">
        <v>54</v>
      </c>
      <c r="B101580" t="s">
        <v>3</v>
      </c>
      <c r="C101580" s="6">
        <v>42325</v>
      </c>
      <c r="D101580" t="s">
        <v>4</v>
      </c>
      <c r="E101580">
        <v>0</v>
      </c>
      <c r="F101580" t="str">
        <f>TRIM(A101580)</f>
        <v>City Hotel</v>
      </c>
      <c r="G101580" t="str">
        <f>TRIM(B101580)</f>
        <v>Check-Out</v>
      </c>
      <c r="H101580" t="str">
        <f>TRIM(D101580)</f>
        <v>Tue</v>
      </c>
      <c r="I101580" t="str">
        <f>LEFT(A101580,1)</f>
        <v>C</v>
      </c>
    </row>
    <row r="101581" spans="1:9">
      <c r="A101581" t="s">
        <v>54</v>
      </c>
      <c r="B101581" t="s">
        <v>3</v>
      </c>
      <c r="C101581" s="6">
        <v>42325</v>
      </c>
      <c r="D101581" t="s">
        <v>4</v>
      </c>
      <c r="E101581">
        <v>0</v>
      </c>
      <c r="F101581" t="str">
        <f>TRIM(A101581)</f>
        <v>City Hotel</v>
      </c>
      <c r="G101581" t="str">
        <f>TRIM(B101581)</f>
        <v>Check-Out</v>
      </c>
      <c r="H101581" t="str">
        <f>TRIM(D101581)</f>
        <v>Tue</v>
      </c>
      <c r="I101581" t="str">
        <f>LEFT(A101581,1)</f>
        <v>C</v>
      </c>
    </row>
    <row r="101582" spans="1:9">
      <c r="A101582" t="s">
        <v>54</v>
      </c>
      <c r="B101582" t="s">
        <v>5</v>
      </c>
      <c r="C101582" s="6">
        <v>42325</v>
      </c>
      <c r="D101582" t="s">
        <v>4</v>
      </c>
      <c r="E101582">
        <v>0</v>
      </c>
      <c r="F101582" t="str">
        <f>TRIM(A101582)</f>
        <v>City Hotel</v>
      </c>
      <c r="G101582" t="str">
        <f>TRIM(B101582)</f>
        <v>Canceled</v>
      </c>
      <c r="H101582" t="str">
        <f>TRIM(D101582)</f>
        <v>Tue</v>
      </c>
      <c r="I101582" t="str">
        <f>LEFT(A101582,1)</f>
        <v>C</v>
      </c>
    </row>
    <row r="101583" spans="1:9">
      <c r="A101583" t="s">
        <v>54</v>
      </c>
      <c r="B101583" t="s">
        <v>5</v>
      </c>
      <c r="C101583" s="6">
        <v>42325</v>
      </c>
      <c r="D101583" t="s">
        <v>4</v>
      </c>
      <c r="E101583">
        <v>0</v>
      </c>
      <c r="F101583" t="str">
        <f>TRIM(A101583)</f>
        <v>City Hotel</v>
      </c>
      <c r="G101583" t="str">
        <f>TRIM(B101583)</f>
        <v>Canceled</v>
      </c>
      <c r="H101583" t="str">
        <f>TRIM(D101583)</f>
        <v>Tue</v>
      </c>
      <c r="I101583" t="str">
        <f>LEFT(A101583,1)</f>
        <v>C</v>
      </c>
    </row>
    <row r="101584" spans="1:9">
      <c r="A101584" t="s">
        <v>54</v>
      </c>
      <c r="B101584" t="s">
        <v>5</v>
      </c>
      <c r="C101584" s="6">
        <v>42325</v>
      </c>
      <c r="D101584" t="s">
        <v>4</v>
      </c>
      <c r="E101584">
        <v>0</v>
      </c>
      <c r="F101584" t="str">
        <f>TRIM(A101584)</f>
        <v>City Hotel</v>
      </c>
      <c r="G101584" t="str">
        <f>TRIM(B101584)</f>
        <v>Canceled</v>
      </c>
      <c r="H101584" t="str">
        <f>TRIM(D101584)</f>
        <v>Tue</v>
      </c>
      <c r="I101584" t="str">
        <f>LEFT(A101584,1)</f>
        <v>C</v>
      </c>
    </row>
    <row r="101585" spans="1:9">
      <c r="A101585" t="s">
        <v>54</v>
      </c>
      <c r="B101585" t="s">
        <v>5</v>
      </c>
      <c r="C101585" s="6">
        <v>42325</v>
      </c>
      <c r="D101585" t="s">
        <v>4</v>
      </c>
      <c r="E101585">
        <v>0</v>
      </c>
      <c r="F101585" t="str">
        <f>TRIM(A101585)</f>
        <v>City Hotel</v>
      </c>
      <c r="G101585" t="str">
        <f>TRIM(B101585)</f>
        <v>Canceled</v>
      </c>
      <c r="H101585" t="str">
        <f>TRIM(D101585)</f>
        <v>Tue</v>
      </c>
      <c r="I101585" t="str">
        <f>LEFT(A101585,1)</f>
        <v>C</v>
      </c>
    </row>
    <row r="101586" spans="1:9">
      <c r="A101586" t="s">
        <v>53</v>
      </c>
      <c r="B101586" t="s">
        <v>5</v>
      </c>
      <c r="C101586" s="6">
        <v>42325</v>
      </c>
      <c r="D101586" t="s">
        <v>4</v>
      </c>
      <c r="E101586">
        <v>0</v>
      </c>
      <c r="F101586" t="str">
        <f>TRIM(A101586)</f>
        <v>Resort Hotel</v>
      </c>
      <c r="G101586" t="str">
        <f>TRIM(B101586)</f>
        <v>Canceled</v>
      </c>
      <c r="H101586" t="str">
        <f>TRIM(D101586)</f>
        <v>Tue</v>
      </c>
      <c r="I101586" t="str">
        <f>LEFT(A101586,1)</f>
        <v>R</v>
      </c>
    </row>
    <row r="101587" spans="1:9">
      <c r="A101587" t="s">
        <v>54</v>
      </c>
      <c r="B101587" t="s">
        <v>5</v>
      </c>
      <c r="C101587" s="6">
        <v>42325</v>
      </c>
      <c r="D101587" t="s">
        <v>4</v>
      </c>
      <c r="E101587">
        <v>0</v>
      </c>
      <c r="F101587" t="str">
        <f>TRIM(A101587)</f>
        <v>City Hotel</v>
      </c>
      <c r="G101587" t="str">
        <f>TRIM(B101587)</f>
        <v>Canceled</v>
      </c>
      <c r="H101587" t="str">
        <f>TRIM(D101587)</f>
        <v>Tue</v>
      </c>
      <c r="I101587" t="str">
        <f>LEFT(A101587,1)</f>
        <v>C</v>
      </c>
    </row>
    <row r="101588" spans="1:9">
      <c r="A101588" t="s">
        <v>53</v>
      </c>
      <c r="B101588" t="s">
        <v>3</v>
      </c>
      <c r="C101588" s="6">
        <v>42324</v>
      </c>
      <c r="D101588" t="s">
        <v>8</v>
      </c>
      <c r="E101588">
        <v>3</v>
      </c>
      <c r="F101588" t="str">
        <f>TRIM(A101588)</f>
        <v>Resort Hotel</v>
      </c>
      <c r="G101588" t="str">
        <f>TRIM(B101588)</f>
        <v>Check-Out</v>
      </c>
      <c r="H101588" t="str">
        <f>TRIM(D101588)</f>
        <v>Mon</v>
      </c>
      <c r="I101588" t="str">
        <f>LEFT(A101588,1)</f>
        <v>R</v>
      </c>
    </row>
    <row r="101589" spans="1:9">
      <c r="A101589" t="s">
        <v>53</v>
      </c>
      <c r="B101589" t="s">
        <v>3</v>
      </c>
      <c r="C101589" s="6">
        <v>42324</v>
      </c>
      <c r="D101589" t="s">
        <v>8</v>
      </c>
      <c r="E101589">
        <v>2</v>
      </c>
      <c r="F101589" t="str">
        <f>TRIM(A101589)</f>
        <v>Resort Hotel</v>
      </c>
      <c r="G101589" t="str">
        <f>TRIM(B101589)</f>
        <v>Check-Out</v>
      </c>
      <c r="H101589" t="str">
        <f>TRIM(D101589)</f>
        <v>Mon</v>
      </c>
      <c r="I101589" t="str">
        <f>LEFT(A101589,1)</f>
        <v>R</v>
      </c>
    </row>
    <row r="101590" spans="1:9">
      <c r="A101590" t="s">
        <v>53</v>
      </c>
      <c r="B101590" t="s">
        <v>3</v>
      </c>
      <c r="C101590" s="6">
        <v>42324</v>
      </c>
      <c r="D101590" t="s">
        <v>8</v>
      </c>
      <c r="E101590">
        <v>2</v>
      </c>
      <c r="F101590" t="str">
        <f>TRIM(A101590)</f>
        <v>Resort Hotel</v>
      </c>
      <c r="G101590" t="str">
        <f>TRIM(B101590)</f>
        <v>Check-Out</v>
      </c>
      <c r="H101590" t="str">
        <f>TRIM(D101590)</f>
        <v>Mon</v>
      </c>
      <c r="I101590" t="str">
        <f>LEFT(A101590,1)</f>
        <v>R</v>
      </c>
    </row>
    <row r="101591" spans="1:9">
      <c r="A101591" t="s">
        <v>53</v>
      </c>
      <c r="B101591" t="s">
        <v>3</v>
      </c>
      <c r="C101591" s="6">
        <v>42324</v>
      </c>
      <c r="D101591" t="s">
        <v>8</v>
      </c>
      <c r="E101591">
        <v>2</v>
      </c>
      <c r="F101591" t="str">
        <f>TRIM(A101591)</f>
        <v>Resort Hotel</v>
      </c>
      <c r="G101591" t="str">
        <f>TRIM(B101591)</f>
        <v>Check-Out</v>
      </c>
      <c r="H101591" t="str">
        <f>TRIM(D101591)</f>
        <v>Mon</v>
      </c>
      <c r="I101591" t="str">
        <f>LEFT(A101591,1)</f>
        <v>R</v>
      </c>
    </row>
    <row r="101592" spans="1:9">
      <c r="A101592" t="s">
        <v>54</v>
      </c>
      <c r="B101592" t="s">
        <v>3</v>
      </c>
      <c r="C101592" s="6">
        <v>42324</v>
      </c>
      <c r="D101592" t="s">
        <v>8</v>
      </c>
      <c r="E101592">
        <v>2</v>
      </c>
      <c r="F101592" t="str">
        <f>TRIM(A101592)</f>
        <v>City Hotel</v>
      </c>
      <c r="G101592" t="str">
        <f>TRIM(B101592)</f>
        <v>Check-Out</v>
      </c>
      <c r="H101592" t="str">
        <f>TRIM(D101592)</f>
        <v>Mon</v>
      </c>
      <c r="I101592" t="str">
        <f>LEFT(A101592,1)</f>
        <v>C</v>
      </c>
    </row>
    <row r="101593" spans="1:9">
      <c r="A101593" t="s">
        <v>54</v>
      </c>
      <c r="B101593" t="s">
        <v>3</v>
      </c>
      <c r="C101593" s="6">
        <v>42324</v>
      </c>
      <c r="D101593" t="s">
        <v>8</v>
      </c>
      <c r="E101593">
        <v>2</v>
      </c>
      <c r="F101593" t="str">
        <f>TRIM(A101593)</f>
        <v>City Hotel</v>
      </c>
      <c r="G101593" t="str">
        <f>TRIM(B101593)</f>
        <v>Check-Out</v>
      </c>
      <c r="H101593" t="str">
        <f>TRIM(D101593)</f>
        <v>Mon</v>
      </c>
      <c r="I101593" t="str">
        <f>LEFT(A101593,1)</f>
        <v>C</v>
      </c>
    </row>
    <row r="101594" spans="1:9">
      <c r="A101594" t="s">
        <v>53</v>
      </c>
      <c r="B101594" t="s">
        <v>5</v>
      </c>
      <c r="C101594" s="6">
        <v>42324</v>
      </c>
      <c r="D101594" t="s">
        <v>8</v>
      </c>
      <c r="E101594">
        <v>2</v>
      </c>
      <c r="F101594" t="str">
        <f>TRIM(A101594)</f>
        <v>Resort Hotel</v>
      </c>
      <c r="G101594" t="str">
        <f>TRIM(B101594)</f>
        <v>Canceled</v>
      </c>
      <c r="H101594" t="str">
        <f>TRIM(D101594)</f>
        <v>Mon</v>
      </c>
      <c r="I101594" t="str">
        <f>LEFT(A101594,1)</f>
        <v>R</v>
      </c>
    </row>
    <row r="101595" spans="1:9">
      <c r="A101595" t="s">
        <v>53</v>
      </c>
      <c r="B101595" t="s">
        <v>3</v>
      </c>
      <c r="C101595" s="6">
        <v>42324</v>
      </c>
      <c r="D101595" t="s">
        <v>8</v>
      </c>
      <c r="E101595">
        <v>1</v>
      </c>
      <c r="F101595" t="str">
        <f>TRIM(A101595)</f>
        <v>Resort Hotel</v>
      </c>
      <c r="G101595" t="str">
        <f>TRIM(B101595)</f>
        <v>Check-Out</v>
      </c>
      <c r="H101595" t="str">
        <f>TRIM(D101595)</f>
        <v>Mon</v>
      </c>
      <c r="I101595" t="str">
        <f>LEFT(A101595,1)</f>
        <v>R</v>
      </c>
    </row>
    <row r="101596" spans="1:9">
      <c r="A101596" t="s">
        <v>53</v>
      </c>
      <c r="B101596" t="s">
        <v>3</v>
      </c>
      <c r="C101596" s="6">
        <v>42324</v>
      </c>
      <c r="D101596" t="s">
        <v>8</v>
      </c>
      <c r="E101596">
        <v>1</v>
      </c>
      <c r="F101596" t="str">
        <f>TRIM(A101596)</f>
        <v>Resort Hotel</v>
      </c>
      <c r="G101596" t="str">
        <f>TRIM(B101596)</f>
        <v>Check-Out</v>
      </c>
      <c r="H101596" t="str">
        <f>TRIM(D101596)</f>
        <v>Mon</v>
      </c>
      <c r="I101596" t="str">
        <f>LEFT(A101596,1)</f>
        <v>R</v>
      </c>
    </row>
    <row r="101597" spans="1:9">
      <c r="A101597" t="s">
        <v>53</v>
      </c>
      <c r="B101597" t="s">
        <v>3</v>
      </c>
      <c r="C101597" s="6">
        <v>42324</v>
      </c>
      <c r="D101597" t="s">
        <v>8</v>
      </c>
      <c r="E101597">
        <v>1</v>
      </c>
      <c r="F101597" t="str">
        <f>TRIM(A101597)</f>
        <v>Resort Hotel</v>
      </c>
      <c r="G101597" t="str">
        <f>TRIM(B101597)</f>
        <v>Check-Out</v>
      </c>
      <c r="H101597" t="str">
        <f>TRIM(D101597)</f>
        <v>Mon</v>
      </c>
      <c r="I101597" t="str">
        <f>LEFT(A101597,1)</f>
        <v>R</v>
      </c>
    </row>
    <row r="101598" spans="1:9">
      <c r="A101598" t="s">
        <v>53</v>
      </c>
      <c r="B101598" t="s">
        <v>3</v>
      </c>
      <c r="C101598" s="6">
        <v>42324</v>
      </c>
      <c r="D101598" t="s">
        <v>8</v>
      </c>
      <c r="E101598">
        <v>1</v>
      </c>
      <c r="F101598" t="str">
        <f>TRIM(A101598)</f>
        <v>Resort Hotel</v>
      </c>
      <c r="G101598" t="str">
        <f>TRIM(B101598)</f>
        <v>Check-Out</v>
      </c>
      <c r="H101598" t="str">
        <f>TRIM(D101598)</f>
        <v>Mon</v>
      </c>
      <c r="I101598" t="str">
        <f>LEFT(A101598,1)</f>
        <v>R</v>
      </c>
    </row>
    <row r="101599" spans="1:9">
      <c r="A101599" t="s">
        <v>53</v>
      </c>
      <c r="B101599" t="s">
        <v>3</v>
      </c>
      <c r="C101599" s="6">
        <v>42324</v>
      </c>
      <c r="D101599" t="s">
        <v>8</v>
      </c>
      <c r="E101599">
        <v>1</v>
      </c>
      <c r="F101599" t="str">
        <f>TRIM(A101599)</f>
        <v>Resort Hotel</v>
      </c>
      <c r="G101599" t="str">
        <f>TRIM(B101599)</f>
        <v>Check-Out</v>
      </c>
      <c r="H101599" t="str">
        <f>TRIM(D101599)</f>
        <v>Mon</v>
      </c>
      <c r="I101599" t="str">
        <f>LEFT(A101599,1)</f>
        <v>R</v>
      </c>
    </row>
    <row r="101600" spans="1:9">
      <c r="A101600" t="s">
        <v>54</v>
      </c>
      <c r="B101600" t="s">
        <v>3</v>
      </c>
      <c r="C101600" s="6">
        <v>42324</v>
      </c>
      <c r="D101600" t="s">
        <v>8</v>
      </c>
      <c r="E101600">
        <v>1</v>
      </c>
      <c r="F101600" t="str">
        <f>TRIM(A101600)</f>
        <v>City Hotel</v>
      </c>
      <c r="G101600" t="str">
        <f>TRIM(B101600)</f>
        <v>Check-Out</v>
      </c>
      <c r="H101600" t="str">
        <f>TRIM(D101600)</f>
        <v>Mon</v>
      </c>
      <c r="I101600" t="str">
        <f>LEFT(A101600,1)</f>
        <v>C</v>
      </c>
    </row>
    <row r="101601" spans="1:9">
      <c r="A101601" t="s">
        <v>53</v>
      </c>
      <c r="B101601" t="s">
        <v>3</v>
      </c>
      <c r="C101601" s="6">
        <v>42324</v>
      </c>
      <c r="D101601" t="s">
        <v>8</v>
      </c>
      <c r="E101601">
        <v>1</v>
      </c>
      <c r="F101601" t="str">
        <f>TRIM(A101601)</f>
        <v>Resort Hotel</v>
      </c>
      <c r="G101601" t="str">
        <f>TRIM(B101601)</f>
        <v>Check-Out</v>
      </c>
      <c r="H101601" t="str">
        <f>TRIM(D101601)</f>
        <v>Mon</v>
      </c>
      <c r="I101601" t="str">
        <f>LEFT(A101601,1)</f>
        <v>R</v>
      </c>
    </row>
    <row r="101602" spans="1:9">
      <c r="A101602" t="s">
        <v>53</v>
      </c>
      <c r="B101602" t="s">
        <v>3</v>
      </c>
      <c r="C101602" s="6">
        <v>42324</v>
      </c>
      <c r="D101602" t="s">
        <v>8</v>
      </c>
      <c r="E101602">
        <v>1</v>
      </c>
      <c r="F101602" t="str">
        <f>TRIM(A101602)</f>
        <v>Resort Hotel</v>
      </c>
      <c r="G101602" t="str">
        <f>TRIM(B101602)</f>
        <v>Check-Out</v>
      </c>
      <c r="H101602" t="str">
        <f>TRIM(D101602)</f>
        <v>Mon</v>
      </c>
      <c r="I101602" t="str">
        <f>LEFT(A101602,1)</f>
        <v>R</v>
      </c>
    </row>
    <row r="101603" spans="1:9">
      <c r="A101603" t="s">
        <v>53</v>
      </c>
      <c r="B101603" t="s">
        <v>3</v>
      </c>
      <c r="C101603" s="6">
        <v>42324</v>
      </c>
      <c r="D101603" t="s">
        <v>8</v>
      </c>
      <c r="E101603">
        <v>1</v>
      </c>
      <c r="F101603" t="str">
        <f>TRIM(A101603)</f>
        <v>Resort Hotel</v>
      </c>
      <c r="G101603" t="str">
        <f>TRIM(B101603)</f>
        <v>Check-Out</v>
      </c>
      <c r="H101603" t="str">
        <f>TRIM(D101603)</f>
        <v>Mon</v>
      </c>
      <c r="I101603" t="str">
        <f>LEFT(A101603,1)</f>
        <v>R</v>
      </c>
    </row>
    <row r="101604" spans="1:9">
      <c r="A101604" t="s">
        <v>53</v>
      </c>
      <c r="B101604" t="s">
        <v>3</v>
      </c>
      <c r="C101604" s="6">
        <v>42324</v>
      </c>
      <c r="D101604" t="s">
        <v>8</v>
      </c>
      <c r="E101604">
        <v>1</v>
      </c>
      <c r="F101604" t="str">
        <f>TRIM(A101604)</f>
        <v>Resort Hotel</v>
      </c>
      <c r="G101604" t="str">
        <f>TRIM(B101604)</f>
        <v>Check-Out</v>
      </c>
      <c r="H101604" t="str">
        <f>TRIM(D101604)</f>
        <v>Mon</v>
      </c>
      <c r="I101604" t="str">
        <f>LEFT(A101604,1)</f>
        <v>R</v>
      </c>
    </row>
    <row r="101605" spans="1:9">
      <c r="A101605" t="s">
        <v>53</v>
      </c>
      <c r="B101605" t="s">
        <v>5</v>
      </c>
      <c r="C101605" s="6">
        <v>42324</v>
      </c>
      <c r="D101605" t="s">
        <v>8</v>
      </c>
      <c r="E101605">
        <v>1</v>
      </c>
      <c r="F101605" t="str">
        <f>TRIM(A101605)</f>
        <v>Resort Hotel</v>
      </c>
      <c r="G101605" t="str">
        <f>TRIM(B101605)</f>
        <v>Canceled</v>
      </c>
      <c r="H101605" t="str">
        <f>TRIM(D101605)</f>
        <v>Mon</v>
      </c>
      <c r="I101605" t="str">
        <f>LEFT(A101605,1)</f>
        <v>R</v>
      </c>
    </row>
    <row r="101606" spans="1:9">
      <c r="A101606" t="s">
        <v>53</v>
      </c>
      <c r="B101606" t="s">
        <v>5</v>
      </c>
      <c r="C101606" s="6">
        <v>42324</v>
      </c>
      <c r="D101606" t="s">
        <v>8</v>
      </c>
      <c r="E101606">
        <v>1</v>
      </c>
      <c r="F101606" t="str">
        <f>TRIM(A101606)</f>
        <v>Resort Hotel</v>
      </c>
      <c r="G101606" t="str">
        <f>TRIM(B101606)</f>
        <v>Canceled</v>
      </c>
      <c r="H101606" t="str">
        <f>TRIM(D101606)</f>
        <v>Mon</v>
      </c>
      <c r="I101606" t="str">
        <f>LEFT(A101606,1)</f>
        <v>R</v>
      </c>
    </row>
    <row r="101607" spans="1:9">
      <c r="A101607" t="s">
        <v>54</v>
      </c>
      <c r="B101607" t="s">
        <v>3</v>
      </c>
      <c r="C101607" s="6">
        <v>42324</v>
      </c>
      <c r="D101607" t="s">
        <v>8</v>
      </c>
      <c r="E101607">
        <v>0</v>
      </c>
      <c r="F101607" t="str">
        <f>TRIM(A101607)</f>
        <v>City Hotel</v>
      </c>
      <c r="G101607" t="str">
        <f>TRIM(B101607)</f>
        <v>Check-Out</v>
      </c>
      <c r="H101607" t="str">
        <f>TRIM(D101607)</f>
        <v>Mon</v>
      </c>
      <c r="I101607" t="str">
        <f>LEFT(A101607,1)</f>
        <v>C</v>
      </c>
    </row>
    <row r="101608" spans="1:9">
      <c r="A101608" t="s">
        <v>53</v>
      </c>
      <c r="B101608" t="s">
        <v>3</v>
      </c>
      <c r="C101608" s="6">
        <v>42324</v>
      </c>
      <c r="D101608" t="s">
        <v>8</v>
      </c>
      <c r="E101608">
        <v>0</v>
      </c>
      <c r="F101608" t="str">
        <f>TRIM(A101608)</f>
        <v>Resort Hotel</v>
      </c>
      <c r="G101608" t="str">
        <f>TRIM(B101608)</f>
        <v>Check-Out</v>
      </c>
      <c r="H101608" t="str">
        <f>TRIM(D101608)</f>
        <v>Mon</v>
      </c>
      <c r="I101608" t="str">
        <f>LEFT(A101608,1)</f>
        <v>R</v>
      </c>
    </row>
    <row r="101609" spans="1:9">
      <c r="A101609" t="s">
        <v>53</v>
      </c>
      <c r="B101609" t="s">
        <v>3</v>
      </c>
      <c r="C101609" s="6">
        <v>42324</v>
      </c>
      <c r="D101609" t="s">
        <v>8</v>
      </c>
      <c r="E101609">
        <v>0</v>
      </c>
      <c r="F101609" t="str">
        <f>TRIM(A101609)</f>
        <v>Resort Hotel</v>
      </c>
      <c r="G101609" t="str">
        <f>TRIM(B101609)</f>
        <v>Check-Out</v>
      </c>
      <c r="H101609" t="str">
        <f>TRIM(D101609)</f>
        <v>Mon</v>
      </c>
      <c r="I101609" t="str">
        <f>LEFT(A101609,1)</f>
        <v>R</v>
      </c>
    </row>
    <row r="101610" spans="1:9">
      <c r="A101610" t="s">
        <v>53</v>
      </c>
      <c r="B101610" t="s">
        <v>3</v>
      </c>
      <c r="C101610" s="6">
        <v>42324</v>
      </c>
      <c r="D101610" t="s">
        <v>8</v>
      </c>
      <c r="E101610">
        <v>0</v>
      </c>
      <c r="F101610" t="str">
        <f>TRIM(A101610)</f>
        <v>Resort Hotel</v>
      </c>
      <c r="G101610" t="str">
        <f>TRIM(B101610)</f>
        <v>Check-Out</v>
      </c>
      <c r="H101610" t="str">
        <f>TRIM(D101610)</f>
        <v>Mon</v>
      </c>
      <c r="I101610" t="str">
        <f>LEFT(A101610,1)</f>
        <v>R</v>
      </c>
    </row>
    <row r="101611" spans="1:9">
      <c r="A101611" t="s">
        <v>53</v>
      </c>
      <c r="B101611" t="s">
        <v>3</v>
      </c>
      <c r="C101611" s="6">
        <v>42324</v>
      </c>
      <c r="D101611" t="s">
        <v>8</v>
      </c>
      <c r="E101611">
        <v>0</v>
      </c>
      <c r="F101611" t="str">
        <f>TRIM(A101611)</f>
        <v>Resort Hotel</v>
      </c>
      <c r="G101611" t="str">
        <f>TRIM(B101611)</f>
        <v>Check-Out</v>
      </c>
      <c r="H101611" t="str">
        <f>TRIM(D101611)</f>
        <v>Mon</v>
      </c>
      <c r="I101611" t="str">
        <f>LEFT(A101611,1)</f>
        <v>R</v>
      </c>
    </row>
    <row r="101612" spans="1:9">
      <c r="A101612" t="s">
        <v>53</v>
      </c>
      <c r="B101612" t="s">
        <v>3</v>
      </c>
      <c r="C101612" s="6">
        <v>42324</v>
      </c>
      <c r="D101612" t="s">
        <v>8</v>
      </c>
      <c r="E101612">
        <v>0</v>
      </c>
      <c r="F101612" t="str">
        <f>TRIM(A101612)</f>
        <v>Resort Hotel</v>
      </c>
      <c r="G101612" t="str">
        <f>TRIM(B101612)</f>
        <v>Check-Out</v>
      </c>
      <c r="H101612" t="str">
        <f>TRIM(D101612)</f>
        <v>Mon</v>
      </c>
      <c r="I101612" t="str">
        <f>LEFT(A101612,1)</f>
        <v>R</v>
      </c>
    </row>
    <row r="101613" spans="1:9">
      <c r="A101613" t="s">
        <v>53</v>
      </c>
      <c r="B101613" t="s">
        <v>3</v>
      </c>
      <c r="C101613" s="6">
        <v>42324</v>
      </c>
      <c r="D101613" t="s">
        <v>8</v>
      </c>
      <c r="E101613">
        <v>0</v>
      </c>
      <c r="F101613" t="str">
        <f>TRIM(A101613)</f>
        <v>Resort Hotel</v>
      </c>
      <c r="G101613" t="str">
        <f>TRIM(B101613)</f>
        <v>Check-Out</v>
      </c>
      <c r="H101613" t="str">
        <f>TRIM(D101613)</f>
        <v>Mon</v>
      </c>
      <c r="I101613" t="str">
        <f>LEFT(A101613,1)</f>
        <v>R</v>
      </c>
    </row>
    <row r="101614" spans="1:9">
      <c r="A101614" t="s">
        <v>54</v>
      </c>
      <c r="B101614" t="s">
        <v>3</v>
      </c>
      <c r="C101614" s="6">
        <v>42324</v>
      </c>
      <c r="D101614" t="s">
        <v>8</v>
      </c>
      <c r="E101614">
        <v>0</v>
      </c>
      <c r="F101614" t="str">
        <f>TRIM(A101614)</f>
        <v>City Hotel</v>
      </c>
      <c r="G101614" t="str">
        <f>TRIM(B101614)</f>
        <v>Check-Out</v>
      </c>
      <c r="H101614" t="str">
        <f>TRIM(D101614)</f>
        <v>Mon</v>
      </c>
      <c r="I101614" t="str">
        <f>LEFT(A101614,1)</f>
        <v>C</v>
      </c>
    </row>
    <row r="101615" spans="1:9">
      <c r="A101615" t="s">
        <v>53</v>
      </c>
      <c r="B101615" t="s">
        <v>3</v>
      </c>
      <c r="C101615" s="6">
        <v>42324</v>
      </c>
      <c r="D101615" t="s">
        <v>8</v>
      </c>
      <c r="E101615">
        <v>0</v>
      </c>
      <c r="F101615" t="str">
        <f>TRIM(A101615)</f>
        <v>Resort Hotel</v>
      </c>
      <c r="G101615" t="str">
        <f>TRIM(B101615)</f>
        <v>Check-Out</v>
      </c>
      <c r="H101615" t="str">
        <f>TRIM(D101615)</f>
        <v>Mon</v>
      </c>
      <c r="I101615" t="str">
        <f>LEFT(A101615,1)</f>
        <v>R</v>
      </c>
    </row>
    <row r="101616" spans="1:9">
      <c r="A101616" t="s">
        <v>53</v>
      </c>
      <c r="B101616" t="s">
        <v>3</v>
      </c>
      <c r="C101616" s="6">
        <v>42324</v>
      </c>
      <c r="D101616" t="s">
        <v>8</v>
      </c>
      <c r="E101616">
        <v>0</v>
      </c>
      <c r="F101616" t="str">
        <f>TRIM(A101616)</f>
        <v>Resort Hotel</v>
      </c>
      <c r="G101616" t="str">
        <f>TRIM(B101616)</f>
        <v>Check-Out</v>
      </c>
      <c r="H101616" t="str">
        <f>TRIM(D101616)</f>
        <v>Mon</v>
      </c>
      <c r="I101616" t="str">
        <f>LEFT(A101616,1)</f>
        <v>R</v>
      </c>
    </row>
    <row r="101617" spans="1:9">
      <c r="A101617" t="s">
        <v>53</v>
      </c>
      <c r="B101617" t="s">
        <v>3</v>
      </c>
      <c r="C101617" s="6">
        <v>42324</v>
      </c>
      <c r="D101617" t="s">
        <v>8</v>
      </c>
      <c r="E101617">
        <v>0</v>
      </c>
      <c r="F101617" t="str">
        <f>TRIM(A101617)</f>
        <v>Resort Hotel</v>
      </c>
      <c r="G101617" t="str">
        <f>TRIM(B101617)</f>
        <v>Check-Out</v>
      </c>
      <c r="H101617" t="str">
        <f>TRIM(D101617)</f>
        <v>Mon</v>
      </c>
      <c r="I101617" t="str">
        <f>LEFT(A101617,1)</f>
        <v>R</v>
      </c>
    </row>
    <row r="101618" spans="1:9">
      <c r="A101618" t="s">
        <v>54</v>
      </c>
      <c r="B101618" t="s">
        <v>3</v>
      </c>
      <c r="C101618" s="6">
        <v>42324</v>
      </c>
      <c r="D101618" t="s">
        <v>8</v>
      </c>
      <c r="E101618">
        <v>0</v>
      </c>
      <c r="F101618" t="str">
        <f>TRIM(A101618)</f>
        <v>City Hotel</v>
      </c>
      <c r="G101618" t="str">
        <f>TRIM(B101618)</f>
        <v>Check-Out</v>
      </c>
      <c r="H101618" t="str">
        <f>TRIM(D101618)</f>
        <v>Mon</v>
      </c>
      <c r="I101618" t="str">
        <f>LEFT(A101618,1)</f>
        <v>C</v>
      </c>
    </row>
    <row r="101619" spans="1:9">
      <c r="A101619" t="s">
        <v>53</v>
      </c>
      <c r="B101619" t="s">
        <v>3</v>
      </c>
      <c r="C101619" s="6">
        <v>42324</v>
      </c>
      <c r="D101619" t="s">
        <v>8</v>
      </c>
      <c r="E101619">
        <v>0</v>
      </c>
      <c r="F101619" t="str">
        <f>TRIM(A101619)</f>
        <v>Resort Hotel</v>
      </c>
      <c r="G101619" t="str">
        <f>TRIM(B101619)</f>
        <v>Check-Out</v>
      </c>
      <c r="H101619" t="str">
        <f>TRIM(D101619)</f>
        <v>Mon</v>
      </c>
      <c r="I101619" t="str">
        <f>LEFT(A101619,1)</f>
        <v>R</v>
      </c>
    </row>
    <row r="101620" spans="1:9">
      <c r="A101620" t="s">
        <v>53</v>
      </c>
      <c r="B101620" t="s">
        <v>3</v>
      </c>
      <c r="C101620" s="6">
        <v>42324</v>
      </c>
      <c r="D101620" t="s">
        <v>8</v>
      </c>
      <c r="E101620">
        <v>0</v>
      </c>
      <c r="F101620" t="str">
        <f>TRIM(A101620)</f>
        <v>Resort Hotel</v>
      </c>
      <c r="G101620" t="str">
        <f>TRIM(B101620)</f>
        <v>Check-Out</v>
      </c>
      <c r="H101620" t="str">
        <f>TRIM(D101620)</f>
        <v>Mon</v>
      </c>
      <c r="I101620" t="str">
        <f>LEFT(A101620,1)</f>
        <v>R</v>
      </c>
    </row>
    <row r="101621" spans="1:9">
      <c r="A101621" t="s">
        <v>54</v>
      </c>
      <c r="B101621" t="s">
        <v>3</v>
      </c>
      <c r="C101621" s="6">
        <v>42324</v>
      </c>
      <c r="D101621" t="s">
        <v>8</v>
      </c>
      <c r="E101621">
        <v>0</v>
      </c>
      <c r="F101621" t="str">
        <f>TRIM(A101621)</f>
        <v>City Hotel</v>
      </c>
      <c r="G101621" t="str">
        <f>TRIM(B101621)</f>
        <v>Check-Out</v>
      </c>
      <c r="H101621" t="str">
        <f>TRIM(D101621)</f>
        <v>Mon</v>
      </c>
      <c r="I101621" t="str">
        <f>LEFT(A101621,1)</f>
        <v>C</v>
      </c>
    </row>
    <row r="101622" spans="1:9">
      <c r="A101622" t="s">
        <v>53</v>
      </c>
      <c r="B101622" t="s">
        <v>3</v>
      </c>
      <c r="C101622" s="6">
        <v>42324</v>
      </c>
      <c r="D101622" t="s">
        <v>8</v>
      </c>
      <c r="E101622">
        <v>0</v>
      </c>
      <c r="F101622" t="str">
        <f>TRIM(A101622)</f>
        <v>Resort Hotel</v>
      </c>
      <c r="G101622" t="str">
        <f>TRIM(B101622)</f>
        <v>Check-Out</v>
      </c>
      <c r="H101622" t="str">
        <f>TRIM(D101622)</f>
        <v>Mon</v>
      </c>
      <c r="I101622" t="str">
        <f>LEFT(A101622,1)</f>
        <v>R</v>
      </c>
    </row>
    <row r="101623" spans="1:9">
      <c r="A101623" t="s">
        <v>54</v>
      </c>
      <c r="B101623" t="s">
        <v>3</v>
      </c>
      <c r="C101623" s="6">
        <v>42324</v>
      </c>
      <c r="D101623" t="s">
        <v>8</v>
      </c>
      <c r="E101623">
        <v>0</v>
      </c>
      <c r="F101623" t="str">
        <f>TRIM(A101623)</f>
        <v>City Hotel</v>
      </c>
      <c r="G101623" t="str">
        <f>TRIM(B101623)</f>
        <v>Check-Out</v>
      </c>
      <c r="H101623" t="str">
        <f>TRIM(D101623)</f>
        <v>Mon</v>
      </c>
      <c r="I101623" t="str">
        <f>LEFT(A101623,1)</f>
        <v>C</v>
      </c>
    </row>
    <row r="101624" spans="1:9">
      <c r="A101624" t="s">
        <v>53</v>
      </c>
      <c r="B101624" t="s">
        <v>3</v>
      </c>
      <c r="C101624" s="6">
        <v>42324</v>
      </c>
      <c r="D101624" t="s">
        <v>8</v>
      </c>
      <c r="E101624">
        <v>0</v>
      </c>
      <c r="F101624" t="str">
        <f>TRIM(A101624)</f>
        <v>Resort Hotel</v>
      </c>
      <c r="G101624" t="str">
        <f>TRIM(B101624)</f>
        <v>Check-Out</v>
      </c>
      <c r="H101624" t="str">
        <f>TRIM(D101624)</f>
        <v>Mon</v>
      </c>
      <c r="I101624" t="str">
        <f>LEFT(A101624,1)</f>
        <v>R</v>
      </c>
    </row>
    <row r="101625" spans="1:9">
      <c r="A101625" t="s">
        <v>53</v>
      </c>
      <c r="B101625" t="s">
        <v>3</v>
      </c>
      <c r="C101625" s="6">
        <v>42324</v>
      </c>
      <c r="D101625" t="s">
        <v>8</v>
      </c>
      <c r="E101625">
        <v>0</v>
      </c>
      <c r="F101625" t="str">
        <f>TRIM(A101625)</f>
        <v>Resort Hotel</v>
      </c>
      <c r="G101625" t="str">
        <f>TRIM(B101625)</f>
        <v>Check-Out</v>
      </c>
      <c r="H101625" t="str">
        <f>TRIM(D101625)</f>
        <v>Mon</v>
      </c>
      <c r="I101625" t="str">
        <f>LEFT(A101625,1)</f>
        <v>R</v>
      </c>
    </row>
    <row r="101626" spans="1:9">
      <c r="A101626" t="s">
        <v>53</v>
      </c>
      <c r="B101626" t="s">
        <v>3</v>
      </c>
      <c r="C101626" s="6">
        <v>42324</v>
      </c>
      <c r="D101626" t="s">
        <v>8</v>
      </c>
      <c r="E101626">
        <v>0</v>
      </c>
      <c r="F101626" t="str">
        <f>TRIM(A101626)</f>
        <v>Resort Hotel</v>
      </c>
      <c r="G101626" t="str">
        <f>TRIM(B101626)</f>
        <v>Check-Out</v>
      </c>
      <c r="H101626" t="str">
        <f>TRIM(D101626)</f>
        <v>Mon</v>
      </c>
      <c r="I101626" t="str">
        <f>LEFT(A101626,1)</f>
        <v>R</v>
      </c>
    </row>
    <row r="101627" spans="1:9">
      <c r="A101627" t="s">
        <v>53</v>
      </c>
      <c r="B101627" t="s">
        <v>3</v>
      </c>
      <c r="C101627" s="6">
        <v>42324</v>
      </c>
      <c r="D101627" t="s">
        <v>8</v>
      </c>
      <c r="E101627">
        <v>0</v>
      </c>
      <c r="F101627" t="str">
        <f>TRIM(A101627)</f>
        <v>Resort Hotel</v>
      </c>
      <c r="G101627" t="str">
        <f>TRIM(B101627)</f>
        <v>Check-Out</v>
      </c>
      <c r="H101627" t="str">
        <f>TRIM(D101627)</f>
        <v>Mon</v>
      </c>
      <c r="I101627" t="str">
        <f>LEFT(A101627,1)</f>
        <v>R</v>
      </c>
    </row>
    <row r="101628" spans="1:9">
      <c r="A101628" t="s">
        <v>53</v>
      </c>
      <c r="B101628" t="s">
        <v>3</v>
      </c>
      <c r="C101628" s="6">
        <v>42324</v>
      </c>
      <c r="D101628" t="s">
        <v>8</v>
      </c>
      <c r="E101628">
        <v>0</v>
      </c>
      <c r="F101628" t="str">
        <f>TRIM(A101628)</f>
        <v>Resort Hotel</v>
      </c>
      <c r="G101628" t="str">
        <f>TRIM(B101628)</f>
        <v>Check-Out</v>
      </c>
      <c r="H101628" t="str">
        <f>TRIM(D101628)</f>
        <v>Mon</v>
      </c>
      <c r="I101628" t="str">
        <f>LEFT(A101628,1)</f>
        <v>R</v>
      </c>
    </row>
    <row r="101629" spans="1:9">
      <c r="A101629" t="s">
        <v>53</v>
      </c>
      <c r="B101629" t="s">
        <v>3</v>
      </c>
      <c r="C101629" s="6">
        <v>42324</v>
      </c>
      <c r="D101629" t="s">
        <v>8</v>
      </c>
      <c r="E101629">
        <v>0</v>
      </c>
      <c r="F101629" t="str">
        <f>TRIM(A101629)</f>
        <v>Resort Hotel</v>
      </c>
      <c r="G101629" t="str">
        <f>TRIM(B101629)</f>
        <v>Check-Out</v>
      </c>
      <c r="H101629" t="str">
        <f>TRIM(D101629)</f>
        <v>Mon</v>
      </c>
      <c r="I101629" t="str">
        <f>LEFT(A101629,1)</f>
        <v>R</v>
      </c>
    </row>
    <row r="101630" spans="1:9">
      <c r="A101630" t="s">
        <v>53</v>
      </c>
      <c r="B101630" t="s">
        <v>3</v>
      </c>
      <c r="C101630" s="6">
        <v>42324</v>
      </c>
      <c r="D101630" t="s">
        <v>8</v>
      </c>
      <c r="E101630">
        <v>0</v>
      </c>
      <c r="F101630" t="str">
        <f>TRIM(A101630)</f>
        <v>Resort Hotel</v>
      </c>
      <c r="G101630" t="str">
        <f>TRIM(B101630)</f>
        <v>Check-Out</v>
      </c>
      <c r="H101630" t="str">
        <f>TRIM(D101630)</f>
        <v>Mon</v>
      </c>
      <c r="I101630" t="str">
        <f>LEFT(A101630,1)</f>
        <v>R</v>
      </c>
    </row>
    <row r="101631" spans="1:9">
      <c r="A101631" t="s">
        <v>53</v>
      </c>
      <c r="B101631" t="s">
        <v>3</v>
      </c>
      <c r="C101631" s="6">
        <v>42324</v>
      </c>
      <c r="D101631" t="s">
        <v>8</v>
      </c>
      <c r="E101631">
        <v>0</v>
      </c>
      <c r="F101631" t="str">
        <f>TRIM(A101631)</f>
        <v>Resort Hotel</v>
      </c>
      <c r="G101631" t="str">
        <f>TRIM(B101631)</f>
        <v>Check-Out</v>
      </c>
      <c r="H101631" t="str">
        <f>TRIM(D101631)</f>
        <v>Mon</v>
      </c>
      <c r="I101631" t="str">
        <f>LEFT(A101631,1)</f>
        <v>R</v>
      </c>
    </row>
    <row r="101632" spans="1:9">
      <c r="A101632" t="s">
        <v>54</v>
      </c>
      <c r="B101632" t="s">
        <v>3</v>
      </c>
      <c r="C101632" s="6">
        <v>42324</v>
      </c>
      <c r="D101632" t="s">
        <v>8</v>
      </c>
      <c r="E101632">
        <v>0</v>
      </c>
      <c r="F101632" t="str">
        <f>TRIM(A101632)</f>
        <v>City Hotel</v>
      </c>
      <c r="G101632" t="str">
        <f>TRIM(B101632)</f>
        <v>Check-Out</v>
      </c>
      <c r="H101632" t="str">
        <f>TRIM(D101632)</f>
        <v>Mon</v>
      </c>
      <c r="I101632" t="str">
        <f>LEFT(A101632,1)</f>
        <v>C</v>
      </c>
    </row>
    <row r="101633" spans="1:9">
      <c r="A101633" t="s">
        <v>53</v>
      </c>
      <c r="B101633" t="s">
        <v>3</v>
      </c>
      <c r="C101633" s="6">
        <v>42324</v>
      </c>
      <c r="D101633" t="s">
        <v>8</v>
      </c>
      <c r="E101633">
        <v>0</v>
      </c>
      <c r="F101633" t="str">
        <f>TRIM(A101633)</f>
        <v>Resort Hotel</v>
      </c>
      <c r="G101633" t="str">
        <f>TRIM(B101633)</f>
        <v>Check-Out</v>
      </c>
      <c r="H101633" t="str">
        <f>TRIM(D101633)</f>
        <v>Mon</v>
      </c>
      <c r="I101633" t="str">
        <f>LEFT(A101633,1)</f>
        <v>R</v>
      </c>
    </row>
    <row r="101634" spans="1:9">
      <c r="A101634" t="s">
        <v>53</v>
      </c>
      <c r="B101634" t="s">
        <v>3</v>
      </c>
      <c r="C101634" s="6">
        <v>42324</v>
      </c>
      <c r="D101634" t="s">
        <v>8</v>
      </c>
      <c r="E101634">
        <v>0</v>
      </c>
      <c r="F101634" t="str">
        <f>TRIM(A101634)</f>
        <v>Resort Hotel</v>
      </c>
      <c r="G101634" t="str">
        <f>TRIM(B101634)</f>
        <v>Check-Out</v>
      </c>
      <c r="H101634" t="str">
        <f>TRIM(D101634)</f>
        <v>Mon</v>
      </c>
      <c r="I101634" t="str">
        <f>LEFT(A101634,1)</f>
        <v>R</v>
      </c>
    </row>
    <row r="101635" spans="1:9">
      <c r="A101635" t="s">
        <v>53</v>
      </c>
      <c r="B101635" t="s">
        <v>3</v>
      </c>
      <c r="C101635" s="6">
        <v>42324</v>
      </c>
      <c r="D101635" t="s">
        <v>8</v>
      </c>
      <c r="E101635">
        <v>0</v>
      </c>
      <c r="F101635" t="str">
        <f>TRIM(A101635)</f>
        <v>Resort Hotel</v>
      </c>
      <c r="G101635" t="str">
        <f>TRIM(B101635)</f>
        <v>Check-Out</v>
      </c>
      <c r="H101635" t="str">
        <f>TRIM(D101635)</f>
        <v>Mon</v>
      </c>
      <c r="I101635" t="str">
        <f>LEFT(A101635,1)</f>
        <v>R</v>
      </c>
    </row>
    <row r="101636" spans="1:9">
      <c r="A101636" t="s">
        <v>53</v>
      </c>
      <c r="B101636" t="s">
        <v>3</v>
      </c>
      <c r="C101636" s="6">
        <v>42324</v>
      </c>
      <c r="D101636" t="s">
        <v>8</v>
      </c>
      <c r="E101636">
        <v>0</v>
      </c>
      <c r="F101636" t="str">
        <f>TRIM(A101636)</f>
        <v>Resort Hotel</v>
      </c>
      <c r="G101636" t="str">
        <f>TRIM(B101636)</f>
        <v>Check-Out</v>
      </c>
      <c r="H101636" t="str">
        <f>TRIM(D101636)</f>
        <v>Mon</v>
      </c>
      <c r="I101636" t="str">
        <f>LEFT(A101636,1)</f>
        <v>R</v>
      </c>
    </row>
    <row r="101637" spans="1:9">
      <c r="A101637" t="s">
        <v>54</v>
      </c>
      <c r="B101637" t="s">
        <v>3</v>
      </c>
      <c r="C101637" s="6">
        <v>42324</v>
      </c>
      <c r="D101637" t="s">
        <v>8</v>
      </c>
      <c r="E101637">
        <v>0</v>
      </c>
      <c r="F101637" t="str">
        <f>TRIM(A101637)</f>
        <v>City Hotel</v>
      </c>
      <c r="G101637" t="str">
        <f>TRIM(B101637)</f>
        <v>Check-Out</v>
      </c>
      <c r="H101637" t="str">
        <f>TRIM(D101637)</f>
        <v>Mon</v>
      </c>
      <c r="I101637" t="str">
        <f>LEFT(A101637,1)</f>
        <v>C</v>
      </c>
    </row>
    <row r="101638" spans="1:9">
      <c r="A101638" t="s">
        <v>53</v>
      </c>
      <c r="B101638" t="s">
        <v>3</v>
      </c>
      <c r="C101638" s="6">
        <v>42324</v>
      </c>
      <c r="D101638" t="s">
        <v>8</v>
      </c>
      <c r="E101638">
        <v>0</v>
      </c>
      <c r="F101638" t="str">
        <f>TRIM(A101638)</f>
        <v>Resort Hotel</v>
      </c>
      <c r="G101638" t="str">
        <f>TRIM(B101638)</f>
        <v>Check-Out</v>
      </c>
      <c r="H101638" t="str">
        <f>TRIM(D101638)</f>
        <v>Mon</v>
      </c>
      <c r="I101638" t="str">
        <f>LEFT(A101638,1)</f>
        <v>R</v>
      </c>
    </row>
    <row r="101639" spans="1:9">
      <c r="A101639" t="s">
        <v>53</v>
      </c>
      <c r="B101639" t="s">
        <v>3</v>
      </c>
      <c r="C101639" s="6">
        <v>42324</v>
      </c>
      <c r="D101639" t="s">
        <v>8</v>
      </c>
      <c r="E101639">
        <v>0</v>
      </c>
      <c r="F101639" t="str">
        <f>TRIM(A101639)</f>
        <v>Resort Hotel</v>
      </c>
      <c r="G101639" t="str">
        <f>TRIM(B101639)</f>
        <v>Check-Out</v>
      </c>
      <c r="H101639" t="str">
        <f>TRIM(D101639)</f>
        <v>Mon</v>
      </c>
      <c r="I101639" t="str">
        <f>LEFT(A101639,1)</f>
        <v>R</v>
      </c>
    </row>
    <row r="101640" spans="1:9">
      <c r="A101640" t="s">
        <v>54</v>
      </c>
      <c r="B101640" t="s">
        <v>3</v>
      </c>
      <c r="C101640" s="6">
        <v>42324</v>
      </c>
      <c r="D101640" t="s">
        <v>8</v>
      </c>
      <c r="E101640">
        <v>0</v>
      </c>
      <c r="F101640" t="str">
        <f>TRIM(A101640)</f>
        <v>City Hotel</v>
      </c>
      <c r="G101640" t="str">
        <f>TRIM(B101640)</f>
        <v>Check-Out</v>
      </c>
      <c r="H101640" t="str">
        <f>TRIM(D101640)</f>
        <v>Mon</v>
      </c>
      <c r="I101640" t="str">
        <f>LEFT(A101640,1)</f>
        <v>C</v>
      </c>
    </row>
    <row r="101641" spans="1:9">
      <c r="A101641" t="s">
        <v>54</v>
      </c>
      <c r="B101641" t="s">
        <v>3</v>
      </c>
      <c r="C101641" s="6">
        <v>42324</v>
      </c>
      <c r="D101641" t="s">
        <v>8</v>
      </c>
      <c r="E101641">
        <v>0</v>
      </c>
      <c r="F101641" t="str">
        <f>TRIM(A101641)</f>
        <v>City Hotel</v>
      </c>
      <c r="G101641" t="str">
        <f>TRIM(B101641)</f>
        <v>Check-Out</v>
      </c>
      <c r="H101641" t="str">
        <f>TRIM(D101641)</f>
        <v>Mon</v>
      </c>
      <c r="I101641" t="str">
        <f>LEFT(A101641,1)</f>
        <v>C</v>
      </c>
    </row>
    <row r="101642" spans="1:9">
      <c r="A101642" t="s">
        <v>53</v>
      </c>
      <c r="B101642" t="s">
        <v>3</v>
      </c>
      <c r="C101642" s="6">
        <v>42324</v>
      </c>
      <c r="D101642" t="s">
        <v>8</v>
      </c>
      <c r="E101642">
        <v>0</v>
      </c>
      <c r="F101642" t="str">
        <f>TRIM(A101642)</f>
        <v>Resort Hotel</v>
      </c>
      <c r="G101642" t="str">
        <f>TRIM(B101642)</f>
        <v>Check-Out</v>
      </c>
      <c r="H101642" t="str">
        <f>TRIM(D101642)</f>
        <v>Mon</v>
      </c>
      <c r="I101642" t="str">
        <f>LEFT(A101642,1)</f>
        <v>R</v>
      </c>
    </row>
    <row r="101643" spans="1:9">
      <c r="A101643" t="s">
        <v>54</v>
      </c>
      <c r="B101643" t="s">
        <v>3</v>
      </c>
      <c r="C101643" s="6">
        <v>42324</v>
      </c>
      <c r="D101643" t="s">
        <v>8</v>
      </c>
      <c r="E101643">
        <v>0</v>
      </c>
      <c r="F101643" t="str">
        <f>TRIM(A101643)</f>
        <v>City Hotel</v>
      </c>
      <c r="G101643" t="str">
        <f>TRIM(B101643)</f>
        <v>Check-Out</v>
      </c>
      <c r="H101643" t="str">
        <f>TRIM(D101643)</f>
        <v>Mon</v>
      </c>
      <c r="I101643" t="str">
        <f>LEFT(A101643,1)</f>
        <v>C</v>
      </c>
    </row>
    <row r="101644" spans="1:9">
      <c r="A101644" t="s">
        <v>53</v>
      </c>
      <c r="B101644" t="s">
        <v>3</v>
      </c>
      <c r="C101644" s="6">
        <v>42324</v>
      </c>
      <c r="D101644" t="s">
        <v>8</v>
      </c>
      <c r="E101644">
        <v>0</v>
      </c>
      <c r="F101644" t="str">
        <f>TRIM(A101644)</f>
        <v>Resort Hotel</v>
      </c>
      <c r="G101644" t="str">
        <f>TRIM(B101644)</f>
        <v>Check-Out</v>
      </c>
      <c r="H101644" t="str">
        <f>TRIM(D101644)</f>
        <v>Mon</v>
      </c>
      <c r="I101644" t="str">
        <f>LEFT(A101644,1)</f>
        <v>R</v>
      </c>
    </row>
    <row r="101645" spans="1:9">
      <c r="A101645" t="s">
        <v>53</v>
      </c>
      <c r="B101645" t="s">
        <v>3</v>
      </c>
      <c r="C101645" s="6">
        <v>42324</v>
      </c>
      <c r="D101645" t="s">
        <v>8</v>
      </c>
      <c r="E101645">
        <v>0</v>
      </c>
      <c r="F101645" t="str">
        <f>TRIM(A101645)</f>
        <v>Resort Hotel</v>
      </c>
      <c r="G101645" t="str">
        <f>TRIM(B101645)</f>
        <v>Check-Out</v>
      </c>
      <c r="H101645" t="str">
        <f>TRIM(D101645)</f>
        <v>Mon</v>
      </c>
      <c r="I101645" t="str">
        <f>LEFT(A101645,1)</f>
        <v>R</v>
      </c>
    </row>
    <row r="101646" spans="1:9">
      <c r="A101646" t="s">
        <v>53</v>
      </c>
      <c r="B101646" t="s">
        <v>3</v>
      </c>
      <c r="C101646" s="6">
        <v>42324</v>
      </c>
      <c r="D101646" t="s">
        <v>8</v>
      </c>
      <c r="E101646">
        <v>0</v>
      </c>
      <c r="F101646" t="str">
        <f>TRIM(A101646)</f>
        <v>Resort Hotel</v>
      </c>
      <c r="G101646" t="str">
        <f>TRIM(B101646)</f>
        <v>Check-Out</v>
      </c>
      <c r="H101646" t="str">
        <f>TRIM(D101646)</f>
        <v>Mon</v>
      </c>
      <c r="I101646" t="str">
        <f>LEFT(A101646,1)</f>
        <v>R</v>
      </c>
    </row>
    <row r="101647" spans="1:9">
      <c r="A101647" t="s">
        <v>54</v>
      </c>
      <c r="B101647" t="s">
        <v>3</v>
      </c>
      <c r="C101647" s="6">
        <v>42324</v>
      </c>
      <c r="D101647" t="s">
        <v>8</v>
      </c>
      <c r="E101647">
        <v>0</v>
      </c>
      <c r="F101647" t="str">
        <f>TRIM(A101647)</f>
        <v>City Hotel</v>
      </c>
      <c r="G101647" t="str">
        <f>TRIM(B101647)</f>
        <v>Check-Out</v>
      </c>
      <c r="H101647" t="str">
        <f>TRIM(D101647)</f>
        <v>Mon</v>
      </c>
      <c r="I101647" t="str">
        <f>LEFT(A101647,1)</f>
        <v>C</v>
      </c>
    </row>
    <row r="101648" spans="1:9">
      <c r="A101648" t="s">
        <v>53</v>
      </c>
      <c r="B101648" t="s">
        <v>3</v>
      </c>
      <c r="C101648" s="6">
        <v>42324</v>
      </c>
      <c r="D101648" t="s">
        <v>8</v>
      </c>
      <c r="E101648">
        <v>0</v>
      </c>
      <c r="F101648" t="str">
        <f>TRIM(A101648)</f>
        <v>Resort Hotel</v>
      </c>
      <c r="G101648" t="str">
        <f>TRIM(B101648)</f>
        <v>Check-Out</v>
      </c>
      <c r="H101648" t="str">
        <f>TRIM(D101648)</f>
        <v>Mon</v>
      </c>
      <c r="I101648" t="str">
        <f>LEFT(A101648,1)</f>
        <v>R</v>
      </c>
    </row>
    <row r="101649" spans="1:9">
      <c r="A101649" t="s">
        <v>53</v>
      </c>
      <c r="B101649" t="s">
        <v>3</v>
      </c>
      <c r="C101649" s="6">
        <v>42324</v>
      </c>
      <c r="D101649" t="s">
        <v>8</v>
      </c>
      <c r="E101649">
        <v>0</v>
      </c>
      <c r="F101649" t="str">
        <f>TRIM(A101649)</f>
        <v>Resort Hotel</v>
      </c>
      <c r="G101649" t="str">
        <f>TRIM(B101649)</f>
        <v>Check-Out</v>
      </c>
      <c r="H101649" t="str">
        <f>TRIM(D101649)</f>
        <v>Mon</v>
      </c>
      <c r="I101649" t="str">
        <f>LEFT(A101649,1)</f>
        <v>R</v>
      </c>
    </row>
    <row r="101650" spans="1:9">
      <c r="A101650" t="s">
        <v>53</v>
      </c>
      <c r="B101650" t="s">
        <v>3</v>
      </c>
      <c r="C101650" s="6">
        <v>42324</v>
      </c>
      <c r="D101650" t="s">
        <v>8</v>
      </c>
      <c r="E101650">
        <v>0</v>
      </c>
      <c r="F101650" t="str">
        <f>TRIM(A101650)</f>
        <v>Resort Hotel</v>
      </c>
      <c r="G101650" t="str">
        <f>TRIM(B101650)</f>
        <v>Check-Out</v>
      </c>
      <c r="H101650" t="str">
        <f>TRIM(D101650)</f>
        <v>Mon</v>
      </c>
      <c r="I101650" t="str">
        <f>LEFT(A101650,1)</f>
        <v>R</v>
      </c>
    </row>
    <row r="101651" spans="1:9">
      <c r="A101651" t="s">
        <v>53</v>
      </c>
      <c r="B101651" t="s">
        <v>3</v>
      </c>
      <c r="C101651" s="6">
        <v>42324</v>
      </c>
      <c r="D101651" t="s">
        <v>8</v>
      </c>
      <c r="E101651">
        <v>0</v>
      </c>
      <c r="F101651" t="str">
        <f>TRIM(A101651)</f>
        <v>Resort Hotel</v>
      </c>
      <c r="G101651" t="str">
        <f>TRIM(B101651)</f>
        <v>Check-Out</v>
      </c>
      <c r="H101651" t="str">
        <f>TRIM(D101651)</f>
        <v>Mon</v>
      </c>
      <c r="I101651" t="str">
        <f>LEFT(A101651,1)</f>
        <v>R</v>
      </c>
    </row>
    <row r="101652" spans="1:9">
      <c r="A101652" t="s">
        <v>54</v>
      </c>
      <c r="B101652" t="s">
        <v>3</v>
      </c>
      <c r="C101652" s="6">
        <v>42324</v>
      </c>
      <c r="D101652" t="s">
        <v>8</v>
      </c>
      <c r="E101652">
        <v>0</v>
      </c>
      <c r="F101652" t="str">
        <f>TRIM(A101652)</f>
        <v>City Hotel</v>
      </c>
      <c r="G101652" t="str">
        <f>TRIM(B101652)</f>
        <v>Check-Out</v>
      </c>
      <c r="H101652" t="str">
        <f>TRIM(D101652)</f>
        <v>Mon</v>
      </c>
      <c r="I101652" t="str">
        <f>LEFT(A101652,1)</f>
        <v>C</v>
      </c>
    </row>
    <row r="101653" spans="1:9">
      <c r="A101653" t="s">
        <v>54</v>
      </c>
      <c r="B101653" t="s">
        <v>3</v>
      </c>
      <c r="C101653" s="6">
        <v>42324</v>
      </c>
      <c r="D101653" t="s">
        <v>8</v>
      </c>
      <c r="E101653">
        <v>0</v>
      </c>
      <c r="F101653" t="str">
        <f>TRIM(A101653)</f>
        <v>City Hotel</v>
      </c>
      <c r="G101653" t="str">
        <f>TRIM(B101653)</f>
        <v>Check-Out</v>
      </c>
      <c r="H101653" t="str">
        <f>TRIM(D101653)</f>
        <v>Mon</v>
      </c>
      <c r="I101653" t="str">
        <f>LEFT(A101653,1)</f>
        <v>C</v>
      </c>
    </row>
    <row r="101654" spans="1:9">
      <c r="A101654" t="s">
        <v>53</v>
      </c>
      <c r="B101654" t="s">
        <v>5</v>
      </c>
      <c r="C101654" s="6">
        <v>42324</v>
      </c>
      <c r="D101654" t="s">
        <v>8</v>
      </c>
      <c r="E101654">
        <v>0</v>
      </c>
      <c r="F101654" t="str">
        <f>TRIM(A101654)</f>
        <v>Resort Hotel</v>
      </c>
      <c r="G101654" t="str">
        <f>TRIM(B101654)</f>
        <v>Canceled</v>
      </c>
      <c r="H101654" t="str">
        <f>TRIM(D101654)</f>
        <v>Mon</v>
      </c>
      <c r="I101654" t="str">
        <f>LEFT(A101654,1)</f>
        <v>R</v>
      </c>
    </row>
    <row r="101655" spans="1:9">
      <c r="A101655" t="s">
        <v>53</v>
      </c>
      <c r="B101655" t="s">
        <v>5</v>
      </c>
      <c r="C101655" s="6">
        <v>42324</v>
      </c>
      <c r="D101655" t="s">
        <v>8</v>
      </c>
      <c r="E101655">
        <v>0</v>
      </c>
      <c r="F101655" t="str">
        <f>TRIM(A101655)</f>
        <v>Resort Hotel</v>
      </c>
      <c r="G101655" t="str">
        <f>TRIM(B101655)</f>
        <v>Canceled</v>
      </c>
      <c r="H101655" t="str">
        <f>TRIM(D101655)</f>
        <v>Mon</v>
      </c>
      <c r="I101655" t="str">
        <f>LEFT(A101655,1)</f>
        <v>R</v>
      </c>
    </row>
    <row r="101656" spans="1:9">
      <c r="A101656" t="s">
        <v>53</v>
      </c>
      <c r="B101656" t="s">
        <v>5</v>
      </c>
      <c r="C101656" s="6">
        <v>42324</v>
      </c>
      <c r="D101656" t="s">
        <v>8</v>
      </c>
      <c r="E101656">
        <v>0</v>
      </c>
      <c r="F101656" t="str">
        <f>TRIM(A101656)</f>
        <v>Resort Hotel</v>
      </c>
      <c r="G101656" t="str">
        <f>TRIM(B101656)</f>
        <v>Canceled</v>
      </c>
      <c r="H101656" t="str">
        <f>TRIM(D101656)</f>
        <v>Mon</v>
      </c>
      <c r="I101656" t="str">
        <f>LEFT(A101656,1)</f>
        <v>R</v>
      </c>
    </row>
    <row r="101657" spans="1:9">
      <c r="A101657" t="s">
        <v>53</v>
      </c>
      <c r="B101657" t="s">
        <v>5</v>
      </c>
      <c r="C101657" s="6">
        <v>42324</v>
      </c>
      <c r="D101657" t="s">
        <v>8</v>
      </c>
      <c r="E101657">
        <v>0</v>
      </c>
      <c r="F101657" t="str">
        <f>TRIM(A101657)</f>
        <v>Resort Hotel</v>
      </c>
      <c r="G101657" t="str">
        <f>TRIM(B101657)</f>
        <v>Canceled</v>
      </c>
      <c r="H101657" t="str">
        <f>TRIM(D101657)</f>
        <v>Mon</v>
      </c>
      <c r="I101657" t="str">
        <f>LEFT(A101657,1)</f>
        <v>R</v>
      </c>
    </row>
    <row r="101658" spans="1:9">
      <c r="A101658" t="s">
        <v>53</v>
      </c>
      <c r="B101658" t="s">
        <v>5</v>
      </c>
      <c r="C101658" s="6">
        <v>42324</v>
      </c>
      <c r="D101658" t="s">
        <v>8</v>
      </c>
      <c r="E101658">
        <v>0</v>
      </c>
      <c r="F101658" t="str">
        <f>TRIM(A101658)</f>
        <v>Resort Hotel</v>
      </c>
      <c r="G101658" t="str">
        <f>TRIM(B101658)</f>
        <v>Canceled</v>
      </c>
      <c r="H101658" t="str">
        <f>TRIM(D101658)</f>
        <v>Mon</v>
      </c>
      <c r="I101658" t="str">
        <f>LEFT(A101658,1)</f>
        <v>R</v>
      </c>
    </row>
    <row r="101659" spans="1:9">
      <c r="A101659" t="s">
        <v>54</v>
      </c>
      <c r="B101659" t="s">
        <v>5</v>
      </c>
      <c r="C101659" s="6">
        <v>42324</v>
      </c>
      <c r="D101659" t="s">
        <v>8</v>
      </c>
      <c r="E101659">
        <v>0</v>
      </c>
      <c r="F101659" t="str">
        <f>TRIM(A101659)</f>
        <v>City Hotel</v>
      </c>
      <c r="G101659" t="str">
        <f>TRIM(B101659)</f>
        <v>Canceled</v>
      </c>
      <c r="H101659" t="str">
        <f>TRIM(D101659)</f>
        <v>Mon</v>
      </c>
      <c r="I101659" t="str">
        <f>LEFT(A101659,1)</f>
        <v>C</v>
      </c>
    </row>
    <row r="101660" spans="1:9">
      <c r="A101660" t="s">
        <v>53</v>
      </c>
      <c r="B101660" t="s">
        <v>5</v>
      </c>
      <c r="C101660" s="6">
        <v>42324</v>
      </c>
      <c r="D101660" t="s">
        <v>8</v>
      </c>
      <c r="E101660">
        <v>0</v>
      </c>
      <c r="F101660" t="str">
        <f>TRIM(A101660)</f>
        <v>Resort Hotel</v>
      </c>
      <c r="G101660" t="str">
        <f>TRIM(B101660)</f>
        <v>Canceled</v>
      </c>
      <c r="H101660" t="str">
        <f>TRIM(D101660)</f>
        <v>Mon</v>
      </c>
      <c r="I101660" t="str">
        <f>LEFT(A101660,1)</f>
        <v>R</v>
      </c>
    </row>
    <row r="101661" spans="1:9">
      <c r="A101661" t="s">
        <v>53</v>
      </c>
      <c r="B101661" t="s">
        <v>5</v>
      </c>
      <c r="C101661" s="6">
        <v>42324</v>
      </c>
      <c r="D101661" t="s">
        <v>8</v>
      </c>
      <c r="E101661">
        <v>0</v>
      </c>
      <c r="F101661" t="str">
        <f>TRIM(A101661)</f>
        <v>Resort Hotel</v>
      </c>
      <c r="G101661" t="str">
        <f>TRIM(B101661)</f>
        <v>Canceled</v>
      </c>
      <c r="H101661" t="str">
        <f>TRIM(D101661)</f>
        <v>Mon</v>
      </c>
      <c r="I101661" t="str">
        <f>LEFT(A101661,1)</f>
        <v>R</v>
      </c>
    </row>
    <row r="101662" spans="1:9">
      <c r="A101662" t="s">
        <v>53</v>
      </c>
      <c r="B101662" t="s">
        <v>3</v>
      </c>
      <c r="C101662" s="6">
        <v>42323</v>
      </c>
      <c r="D101662" t="s">
        <v>11</v>
      </c>
      <c r="E101662">
        <v>1</v>
      </c>
      <c r="F101662" t="str">
        <f>TRIM(A101662)</f>
        <v>Resort Hotel</v>
      </c>
      <c r="G101662" t="str">
        <f>TRIM(B101662)</f>
        <v>Check-Out</v>
      </c>
      <c r="H101662" t="str">
        <f>TRIM(D101662)</f>
        <v>Sun</v>
      </c>
      <c r="I101662" t="str">
        <f>LEFT(A101662,1)</f>
        <v>R</v>
      </c>
    </row>
    <row r="101663" spans="1:9">
      <c r="A101663" t="s">
        <v>54</v>
      </c>
      <c r="B101663" t="s">
        <v>3</v>
      </c>
      <c r="C101663" s="6">
        <v>42323</v>
      </c>
      <c r="D101663" t="s">
        <v>11</v>
      </c>
      <c r="E101663">
        <v>1</v>
      </c>
      <c r="F101663" t="str">
        <f>TRIM(A101663)</f>
        <v>City Hotel</v>
      </c>
      <c r="G101663" t="str">
        <f>TRIM(B101663)</f>
        <v>Check-Out</v>
      </c>
      <c r="H101663" t="str">
        <f>TRIM(D101663)</f>
        <v>Sun</v>
      </c>
      <c r="I101663" t="str">
        <f>LEFT(A101663,1)</f>
        <v>C</v>
      </c>
    </row>
    <row r="101664" spans="1:9">
      <c r="A101664" t="s">
        <v>54</v>
      </c>
      <c r="B101664" t="s">
        <v>3</v>
      </c>
      <c r="C101664" s="6">
        <v>42323</v>
      </c>
      <c r="D101664" t="s">
        <v>11</v>
      </c>
      <c r="E101664">
        <v>1</v>
      </c>
      <c r="F101664" t="str">
        <f>TRIM(A101664)</f>
        <v>City Hotel</v>
      </c>
      <c r="G101664" t="str">
        <f>TRIM(B101664)</f>
        <v>Check-Out</v>
      </c>
      <c r="H101664" t="str">
        <f>TRIM(D101664)</f>
        <v>Sun</v>
      </c>
      <c r="I101664" t="str">
        <f>LEFT(A101664,1)</f>
        <v>C</v>
      </c>
    </row>
    <row r="101665" spans="1:9">
      <c r="A101665" t="s">
        <v>53</v>
      </c>
      <c r="B101665" t="s">
        <v>3</v>
      </c>
      <c r="C101665" s="6">
        <v>42323</v>
      </c>
      <c r="D101665" t="s">
        <v>11</v>
      </c>
      <c r="E101665">
        <v>0</v>
      </c>
      <c r="F101665" t="str">
        <f>TRIM(A101665)</f>
        <v>Resort Hotel</v>
      </c>
      <c r="G101665" t="str">
        <f>TRIM(B101665)</f>
        <v>Check-Out</v>
      </c>
      <c r="H101665" t="str">
        <f>TRIM(D101665)</f>
        <v>Sun</v>
      </c>
      <c r="I101665" t="str">
        <f>LEFT(A101665,1)</f>
        <v>R</v>
      </c>
    </row>
    <row r="101666" spans="1:9">
      <c r="A101666" t="s">
        <v>53</v>
      </c>
      <c r="B101666" t="s">
        <v>3</v>
      </c>
      <c r="C101666" s="6">
        <v>42323</v>
      </c>
      <c r="D101666" t="s">
        <v>11</v>
      </c>
      <c r="E101666">
        <v>0</v>
      </c>
      <c r="F101666" t="str">
        <f>TRIM(A101666)</f>
        <v>Resort Hotel</v>
      </c>
      <c r="G101666" t="str">
        <f>TRIM(B101666)</f>
        <v>Check-Out</v>
      </c>
      <c r="H101666" t="str">
        <f>TRIM(D101666)</f>
        <v>Sun</v>
      </c>
      <c r="I101666" t="str">
        <f>LEFT(A101666,1)</f>
        <v>R</v>
      </c>
    </row>
    <row r="101667" spans="1:9">
      <c r="A101667" t="s">
        <v>54</v>
      </c>
      <c r="B101667" t="s">
        <v>3</v>
      </c>
      <c r="C101667" s="6">
        <v>42323</v>
      </c>
      <c r="D101667" t="s">
        <v>11</v>
      </c>
      <c r="E101667">
        <v>0</v>
      </c>
      <c r="F101667" t="str">
        <f>TRIM(A101667)</f>
        <v>City Hotel</v>
      </c>
      <c r="G101667" t="str">
        <f>TRIM(B101667)</f>
        <v>Check-Out</v>
      </c>
      <c r="H101667" t="str">
        <f>TRIM(D101667)</f>
        <v>Sun</v>
      </c>
      <c r="I101667" t="str">
        <f>LEFT(A101667,1)</f>
        <v>C</v>
      </c>
    </row>
    <row r="101668" spans="1:9">
      <c r="A101668" t="s">
        <v>54</v>
      </c>
      <c r="B101668" t="s">
        <v>3</v>
      </c>
      <c r="C101668" s="6">
        <v>42323</v>
      </c>
      <c r="D101668" t="s">
        <v>11</v>
      </c>
      <c r="E101668">
        <v>0</v>
      </c>
      <c r="F101668" t="str">
        <f>TRIM(A101668)</f>
        <v>City Hotel</v>
      </c>
      <c r="G101668" t="str">
        <f>TRIM(B101668)</f>
        <v>Check-Out</v>
      </c>
      <c r="H101668" t="str">
        <f>TRIM(D101668)</f>
        <v>Sun</v>
      </c>
      <c r="I101668" t="str">
        <f>LEFT(A101668,1)</f>
        <v>C</v>
      </c>
    </row>
    <row r="101669" spans="1:9">
      <c r="A101669" t="s">
        <v>54</v>
      </c>
      <c r="B101669" t="s">
        <v>3</v>
      </c>
      <c r="C101669" s="6">
        <v>42323</v>
      </c>
      <c r="D101669" t="s">
        <v>11</v>
      </c>
      <c r="E101669">
        <v>0</v>
      </c>
      <c r="F101669" t="str">
        <f>TRIM(A101669)</f>
        <v>City Hotel</v>
      </c>
      <c r="G101669" t="str">
        <f>TRIM(B101669)</f>
        <v>Check-Out</v>
      </c>
      <c r="H101669" t="str">
        <f>TRIM(D101669)</f>
        <v>Sun</v>
      </c>
      <c r="I101669" t="str">
        <f>LEFT(A101669,1)</f>
        <v>C</v>
      </c>
    </row>
    <row r="101670" spans="1:9">
      <c r="A101670" t="s">
        <v>54</v>
      </c>
      <c r="B101670" t="s">
        <v>3</v>
      </c>
      <c r="C101670" s="6">
        <v>42323</v>
      </c>
      <c r="D101670" t="s">
        <v>11</v>
      </c>
      <c r="E101670">
        <v>0</v>
      </c>
      <c r="F101670" t="str">
        <f>TRIM(A101670)</f>
        <v>City Hotel</v>
      </c>
      <c r="G101670" t="str">
        <f>TRIM(B101670)</f>
        <v>Check-Out</v>
      </c>
      <c r="H101670" t="str">
        <f>TRIM(D101670)</f>
        <v>Sun</v>
      </c>
      <c r="I101670" t="str">
        <f>LEFT(A101670,1)</f>
        <v>C</v>
      </c>
    </row>
    <row r="101671" spans="1:9">
      <c r="A101671" t="s">
        <v>53</v>
      </c>
      <c r="B101671" t="s">
        <v>3</v>
      </c>
      <c r="C101671" s="6">
        <v>42323</v>
      </c>
      <c r="D101671" t="s">
        <v>11</v>
      </c>
      <c r="E101671">
        <v>0</v>
      </c>
      <c r="F101671" t="str">
        <f>TRIM(A101671)</f>
        <v>Resort Hotel</v>
      </c>
      <c r="G101671" t="str">
        <f>TRIM(B101671)</f>
        <v>Check-Out</v>
      </c>
      <c r="H101671" t="str">
        <f>TRIM(D101671)</f>
        <v>Sun</v>
      </c>
      <c r="I101671" t="str">
        <f>LEFT(A101671,1)</f>
        <v>R</v>
      </c>
    </row>
    <row r="101672" spans="1:9">
      <c r="A101672" t="s">
        <v>54</v>
      </c>
      <c r="B101672" t="s">
        <v>3</v>
      </c>
      <c r="C101672" s="6">
        <v>42323</v>
      </c>
      <c r="D101672" t="s">
        <v>11</v>
      </c>
      <c r="E101672">
        <v>0</v>
      </c>
      <c r="F101672" t="str">
        <f>TRIM(A101672)</f>
        <v>City Hotel</v>
      </c>
      <c r="G101672" t="str">
        <f>TRIM(B101672)</f>
        <v>Check-Out</v>
      </c>
      <c r="H101672" t="str">
        <f>TRIM(D101672)</f>
        <v>Sun</v>
      </c>
      <c r="I101672" t="str">
        <f>LEFT(A101672,1)</f>
        <v>C</v>
      </c>
    </row>
    <row r="101673" spans="1:9">
      <c r="A101673" t="s">
        <v>54</v>
      </c>
      <c r="B101673" t="s">
        <v>3</v>
      </c>
      <c r="C101673" s="6">
        <v>42323</v>
      </c>
      <c r="D101673" t="s">
        <v>11</v>
      </c>
      <c r="E101673">
        <v>0</v>
      </c>
      <c r="F101673" t="str">
        <f>TRIM(A101673)</f>
        <v>City Hotel</v>
      </c>
      <c r="G101673" t="str">
        <f>TRIM(B101673)</f>
        <v>Check-Out</v>
      </c>
      <c r="H101673" t="str">
        <f>TRIM(D101673)</f>
        <v>Sun</v>
      </c>
      <c r="I101673" t="str">
        <f>LEFT(A101673,1)</f>
        <v>C</v>
      </c>
    </row>
    <row r="101674" spans="1:9">
      <c r="A101674" t="s">
        <v>54</v>
      </c>
      <c r="B101674" t="s">
        <v>3</v>
      </c>
      <c r="C101674" s="6">
        <v>42323</v>
      </c>
      <c r="D101674" t="s">
        <v>11</v>
      </c>
      <c r="E101674">
        <v>0</v>
      </c>
      <c r="F101674" t="str">
        <f>TRIM(A101674)</f>
        <v>City Hotel</v>
      </c>
      <c r="G101674" t="str">
        <f>TRIM(B101674)</f>
        <v>Check-Out</v>
      </c>
      <c r="H101674" t="str">
        <f>TRIM(D101674)</f>
        <v>Sun</v>
      </c>
      <c r="I101674" t="str">
        <f>LEFT(A101674,1)</f>
        <v>C</v>
      </c>
    </row>
    <row r="101675" spans="1:9">
      <c r="A101675" t="s">
        <v>54</v>
      </c>
      <c r="B101675" t="s">
        <v>3</v>
      </c>
      <c r="C101675" s="6">
        <v>42323</v>
      </c>
      <c r="D101675" t="s">
        <v>11</v>
      </c>
      <c r="E101675">
        <v>0</v>
      </c>
      <c r="F101675" t="str">
        <f>TRIM(A101675)</f>
        <v>City Hotel</v>
      </c>
      <c r="G101675" t="str">
        <f>TRIM(B101675)</f>
        <v>Check-Out</v>
      </c>
      <c r="H101675" t="str">
        <f>TRIM(D101675)</f>
        <v>Sun</v>
      </c>
      <c r="I101675" t="str">
        <f>LEFT(A101675,1)</f>
        <v>C</v>
      </c>
    </row>
    <row r="101676" spans="1:9">
      <c r="A101676" t="s">
        <v>53</v>
      </c>
      <c r="B101676" t="s">
        <v>3</v>
      </c>
      <c r="C101676" s="6">
        <v>42323</v>
      </c>
      <c r="D101676" t="s">
        <v>11</v>
      </c>
      <c r="E101676">
        <v>0</v>
      </c>
      <c r="F101676" t="str">
        <f>TRIM(A101676)</f>
        <v>Resort Hotel</v>
      </c>
      <c r="G101676" t="str">
        <f>TRIM(B101676)</f>
        <v>Check-Out</v>
      </c>
      <c r="H101676" t="str">
        <f>TRIM(D101676)</f>
        <v>Sun</v>
      </c>
      <c r="I101676" t="str">
        <f>LEFT(A101676,1)</f>
        <v>R</v>
      </c>
    </row>
    <row r="101677" spans="1:9">
      <c r="A101677" t="s">
        <v>53</v>
      </c>
      <c r="B101677" t="s">
        <v>3</v>
      </c>
      <c r="C101677" s="6">
        <v>42323</v>
      </c>
      <c r="D101677" t="s">
        <v>11</v>
      </c>
      <c r="E101677">
        <v>0</v>
      </c>
      <c r="F101677" t="str">
        <f>TRIM(A101677)</f>
        <v>Resort Hotel</v>
      </c>
      <c r="G101677" t="str">
        <f>TRIM(B101677)</f>
        <v>Check-Out</v>
      </c>
      <c r="H101677" t="str">
        <f>TRIM(D101677)</f>
        <v>Sun</v>
      </c>
      <c r="I101677" t="str">
        <f>LEFT(A101677,1)</f>
        <v>R</v>
      </c>
    </row>
    <row r="101678" spans="1:9">
      <c r="A101678" t="s">
        <v>53</v>
      </c>
      <c r="B101678" t="s">
        <v>3</v>
      </c>
      <c r="C101678" s="6">
        <v>42323</v>
      </c>
      <c r="D101678" t="s">
        <v>11</v>
      </c>
      <c r="E101678">
        <v>0</v>
      </c>
      <c r="F101678" t="str">
        <f>TRIM(A101678)</f>
        <v>Resort Hotel</v>
      </c>
      <c r="G101678" t="str">
        <f>TRIM(B101678)</f>
        <v>Check-Out</v>
      </c>
      <c r="H101678" t="str">
        <f>TRIM(D101678)</f>
        <v>Sun</v>
      </c>
      <c r="I101678" t="str">
        <f>LEFT(A101678,1)</f>
        <v>R</v>
      </c>
    </row>
    <row r="101679" spans="1:9">
      <c r="A101679" t="s">
        <v>53</v>
      </c>
      <c r="B101679" t="s">
        <v>3</v>
      </c>
      <c r="C101679" s="6">
        <v>42323</v>
      </c>
      <c r="D101679" t="s">
        <v>11</v>
      </c>
      <c r="E101679">
        <v>0</v>
      </c>
      <c r="F101679" t="str">
        <f>TRIM(A101679)</f>
        <v>Resort Hotel</v>
      </c>
      <c r="G101679" t="str">
        <f>TRIM(B101679)</f>
        <v>Check-Out</v>
      </c>
      <c r="H101679" t="str">
        <f>TRIM(D101679)</f>
        <v>Sun</v>
      </c>
      <c r="I101679" t="str">
        <f>LEFT(A101679,1)</f>
        <v>R</v>
      </c>
    </row>
    <row r="101680" spans="1:9">
      <c r="A101680" t="s">
        <v>53</v>
      </c>
      <c r="B101680" t="s">
        <v>3</v>
      </c>
      <c r="C101680" s="6">
        <v>42323</v>
      </c>
      <c r="D101680" t="s">
        <v>11</v>
      </c>
      <c r="E101680">
        <v>0</v>
      </c>
      <c r="F101680" t="str">
        <f>TRIM(A101680)</f>
        <v>Resort Hotel</v>
      </c>
      <c r="G101680" t="str">
        <f>TRIM(B101680)</f>
        <v>Check-Out</v>
      </c>
      <c r="H101680" t="str">
        <f>TRIM(D101680)</f>
        <v>Sun</v>
      </c>
      <c r="I101680" t="str">
        <f>LEFT(A101680,1)</f>
        <v>R</v>
      </c>
    </row>
    <row r="101681" spans="1:9">
      <c r="A101681" t="s">
        <v>53</v>
      </c>
      <c r="B101681" t="s">
        <v>3</v>
      </c>
      <c r="C101681" s="6">
        <v>42323</v>
      </c>
      <c r="D101681" t="s">
        <v>11</v>
      </c>
      <c r="E101681">
        <v>0</v>
      </c>
      <c r="F101681" t="str">
        <f>TRIM(A101681)</f>
        <v>Resort Hotel</v>
      </c>
      <c r="G101681" t="str">
        <f>TRIM(B101681)</f>
        <v>Check-Out</v>
      </c>
      <c r="H101681" t="str">
        <f>TRIM(D101681)</f>
        <v>Sun</v>
      </c>
      <c r="I101681" t="str">
        <f>LEFT(A101681,1)</f>
        <v>R</v>
      </c>
    </row>
    <row r="101682" spans="1:9">
      <c r="A101682" t="s">
        <v>54</v>
      </c>
      <c r="B101682" t="s">
        <v>3</v>
      </c>
      <c r="C101682" s="6">
        <v>42323</v>
      </c>
      <c r="D101682" t="s">
        <v>11</v>
      </c>
      <c r="E101682">
        <v>0</v>
      </c>
      <c r="F101682" t="str">
        <f>TRIM(A101682)</f>
        <v>City Hotel</v>
      </c>
      <c r="G101682" t="str">
        <f>TRIM(B101682)</f>
        <v>Check-Out</v>
      </c>
      <c r="H101682" t="str">
        <f>TRIM(D101682)</f>
        <v>Sun</v>
      </c>
      <c r="I101682" t="str">
        <f>LEFT(A101682,1)</f>
        <v>C</v>
      </c>
    </row>
    <row r="101683" spans="1:9">
      <c r="A101683" t="s">
        <v>53</v>
      </c>
      <c r="B101683" t="s">
        <v>3</v>
      </c>
      <c r="C101683" s="6">
        <v>42323</v>
      </c>
      <c r="D101683" t="s">
        <v>11</v>
      </c>
      <c r="E101683">
        <v>0</v>
      </c>
      <c r="F101683" t="str">
        <f>TRIM(A101683)</f>
        <v>Resort Hotel</v>
      </c>
      <c r="G101683" t="str">
        <f>TRIM(B101683)</f>
        <v>Check-Out</v>
      </c>
      <c r="H101683" t="str">
        <f>TRIM(D101683)</f>
        <v>Sun</v>
      </c>
      <c r="I101683" t="str">
        <f>LEFT(A101683,1)</f>
        <v>R</v>
      </c>
    </row>
    <row r="101684" spans="1:9">
      <c r="A101684" t="s">
        <v>53</v>
      </c>
      <c r="B101684" t="s">
        <v>3</v>
      </c>
      <c r="C101684" s="6">
        <v>42323</v>
      </c>
      <c r="D101684" t="s">
        <v>11</v>
      </c>
      <c r="E101684">
        <v>0</v>
      </c>
      <c r="F101684" t="str">
        <f>TRIM(A101684)</f>
        <v>Resort Hotel</v>
      </c>
      <c r="G101684" t="str">
        <f>TRIM(B101684)</f>
        <v>Check-Out</v>
      </c>
      <c r="H101684" t="str">
        <f>TRIM(D101684)</f>
        <v>Sun</v>
      </c>
      <c r="I101684" t="str">
        <f>LEFT(A101684,1)</f>
        <v>R</v>
      </c>
    </row>
    <row r="101685" spans="1:9">
      <c r="A101685" t="s">
        <v>54</v>
      </c>
      <c r="B101685" t="s">
        <v>3</v>
      </c>
      <c r="C101685" s="6">
        <v>42323</v>
      </c>
      <c r="D101685" t="s">
        <v>11</v>
      </c>
      <c r="E101685">
        <v>0</v>
      </c>
      <c r="F101685" t="str">
        <f>TRIM(A101685)</f>
        <v>City Hotel</v>
      </c>
      <c r="G101685" t="str">
        <f>TRIM(B101685)</f>
        <v>Check-Out</v>
      </c>
      <c r="H101685" t="str">
        <f>TRIM(D101685)</f>
        <v>Sun</v>
      </c>
      <c r="I101685" t="str">
        <f>LEFT(A101685,1)</f>
        <v>C</v>
      </c>
    </row>
    <row r="101686" spans="1:9">
      <c r="A101686" t="s">
        <v>53</v>
      </c>
      <c r="B101686" t="s">
        <v>5</v>
      </c>
      <c r="C101686" s="6">
        <v>42323</v>
      </c>
      <c r="D101686" t="s">
        <v>11</v>
      </c>
      <c r="E101686">
        <v>0</v>
      </c>
      <c r="F101686" t="str">
        <f>TRIM(A101686)</f>
        <v>Resort Hotel</v>
      </c>
      <c r="G101686" t="str">
        <f>TRIM(B101686)</f>
        <v>Canceled</v>
      </c>
      <c r="H101686" t="str">
        <f>TRIM(D101686)</f>
        <v>Sun</v>
      </c>
      <c r="I101686" t="str">
        <f>LEFT(A101686,1)</f>
        <v>R</v>
      </c>
    </row>
    <row r="101687" spans="1:9">
      <c r="A101687" t="s">
        <v>53</v>
      </c>
      <c r="B101687" t="s">
        <v>5</v>
      </c>
      <c r="C101687" s="6">
        <v>42323</v>
      </c>
      <c r="D101687" t="s">
        <v>11</v>
      </c>
      <c r="E101687">
        <v>0</v>
      </c>
      <c r="F101687" t="str">
        <f>TRIM(A101687)</f>
        <v>Resort Hotel</v>
      </c>
      <c r="G101687" t="str">
        <f>TRIM(B101687)</f>
        <v>Canceled</v>
      </c>
      <c r="H101687" t="str">
        <f>TRIM(D101687)</f>
        <v>Sun</v>
      </c>
      <c r="I101687" t="str">
        <f>LEFT(A101687,1)</f>
        <v>R</v>
      </c>
    </row>
    <row r="101688" spans="1:9">
      <c r="A101688" t="s">
        <v>53</v>
      </c>
      <c r="B101688" t="s">
        <v>5</v>
      </c>
      <c r="C101688" s="6">
        <v>42323</v>
      </c>
      <c r="D101688" t="s">
        <v>11</v>
      </c>
      <c r="E101688">
        <v>0</v>
      </c>
      <c r="F101688" t="str">
        <f>TRIM(A101688)</f>
        <v>Resort Hotel</v>
      </c>
      <c r="G101688" t="str">
        <f>TRIM(B101688)</f>
        <v>Canceled</v>
      </c>
      <c r="H101688" t="str">
        <f>TRIM(D101688)</f>
        <v>Sun</v>
      </c>
      <c r="I101688" t="str">
        <f>LEFT(A101688,1)</f>
        <v>R</v>
      </c>
    </row>
    <row r="101689" spans="1:9">
      <c r="A101689" t="s">
        <v>54</v>
      </c>
      <c r="B101689" t="s">
        <v>5</v>
      </c>
      <c r="C101689" s="6">
        <v>42323</v>
      </c>
      <c r="D101689" t="s">
        <v>11</v>
      </c>
      <c r="E101689">
        <v>0</v>
      </c>
      <c r="F101689" t="str">
        <f>TRIM(A101689)</f>
        <v>City Hotel</v>
      </c>
      <c r="G101689" t="str">
        <f>TRIM(B101689)</f>
        <v>Canceled</v>
      </c>
      <c r="H101689" t="str">
        <f>TRIM(D101689)</f>
        <v>Sun</v>
      </c>
      <c r="I101689" t="str">
        <f>LEFT(A101689,1)</f>
        <v>C</v>
      </c>
    </row>
    <row r="101690" spans="1:9">
      <c r="A101690" t="s">
        <v>53</v>
      </c>
      <c r="B101690" t="s">
        <v>3</v>
      </c>
      <c r="C101690" s="6">
        <v>42322</v>
      </c>
      <c r="D101690" t="s">
        <v>9</v>
      </c>
      <c r="E101690">
        <v>0</v>
      </c>
      <c r="F101690" t="str">
        <f>TRIM(A101690)</f>
        <v>Resort Hotel</v>
      </c>
      <c r="G101690" t="str">
        <f>TRIM(B101690)</f>
        <v>Check-Out</v>
      </c>
      <c r="H101690" t="str">
        <f>TRIM(D101690)</f>
        <v>Sat</v>
      </c>
      <c r="I101690" t="str">
        <f>LEFT(A101690,1)</f>
        <v>R</v>
      </c>
    </row>
    <row r="101691" spans="1:9">
      <c r="A101691" t="s">
        <v>53</v>
      </c>
      <c r="B101691" t="s">
        <v>3</v>
      </c>
      <c r="C101691" s="6">
        <v>42322</v>
      </c>
      <c r="D101691" t="s">
        <v>9</v>
      </c>
      <c r="E101691">
        <v>0</v>
      </c>
      <c r="F101691" t="str">
        <f>TRIM(A101691)</f>
        <v>Resort Hotel</v>
      </c>
      <c r="G101691" t="str">
        <f>TRIM(B101691)</f>
        <v>Check-Out</v>
      </c>
      <c r="H101691" t="str">
        <f>TRIM(D101691)</f>
        <v>Sat</v>
      </c>
      <c r="I101691" t="str">
        <f>LEFT(A101691,1)</f>
        <v>R</v>
      </c>
    </row>
    <row r="101692" spans="1:9">
      <c r="A101692" t="s">
        <v>54</v>
      </c>
      <c r="B101692" t="s">
        <v>3</v>
      </c>
      <c r="C101692" s="6">
        <v>42322</v>
      </c>
      <c r="D101692" t="s">
        <v>9</v>
      </c>
      <c r="E101692">
        <v>0</v>
      </c>
      <c r="F101692" t="str">
        <f>TRIM(A101692)</f>
        <v>City Hotel</v>
      </c>
      <c r="G101692" t="str">
        <f>TRIM(B101692)</f>
        <v>Check-Out</v>
      </c>
      <c r="H101692" t="str">
        <f>TRIM(D101692)</f>
        <v>Sat</v>
      </c>
      <c r="I101692" t="str">
        <f>LEFT(A101692,1)</f>
        <v>C</v>
      </c>
    </row>
    <row r="101693" spans="1:9">
      <c r="A101693" t="s">
        <v>54</v>
      </c>
      <c r="B101693" t="s">
        <v>3</v>
      </c>
      <c r="C101693" s="6">
        <v>42322</v>
      </c>
      <c r="D101693" t="s">
        <v>9</v>
      </c>
      <c r="E101693">
        <v>0</v>
      </c>
      <c r="F101693" t="str">
        <f>TRIM(A101693)</f>
        <v>City Hotel</v>
      </c>
      <c r="G101693" t="str">
        <f>TRIM(B101693)</f>
        <v>Check-Out</v>
      </c>
      <c r="H101693" t="str">
        <f>TRIM(D101693)</f>
        <v>Sat</v>
      </c>
      <c r="I101693" t="str">
        <f>LEFT(A101693,1)</f>
        <v>C</v>
      </c>
    </row>
    <row r="101694" spans="1:9">
      <c r="A101694" t="s">
        <v>54</v>
      </c>
      <c r="B101694" t="s">
        <v>3</v>
      </c>
      <c r="C101694" s="6">
        <v>42322</v>
      </c>
      <c r="D101694" t="s">
        <v>9</v>
      </c>
      <c r="E101694">
        <v>0</v>
      </c>
      <c r="F101694" t="str">
        <f>TRIM(A101694)</f>
        <v>City Hotel</v>
      </c>
      <c r="G101694" t="str">
        <f>TRIM(B101694)</f>
        <v>Check-Out</v>
      </c>
      <c r="H101694" t="str">
        <f>TRIM(D101694)</f>
        <v>Sat</v>
      </c>
      <c r="I101694" t="str">
        <f>LEFT(A101694,1)</f>
        <v>C</v>
      </c>
    </row>
    <row r="101695" spans="1:9">
      <c r="A101695" t="s">
        <v>54</v>
      </c>
      <c r="B101695" t="s">
        <v>3</v>
      </c>
      <c r="C101695" s="6">
        <v>42322</v>
      </c>
      <c r="D101695" t="s">
        <v>9</v>
      </c>
      <c r="E101695">
        <v>0</v>
      </c>
      <c r="F101695" t="str">
        <f>TRIM(A101695)</f>
        <v>City Hotel</v>
      </c>
      <c r="G101695" t="str">
        <f>TRIM(B101695)</f>
        <v>Check-Out</v>
      </c>
      <c r="H101695" t="str">
        <f>TRIM(D101695)</f>
        <v>Sat</v>
      </c>
      <c r="I101695" t="str">
        <f>LEFT(A101695,1)</f>
        <v>C</v>
      </c>
    </row>
    <row r="101696" spans="1:9">
      <c r="A101696" t="s">
        <v>53</v>
      </c>
      <c r="B101696" t="s">
        <v>3</v>
      </c>
      <c r="C101696" s="6">
        <v>42322</v>
      </c>
      <c r="D101696" t="s">
        <v>9</v>
      </c>
      <c r="E101696">
        <v>0</v>
      </c>
      <c r="F101696" t="str">
        <f>TRIM(A101696)</f>
        <v>Resort Hotel</v>
      </c>
      <c r="G101696" t="str">
        <f>TRIM(B101696)</f>
        <v>Check-Out</v>
      </c>
      <c r="H101696" t="str">
        <f>TRIM(D101696)</f>
        <v>Sat</v>
      </c>
      <c r="I101696" t="str">
        <f>LEFT(A101696,1)</f>
        <v>R</v>
      </c>
    </row>
    <row r="101697" spans="1:9">
      <c r="A101697" t="s">
        <v>54</v>
      </c>
      <c r="B101697" t="s">
        <v>3</v>
      </c>
      <c r="C101697" s="6">
        <v>42322</v>
      </c>
      <c r="D101697" t="s">
        <v>9</v>
      </c>
      <c r="E101697">
        <v>0</v>
      </c>
      <c r="F101697" t="str">
        <f>TRIM(A101697)</f>
        <v>City Hotel</v>
      </c>
      <c r="G101697" t="str">
        <f>TRIM(B101697)</f>
        <v>Check-Out</v>
      </c>
      <c r="H101697" t="str">
        <f>TRIM(D101697)</f>
        <v>Sat</v>
      </c>
      <c r="I101697" t="str">
        <f>LEFT(A101697,1)</f>
        <v>C</v>
      </c>
    </row>
    <row r="101698" spans="1:9">
      <c r="A101698" t="s">
        <v>54</v>
      </c>
      <c r="B101698" t="s">
        <v>3</v>
      </c>
      <c r="C101698" s="6">
        <v>42322</v>
      </c>
      <c r="D101698" t="s">
        <v>9</v>
      </c>
      <c r="E101698">
        <v>0</v>
      </c>
      <c r="F101698" t="str">
        <f>TRIM(A101698)</f>
        <v>City Hotel</v>
      </c>
      <c r="G101698" t="str">
        <f>TRIM(B101698)</f>
        <v>Check-Out</v>
      </c>
      <c r="H101698" t="str">
        <f>TRIM(D101698)</f>
        <v>Sat</v>
      </c>
      <c r="I101698" t="str">
        <f>LEFT(A101698,1)</f>
        <v>C</v>
      </c>
    </row>
    <row r="101699" spans="1:9">
      <c r="A101699" t="s">
        <v>54</v>
      </c>
      <c r="B101699" t="s">
        <v>3</v>
      </c>
      <c r="C101699" s="6">
        <v>42322</v>
      </c>
      <c r="D101699" t="s">
        <v>9</v>
      </c>
      <c r="E101699">
        <v>0</v>
      </c>
      <c r="F101699" t="str">
        <f>TRIM(A101699)</f>
        <v>City Hotel</v>
      </c>
      <c r="G101699" t="str">
        <f>TRIM(B101699)</f>
        <v>Check-Out</v>
      </c>
      <c r="H101699" t="str">
        <f>TRIM(D101699)</f>
        <v>Sat</v>
      </c>
      <c r="I101699" t="str">
        <f>LEFT(A101699,1)</f>
        <v>C</v>
      </c>
    </row>
    <row r="101700" spans="1:9">
      <c r="A101700" t="s">
        <v>53</v>
      </c>
      <c r="B101700" t="s">
        <v>3</v>
      </c>
      <c r="C101700" s="6">
        <v>42322</v>
      </c>
      <c r="D101700" t="s">
        <v>9</v>
      </c>
      <c r="E101700">
        <v>0</v>
      </c>
      <c r="F101700" t="str">
        <f>TRIM(A101700)</f>
        <v>Resort Hotel</v>
      </c>
      <c r="G101700" t="str">
        <f>TRIM(B101700)</f>
        <v>Check-Out</v>
      </c>
      <c r="H101700" t="str">
        <f>TRIM(D101700)</f>
        <v>Sat</v>
      </c>
      <c r="I101700" t="str">
        <f>LEFT(A101700,1)</f>
        <v>R</v>
      </c>
    </row>
    <row r="101701" spans="1:9">
      <c r="A101701" t="s">
        <v>54</v>
      </c>
      <c r="B101701" t="s">
        <v>3</v>
      </c>
      <c r="C101701" s="6">
        <v>42322</v>
      </c>
      <c r="D101701" t="s">
        <v>9</v>
      </c>
      <c r="E101701">
        <v>0</v>
      </c>
      <c r="F101701" t="str">
        <f>TRIM(A101701)</f>
        <v>City Hotel</v>
      </c>
      <c r="G101701" t="str">
        <f>TRIM(B101701)</f>
        <v>Check-Out</v>
      </c>
      <c r="H101701" t="str">
        <f>TRIM(D101701)</f>
        <v>Sat</v>
      </c>
      <c r="I101701" t="str">
        <f>LEFT(A101701,1)</f>
        <v>C</v>
      </c>
    </row>
    <row r="101702" spans="1:9">
      <c r="A101702" t="s">
        <v>53</v>
      </c>
      <c r="B101702" t="s">
        <v>3</v>
      </c>
      <c r="C101702" s="6">
        <v>42322</v>
      </c>
      <c r="D101702" t="s">
        <v>9</v>
      </c>
      <c r="E101702">
        <v>0</v>
      </c>
      <c r="F101702" t="str">
        <f>TRIM(A101702)</f>
        <v>Resort Hotel</v>
      </c>
      <c r="G101702" t="str">
        <f>TRIM(B101702)</f>
        <v>Check-Out</v>
      </c>
      <c r="H101702" t="str">
        <f>TRIM(D101702)</f>
        <v>Sat</v>
      </c>
      <c r="I101702" t="str">
        <f>LEFT(A101702,1)</f>
        <v>R</v>
      </c>
    </row>
    <row r="101703" spans="1:9">
      <c r="A101703" t="s">
        <v>54</v>
      </c>
      <c r="B101703" t="s">
        <v>3</v>
      </c>
      <c r="C101703" s="6">
        <v>42322</v>
      </c>
      <c r="D101703" t="s">
        <v>9</v>
      </c>
      <c r="E101703">
        <v>0</v>
      </c>
      <c r="F101703" t="str">
        <f>TRIM(A101703)</f>
        <v>City Hotel</v>
      </c>
      <c r="G101703" t="str">
        <f>TRIM(B101703)</f>
        <v>Check-Out</v>
      </c>
      <c r="H101703" t="str">
        <f>TRIM(D101703)</f>
        <v>Sat</v>
      </c>
      <c r="I101703" t="str">
        <f>LEFT(A101703,1)</f>
        <v>C</v>
      </c>
    </row>
    <row r="101704" spans="1:9">
      <c r="A101704" t="s">
        <v>54</v>
      </c>
      <c r="B101704" t="s">
        <v>3</v>
      </c>
      <c r="C101704" s="6">
        <v>42322</v>
      </c>
      <c r="D101704" t="s">
        <v>9</v>
      </c>
      <c r="E101704">
        <v>0</v>
      </c>
      <c r="F101704" t="str">
        <f>TRIM(A101704)</f>
        <v>City Hotel</v>
      </c>
      <c r="G101704" t="str">
        <f>TRIM(B101704)</f>
        <v>Check-Out</v>
      </c>
      <c r="H101704" t="str">
        <f>TRIM(D101704)</f>
        <v>Sat</v>
      </c>
      <c r="I101704" t="str">
        <f>LEFT(A101704,1)</f>
        <v>C</v>
      </c>
    </row>
    <row r="101705" spans="1:9">
      <c r="A101705" t="s">
        <v>54</v>
      </c>
      <c r="B101705" t="s">
        <v>3</v>
      </c>
      <c r="C101705" s="6">
        <v>42322</v>
      </c>
      <c r="D101705" t="s">
        <v>9</v>
      </c>
      <c r="E101705">
        <v>0</v>
      </c>
      <c r="F101705" t="str">
        <f>TRIM(A101705)</f>
        <v>City Hotel</v>
      </c>
      <c r="G101705" t="str">
        <f>TRIM(B101705)</f>
        <v>Check-Out</v>
      </c>
      <c r="H101705" t="str">
        <f>TRIM(D101705)</f>
        <v>Sat</v>
      </c>
      <c r="I101705" t="str">
        <f>LEFT(A101705,1)</f>
        <v>C</v>
      </c>
    </row>
    <row r="101706" spans="1:9">
      <c r="A101706" t="s">
        <v>54</v>
      </c>
      <c r="B101706" t="s">
        <v>3</v>
      </c>
      <c r="C101706" s="6">
        <v>42322</v>
      </c>
      <c r="D101706" t="s">
        <v>9</v>
      </c>
      <c r="E101706">
        <v>0</v>
      </c>
      <c r="F101706" t="str">
        <f>TRIM(A101706)</f>
        <v>City Hotel</v>
      </c>
      <c r="G101706" t="str">
        <f>TRIM(B101706)</f>
        <v>Check-Out</v>
      </c>
      <c r="H101706" t="str">
        <f>TRIM(D101706)</f>
        <v>Sat</v>
      </c>
      <c r="I101706" t="str">
        <f>LEFT(A101706,1)</f>
        <v>C</v>
      </c>
    </row>
    <row r="101707" spans="1:9">
      <c r="A101707" t="s">
        <v>54</v>
      </c>
      <c r="B101707" t="s">
        <v>3</v>
      </c>
      <c r="C101707" s="6">
        <v>42322</v>
      </c>
      <c r="D101707" t="s">
        <v>9</v>
      </c>
      <c r="E101707">
        <v>0</v>
      </c>
      <c r="F101707" t="str">
        <f>TRIM(A101707)</f>
        <v>City Hotel</v>
      </c>
      <c r="G101707" t="str">
        <f>TRIM(B101707)</f>
        <v>Check-Out</v>
      </c>
      <c r="H101707" t="str">
        <f>TRIM(D101707)</f>
        <v>Sat</v>
      </c>
      <c r="I101707" t="str">
        <f>LEFT(A101707,1)</f>
        <v>C</v>
      </c>
    </row>
    <row r="101708" spans="1:9">
      <c r="A101708" t="s">
        <v>54</v>
      </c>
      <c r="B101708" t="s">
        <v>3</v>
      </c>
      <c r="C101708" s="6">
        <v>42322</v>
      </c>
      <c r="D101708" t="s">
        <v>9</v>
      </c>
      <c r="E101708">
        <v>0</v>
      </c>
      <c r="F101708" t="str">
        <f>TRIM(A101708)</f>
        <v>City Hotel</v>
      </c>
      <c r="G101708" t="str">
        <f>TRIM(B101708)</f>
        <v>Check-Out</v>
      </c>
      <c r="H101708" t="str">
        <f>TRIM(D101708)</f>
        <v>Sat</v>
      </c>
      <c r="I101708" t="str">
        <f>LEFT(A101708,1)</f>
        <v>C</v>
      </c>
    </row>
    <row r="101709" spans="1:9">
      <c r="A101709" t="s">
        <v>54</v>
      </c>
      <c r="B101709" t="s">
        <v>3</v>
      </c>
      <c r="C101709" s="6">
        <v>42322</v>
      </c>
      <c r="D101709" t="s">
        <v>9</v>
      </c>
      <c r="E101709">
        <v>0</v>
      </c>
      <c r="F101709" t="str">
        <f>TRIM(A101709)</f>
        <v>City Hotel</v>
      </c>
      <c r="G101709" t="str">
        <f>TRIM(B101709)</f>
        <v>Check-Out</v>
      </c>
      <c r="H101709" t="str">
        <f>TRIM(D101709)</f>
        <v>Sat</v>
      </c>
      <c r="I101709" t="str">
        <f>LEFT(A101709,1)</f>
        <v>C</v>
      </c>
    </row>
    <row r="101710" spans="1:9">
      <c r="A101710" t="s">
        <v>54</v>
      </c>
      <c r="B101710" t="s">
        <v>3</v>
      </c>
      <c r="C101710" s="6">
        <v>42322</v>
      </c>
      <c r="D101710" t="s">
        <v>9</v>
      </c>
      <c r="E101710">
        <v>0</v>
      </c>
      <c r="F101710" t="str">
        <f>TRIM(A101710)</f>
        <v>City Hotel</v>
      </c>
      <c r="G101710" t="str">
        <f>TRIM(B101710)</f>
        <v>Check-Out</v>
      </c>
      <c r="H101710" t="str">
        <f>TRIM(D101710)</f>
        <v>Sat</v>
      </c>
      <c r="I101710" t="str">
        <f>LEFT(A101710,1)</f>
        <v>C</v>
      </c>
    </row>
    <row r="101711" spans="1:9">
      <c r="A101711" t="s">
        <v>54</v>
      </c>
      <c r="B101711" t="s">
        <v>3</v>
      </c>
      <c r="C101711" s="6">
        <v>42322</v>
      </c>
      <c r="D101711" t="s">
        <v>9</v>
      </c>
      <c r="E101711">
        <v>0</v>
      </c>
      <c r="F101711" t="str">
        <f>TRIM(A101711)</f>
        <v>City Hotel</v>
      </c>
      <c r="G101711" t="str">
        <f>TRIM(B101711)</f>
        <v>Check-Out</v>
      </c>
      <c r="H101711" t="str">
        <f>TRIM(D101711)</f>
        <v>Sat</v>
      </c>
      <c r="I101711" t="str">
        <f>LEFT(A101711,1)</f>
        <v>C</v>
      </c>
    </row>
    <row r="101712" spans="1:9">
      <c r="A101712" t="s">
        <v>54</v>
      </c>
      <c r="B101712" t="s">
        <v>3</v>
      </c>
      <c r="C101712" s="6">
        <v>42322</v>
      </c>
      <c r="D101712" t="s">
        <v>9</v>
      </c>
      <c r="E101712">
        <v>0</v>
      </c>
      <c r="F101712" t="str">
        <f>TRIM(A101712)</f>
        <v>City Hotel</v>
      </c>
      <c r="G101712" t="str">
        <f>TRIM(B101712)</f>
        <v>Check-Out</v>
      </c>
      <c r="H101712" t="str">
        <f>TRIM(D101712)</f>
        <v>Sat</v>
      </c>
      <c r="I101712" t="str">
        <f>LEFT(A101712,1)</f>
        <v>C</v>
      </c>
    </row>
    <row r="101713" spans="1:9">
      <c r="A101713" t="s">
        <v>54</v>
      </c>
      <c r="B101713" t="s">
        <v>3</v>
      </c>
      <c r="C101713" s="6">
        <v>42322</v>
      </c>
      <c r="D101713" t="s">
        <v>9</v>
      </c>
      <c r="E101713">
        <v>0</v>
      </c>
      <c r="F101713" t="str">
        <f>TRIM(A101713)</f>
        <v>City Hotel</v>
      </c>
      <c r="G101713" t="str">
        <f>TRIM(B101713)</f>
        <v>Check-Out</v>
      </c>
      <c r="H101713" t="str">
        <f>TRIM(D101713)</f>
        <v>Sat</v>
      </c>
      <c r="I101713" t="str">
        <f>LEFT(A101713,1)</f>
        <v>C</v>
      </c>
    </row>
    <row r="101714" spans="1:9">
      <c r="A101714" t="s">
        <v>54</v>
      </c>
      <c r="B101714" t="s">
        <v>3</v>
      </c>
      <c r="C101714" s="6">
        <v>42322</v>
      </c>
      <c r="D101714" t="s">
        <v>9</v>
      </c>
      <c r="E101714">
        <v>0</v>
      </c>
      <c r="F101714" t="str">
        <f>TRIM(A101714)</f>
        <v>City Hotel</v>
      </c>
      <c r="G101714" t="str">
        <f>TRIM(B101714)</f>
        <v>Check-Out</v>
      </c>
      <c r="H101714" t="str">
        <f>TRIM(D101714)</f>
        <v>Sat</v>
      </c>
      <c r="I101714" t="str">
        <f>LEFT(A101714,1)</f>
        <v>C</v>
      </c>
    </row>
    <row r="101715" spans="1:9">
      <c r="A101715" t="s">
        <v>53</v>
      </c>
      <c r="B101715" t="s">
        <v>3</v>
      </c>
      <c r="C101715" s="6">
        <v>42322</v>
      </c>
      <c r="D101715" t="s">
        <v>9</v>
      </c>
      <c r="E101715">
        <v>0</v>
      </c>
      <c r="F101715" t="str">
        <f>TRIM(A101715)</f>
        <v>Resort Hotel</v>
      </c>
      <c r="G101715" t="str">
        <f>TRIM(B101715)</f>
        <v>Check-Out</v>
      </c>
      <c r="H101715" t="str">
        <f>TRIM(D101715)</f>
        <v>Sat</v>
      </c>
      <c r="I101715" t="str">
        <f>LEFT(A101715,1)</f>
        <v>R</v>
      </c>
    </row>
    <row r="101716" spans="1:9">
      <c r="A101716" t="s">
        <v>53</v>
      </c>
      <c r="B101716" t="s">
        <v>3</v>
      </c>
      <c r="C101716" s="6">
        <v>42322</v>
      </c>
      <c r="D101716" t="s">
        <v>9</v>
      </c>
      <c r="E101716">
        <v>0</v>
      </c>
      <c r="F101716" t="str">
        <f>TRIM(A101716)</f>
        <v>Resort Hotel</v>
      </c>
      <c r="G101716" t="str">
        <f>TRIM(B101716)</f>
        <v>Check-Out</v>
      </c>
      <c r="H101716" t="str">
        <f>TRIM(D101716)</f>
        <v>Sat</v>
      </c>
      <c r="I101716" t="str">
        <f>LEFT(A101716,1)</f>
        <v>R</v>
      </c>
    </row>
    <row r="101717" spans="1:9">
      <c r="A101717" t="s">
        <v>54</v>
      </c>
      <c r="B101717" t="s">
        <v>3</v>
      </c>
      <c r="C101717" s="6">
        <v>42322</v>
      </c>
      <c r="D101717" t="s">
        <v>9</v>
      </c>
      <c r="E101717">
        <v>0</v>
      </c>
      <c r="F101717" t="str">
        <f>TRIM(A101717)</f>
        <v>City Hotel</v>
      </c>
      <c r="G101717" t="str">
        <f>TRIM(B101717)</f>
        <v>Check-Out</v>
      </c>
      <c r="H101717" t="str">
        <f>TRIM(D101717)</f>
        <v>Sat</v>
      </c>
      <c r="I101717" t="str">
        <f>LEFT(A101717,1)</f>
        <v>C</v>
      </c>
    </row>
    <row r="101718" spans="1:9">
      <c r="A101718" t="s">
        <v>54</v>
      </c>
      <c r="B101718" t="s">
        <v>3</v>
      </c>
      <c r="C101718" s="6">
        <v>42322</v>
      </c>
      <c r="D101718" t="s">
        <v>9</v>
      </c>
      <c r="E101718">
        <v>0</v>
      </c>
      <c r="F101718" t="str">
        <f>TRIM(A101718)</f>
        <v>City Hotel</v>
      </c>
      <c r="G101718" t="str">
        <f>TRIM(B101718)</f>
        <v>Check-Out</v>
      </c>
      <c r="H101718" t="str">
        <f>TRIM(D101718)</f>
        <v>Sat</v>
      </c>
      <c r="I101718" t="str">
        <f>LEFT(A101718,1)</f>
        <v>C</v>
      </c>
    </row>
    <row r="101719" spans="1:9">
      <c r="A101719" t="s">
        <v>53</v>
      </c>
      <c r="B101719" t="s">
        <v>3</v>
      </c>
      <c r="C101719" s="6">
        <v>42322</v>
      </c>
      <c r="D101719" t="s">
        <v>9</v>
      </c>
      <c r="E101719">
        <v>0</v>
      </c>
      <c r="F101719" t="str">
        <f>TRIM(A101719)</f>
        <v>Resort Hotel</v>
      </c>
      <c r="G101719" t="str">
        <f>TRIM(B101719)</f>
        <v>Check-Out</v>
      </c>
      <c r="H101719" t="str">
        <f>TRIM(D101719)</f>
        <v>Sat</v>
      </c>
      <c r="I101719" t="str">
        <f>LEFT(A101719,1)</f>
        <v>R</v>
      </c>
    </row>
    <row r="101720" spans="1:9">
      <c r="A101720" t="s">
        <v>54</v>
      </c>
      <c r="B101720" t="s">
        <v>3</v>
      </c>
      <c r="C101720" s="6">
        <v>42322</v>
      </c>
      <c r="D101720" t="s">
        <v>9</v>
      </c>
      <c r="E101720">
        <v>0</v>
      </c>
      <c r="F101720" t="str">
        <f>TRIM(A101720)</f>
        <v>City Hotel</v>
      </c>
      <c r="G101720" t="str">
        <f>TRIM(B101720)</f>
        <v>Check-Out</v>
      </c>
      <c r="H101720" t="str">
        <f>TRIM(D101720)</f>
        <v>Sat</v>
      </c>
      <c r="I101720" t="str">
        <f>LEFT(A101720,1)</f>
        <v>C</v>
      </c>
    </row>
    <row r="101721" spans="1:9">
      <c r="A101721" t="s">
        <v>54</v>
      </c>
      <c r="B101721" t="s">
        <v>3</v>
      </c>
      <c r="C101721" s="6">
        <v>42322</v>
      </c>
      <c r="D101721" t="s">
        <v>9</v>
      </c>
      <c r="E101721">
        <v>0</v>
      </c>
      <c r="F101721" t="str">
        <f>TRIM(A101721)</f>
        <v>City Hotel</v>
      </c>
      <c r="G101721" t="str">
        <f>TRIM(B101721)</f>
        <v>Check-Out</v>
      </c>
      <c r="H101721" t="str">
        <f>TRIM(D101721)</f>
        <v>Sat</v>
      </c>
      <c r="I101721" t="str">
        <f>LEFT(A101721,1)</f>
        <v>C</v>
      </c>
    </row>
    <row r="101722" spans="1:9">
      <c r="A101722" t="s">
        <v>54</v>
      </c>
      <c r="B101722" t="s">
        <v>3</v>
      </c>
      <c r="C101722" s="6">
        <v>42322</v>
      </c>
      <c r="D101722" t="s">
        <v>9</v>
      </c>
      <c r="E101722">
        <v>0</v>
      </c>
      <c r="F101722" t="str">
        <f>TRIM(A101722)</f>
        <v>City Hotel</v>
      </c>
      <c r="G101722" t="str">
        <f>TRIM(B101722)</f>
        <v>Check-Out</v>
      </c>
      <c r="H101722" t="str">
        <f>TRIM(D101722)</f>
        <v>Sat</v>
      </c>
      <c r="I101722" t="str">
        <f>LEFT(A101722,1)</f>
        <v>C</v>
      </c>
    </row>
    <row r="101723" spans="1:9">
      <c r="A101723" t="s">
        <v>53</v>
      </c>
      <c r="B101723" t="s">
        <v>5</v>
      </c>
      <c r="C101723" s="6">
        <v>42322</v>
      </c>
      <c r="D101723" t="s">
        <v>9</v>
      </c>
      <c r="E101723">
        <v>0</v>
      </c>
      <c r="F101723" t="str">
        <f>TRIM(A101723)</f>
        <v>Resort Hotel</v>
      </c>
      <c r="G101723" t="str">
        <f>TRIM(B101723)</f>
        <v>Canceled</v>
      </c>
      <c r="H101723" t="str">
        <f>TRIM(D101723)</f>
        <v>Sat</v>
      </c>
      <c r="I101723" t="str">
        <f>LEFT(A101723,1)</f>
        <v>R</v>
      </c>
    </row>
    <row r="101724" spans="1:9">
      <c r="A101724" t="s">
        <v>53</v>
      </c>
      <c r="B101724" t="s">
        <v>5</v>
      </c>
      <c r="C101724" s="6">
        <v>42322</v>
      </c>
      <c r="D101724" t="s">
        <v>9</v>
      </c>
      <c r="E101724">
        <v>0</v>
      </c>
      <c r="F101724" t="str">
        <f>TRIM(A101724)</f>
        <v>Resort Hotel</v>
      </c>
      <c r="G101724" t="str">
        <f>TRIM(B101724)</f>
        <v>Canceled</v>
      </c>
      <c r="H101724" t="str">
        <f>TRIM(D101724)</f>
        <v>Sat</v>
      </c>
      <c r="I101724" t="str">
        <f>LEFT(A101724,1)</f>
        <v>R</v>
      </c>
    </row>
    <row r="101725" spans="1:9">
      <c r="A101725" t="s">
        <v>54</v>
      </c>
      <c r="B101725" t="s">
        <v>5</v>
      </c>
      <c r="C101725" s="6">
        <v>42322</v>
      </c>
      <c r="D101725" t="s">
        <v>9</v>
      </c>
      <c r="E101725">
        <v>0</v>
      </c>
      <c r="F101725" t="str">
        <f>TRIM(A101725)</f>
        <v>City Hotel</v>
      </c>
      <c r="G101725" t="str">
        <f>TRIM(B101725)</f>
        <v>Canceled</v>
      </c>
      <c r="H101725" t="str">
        <f>TRIM(D101725)</f>
        <v>Sat</v>
      </c>
      <c r="I101725" t="str">
        <f>LEFT(A101725,1)</f>
        <v>C</v>
      </c>
    </row>
    <row r="101726" spans="1:9">
      <c r="A101726" t="s">
        <v>53</v>
      </c>
      <c r="B101726" t="s">
        <v>5</v>
      </c>
      <c r="C101726" s="6">
        <v>42322</v>
      </c>
      <c r="D101726" t="s">
        <v>9</v>
      </c>
      <c r="E101726">
        <v>0</v>
      </c>
      <c r="F101726" t="str">
        <f>TRIM(A101726)</f>
        <v>Resort Hotel</v>
      </c>
      <c r="G101726" t="str">
        <f>TRIM(B101726)</f>
        <v>Canceled</v>
      </c>
      <c r="H101726" t="str">
        <f>TRIM(D101726)</f>
        <v>Sat</v>
      </c>
      <c r="I101726" t="str">
        <f>LEFT(A101726,1)</f>
        <v>R</v>
      </c>
    </row>
    <row r="101727" spans="1:9">
      <c r="A101727" t="s">
        <v>54</v>
      </c>
      <c r="B101727" t="s">
        <v>5</v>
      </c>
      <c r="C101727" s="6">
        <v>42322</v>
      </c>
      <c r="D101727" t="s">
        <v>9</v>
      </c>
      <c r="E101727">
        <v>0</v>
      </c>
      <c r="F101727" t="str">
        <f>TRIM(A101727)</f>
        <v>City Hotel</v>
      </c>
      <c r="G101727" t="str">
        <f>TRIM(B101727)</f>
        <v>Canceled</v>
      </c>
      <c r="H101727" t="str">
        <f>TRIM(D101727)</f>
        <v>Sat</v>
      </c>
      <c r="I101727" t="str">
        <f>LEFT(A101727,1)</f>
        <v>C</v>
      </c>
    </row>
    <row r="101728" spans="1:9">
      <c r="A101728" t="s">
        <v>54</v>
      </c>
      <c r="B101728" t="s">
        <v>5</v>
      </c>
      <c r="C101728" s="6">
        <v>42322</v>
      </c>
      <c r="D101728" t="s">
        <v>9</v>
      </c>
      <c r="E101728">
        <v>0</v>
      </c>
      <c r="F101728" t="str">
        <f>TRIM(A101728)</f>
        <v>City Hotel</v>
      </c>
      <c r="G101728" t="str">
        <f>TRIM(B101728)</f>
        <v>Canceled</v>
      </c>
      <c r="H101728" t="str">
        <f>TRIM(D101728)</f>
        <v>Sat</v>
      </c>
      <c r="I101728" t="str">
        <f>LEFT(A101728,1)</f>
        <v>C</v>
      </c>
    </row>
    <row r="101729" spans="1:9">
      <c r="A101729" t="s">
        <v>54</v>
      </c>
      <c r="B101729" t="s">
        <v>5</v>
      </c>
      <c r="C101729" s="6">
        <v>42321</v>
      </c>
      <c r="D101729" t="s">
        <v>10</v>
      </c>
      <c r="E101729">
        <v>3</v>
      </c>
      <c r="F101729" t="str">
        <f>TRIM(A101729)</f>
        <v>City Hotel</v>
      </c>
      <c r="G101729" t="str">
        <f>TRIM(B101729)</f>
        <v>Canceled</v>
      </c>
      <c r="H101729" t="str">
        <f>TRIM(D101729)</f>
        <v>Fri</v>
      </c>
      <c r="I101729" t="str">
        <f>LEFT(A101729,1)</f>
        <v>C</v>
      </c>
    </row>
    <row r="101730" spans="1:9">
      <c r="A101730" t="s">
        <v>53</v>
      </c>
      <c r="B101730" t="s">
        <v>3</v>
      </c>
      <c r="C101730" s="6">
        <v>42321</v>
      </c>
      <c r="D101730" t="s">
        <v>10</v>
      </c>
      <c r="E101730">
        <v>2</v>
      </c>
      <c r="F101730" t="str">
        <f>TRIM(A101730)</f>
        <v>Resort Hotel</v>
      </c>
      <c r="G101730" t="str">
        <f>TRIM(B101730)</f>
        <v>Check-Out</v>
      </c>
      <c r="H101730" t="str">
        <f>TRIM(D101730)</f>
        <v>Fri</v>
      </c>
      <c r="I101730" t="str">
        <f>LEFT(A101730,1)</f>
        <v>R</v>
      </c>
    </row>
    <row r="101731" spans="1:9">
      <c r="A101731" t="s">
        <v>53</v>
      </c>
      <c r="B101731" t="s">
        <v>3</v>
      </c>
      <c r="C101731" s="6">
        <v>42321</v>
      </c>
      <c r="D101731" t="s">
        <v>10</v>
      </c>
      <c r="E101731">
        <v>2</v>
      </c>
      <c r="F101731" t="str">
        <f>TRIM(A101731)</f>
        <v>Resort Hotel</v>
      </c>
      <c r="G101731" t="str">
        <f>TRIM(B101731)</f>
        <v>Check-Out</v>
      </c>
      <c r="H101731" t="str">
        <f>TRIM(D101731)</f>
        <v>Fri</v>
      </c>
      <c r="I101731" t="str">
        <f>LEFT(A101731,1)</f>
        <v>R</v>
      </c>
    </row>
    <row r="101732" spans="1:9">
      <c r="A101732" t="s">
        <v>53</v>
      </c>
      <c r="B101732" t="s">
        <v>3</v>
      </c>
      <c r="C101732" s="6">
        <v>42321</v>
      </c>
      <c r="D101732" t="s">
        <v>10</v>
      </c>
      <c r="E101732">
        <v>2</v>
      </c>
      <c r="F101732" t="str">
        <f>TRIM(A101732)</f>
        <v>Resort Hotel</v>
      </c>
      <c r="G101732" t="str">
        <f>TRIM(B101732)</f>
        <v>Check-Out</v>
      </c>
      <c r="H101732" t="str">
        <f>TRIM(D101732)</f>
        <v>Fri</v>
      </c>
      <c r="I101732" t="str">
        <f>LEFT(A101732,1)</f>
        <v>R</v>
      </c>
    </row>
    <row r="101733" spans="1:9">
      <c r="A101733" t="s">
        <v>53</v>
      </c>
      <c r="B101733" t="s">
        <v>3</v>
      </c>
      <c r="C101733" s="6">
        <v>42321</v>
      </c>
      <c r="D101733" t="s">
        <v>10</v>
      </c>
      <c r="E101733">
        <v>2</v>
      </c>
      <c r="F101733" t="str">
        <f>TRIM(A101733)</f>
        <v>Resort Hotel</v>
      </c>
      <c r="G101733" t="str">
        <f>TRIM(B101733)</f>
        <v>Check-Out</v>
      </c>
      <c r="H101733" t="str">
        <f>TRIM(D101733)</f>
        <v>Fri</v>
      </c>
      <c r="I101733" t="str">
        <f>LEFT(A101733,1)</f>
        <v>R</v>
      </c>
    </row>
    <row r="101734" spans="1:9">
      <c r="A101734" t="s">
        <v>54</v>
      </c>
      <c r="B101734" t="s">
        <v>5</v>
      </c>
      <c r="C101734" s="6">
        <v>42321</v>
      </c>
      <c r="D101734" t="s">
        <v>10</v>
      </c>
      <c r="E101734">
        <v>2</v>
      </c>
      <c r="F101734" t="str">
        <f>TRIM(A101734)</f>
        <v>City Hotel</v>
      </c>
      <c r="G101734" t="str">
        <f>TRIM(B101734)</f>
        <v>Canceled</v>
      </c>
      <c r="H101734" t="str">
        <f>TRIM(D101734)</f>
        <v>Fri</v>
      </c>
      <c r="I101734" t="str">
        <f>LEFT(A101734,1)</f>
        <v>C</v>
      </c>
    </row>
    <row r="101735" spans="1:9">
      <c r="A101735" t="s">
        <v>54</v>
      </c>
      <c r="B101735" t="s">
        <v>5</v>
      </c>
      <c r="C101735" s="6">
        <v>42321</v>
      </c>
      <c r="D101735" t="s">
        <v>10</v>
      </c>
      <c r="E101735">
        <v>2</v>
      </c>
      <c r="F101735" t="str">
        <f>TRIM(A101735)</f>
        <v>City Hotel</v>
      </c>
      <c r="G101735" t="str">
        <f>TRIM(B101735)</f>
        <v>Canceled</v>
      </c>
      <c r="H101735" t="str">
        <f>TRIM(D101735)</f>
        <v>Fri</v>
      </c>
      <c r="I101735" t="str">
        <f>LEFT(A101735,1)</f>
        <v>C</v>
      </c>
    </row>
    <row r="101736" spans="1:9">
      <c r="A101736" t="s">
        <v>54</v>
      </c>
      <c r="B101736" t="s">
        <v>5</v>
      </c>
      <c r="C101736" s="6">
        <v>42321</v>
      </c>
      <c r="D101736" t="s">
        <v>10</v>
      </c>
      <c r="E101736">
        <v>2</v>
      </c>
      <c r="F101736" t="str">
        <f>TRIM(A101736)</f>
        <v>City Hotel</v>
      </c>
      <c r="G101736" t="str">
        <f>TRIM(B101736)</f>
        <v>Canceled</v>
      </c>
      <c r="H101736" t="str">
        <f>TRIM(D101736)</f>
        <v>Fri</v>
      </c>
      <c r="I101736" t="str">
        <f>LEFT(A101736,1)</f>
        <v>C</v>
      </c>
    </row>
    <row r="101737" spans="1:9">
      <c r="A101737" t="s">
        <v>53</v>
      </c>
      <c r="B101737" t="s">
        <v>3</v>
      </c>
      <c r="C101737" s="6">
        <v>42321</v>
      </c>
      <c r="D101737" t="s">
        <v>10</v>
      </c>
      <c r="E101737">
        <v>1</v>
      </c>
      <c r="F101737" t="str">
        <f>TRIM(A101737)</f>
        <v>Resort Hotel</v>
      </c>
      <c r="G101737" t="str">
        <f>TRIM(B101737)</f>
        <v>Check-Out</v>
      </c>
      <c r="H101737" t="str">
        <f>TRIM(D101737)</f>
        <v>Fri</v>
      </c>
      <c r="I101737" t="str">
        <f>LEFT(A101737,1)</f>
        <v>R</v>
      </c>
    </row>
    <row r="101738" spans="1:9">
      <c r="A101738" t="s">
        <v>53</v>
      </c>
      <c r="B101738" t="s">
        <v>3</v>
      </c>
      <c r="C101738" s="6">
        <v>42321</v>
      </c>
      <c r="D101738" t="s">
        <v>10</v>
      </c>
      <c r="E101738">
        <v>1</v>
      </c>
      <c r="F101738" t="str">
        <f>TRIM(A101738)</f>
        <v>Resort Hotel</v>
      </c>
      <c r="G101738" t="str">
        <f>TRIM(B101738)</f>
        <v>Check-Out</v>
      </c>
      <c r="H101738" t="str">
        <f>TRIM(D101738)</f>
        <v>Fri</v>
      </c>
      <c r="I101738" t="str">
        <f>LEFT(A101738,1)</f>
        <v>R</v>
      </c>
    </row>
    <row r="101739" spans="1:9">
      <c r="A101739" t="s">
        <v>54</v>
      </c>
      <c r="B101739" t="s">
        <v>3</v>
      </c>
      <c r="C101739" s="6">
        <v>42321</v>
      </c>
      <c r="D101739" t="s">
        <v>10</v>
      </c>
      <c r="E101739">
        <v>1</v>
      </c>
      <c r="F101739" t="str">
        <f>TRIM(A101739)</f>
        <v>City Hotel</v>
      </c>
      <c r="G101739" t="str">
        <f>TRIM(B101739)</f>
        <v>Check-Out</v>
      </c>
      <c r="H101739" t="str">
        <f>TRIM(D101739)</f>
        <v>Fri</v>
      </c>
      <c r="I101739" t="str">
        <f>LEFT(A101739,1)</f>
        <v>C</v>
      </c>
    </row>
    <row r="101740" spans="1:9">
      <c r="A101740" t="s">
        <v>53</v>
      </c>
      <c r="B101740" t="s">
        <v>3</v>
      </c>
      <c r="C101740" s="6">
        <v>42321</v>
      </c>
      <c r="D101740" t="s">
        <v>10</v>
      </c>
      <c r="E101740">
        <v>1</v>
      </c>
      <c r="F101740" t="str">
        <f>TRIM(A101740)</f>
        <v>Resort Hotel</v>
      </c>
      <c r="G101740" t="str">
        <f>TRIM(B101740)</f>
        <v>Check-Out</v>
      </c>
      <c r="H101740" t="str">
        <f>TRIM(D101740)</f>
        <v>Fri</v>
      </c>
      <c r="I101740" t="str">
        <f>LEFT(A101740,1)</f>
        <v>R</v>
      </c>
    </row>
    <row r="101741" spans="1:9">
      <c r="A101741" t="s">
        <v>54</v>
      </c>
      <c r="B101741" t="s">
        <v>3</v>
      </c>
      <c r="C101741" s="6">
        <v>42321</v>
      </c>
      <c r="D101741" t="s">
        <v>10</v>
      </c>
      <c r="E101741">
        <v>1</v>
      </c>
      <c r="F101741" t="str">
        <f>TRIM(A101741)</f>
        <v>City Hotel</v>
      </c>
      <c r="G101741" t="str">
        <f>TRIM(B101741)</f>
        <v>Check-Out</v>
      </c>
      <c r="H101741" t="str">
        <f>TRIM(D101741)</f>
        <v>Fri</v>
      </c>
      <c r="I101741" t="str">
        <f>LEFT(A101741,1)</f>
        <v>C</v>
      </c>
    </row>
    <row r="101742" spans="1:9">
      <c r="A101742" t="s">
        <v>54</v>
      </c>
      <c r="B101742" t="s">
        <v>3</v>
      </c>
      <c r="C101742" s="6">
        <v>42321</v>
      </c>
      <c r="D101742" t="s">
        <v>10</v>
      </c>
      <c r="E101742">
        <v>1</v>
      </c>
      <c r="F101742" t="str">
        <f>TRIM(A101742)</f>
        <v>City Hotel</v>
      </c>
      <c r="G101742" t="str">
        <f>TRIM(B101742)</f>
        <v>Check-Out</v>
      </c>
      <c r="H101742" t="str">
        <f>TRIM(D101742)</f>
        <v>Fri</v>
      </c>
      <c r="I101742" t="str">
        <f>LEFT(A101742,1)</f>
        <v>C</v>
      </c>
    </row>
    <row r="101743" spans="1:9">
      <c r="A101743" t="s">
        <v>54</v>
      </c>
      <c r="B101743" t="s">
        <v>5</v>
      </c>
      <c r="C101743" s="6">
        <v>42321</v>
      </c>
      <c r="D101743" t="s">
        <v>10</v>
      </c>
      <c r="E101743">
        <v>1</v>
      </c>
      <c r="F101743" t="str">
        <f>TRIM(A101743)</f>
        <v>City Hotel</v>
      </c>
      <c r="G101743" t="str">
        <f>TRIM(B101743)</f>
        <v>Canceled</v>
      </c>
      <c r="H101743" t="str">
        <f>TRIM(D101743)</f>
        <v>Fri</v>
      </c>
      <c r="I101743" t="str">
        <f>LEFT(A101743,1)</f>
        <v>C</v>
      </c>
    </row>
    <row r="101744" spans="1:9">
      <c r="A101744" t="s">
        <v>54</v>
      </c>
      <c r="B101744" t="s">
        <v>5</v>
      </c>
      <c r="C101744" s="6">
        <v>42321</v>
      </c>
      <c r="D101744" t="s">
        <v>10</v>
      </c>
      <c r="E101744">
        <v>1</v>
      </c>
      <c r="F101744" t="str">
        <f>TRIM(A101744)</f>
        <v>City Hotel</v>
      </c>
      <c r="G101744" t="str">
        <f>TRIM(B101744)</f>
        <v>Canceled</v>
      </c>
      <c r="H101744" t="str">
        <f>TRIM(D101744)</f>
        <v>Fri</v>
      </c>
      <c r="I101744" t="str">
        <f>LEFT(A101744,1)</f>
        <v>C</v>
      </c>
    </row>
    <row r="101745" spans="1:9">
      <c r="A101745" t="s">
        <v>54</v>
      </c>
      <c r="B101745" t="s">
        <v>5</v>
      </c>
      <c r="C101745" s="6">
        <v>42321</v>
      </c>
      <c r="D101745" t="s">
        <v>10</v>
      </c>
      <c r="E101745">
        <v>1</v>
      </c>
      <c r="F101745" t="str">
        <f>TRIM(A101745)</f>
        <v>City Hotel</v>
      </c>
      <c r="G101745" t="str">
        <f>TRIM(B101745)</f>
        <v>Canceled</v>
      </c>
      <c r="H101745" t="str">
        <f>TRIM(D101745)</f>
        <v>Fri</v>
      </c>
      <c r="I101745" t="str">
        <f>LEFT(A101745,1)</f>
        <v>C</v>
      </c>
    </row>
    <row r="101746" spans="1:9">
      <c r="A101746" t="s">
        <v>54</v>
      </c>
      <c r="B101746" t="s">
        <v>5</v>
      </c>
      <c r="C101746" s="6">
        <v>42321</v>
      </c>
      <c r="D101746" t="s">
        <v>10</v>
      </c>
      <c r="E101746">
        <v>1</v>
      </c>
      <c r="F101746" t="str">
        <f>TRIM(A101746)</f>
        <v>City Hotel</v>
      </c>
      <c r="G101746" t="str">
        <f>TRIM(B101746)</f>
        <v>Canceled</v>
      </c>
      <c r="H101746" t="str">
        <f>TRIM(D101746)</f>
        <v>Fri</v>
      </c>
      <c r="I101746" t="str">
        <f>LEFT(A101746,1)</f>
        <v>C</v>
      </c>
    </row>
    <row r="101747" spans="1:9">
      <c r="A101747" t="s">
        <v>54</v>
      </c>
      <c r="B101747" t="s">
        <v>5</v>
      </c>
      <c r="C101747" s="6">
        <v>42321</v>
      </c>
      <c r="D101747" t="s">
        <v>10</v>
      </c>
      <c r="E101747">
        <v>1</v>
      </c>
      <c r="F101747" t="str">
        <f>TRIM(A101747)</f>
        <v>City Hotel</v>
      </c>
      <c r="G101747" t="str">
        <f>TRIM(B101747)</f>
        <v>Canceled</v>
      </c>
      <c r="H101747" t="str">
        <f>TRIM(D101747)</f>
        <v>Fri</v>
      </c>
      <c r="I101747" t="str">
        <f>LEFT(A101747,1)</f>
        <v>C</v>
      </c>
    </row>
    <row r="101748" spans="1:9">
      <c r="A101748" t="s">
        <v>54</v>
      </c>
      <c r="B101748" t="s">
        <v>5</v>
      </c>
      <c r="C101748" s="6">
        <v>42321</v>
      </c>
      <c r="D101748" t="s">
        <v>10</v>
      </c>
      <c r="E101748">
        <v>1</v>
      </c>
      <c r="F101748" t="str">
        <f>TRIM(A101748)</f>
        <v>City Hotel</v>
      </c>
      <c r="G101748" t="str">
        <f>TRIM(B101748)</f>
        <v>Canceled</v>
      </c>
      <c r="H101748" t="str">
        <f>TRIM(D101748)</f>
        <v>Fri</v>
      </c>
      <c r="I101748" t="str">
        <f>LEFT(A101748,1)</f>
        <v>C</v>
      </c>
    </row>
    <row r="101749" spans="1:9">
      <c r="A101749" t="s">
        <v>54</v>
      </c>
      <c r="B101749" t="s">
        <v>5</v>
      </c>
      <c r="C101749" s="6">
        <v>42321</v>
      </c>
      <c r="D101749" t="s">
        <v>10</v>
      </c>
      <c r="E101749">
        <v>1</v>
      </c>
      <c r="F101749" t="str">
        <f>TRIM(A101749)</f>
        <v>City Hotel</v>
      </c>
      <c r="G101749" t="str">
        <f>TRIM(B101749)</f>
        <v>Canceled</v>
      </c>
      <c r="H101749" t="str">
        <f>TRIM(D101749)</f>
        <v>Fri</v>
      </c>
      <c r="I101749" t="str">
        <f>LEFT(A101749,1)</f>
        <v>C</v>
      </c>
    </row>
    <row r="101750" spans="1:9">
      <c r="A101750" t="s">
        <v>53</v>
      </c>
      <c r="B101750" t="s">
        <v>12</v>
      </c>
      <c r="C101750" s="6">
        <v>42321</v>
      </c>
      <c r="D101750" t="s">
        <v>10</v>
      </c>
      <c r="E101750">
        <v>0</v>
      </c>
      <c r="F101750" t="str">
        <f>TRIM(A101750)</f>
        <v>Resort Hotel</v>
      </c>
      <c r="G101750" t="str">
        <f>TRIM(B101750)</f>
        <v>No-Show</v>
      </c>
      <c r="H101750" t="str">
        <f>TRIM(D101750)</f>
        <v>Fri</v>
      </c>
      <c r="I101750" t="str">
        <f>LEFT(A101750,1)</f>
        <v>R</v>
      </c>
    </row>
    <row r="101751" spans="1:9">
      <c r="A101751" t="s">
        <v>54</v>
      </c>
      <c r="B101751" t="s">
        <v>12</v>
      </c>
      <c r="C101751" s="6">
        <v>42321</v>
      </c>
      <c r="D101751" t="s">
        <v>10</v>
      </c>
      <c r="E101751">
        <v>0</v>
      </c>
      <c r="F101751" t="str">
        <f>TRIM(A101751)</f>
        <v>City Hotel</v>
      </c>
      <c r="G101751" t="str">
        <f>TRIM(B101751)</f>
        <v>No-Show</v>
      </c>
      <c r="H101751" t="str">
        <f>TRIM(D101751)</f>
        <v>Fri</v>
      </c>
      <c r="I101751" t="str">
        <f>LEFT(A101751,1)</f>
        <v>C</v>
      </c>
    </row>
    <row r="101752" spans="1:9">
      <c r="A101752" t="s">
        <v>53</v>
      </c>
      <c r="B101752" t="s">
        <v>3</v>
      </c>
      <c r="C101752" s="6">
        <v>42321</v>
      </c>
      <c r="D101752" t="s">
        <v>10</v>
      </c>
      <c r="E101752">
        <v>0</v>
      </c>
      <c r="F101752" t="str">
        <f>TRIM(A101752)</f>
        <v>Resort Hotel</v>
      </c>
      <c r="G101752" t="str">
        <f>TRIM(B101752)</f>
        <v>Check-Out</v>
      </c>
      <c r="H101752" t="str">
        <f>TRIM(D101752)</f>
        <v>Fri</v>
      </c>
      <c r="I101752" t="str">
        <f>LEFT(A101752,1)</f>
        <v>R</v>
      </c>
    </row>
    <row r="101753" spans="1:9">
      <c r="A101753" t="s">
        <v>54</v>
      </c>
      <c r="B101753" t="s">
        <v>3</v>
      </c>
      <c r="C101753" s="6">
        <v>42321</v>
      </c>
      <c r="D101753" t="s">
        <v>10</v>
      </c>
      <c r="E101753">
        <v>0</v>
      </c>
      <c r="F101753" t="str">
        <f>TRIM(A101753)</f>
        <v>City Hotel</v>
      </c>
      <c r="G101753" t="str">
        <f>TRIM(B101753)</f>
        <v>Check-Out</v>
      </c>
      <c r="H101753" t="str">
        <f>TRIM(D101753)</f>
        <v>Fri</v>
      </c>
      <c r="I101753" t="str">
        <f>LEFT(A101753,1)</f>
        <v>C</v>
      </c>
    </row>
    <row r="101754" spans="1:9">
      <c r="A101754" t="s">
        <v>54</v>
      </c>
      <c r="B101754" t="s">
        <v>3</v>
      </c>
      <c r="C101754" s="6">
        <v>42321</v>
      </c>
      <c r="D101754" t="s">
        <v>10</v>
      </c>
      <c r="E101754">
        <v>0</v>
      </c>
      <c r="F101754" t="str">
        <f>TRIM(A101754)</f>
        <v>City Hotel</v>
      </c>
      <c r="G101754" t="str">
        <f>TRIM(B101754)</f>
        <v>Check-Out</v>
      </c>
      <c r="H101754" t="str">
        <f>TRIM(D101754)</f>
        <v>Fri</v>
      </c>
      <c r="I101754" t="str">
        <f>LEFT(A101754,1)</f>
        <v>C</v>
      </c>
    </row>
    <row r="101755" spans="1:9">
      <c r="A101755" t="s">
        <v>53</v>
      </c>
      <c r="B101755" t="s">
        <v>3</v>
      </c>
      <c r="C101755" s="6">
        <v>42321</v>
      </c>
      <c r="D101755" t="s">
        <v>10</v>
      </c>
      <c r="E101755">
        <v>0</v>
      </c>
      <c r="F101755" t="str">
        <f>TRIM(A101755)</f>
        <v>Resort Hotel</v>
      </c>
      <c r="G101755" t="str">
        <f>TRIM(B101755)</f>
        <v>Check-Out</v>
      </c>
      <c r="H101755" t="str">
        <f>TRIM(D101755)</f>
        <v>Fri</v>
      </c>
      <c r="I101755" t="str">
        <f>LEFT(A101755,1)</f>
        <v>R</v>
      </c>
    </row>
    <row r="101756" spans="1:9">
      <c r="A101756" t="s">
        <v>54</v>
      </c>
      <c r="B101756" t="s">
        <v>3</v>
      </c>
      <c r="C101756" s="6">
        <v>42321</v>
      </c>
      <c r="D101756" t="s">
        <v>10</v>
      </c>
      <c r="E101756">
        <v>0</v>
      </c>
      <c r="F101756" t="str">
        <f>TRIM(A101756)</f>
        <v>City Hotel</v>
      </c>
      <c r="G101756" t="str">
        <f>TRIM(B101756)</f>
        <v>Check-Out</v>
      </c>
      <c r="H101756" t="str">
        <f>TRIM(D101756)</f>
        <v>Fri</v>
      </c>
      <c r="I101756" t="str">
        <f>LEFT(A101756,1)</f>
        <v>C</v>
      </c>
    </row>
    <row r="101757" spans="1:9">
      <c r="A101757" t="s">
        <v>53</v>
      </c>
      <c r="B101757" t="s">
        <v>3</v>
      </c>
      <c r="C101757" s="6">
        <v>42321</v>
      </c>
      <c r="D101757" t="s">
        <v>10</v>
      </c>
      <c r="E101757">
        <v>0</v>
      </c>
      <c r="F101757" t="str">
        <f>TRIM(A101757)</f>
        <v>Resort Hotel</v>
      </c>
      <c r="G101757" t="str">
        <f>TRIM(B101757)</f>
        <v>Check-Out</v>
      </c>
      <c r="H101757" t="str">
        <f>TRIM(D101757)</f>
        <v>Fri</v>
      </c>
      <c r="I101757" t="str">
        <f>LEFT(A101757,1)</f>
        <v>R</v>
      </c>
    </row>
    <row r="101758" spans="1:9">
      <c r="A101758" t="s">
        <v>54</v>
      </c>
      <c r="B101758" t="s">
        <v>3</v>
      </c>
      <c r="C101758" s="6">
        <v>42321</v>
      </c>
      <c r="D101758" t="s">
        <v>10</v>
      </c>
      <c r="E101758">
        <v>0</v>
      </c>
      <c r="F101758" t="str">
        <f>TRIM(A101758)</f>
        <v>City Hotel</v>
      </c>
      <c r="G101758" t="str">
        <f>TRIM(B101758)</f>
        <v>Check-Out</v>
      </c>
      <c r="H101758" t="str">
        <f>TRIM(D101758)</f>
        <v>Fri</v>
      </c>
      <c r="I101758" t="str">
        <f>LEFT(A101758,1)</f>
        <v>C</v>
      </c>
    </row>
    <row r="101759" spans="1:9">
      <c r="A101759" t="s">
        <v>53</v>
      </c>
      <c r="B101759" t="s">
        <v>3</v>
      </c>
      <c r="C101759" s="6">
        <v>42321</v>
      </c>
      <c r="D101759" t="s">
        <v>10</v>
      </c>
      <c r="E101759">
        <v>0</v>
      </c>
      <c r="F101759" t="str">
        <f>TRIM(A101759)</f>
        <v>Resort Hotel</v>
      </c>
      <c r="G101759" t="str">
        <f>TRIM(B101759)</f>
        <v>Check-Out</v>
      </c>
      <c r="H101759" t="str">
        <f>TRIM(D101759)</f>
        <v>Fri</v>
      </c>
      <c r="I101759" t="str">
        <f>LEFT(A101759,1)</f>
        <v>R</v>
      </c>
    </row>
    <row r="101760" spans="1:9">
      <c r="A101760" t="s">
        <v>53</v>
      </c>
      <c r="B101760" t="s">
        <v>3</v>
      </c>
      <c r="C101760" s="6">
        <v>42321</v>
      </c>
      <c r="D101760" t="s">
        <v>10</v>
      </c>
      <c r="E101760">
        <v>0</v>
      </c>
      <c r="F101760" t="str">
        <f>TRIM(A101760)</f>
        <v>Resort Hotel</v>
      </c>
      <c r="G101760" t="str">
        <f>TRIM(B101760)</f>
        <v>Check-Out</v>
      </c>
      <c r="H101760" t="str">
        <f>TRIM(D101760)</f>
        <v>Fri</v>
      </c>
      <c r="I101760" t="str">
        <f>LEFT(A101760,1)</f>
        <v>R</v>
      </c>
    </row>
    <row r="101761" spans="1:9">
      <c r="A101761" t="s">
        <v>54</v>
      </c>
      <c r="B101761" t="s">
        <v>3</v>
      </c>
      <c r="C101761" s="6">
        <v>42321</v>
      </c>
      <c r="D101761" t="s">
        <v>10</v>
      </c>
      <c r="E101761">
        <v>0</v>
      </c>
      <c r="F101761" t="str">
        <f>TRIM(A101761)</f>
        <v>City Hotel</v>
      </c>
      <c r="G101761" t="str">
        <f>TRIM(B101761)</f>
        <v>Check-Out</v>
      </c>
      <c r="H101761" t="str">
        <f>TRIM(D101761)</f>
        <v>Fri</v>
      </c>
      <c r="I101761" t="str">
        <f>LEFT(A101761,1)</f>
        <v>C</v>
      </c>
    </row>
    <row r="101762" spans="1:9">
      <c r="A101762" t="s">
        <v>54</v>
      </c>
      <c r="B101762" t="s">
        <v>3</v>
      </c>
      <c r="C101762" s="6">
        <v>42321</v>
      </c>
      <c r="D101762" t="s">
        <v>10</v>
      </c>
      <c r="E101762">
        <v>0</v>
      </c>
      <c r="F101762" t="str">
        <f>TRIM(A101762)</f>
        <v>City Hotel</v>
      </c>
      <c r="G101762" t="str">
        <f>TRIM(B101762)</f>
        <v>Check-Out</v>
      </c>
      <c r="H101762" t="str">
        <f>TRIM(D101762)</f>
        <v>Fri</v>
      </c>
      <c r="I101762" t="str">
        <f>LEFT(A101762,1)</f>
        <v>C</v>
      </c>
    </row>
    <row r="101763" spans="1:9">
      <c r="A101763" t="s">
        <v>54</v>
      </c>
      <c r="B101763" t="s">
        <v>3</v>
      </c>
      <c r="C101763" s="6">
        <v>42321</v>
      </c>
      <c r="D101763" t="s">
        <v>10</v>
      </c>
      <c r="E101763">
        <v>0</v>
      </c>
      <c r="F101763" t="str">
        <f>TRIM(A101763)</f>
        <v>City Hotel</v>
      </c>
      <c r="G101763" t="str">
        <f>TRIM(B101763)</f>
        <v>Check-Out</v>
      </c>
      <c r="H101763" t="str">
        <f>TRIM(D101763)</f>
        <v>Fri</v>
      </c>
      <c r="I101763" t="str">
        <f>LEFT(A101763,1)</f>
        <v>C</v>
      </c>
    </row>
    <row r="101764" spans="1:9">
      <c r="A101764" t="s">
        <v>54</v>
      </c>
      <c r="B101764" t="s">
        <v>3</v>
      </c>
      <c r="C101764" s="6">
        <v>42321</v>
      </c>
      <c r="D101764" t="s">
        <v>10</v>
      </c>
      <c r="E101764">
        <v>0</v>
      </c>
      <c r="F101764" t="str">
        <f>TRIM(A101764)</f>
        <v>City Hotel</v>
      </c>
      <c r="G101764" t="str">
        <f>TRIM(B101764)</f>
        <v>Check-Out</v>
      </c>
      <c r="H101764" t="str">
        <f>TRIM(D101764)</f>
        <v>Fri</v>
      </c>
      <c r="I101764" t="str">
        <f>LEFT(A101764,1)</f>
        <v>C</v>
      </c>
    </row>
    <row r="101765" spans="1:9">
      <c r="A101765" t="s">
        <v>54</v>
      </c>
      <c r="B101765" t="s">
        <v>3</v>
      </c>
      <c r="C101765" s="6">
        <v>42321</v>
      </c>
      <c r="D101765" t="s">
        <v>10</v>
      </c>
      <c r="E101765">
        <v>0</v>
      </c>
      <c r="F101765" t="str">
        <f>TRIM(A101765)</f>
        <v>City Hotel</v>
      </c>
      <c r="G101765" t="str">
        <f>TRIM(B101765)</f>
        <v>Check-Out</v>
      </c>
      <c r="H101765" t="str">
        <f>TRIM(D101765)</f>
        <v>Fri</v>
      </c>
      <c r="I101765" t="str">
        <f>LEFT(A101765,1)</f>
        <v>C</v>
      </c>
    </row>
    <row r="101766" spans="1:9">
      <c r="A101766" t="s">
        <v>54</v>
      </c>
      <c r="B101766" t="s">
        <v>3</v>
      </c>
      <c r="C101766" s="6">
        <v>42321</v>
      </c>
      <c r="D101766" t="s">
        <v>10</v>
      </c>
      <c r="E101766">
        <v>0</v>
      </c>
      <c r="F101766" t="str">
        <f>TRIM(A101766)</f>
        <v>City Hotel</v>
      </c>
      <c r="G101766" t="str">
        <f>TRIM(B101766)</f>
        <v>Check-Out</v>
      </c>
      <c r="H101766" t="str">
        <f>TRIM(D101766)</f>
        <v>Fri</v>
      </c>
      <c r="I101766" t="str">
        <f>LEFT(A101766,1)</f>
        <v>C</v>
      </c>
    </row>
    <row r="101767" spans="1:9">
      <c r="A101767" t="s">
        <v>54</v>
      </c>
      <c r="B101767" t="s">
        <v>3</v>
      </c>
      <c r="C101767" s="6">
        <v>42321</v>
      </c>
      <c r="D101767" t="s">
        <v>10</v>
      </c>
      <c r="E101767">
        <v>0</v>
      </c>
      <c r="F101767" t="str">
        <f>TRIM(A101767)</f>
        <v>City Hotel</v>
      </c>
      <c r="G101767" t="str">
        <f>TRIM(B101767)</f>
        <v>Check-Out</v>
      </c>
      <c r="H101767" t="str">
        <f>TRIM(D101767)</f>
        <v>Fri</v>
      </c>
      <c r="I101767" t="str">
        <f>LEFT(A101767,1)</f>
        <v>C</v>
      </c>
    </row>
    <row r="101768" spans="1:9">
      <c r="A101768" t="s">
        <v>53</v>
      </c>
      <c r="B101768" t="s">
        <v>3</v>
      </c>
      <c r="C101768" s="6">
        <v>42321</v>
      </c>
      <c r="D101768" t="s">
        <v>10</v>
      </c>
      <c r="E101768">
        <v>0</v>
      </c>
      <c r="F101768" t="str">
        <f>TRIM(A101768)</f>
        <v>Resort Hotel</v>
      </c>
      <c r="G101768" t="str">
        <f>TRIM(B101768)</f>
        <v>Check-Out</v>
      </c>
      <c r="H101768" t="str">
        <f>TRIM(D101768)</f>
        <v>Fri</v>
      </c>
      <c r="I101768" t="str">
        <f>LEFT(A101768,1)</f>
        <v>R</v>
      </c>
    </row>
    <row r="101769" spans="1:9">
      <c r="A101769" t="s">
        <v>54</v>
      </c>
      <c r="B101769" t="s">
        <v>3</v>
      </c>
      <c r="C101769" s="6">
        <v>42321</v>
      </c>
      <c r="D101769" t="s">
        <v>10</v>
      </c>
      <c r="E101769">
        <v>0</v>
      </c>
      <c r="F101769" t="str">
        <f>TRIM(A101769)</f>
        <v>City Hotel</v>
      </c>
      <c r="G101769" t="str">
        <f>TRIM(B101769)</f>
        <v>Check-Out</v>
      </c>
      <c r="H101769" t="str">
        <f>TRIM(D101769)</f>
        <v>Fri</v>
      </c>
      <c r="I101769" t="str">
        <f>LEFT(A101769,1)</f>
        <v>C</v>
      </c>
    </row>
    <row r="101770" spans="1:9">
      <c r="A101770" t="s">
        <v>54</v>
      </c>
      <c r="B101770" t="s">
        <v>5</v>
      </c>
      <c r="C101770" s="6">
        <v>42321</v>
      </c>
      <c r="D101770" t="s">
        <v>10</v>
      </c>
      <c r="E101770">
        <v>0</v>
      </c>
      <c r="F101770" t="str">
        <f>TRIM(A101770)</f>
        <v>City Hotel</v>
      </c>
      <c r="G101770" t="str">
        <f>TRIM(B101770)</f>
        <v>Canceled</v>
      </c>
      <c r="H101770" t="str">
        <f>TRIM(D101770)</f>
        <v>Fri</v>
      </c>
      <c r="I101770" t="str">
        <f>LEFT(A101770,1)</f>
        <v>C</v>
      </c>
    </row>
    <row r="101771" spans="1:9">
      <c r="A101771" t="s">
        <v>54</v>
      </c>
      <c r="B101771" t="s">
        <v>5</v>
      </c>
      <c r="C101771" s="6">
        <v>42321</v>
      </c>
      <c r="D101771" t="s">
        <v>10</v>
      </c>
      <c r="E101771">
        <v>0</v>
      </c>
      <c r="F101771" t="str">
        <f>TRIM(A101771)</f>
        <v>City Hotel</v>
      </c>
      <c r="G101771" t="str">
        <f>TRIM(B101771)</f>
        <v>Canceled</v>
      </c>
      <c r="H101771" t="str">
        <f>TRIM(D101771)</f>
        <v>Fri</v>
      </c>
      <c r="I101771" t="str">
        <f>LEFT(A101771,1)</f>
        <v>C</v>
      </c>
    </row>
    <row r="101772" spans="1:9">
      <c r="A101772" t="s">
        <v>54</v>
      </c>
      <c r="B101772" t="s">
        <v>5</v>
      </c>
      <c r="C101772" s="6">
        <v>42321</v>
      </c>
      <c r="D101772" t="s">
        <v>10</v>
      </c>
      <c r="E101772">
        <v>0</v>
      </c>
      <c r="F101772" t="str">
        <f>TRIM(A101772)</f>
        <v>City Hotel</v>
      </c>
      <c r="G101772" t="str">
        <f>TRIM(B101772)</f>
        <v>Canceled</v>
      </c>
      <c r="H101772" t="str">
        <f>TRIM(D101772)</f>
        <v>Fri</v>
      </c>
      <c r="I101772" t="str">
        <f>LEFT(A101772,1)</f>
        <v>C</v>
      </c>
    </row>
    <row r="101773" spans="1:9">
      <c r="A101773" t="s">
        <v>54</v>
      </c>
      <c r="B101773" t="s">
        <v>5</v>
      </c>
      <c r="C101773" s="6">
        <v>42321</v>
      </c>
      <c r="D101773" t="s">
        <v>10</v>
      </c>
      <c r="E101773">
        <v>0</v>
      </c>
      <c r="F101773" t="str">
        <f>TRIM(A101773)</f>
        <v>City Hotel</v>
      </c>
      <c r="G101773" t="str">
        <f>TRIM(B101773)</f>
        <v>Canceled</v>
      </c>
      <c r="H101773" t="str">
        <f>TRIM(D101773)</f>
        <v>Fri</v>
      </c>
      <c r="I101773" t="str">
        <f>LEFT(A101773,1)</f>
        <v>C</v>
      </c>
    </row>
    <row r="101774" spans="1:9">
      <c r="A101774" t="s">
        <v>54</v>
      </c>
      <c r="B101774" t="s">
        <v>5</v>
      </c>
      <c r="C101774" s="6">
        <v>42321</v>
      </c>
      <c r="D101774" t="s">
        <v>10</v>
      </c>
      <c r="E101774">
        <v>0</v>
      </c>
      <c r="F101774" t="str">
        <f>TRIM(A101774)</f>
        <v>City Hotel</v>
      </c>
      <c r="G101774" t="str">
        <f>TRIM(B101774)</f>
        <v>Canceled</v>
      </c>
      <c r="H101774" t="str">
        <f>TRIM(D101774)</f>
        <v>Fri</v>
      </c>
      <c r="I101774" t="str">
        <f>LEFT(A101774,1)</f>
        <v>C</v>
      </c>
    </row>
    <row r="101775" spans="1:9">
      <c r="A101775" t="s">
        <v>54</v>
      </c>
      <c r="B101775" t="s">
        <v>5</v>
      </c>
      <c r="C101775" s="6">
        <v>42321</v>
      </c>
      <c r="D101775" t="s">
        <v>10</v>
      </c>
      <c r="E101775">
        <v>0</v>
      </c>
      <c r="F101775" t="str">
        <f>TRIM(A101775)</f>
        <v>City Hotel</v>
      </c>
      <c r="G101775" t="str">
        <f>TRIM(B101775)</f>
        <v>Canceled</v>
      </c>
      <c r="H101775" t="str">
        <f>TRIM(D101775)</f>
        <v>Fri</v>
      </c>
      <c r="I101775" t="str">
        <f>LEFT(A101775,1)</f>
        <v>C</v>
      </c>
    </row>
    <row r="101776" spans="1:9">
      <c r="A101776" t="s">
        <v>54</v>
      </c>
      <c r="B101776" t="s">
        <v>5</v>
      </c>
      <c r="C101776" s="6">
        <v>42321</v>
      </c>
      <c r="D101776" t="s">
        <v>10</v>
      </c>
      <c r="E101776">
        <v>0</v>
      </c>
      <c r="F101776" t="str">
        <f>TRIM(A101776)</f>
        <v>City Hotel</v>
      </c>
      <c r="G101776" t="str">
        <f>TRIM(B101776)</f>
        <v>Canceled</v>
      </c>
      <c r="H101776" t="str">
        <f>TRIM(D101776)</f>
        <v>Fri</v>
      </c>
      <c r="I101776" t="str">
        <f>LEFT(A101776,1)</f>
        <v>C</v>
      </c>
    </row>
    <row r="101777" spans="1:9">
      <c r="A101777" t="s">
        <v>54</v>
      </c>
      <c r="B101777" t="s">
        <v>5</v>
      </c>
      <c r="C101777" s="6">
        <v>42321</v>
      </c>
      <c r="D101777" t="s">
        <v>10</v>
      </c>
      <c r="E101777">
        <v>0</v>
      </c>
      <c r="F101777" t="str">
        <f>TRIM(A101777)</f>
        <v>City Hotel</v>
      </c>
      <c r="G101777" t="str">
        <f>TRIM(B101777)</f>
        <v>Canceled</v>
      </c>
      <c r="H101777" t="str">
        <f>TRIM(D101777)</f>
        <v>Fri</v>
      </c>
      <c r="I101777" t="str">
        <f>LEFT(A101777,1)</f>
        <v>C</v>
      </c>
    </row>
    <row r="101778" spans="1:9">
      <c r="A101778" t="s">
        <v>54</v>
      </c>
      <c r="B101778" t="s">
        <v>5</v>
      </c>
      <c r="C101778" s="6">
        <v>42321</v>
      </c>
      <c r="D101778" t="s">
        <v>10</v>
      </c>
      <c r="E101778">
        <v>0</v>
      </c>
      <c r="F101778" t="str">
        <f>TRIM(A101778)</f>
        <v>City Hotel</v>
      </c>
      <c r="G101778" t="str">
        <f>TRIM(B101778)</f>
        <v>Canceled</v>
      </c>
      <c r="H101778" t="str">
        <f>TRIM(D101778)</f>
        <v>Fri</v>
      </c>
      <c r="I101778" t="str">
        <f>LEFT(A101778,1)</f>
        <v>C</v>
      </c>
    </row>
    <row r="101779" spans="1:9">
      <c r="A101779" t="s">
        <v>54</v>
      </c>
      <c r="B101779" t="s">
        <v>5</v>
      </c>
      <c r="C101779" s="6">
        <v>42321</v>
      </c>
      <c r="D101779" t="s">
        <v>10</v>
      </c>
      <c r="E101779">
        <v>0</v>
      </c>
      <c r="F101779" t="str">
        <f>TRIM(A101779)</f>
        <v>City Hotel</v>
      </c>
      <c r="G101779" t="str">
        <f>TRIM(B101779)</f>
        <v>Canceled</v>
      </c>
      <c r="H101779" t="str">
        <f>TRIM(D101779)</f>
        <v>Fri</v>
      </c>
      <c r="I101779" t="str">
        <f>LEFT(A101779,1)</f>
        <v>C</v>
      </c>
    </row>
    <row r="101780" spans="1:9">
      <c r="A101780" t="s">
        <v>54</v>
      </c>
      <c r="B101780" t="s">
        <v>5</v>
      </c>
      <c r="C101780" s="6">
        <v>42321</v>
      </c>
      <c r="D101780" t="s">
        <v>10</v>
      </c>
      <c r="E101780">
        <v>0</v>
      </c>
      <c r="F101780" t="str">
        <f>TRIM(A101780)</f>
        <v>City Hotel</v>
      </c>
      <c r="G101780" t="str">
        <f>TRIM(B101780)</f>
        <v>Canceled</v>
      </c>
      <c r="H101780" t="str">
        <f>TRIM(D101780)</f>
        <v>Fri</v>
      </c>
      <c r="I101780" t="str">
        <f>LEFT(A101780,1)</f>
        <v>C</v>
      </c>
    </row>
    <row r="101781" spans="1:9">
      <c r="A101781" t="s">
        <v>53</v>
      </c>
      <c r="B101781" t="s">
        <v>5</v>
      </c>
      <c r="C101781" s="6">
        <v>42321</v>
      </c>
      <c r="D101781" t="s">
        <v>10</v>
      </c>
      <c r="E101781">
        <v>0</v>
      </c>
      <c r="F101781" t="str">
        <f>TRIM(A101781)</f>
        <v>Resort Hotel</v>
      </c>
      <c r="G101781" t="str">
        <f>TRIM(B101781)</f>
        <v>Canceled</v>
      </c>
      <c r="H101781" t="str">
        <f>TRIM(D101781)</f>
        <v>Fri</v>
      </c>
      <c r="I101781" t="str">
        <f>LEFT(A101781,1)</f>
        <v>R</v>
      </c>
    </row>
    <row r="101782" spans="1:9">
      <c r="A101782" t="s">
        <v>54</v>
      </c>
      <c r="B101782" t="s">
        <v>5</v>
      </c>
      <c r="C101782" s="6">
        <v>42321</v>
      </c>
      <c r="D101782" t="s">
        <v>10</v>
      </c>
      <c r="E101782">
        <v>0</v>
      </c>
      <c r="F101782" t="str">
        <f>TRIM(A101782)</f>
        <v>City Hotel</v>
      </c>
      <c r="G101782" t="str">
        <f>TRIM(B101782)</f>
        <v>Canceled</v>
      </c>
      <c r="H101782" t="str">
        <f>TRIM(D101782)</f>
        <v>Fri</v>
      </c>
      <c r="I101782" t="str">
        <f>LEFT(A101782,1)</f>
        <v>C</v>
      </c>
    </row>
    <row r="101783" spans="1:9">
      <c r="A101783" t="s">
        <v>54</v>
      </c>
      <c r="B101783" t="s">
        <v>5</v>
      </c>
      <c r="C101783" s="6">
        <v>42321</v>
      </c>
      <c r="D101783" t="s">
        <v>10</v>
      </c>
      <c r="E101783">
        <v>0</v>
      </c>
      <c r="F101783" t="str">
        <f>TRIM(A101783)</f>
        <v>City Hotel</v>
      </c>
      <c r="G101783" t="str">
        <f>TRIM(B101783)</f>
        <v>Canceled</v>
      </c>
      <c r="H101783" t="str">
        <f>TRIM(D101783)</f>
        <v>Fri</v>
      </c>
      <c r="I101783" t="str">
        <f>LEFT(A101783,1)</f>
        <v>C</v>
      </c>
    </row>
    <row r="101784" spans="1:9">
      <c r="A101784" t="s">
        <v>54</v>
      </c>
      <c r="B101784" t="s">
        <v>5</v>
      </c>
      <c r="C101784" s="6">
        <v>42321</v>
      </c>
      <c r="D101784" t="s">
        <v>10</v>
      </c>
      <c r="E101784">
        <v>0</v>
      </c>
      <c r="F101784" t="str">
        <f>TRIM(A101784)</f>
        <v>City Hotel</v>
      </c>
      <c r="G101784" t="str">
        <f>TRIM(B101784)</f>
        <v>Canceled</v>
      </c>
      <c r="H101784" t="str">
        <f>TRIM(D101784)</f>
        <v>Fri</v>
      </c>
      <c r="I101784" t="str">
        <f>LEFT(A101784,1)</f>
        <v>C</v>
      </c>
    </row>
    <row r="101785" spans="1:9">
      <c r="A101785" t="s">
        <v>54</v>
      </c>
      <c r="B101785" t="s">
        <v>5</v>
      </c>
      <c r="C101785" s="6">
        <v>42321</v>
      </c>
      <c r="D101785" t="s">
        <v>10</v>
      </c>
      <c r="E101785">
        <v>0</v>
      </c>
      <c r="F101785" t="str">
        <f>TRIM(A101785)</f>
        <v>City Hotel</v>
      </c>
      <c r="G101785" t="str">
        <f>TRIM(B101785)</f>
        <v>Canceled</v>
      </c>
      <c r="H101785" t="str">
        <f>TRIM(D101785)</f>
        <v>Fri</v>
      </c>
      <c r="I101785" t="str">
        <f>LEFT(A101785,1)</f>
        <v>C</v>
      </c>
    </row>
    <row r="101786" spans="1:9">
      <c r="A101786" t="s">
        <v>54</v>
      </c>
      <c r="B101786" t="s">
        <v>5</v>
      </c>
      <c r="C101786" s="6">
        <v>42321</v>
      </c>
      <c r="D101786" t="s">
        <v>10</v>
      </c>
      <c r="E101786">
        <v>0</v>
      </c>
      <c r="F101786" t="str">
        <f>TRIM(A101786)</f>
        <v>City Hotel</v>
      </c>
      <c r="G101786" t="str">
        <f>TRIM(B101786)</f>
        <v>Canceled</v>
      </c>
      <c r="H101786" t="str">
        <f>TRIM(D101786)</f>
        <v>Fri</v>
      </c>
      <c r="I101786" t="str">
        <f>LEFT(A101786,1)</f>
        <v>C</v>
      </c>
    </row>
    <row r="101787" spans="1:9">
      <c r="A101787" t="s">
        <v>54</v>
      </c>
      <c r="B101787" t="s">
        <v>5</v>
      </c>
      <c r="C101787" s="6">
        <v>42321</v>
      </c>
      <c r="D101787" t="s">
        <v>10</v>
      </c>
      <c r="E101787">
        <v>0</v>
      </c>
      <c r="F101787" t="str">
        <f>TRIM(A101787)</f>
        <v>City Hotel</v>
      </c>
      <c r="G101787" t="str">
        <f>TRIM(B101787)</f>
        <v>Canceled</v>
      </c>
      <c r="H101787" t="str">
        <f>TRIM(D101787)</f>
        <v>Fri</v>
      </c>
      <c r="I101787" t="str">
        <f>LEFT(A101787,1)</f>
        <v>C</v>
      </c>
    </row>
    <row r="101788" spans="1:9">
      <c r="A101788" t="s">
        <v>53</v>
      </c>
      <c r="B101788" t="s">
        <v>5</v>
      </c>
      <c r="C101788" s="6">
        <v>42320</v>
      </c>
      <c r="D101788" t="s">
        <v>7</v>
      </c>
      <c r="E101788">
        <v>4</v>
      </c>
      <c r="F101788" t="str">
        <f>TRIM(A101788)</f>
        <v>Resort Hotel</v>
      </c>
      <c r="G101788" t="str">
        <f>TRIM(B101788)</f>
        <v>Canceled</v>
      </c>
      <c r="H101788" t="str">
        <f>TRIM(D101788)</f>
        <v>Thu</v>
      </c>
      <c r="I101788" t="str">
        <f>LEFT(A101788,1)</f>
        <v>R</v>
      </c>
    </row>
    <row r="101789" spans="1:9">
      <c r="A101789" t="s">
        <v>53</v>
      </c>
      <c r="B101789" t="s">
        <v>5</v>
      </c>
      <c r="C101789" s="6">
        <v>42320</v>
      </c>
      <c r="D101789" t="s">
        <v>7</v>
      </c>
      <c r="E101789">
        <v>3</v>
      </c>
      <c r="F101789" t="str">
        <f>TRIM(A101789)</f>
        <v>Resort Hotel</v>
      </c>
      <c r="G101789" t="str">
        <f>TRIM(B101789)</f>
        <v>Canceled</v>
      </c>
      <c r="H101789" t="str">
        <f>TRIM(D101789)</f>
        <v>Thu</v>
      </c>
      <c r="I101789" t="str">
        <f>LEFT(A101789,1)</f>
        <v>R</v>
      </c>
    </row>
    <row r="101790" spans="1:9">
      <c r="A101790" t="s">
        <v>53</v>
      </c>
      <c r="B101790" t="s">
        <v>3</v>
      </c>
      <c r="C101790" s="6">
        <v>42320</v>
      </c>
      <c r="D101790" t="s">
        <v>7</v>
      </c>
      <c r="E101790">
        <v>2</v>
      </c>
      <c r="F101790" t="str">
        <f>TRIM(A101790)</f>
        <v>Resort Hotel</v>
      </c>
      <c r="G101790" t="str">
        <f>TRIM(B101790)</f>
        <v>Check-Out</v>
      </c>
      <c r="H101790" t="str">
        <f>TRIM(D101790)</f>
        <v>Thu</v>
      </c>
      <c r="I101790" t="str">
        <f>LEFT(A101790,1)</f>
        <v>R</v>
      </c>
    </row>
    <row r="101791" spans="1:9">
      <c r="A101791" t="s">
        <v>54</v>
      </c>
      <c r="B101791" t="s">
        <v>3</v>
      </c>
      <c r="C101791" s="6">
        <v>42320</v>
      </c>
      <c r="D101791" t="s">
        <v>7</v>
      </c>
      <c r="E101791">
        <v>2</v>
      </c>
      <c r="F101791" t="str">
        <f>TRIM(A101791)</f>
        <v>City Hotel</v>
      </c>
      <c r="G101791" t="str">
        <f>TRIM(B101791)</f>
        <v>Check-Out</v>
      </c>
      <c r="H101791" t="str">
        <f>TRIM(D101791)</f>
        <v>Thu</v>
      </c>
      <c r="I101791" t="str">
        <f>LEFT(A101791,1)</f>
        <v>C</v>
      </c>
    </row>
    <row r="101792" spans="1:9">
      <c r="A101792" t="s">
        <v>54</v>
      </c>
      <c r="B101792" t="s">
        <v>3</v>
      </c>
      <c r="C101792" s="6">
        <v>42320</v>
      </c>
      <c r="D101792" t="s">
        <v>7</v>
      </c>
      <c r="E101792">
        <v>2</v>
      </c>
      <c r="F101792" t="str">
        <f>TRIM(A101792)</f>
        <v>City Hotel</v>
      </c>
      <c r="G101792" t="str">
        <f>TRIM(B101792)</f>
        <v>Check-Out</v>
      </c>
      <c r="H101792" t="str">
        <f>TRIM(D101792)</f>
        <v>Thu</v>
      </c>
      <c r="I101792" t="str">
        <f>LEFT(A101792,1)</f>
        <v>C</v>
      </c>
    </row>
    <row r="101793" spans="1:9">
      <c r="A101793" t="s">
        <v>53</v>
      </c>
      <c r="B101793" t="s">
        <v>3</v>
      </c>
      <c r="C101793" s="6">
        <v>42320</v>
      </c>
      <c r="D101793" t="s">
        <v>7</v>
      </c>
      <c r="E101793">
        <v>2</v>
      </c>
      <c r="F101793" t="str">
        <f>TRIM(A101793)</f>
        <v>Resort Hotel</v>
      </c>
      <c r="G101793" t="str">
        <f>TRIM(B101793)</f>
        <v>Check-Out</v>
      </c>
      <c r="H101793" t="str">
        <f>TRIM(D101793)</f>
        <v>Thu</v>
      </c>
      <c r="I101793" t="str">
        <f>LEFT(A101793,1)</f>
        <v>R</v>
      </c>
    </row>
    <row r="101794" spans="1:9">
      <c r="A101794" t="s">
        <v>53</v>
      </c>
      <c r="B101794" t="s">
        <v>3</v>
      </c>
      <c r="C101794" s="6">
        <v>42320</v>
      </c>
      <c r="D101794" t="s">
        <v>7</v>
      </c>
      <c r="E101794">
        <v>2</v>
      </c>
      <c r="F101794" t="str">
        <f>TRIM(A101794)</f>
        <v>Resort Hotel</v>
      </c>
      <c r="G101794" t="str">
        <f>TRIM(B101794)</f>
        <v>Check-Out</v>
      </c>
      <c r="H101794" t="str">
        <f>TRIM(D101794)</f>
        <v>Thu</v>
      </c>
      <c r="I101794" t="str">
        <f>LEFT(A101794,1)</f>
        <v>R</v>
      </c>
    </row>
    <row r="101795" spans="1:9">
      <c r="A101795" t="s">
        <v>53</v>
      </c>
      <c r="B101795" t="s">
        <v>3</v>
      </c>
      <c r="C101795" s="6">
        <v>42320</v>
      </c>
      <c r="D101795" t="s">
        <v>7</v>
      </c>
      <c r="E101795">
        <v>2</v>
      </c>
      <c r="F101795" t="str">
        <f>TRIM(A101795)</f>
        <v>Resort Hotel</v>
      </c>
      <c r="G101795" t="str">
        <f>TRIM(B101795)</f>
        <v>Check-Out</v>
      </c>
      <c r="H101795" t="str">
        <f>TRIM(D101795)</f>
        <v>Thu</v>
      </c>
      <c r="I101795" t="str">
        <f>LEFT(A101795,1)</f>
        <v>R</v>
      </c>
    </row>
    <row r="101796" spans="1:9">
      <c r="A101796" t="s">
        <v>54</v>
      </c>
      <c r="B101796" t="s">
        <v>5</v>
      </c>
      <c r="C101796" s="6">
        <v>42320</v>
      </c>
      <c r="D101796" t="s">
        <v>7</v>
      </c>
      <c r="E101796">
        <v>2</v>
      </c>
      <c r="F101796" t="str">
        <f>TRIM(A101796)</f>
        <v>City Hotel</v>
      </c>
      <c r="G101796" t="str">
        <f>TRIM(B101796)</f>
        <v>Canceled</v>
      </c>
      <c r="H101796" t="str">
        <f>TRIM(D101796)</f>
        <v>Thu</v>
      </c>
      <c r="I101796" t="str">
        <f>LEFT(A101796,1)</f>
        <v>C</v>
      </c>
    </row>
    <row r="101797" spans="1:9">
      <c r="A101797" t="s">
        <v>53</v>
      </c>
      <c r="B101797" t="s">
        <v>5</v>
      </c>
      <c r="C101797" s="6">
        <v>42320</v>
      </c>
      <c r="D101797" t="s">
        <v>7</v>
      </c>
      <c r="E101797">
        <v>2</v>
      </c>
      <c r="F101797" t="str">
        <f>TRIM(A101797)</f>
        <v>Resort Hotel</v>
      </c>
      <c r="G101797" t="str">
        <f>TRIM(B101797)</f>
        <v>Canceled</v>
      </c>
      <c r="H101797" t="str">
        <f>TRIM(D101797)</f>
        <v>Thu</v>
      </c>
      <c r="I101797" t="str">
        <f>LEFT(A101797,1)</f>
        <v>R</v>
      </c>
    </row>
    <row r="101798" spans="1:9">
      <c r="A101798" t="s">
        <v>53</v>
      </c>
      <c r="B101798" t="s">
        <v>5</v>
      </c>
      <c r="C101798" s="6">
        <v>42320</v>
      </c>
      <c r="D101798" t="s">
        <v>7</v>
      </c>
      <c r="E101798">
        <v>2</v>
      </c>
      <c r="F101798" t="str">
        <f>TRIM(A101798)</f>
        <v>Resort Hotel</v>
      </c>
      <c r="G101798" t="str">
        <f>TRIM(B101798)</f>
        <v>Canceled</v>
      </c>
      <c r="H101798" t="str">
        <f>TRIM(D101798)</f>
        <v>Thu</v>
      </c>
      <c r="I101798" t="str">
        <f>LEFT(A101798,1)</f>
        <v>R</v>
      </c>
    </row>
    <row r="101799" spans="1:9">
      <c r="A101799" t="s">
        <v>53</v>
      </c>
      <c r="B101799" t="s">
        <v>3</v>
      </c>
      <c r="C101799" s="6">
        <v>42320</v>
      </c>
      <c r="D101799" t="s">
        <v>7</v>
      </c>
      <c r="E101799">
        <v>1</v>
      </c>
      <c r="F101799" t="str">
        <f>TRIM(A101799)</f>
        <v>Resort Hotel</v>
      </c>
      <c r="G101799" t="str">
        <f>TRIM(B101799)</f>
        <v>Check-Out</v>
      </c>
      <c r="H101799" t="str">
        <f>TRIM(D101799)</f>
        <v>Thu</v>
      </c>
      <c r="I101799" t="str">
        <f>LEFT(A101799,1)</f>
        <v>R</v>
      </c>
    </row>
    <row r="101800" spans="1:9">
      <c r="A101800" t="s">
        <v>53</v>
      </c>
      <c r="B101800" t="s">
        <v>3</v>
      </c>
      <c r="C101800" s="6">
        <v>42320</v>
      </c>
      <c r="D101800" t="s">
        <v>7</v>
      </c>
      <c r="E101800">
        <v>1</v>
      </c>
      <c r="F101800" t="str">
        <f>TRIM(A101800)</f>
        <v>Resort Hotel</v>
      </c>
      <c r="G101800" t="str">
        <f>TRIM(B101800)</f>
        <v>Check-Out</v>
      </c>
      <c r="H101800" t="str">
        <f>TRIM(D101800)</f>
        <v>Thu</v>
      </c>
      <c r="I101800" t="str">
        <f>LEFT(A101800,1)</f>
        <v>R</v>
      </c>
    </row>
    <row r="101801" spans="1:9">
      <c r="A101801" t="s">
        <v>53</v>
      </c>
      <c r="B101801" t="s">
        <v>3</v>
      </c>
      <c r="C101801" s="6">
        <v>42320</v>
      </c>
      <c r="D101801" t="s">
        <v>7</v>
      </c>
      <c r="E101801">
        <v>1</v>
      </c>
      <c r="F101801" t="str">
        <f>TRIM(A101801)</f>
        <v>Resort Hotel</v>
      </c>
      <c r="G101801" t="str">
        <f>TRIM(B101801)</f>
        <v>Check-Out</v>
      </c>
      <c r="H101801" t="str">
        <f>TRIM(D101801)</f>
        <v>Thu</v>
      </c>
      <c r="I101801" t="str">
        <f>LEFT(A101801,1)</f>
        <v>R</v>
      </c>
    </row>
    <row r="101802" spans="1:9">
      <c r="A101802" t="s">
        <v>53</v>
      </c>
      <c r="B101802" t="s">
        <v>3</v>
      </c>
      <c r="C101802" s="6">
        <v>42320</v>
      </c>
      <c r="D101802" t="s">
        <v>7</v>
      </c>
      <c r="E101802">
        <v>1</v>
      </c>
      <c r="F101802" t="str">
        <f>TRIM(A101802)</f>
        <v>Resort Hotel</v>
      </c>
      <c r="G101802" t="str">
        <f>TRIM(B101802)</f>
        <v>Check-Out</v>
      </c>
      <c r="H101802" t="str">
        <f>TRIM(D101802)</f>
        <v>Thu</v>
      </c>
      <c r="I101802" t="str">
        <f>LEFT(A101802,1)</f>
        <v>R</v>
      </c>
    </row>
    <row r="101803" spans="1:9">
      <c r="A101803" t="s">
        <v>53</v>
      </c>
      <c r="B101803" t="s">
        <v>5</v>
      </c>
      <c r="C101803" s="6">
        <v>42320</v>
      </c>
      <c r="D101803" t="s">
        <v>7</v>
      </c>
      <c r="E101803">
        <v>1</v>
      </c>
      <c r="F101803" t="str">
        <f>TRIM(A101803)</f>
        <v>Resort Hotel</v>
      </c>
      <c r="G101803" t="str">
        <f>TRIM(B101803)</f>
        <v>Canceled</v>
      </c>
      <c r="H101803" t="str">
        <f>TRIM(D101803)</f>
        <v>Thu</v>
      </c>
      <c r="I101803" t="str">
        <f>LEFT(A101803,1)</f>
        <v>R</v>
      </c>
    </row>
    <row r="101804" spans="1:9">
      <c r="A101804" t="s">
        <v>53</v>
      </c>
      <c r="B101804" t="s">
        <v>5</v>
      </c>
      <c r="C101804" s="6">
        <v>42320</v>
      </c>
      <c r="D101804" t="s">
        <v>7</v>
      </c>
      <c r="E101804">
        <v>1</v>
      </c>
      <c r="F101804" t="str">
        <f>TRIM(A101804)</f>
        <v>Resort Hotel</v>
      </c>
      <c r="G101804" t="str">
        <f>TRIM(B101804)</f>
        <v>Canceled</v>
      </c>
      <c r="H101804" t="str">
        <f>TRIM(D101804)</f>
        <v>Thu</v>
      </c>
      <c r="I101804" t="str">
        <f>LEFT(A101804,1)</f>
        <v>R</v>
      </c>
    </row>
    <row r="101805" spans="1:9">
      <c r="A101805" t="s">
        <v>53</v>
      </c>
      <c r="B101805" t="s">
        <v>5</v>
      </c>
      <c r="C101805" s="6">
        <v>42320</v>
      </c>
      <c r="D101805" t="s">
        <v>7</v>
      </c>
      <c r="E101805">
        <v>1</v>
      </c>
      <c r="F101805" t="str">
        <f>TRIM(A101805)</f>
        <v>Resort Hotel</v>
      </c>
      <c r="G101805" t="str">
        <f>TRIM(B101805)</f>
        <v>Canceled</v>
      </c>
      <c r="H101805" t="str">
        <f>TRIM(D101805)</f>
        <v>Thu</v>
      </c>
      <c r="I101805" t="str">
        <f>LEFT(A101805,1)</f>
        <v>R</v>
      </c>
    </row>
    <row r="101806" spans="1:9">
      <c r="A101806" t="s">
        <v>53</v>
      </c>
      <c r="B101806" t="s">
        <v>3</v>
      </c>
      <c r="C101806" s="6">
        <v>42320</v>
      </c>
      <c r="D101806" t="s">
        <v>7</v>
      </c>
      <c r="E101806">
        <v>0</v>
      </c>
      <c r="F101806" t="str">
        <f>TRIM(A101806)</f>
        <v>Resort Hotel</v>
      </c>
      <c r="G101806" t="str">
        <f>TRIM(B101806)</f>
        <v>Check-Out</v>
      </c>
      <c r="H101806" t="str">
        <f>TRIM(D101806)</f>
        <v>Thu</v>
      </c>
      <c r="I101806" t="str">
        <f>LEFT(A101806,1)</f>
        <v>R</v>
      </c>
    </row>
    <row r="101807" spans="1:9">
      <c r="A101807" t="s">
        <v>54</v>
      </c>
      <c r="B101807" t="s">
        <v>3</v>
      </c>
      <c r="C101807" s="6">
        <v>42320</v>
      </c>
      <c r="D101807" t="s">
        <v>7</v>
      </c>
      <c r="E101807">
        <v>0</v>
      </c>
      <c r="F101807" t="str">
        <f>TRIM(A101807)</f>
        <v>City Hotel</v>
      </c>
      <c r="G101807" t="str">
        <f>TRIM(B101807)</f>
        <v>Check-Out</v>
      </c>
      <c r="H101807" t="str">
        <f>TRIM(D101807)</f>
        <v>Thu</v>
      </c>
      <c r="I101807" t="str">
        <f>LEFT(A101807,1)</f>
        <v>C</v>
      </c>
    </row>
    <row r="101808" spans="1:9">
      <c r="A101808" t="s">
        <v>54</v>
      </c>
      <c r="B101808" t="s">
        <v>3</v>
      </c>
      <c r="C101808" s="6">
        <v>42320</v>
      </c>
      <c r="D101808" t="s">
        <v>7</v>
      </c>
      <c r="E101808">
        <v>0</v>
      </c>
      <c r="F101808" t="str">
        <f>TRIM(A101808)</f>
        <v>City Hotel</v>
      </c>
      <c r="G101808" t="str">
        <f>TRIM(B101808)</f>
        <v>Check-Out</v>
      </c>
      <c r="H101808" t="str">
        <f>TRIM(D101808)</f>
        <v>Thu</v>
      </c>
      <c r="I101808" t="str">
        <f>LEFT(A101808,1)</f>
        <v>C</v>
      </c>
    </row>
    <row r="101809" spans="1:9">
      <c r="A101809" t="s">
        <v>53</v>
      </c>
      <c r="B101809" t="s">
        <v>3</v>
      </c>
      <c r="C101809" s="6">
        <v>42320</v>
      </c>
      <c r="D101809" t="s">
        <v>7</v>
      </c>
      <c r="E101809">
        <v>0</v>
      </c>
      <c r="F101809" t="str">
        <f>TRIM(A101809)</f>
        <v>Resort Hotel</v>
      </c>
      <c r="G101809" t="str">
        <f>TRIM(B101809)</f>
        <v>Check-Out</v>
      </c>
      <c r="H101809" t="str">
        <f>TRIM(D101809)</f>
        <v>Thu</v>
      </c>
      <c r="I101809" t="str">
        <f>LEFT(A101809,1)</f>
        <v>R</v>
      </c>
    </row>
    <row r="101810" spans="1:9">
      <c r="A101810" t="s">
        <v>53</v>
      </c>
      <c r="B101810" t="s">
        <v>3</v>
      </c>
      <c r="C101810" s="6">
        <v>42320</v>
      </c>
      <c r="D101810" t="s">
        <v>7</v>
      </c>
      <c r="E101810">
        <v>0</v>
      </c>
      <c r="F101810" t="str">
        <f>TRIM(A101810)</f>
        <v>Resort Hotel</v>
      </c>
      <c r="G101810" t="str">
        <f>TRIM(B101810)</f>
        <v>Check-Out</v>
      </c>
      <c r="H101810" t="str">
        <f>TRIM(D101810)</f>
        <v>Thu</v>
      </c>
      <c r="I101810" t="str">
        <f>LEFT(A101810,1)</f>
        <v>R</v>
      </c>
    </row>
    <row r="101811" spans="1:9">
      <c r="A101811" t="s">
        <v>54</v>
      </c>
      <c r="B101811" t="s">
        <v>3</v>
      </c>
      <c r="C101811" s="6">
        <v>42320</v>
      </c>
      <c r="D101811" t="s">
        <v>7</v>
      </c>
      <c r="E101811">
        <v>0</v>
      </c>
      <c r="F101811" t="str">
        <f>TRIM(A101811)</f>
        <v>City Hotel</v>
      </c>
      <c r="G101811" t="str">
        <f>TRIM(B101811)</f>
        <v>Check-Out</v>
      </c>
      <c r="H101811" t="str">
        <f>TRIM(D101811)</f>
        <v>Thu</v>
      </c>
      <c r="I101811" t="str">
        <f>LEFT(A101811,1)</f>
        <v>C</v>
      </c>
    </row>
    <row r="101812" spans="1:9">
      <c r="A101812" t="s">
        <v>53</v>
      </c>
      <c r="B101812" t="s">
        <v>3</v>
      </c>
      <c r="C101812" s="6">
        <v>42320</v>
      </c>
      <c r="D101812" t="s">
        <v>7</v>
      </c>
      <c r="E101812">
        <v>0</v>
      </c>
      <c r="F101812" t="str">
        <f>TRIM(A101812)</f>
        <v>Resort Hotel</v>
      </c>
      <c r="G101812" t="str">
        <f>TRIM(B101812)</f>
        <v>Check-Out</v>
      </c>
      <c r="H101812" t="str">
        <f>TRIM(D101812)</f>
        <v>Thu</v>
      </c>
      <c r="I101812" t="str">
        <f>LEFT(A101812,1)</f>
        <v>R</v>
      </c>
    </row>
    <row r="101813" spans="1:9">
      <c r="A101813" t="s">
        <v>54</v>
      </c>
      <c r="B101813" t="s">
        <v>3</v>
      </c>
      <c r="C101813" s="6">
        <v>42320</v>
      </c>
      <c r="D101813" t="s">
        <v>7</v>
      </c>
      <c r="E101813">
        <v>0</v>
      </c>
      <c r="F101813" t="str">
        <f>TRIM(A101813)</f>
        <v>City Hotel</v>
      </c>
      <c r="G101813" t="str">
        <f>TRIM(B101813)</f>
        <v>Check-Out</v>
      </c>
      <c r="H101813" t="str">
        <f>TRIM(D101813)</f>
        <v>Thu</v>
      </c>
      <c r="I101813" t="str">
        <f>LEFT(A101813,1)</f>
        <v>C</v>
      </c>
    </row>
    <row r="101814" spans="1:9">
      <c r="A101814" t="s">
        <v>54</v>
      </c>
      <c r="B101814" t="s">
        <v>3</v>
      </c>
      <c r="C101814" s="6">
        <v>42320</v>
      </c>
      <c r="D101814" t="s">
        <v>7</v>
      </c>
      <c r="E101814">
        <v>0</v>
      </c>
      <c r="F101814" t="str">
        <f>TRIM(A101814)</f>
        <v>City Hotel</v>
      </c>
      <c r="G101814" t="str">
        <f>TRIM(B101814)</f>
        <v>Check-Out</v>
      </c>
      <c r="H101814" t="str">
        <f>TRIM(D101814)</f>
        <v>Thu</v>
      </c>
      <c r="I101814" t="str">
        <f>LEFT(A101814,1)</f>
        <v>C</v>
      </c>
    </row>
    <row r="101815" spans="1:9">
      <c r="A101815" t="s">
        <v>53</v>
      </c>
      <c r="B101815" t="s">
        <v>3</v>
      </c>
      <c r="C101815" s="6">
        <v>42320</v>
      </c>
      <c r="D101815" t="s">
        <v>7</v>
      </c>
      <c r="E101815">
        <v>0</v>
      </c>
      <c r="F101815" t="str">
        <f>TRIM(A101815)</f>
        <v>Resort Hotel</v>
      </c>
      <c r="G101815" t="str">
        <f>TRIM(B101815)</f>
        <v>Check-Out</v>
      </c>
      <c r="H101815" t="str">
        <f>TRIM(D101815)</f>
        <v>Thu</v>
      </c>
      <c r="I101815" t="str">
        <f>LEFT(A101815,1)</f>
        <v>R</v>
      </c>
    </row>
    <row r="101816" spans="1:9">
      <c r="A101816" t="s">
        <v>53</v>
      </c>
      <c r="B101816" t="s">
        <v>3</v>
      </c>
      <c r="C101816" s="6">
        <v>42320</v>
      </c>
      <c r="D101816" t="s">
        <v>7</v>
      </c>
      <c r="E101816">
        <v>0</v>
      </c>
      <c r="F101816" t="str">
        <f>TRIM(A101816)</f>
        <v>Resort Hotel</v>
      </c>
      <c r="G101816" t="str">
        <f>TRIM(B101816)</f>
        <v>Check-Out</v>
      </c>
      <c r="H101816" t="str">
        <f>TRIM(D101816)</f>
        <v>Thu</v>
      </c>
      <c r="I101816" t="str">
        <f>LEFT(A101816,1)</f>
        <v>R</v>
      </c>
    </row>
    <row r="101817" spans="1:9">
      <c r="A101817" t="s">
        <v>53</v>
      </c>
      <c r="B101817" t="s">
        <v>3</v>
      </c>
      <c r="C101817" s="6">
        <v>42320</v>
      </c>
      <c r="D101817" t="s">
        <v>7</v>
      </c>
      <c r="E101817">
        <v>0</v>
      </c>
      <c r="F101817" t="str">
        <f>TRIM(A101817)</f>
        <v>Resort Hotel</v>
      </c>
      <c r="G101817" t="str">
        <f>TRIM(B101817)</f>
        <v>Check-Out</v>
      </c>
      <c r="H101817" t="str">
        <f>TRIM(D101817)</f>
        <v>Thu</v>
      </c>
      <c r="I101817" t="str">
        <f>LEFT(A101817,1)</f>
        <v>R</v>
      </c>
    </row>
    <row r="101818" spans="1:9">
      <c r="A101818" t="s">
        <v>54</v>
      </c>
      <c r="B101818" t="s">
        <v>3</v>
      </c>
      <c r="C101818" s="6">
        <v>42320</v>
      </c>
      <c r="D101818" t="s">
        <v>7</v>
      </c>
      <c r="E101818">
        <v>0</v>
      </c>
      <c r="F101818" t="str">
        <f>TRIM(A101818)</f>
        <v>City Hotel</v>
      </c>
      <c r="G101818" t="str">
        <f>TRIM(B101818)</f>
        <v>Check-Out</v>
      </c>
      <c r="H101818" t="str">
        <f>TRIM(D101818)</f>
        <v>Thu</v>
      </c>
      <c r="I101818" t="str">
        <f>LEFT(A101818,1)</f>
        <v>C</v>
      </c>
    </row>
    <row r="101819" spans="1:9">
      <c r="A101819" t="s">
        <v>53</v>
      </c>
      <c r="B101819" t="s">
        <v>3</v>
      </c>
      <c r="C101819" s="6">
        <v>42320</v>
      </c>
      <c r="D101819" t="s">
        <v>7</v>
      </c>
      <c r="E101819">
        <v>0</v>
      </c>
      <c r="F101819" t="str">
        <f>TRIM(A101819)</f>
        <v>Resort Hotel</v>
      </c>
      <c r="G101819" t="str">
        <f>TRIM(B101819)</f>
        <v>Check-Out</v>
      </c>
      <c r="H101819" t="str">
        <f>TRIM(D101819)</f>
        <v>Thu</v>
      </c>
      <c r="I101819" t="str">
        <f>LEFT(A101819,1)</f>
        <v>R</v>
      </c>
    </row>
    <row r="101820" spans="1:9">
      <c r="A101820" t="s">
        <v>54</v>
      </c>
      <c r="B101820" t="s">
        <v>3</v>
      </c>
      <c r="C101820" s="6">
        <v>42320</v>
      </c>
      <c r="D101820" t="s">
        <v>7</v>
      </c>
      <c r="E101820">
        <v>0</v>
      </c>
      <c r="F101820" t="str">
        <f>TRIM(A101820)</f>
        <v>City Hotel</v>
      </c>
      <c r="G101820" t="str">
        <f>TRIM(B101820)</f>
        <v>Check-Out</v>
      </c>
      <c r="H101820" t="str">
        <f>TRIM(D101820)</f>
        <v>Thu</v>
      </c>
      <c r="I101820" t="str">
        <f>LEFT(A101820,1)</f>
        <v>C</v>
      </c>
    </row>
    <row r="101821" spans="1:9">
      <c r="A101821" t="s">
        <v>54</v>
      </c>
      <c r="B101821" t="s">
        <v>3</v>
      </c>
      <c r="C101821" s="6">
        <v>42320</v>
      </c>
      <c r="D101821" t="s">
        <v>7</v>
      </c>
      <c r="E101821">
        <v>0</v>
      </c>
      <c r="F101821" t="str">
        <f>TRIM(A101821)</f>
        <v>City Hotel</v>
      </c>
      <c r="G101821" t="str">
        <f>TRIM(B101821)</f>
        <v>Check-Out</v>
      </c>
      <c r="H101821" t="str">
        <f>TRIM(D101821)</f>
        <v>Thu</v>
      </c>
      <c r="I101821" t="str">
        <f>LEFT(A101821,1)</f>
        <v>C</v>
      </c>
    </row>
    <row r="101822" spans="1:9">
      <c r="A101822" t="s">
        <v>53</v>
      </c>
      <c r="B101822" t="s">
        <v>3</v>
      </c>
      <c r="C101822" s="6">
        <v>42320</v>
      </c>
      <c r="D101822" t="s">
        <v>7</v>
      </c>
      <c r="E101822">
        <v>0</v>
      </c>
      <c r="F101822" t="str">
        <f>TRIM(A101822)</f>
        <v>Resort Hotel</v>
      </c>
      <c r="G101822" t="str">
        <f>TRIM(B101822)</f>
        <v>Check-Out</v>
      </c>
      <c r="H101822" t="str">
        <f>TRIM(D101822)</f>
        <v>Thu</v>
      </c>
      <c r="I101822" t="str">
        <f>LEFT(A101822,1)</f>
        <v>R</v>
      </c>
    </row>
    <row r="101823" spans="1:9">
      <c r="A101823" t="s">
        <v>54</v>
      </c>
      <c r="B101823" t="s">
        <v>3</v>
      </c>
      <c r="C101823" s="6">
        <v>42320</v>
      </c>
      <c r="D101823" t="s">
        <v>7</v>
      </c>
      <c r="E101823">
        <v>0</v>
      </c>
      <c r="F101823" t="str">
        <f>TRIM(A101823)</f>
        <v>City Hotel</v>
      </c>
      <c r="G101823" t="str">
        <f>TRIM(B101823)</f>
        <v>Check-Out</v>
      </c>
      <c r="H101823" t="str">
        <f>TRIM(D101823)</f>
        <v>Thu</v>
      </c>
      <c r="I101823" t="str">
        <f>LEFT(A101823,1)</f>
        <v>C</v>
      </c>
    </row>
    <row r="101824" spans="1:9">
      <c r="A101824" t="s">
        <v>53</v>
      </c>
      <c r="B101824" t="s">
        <v>3</v>
      </c>
      <c r="C101824" s="6">
        <v>42320</v>
      </c>
      <c r="D101824" t="s">
        <v>7</v>
      </c>
      <c r="E101824">
        <v>0</v>
      </c>
      <c r="F101824" t="str">
        <f>TRIM(A101824)</f>
        <v>Resort Hotel</v>
      </c>
      <c r="G101824" t="str">
        <f>TRIM(B101824)</f>
        <v>Check-Out</v>
      </c>
      <c r="H101824" t="str">
        <f>TRIM(D101824)</f>
        <v>Thu</v>
      </c>
      <c r="I101824" t="str">
        <f>LEFT(A101824,1)</f>
        <v>R</v>
      </c>
    </row>
    <row r="101825" spans="1:9">
      <c r="A101825" t="s">
        <v>54</v>
      </c>
      <c r="B101825" t="s">
        <v>3</v>
      </c>
      <c r="C101825" s="6">
        <v>42320</v>
      </c>
      <c r="D101825" t="s">
        <v>7</v>
      </c>
      <c r="E101825">
        <v>0</v>
      </c>
      <c r="F101825" t="str">
        <f>TRIM(A101825)</f>
        <v>City Hotel</v>
      </c>
      <c r="G101825" t="str">
        <f>TRIM(B101825)</f>
        <v>Check-Out</v>
      </c>
      <c r="H101825" t="str">
        <f>TRIM(D101825)</f>
        <v>Thu</v>
      </c>
      <c r="I101825" t="str">
        <f>LEFT(A101825,1)</f>
        <v>C</v>
      </c>
    </row>
    <row r="101826" spans="1:9">
      <c r="A101826" t="s">
        <v>53</v>
      </c>
      <c r="B101826" t="s">
        <v>3</v>
      </c>
      <c r="C101826" s="6">
        <v>42320</v>
      </c>
      <c r="D101826" t="s">
        <v>7</v>
      </c>
      <c r="E101826">
        <v>0</v>
      </c>
      <c r="F101826" t="str">
        <f>TRIM(A101826)</f>
        <v>Resort Hotel</v>
      </c>
      <c r="G101826" t="str">
        <f>TRIM(B101826)</f>
        <v>Check-Out</v>
      </c>
      <c r="H101826" t="str">
        <f>TRIM(D101826)</f>
        <v>Thu</v>
      </c>
      <c r="I101826" t="str">
        <f>LEFT(A101826,1)</f>
        <v>R</v>
      </c>
    </row>
    <row r="101827" spans="1:9">
      <c r="A101827" t="s">
        <v>53</v>
      </c>
      <c r="B101827" t="s">
        <v>3</v>
      </c>
      <c r="C101827" s="6">
        <v>42320</v>
      </c>
      <c r="D101827" t="s">
        <v>7</v>
      </c>
      <c r="E101827">
        <v>0</v>
      </c>
      <c r="F101827" t="str">
        <f>TRIM(A101827)</f>
        <v>Resort Hotel</v>
      </c>
      <c r="G101827" t="str">
        <f>TRIM(B101827)</f>
        <v>Check-Out</v>
      </c>
      <c r="H101827" t="str">
        <f>TRIM(D101827)</f>
        <v>Thu</v>
      </c>
      <c r="I101827" t="str">
        <f>LEFT(A101827,1)</f>
        <v>R</v>
      </c>
    </row>
    <row r="101828" spans="1:9">
      <c r="A101828" t="s">
        <v>53</v>
      </c>
      <c r="B101828" t="s">
        <v>3</v>
      </c>
      <c r="C101828" s="6">
        <v>42320</v>
      </c>
      <c r="D101828" t="s">
        <v>7</v>
      </c>
      <c r="E101828">
        <v>0</v>
      </c>
      <c r="F101828" t="str">
        <f>TRIM(A101828)</f>
        <v>Resort Hotel</v>
      </c>
      <c r="G101828" t="str">
        <f>TRIM(B101828)</f>
        <v>Check-Out</v>
      </c>
      <c r="H101828" t="str">
        <f>TRIM(D101828)</f>
        <v>Thu</v>
      </c>
      <c r="I101828" t="str">
        <f>LEFT(A101828,1)</f>
        <v>R</v>
      </c>
    </row>
    <row r="101829" spans="1:9">
      <c r="A101829" t="s">
        <v>53</v>
      </c>
      <c r="B101829" t="s">
        <v>3</v>
      </c>
      <c r="C101829" s="6">
        <v>42320</v>
      </c>
      <c r="D101829" t="s">
        <v>7</v>
      </c>
      <c r="E101829">
        <v>0</v>
      </c>
      <c r="F101829" t="str">
        <f>TRIM(A101829)</f>
        <v>Resort Hotel</v>
      </c>
      <c r="G101829" t="str">
        <f>TRIM(B101829)</f>
        <v>Check-Out</v>
      </c>
      <c r="H101829" t="str">
        <f>TRIM(D101829)</f>
        <v>Thu</v>
      </c>
      <c r="I101829" t="str">
        <f>LEFT(A101829,1)</f>
        <v>R</v>
      </c>
    </row>
    <row r="101830" spans="1:9">
      <c r="A101830" t="s">
        <v>54</v>
      </c>
      <c r="B101830" t="s">
        <v>3</v>
      </c>
      <c r="C101830" s="6">
        <v>42320</v>
      </c>
      <c r="D101830" t="s">
        <v>7</v>
      </c>
      <c r="E101830">
        <v>0</v>
      </c>
      <c r="F101830" t="str">
        <f>TRIM(A101830)</f>
        <v>City Hotel</v>
      </c>
      <c r="G101830" t="str">
        <f>TRIM(B101830)</f>
        <v>Check-Out</v>
      </c>
      <c r="H101830" t="str">
        <f>TRIM(D101830)</f>
        <v>Thu</v>
      </c>
      <c r="I101830" t="str">
        <f>LEFT(A101830,1)</f>
        <v>C</v>
      </c>
    </row>
    <row r="101831" spans="1:9">
      <c r="A101831" t="s">
        <v>54</v>
      </c>
      <c r="B101831" t="s">
        <v>3</v>
      </c>
      <c r="C101831" s="6">
        <v>42320</v>
      </c>
      <c r="D101831" t="s">
        <v>7</v>
      </c>
      <c r="E101831">
        <v>0</v>
      </c>
      <c r="F101831" t="str">
        <f>TRIM(A101831)</f>
        <v>City Hotel</v>
      </c>
      <c r="G101831" t="str">
        <f>TRIM(B101831)</f>
        <v>Check-Out</v>
      </c>
      <c r="H101831" t="str">
        <f>TRIM(D101831)</f>
        <v>Thu</v>
      </c>
      <c r="I101831" t="str">
        <f>LEFT(A101831,1)</f>
        <v>C</v>
      </c>
    </row>
    <row r="101832" spans="1:9">
      <c r="A101832" t="s">
        <v>53</v>
      </c>
      <c r="B101832" t="s">
        <v>3</v>
      </c>
      <c r="C101832" s="6">
        <v>42320</v>
      </c>
      <c r="D101832" t="s">
        <v>7</v>
      </c>
      <c r="E101832">
        <v>0</v>
      </c>
      <c r="F101832" t="str">
        <f>TRIM(A101832)</f>
        <v>Resort Hotel</v>
      </c>
      <c r="G101832" t="str">
        <f>TRIM(B101832)</f>
        <v>Check-Out</v>
      </c>
      <c r="H101832" t="str">
        <f>TRIM(D101832)</f>
        <v>Thu</v>
      </c>
      <c r="I101832" t="str">
        <f>LEFT(A101832,1)</f>
        <v>R</v>
      </c>
    </row>
    <row r="101833" spans="1:9">
      <c r="A101833" t="s">
        <v>54</v>
      </c>
      <c r="B101833" t="s">
        <v>3</v>
      </c>
      <c r="C101833" s="6">
        <v>42320</v>
      </c>
      <c r="D101833" t="s">
        <v>7</v>
      </c>
      <c r="E101833">
        <v>0</v>
      </c>
      <c r="F101833" t="str">
        <f>TRIM(A101833)</f>
        <v>City Hotel</v>
      </c>
      <c r="G101833" t="str">
        <f>TRIM(B101833)</f>
        <v>Check-Out</v>
      </c>
      <c r="H101833" t="str">
        <f>TRIM(D101833)</f>
        <v>Thu</v>
      </c>
      <c r="I101833" t="str">
        <f>LEFT(A101833,1)</f>
        <v>C</v>
      </c>
    </row>
    <row r="101834" spans="1:9">
      <c r="A101834" t="s">
        <v>53</v>
      </c>
      <c r="B101834" t="s">
        <v>3</v>
      </c>
      <c r="C101834" s="6">
        <v>42320</v>
      </c>
      <c r="D101834" t="s">
        <v>7</v>
      </c>
      <c r="E101834">
        <v>0</v>
      </c>
      <c r="F101834" t="str">
        <f>TRIM(A101834)</f>
        <v>Resort Hotel</v>
      </c>
      <c r="G101834" t="str">
        <f>TRIM(B101834)</f>
        <v>Check-Out</v>
      </c>
      <c r="H101834" t="str">
        <f>TRIM(D101834)</f>
        <v>Thu</v>
      </c>
      <c r="I101834" t="str">
        <f>LEFT(A101834,1)</f>
        <v>R</v>
      </c>
    </row>
    <row r="101835" spans="1:9">
      <c r="A101835" t="s">
        <v>53</v>
      </c>
      <c r="B101835" t="s">
        <v>3</v>
      </c>
      <c r="C101835" s="6">
        <v>42320</v>
      </c>
      <c r="D101835" t="s">
        <v>7</v>
      </c>
      <c r="E101835">
        <v>0</v>
      </c>
      <c r="F101835" t="str">
        <f>TRIM(A101835)</f>
        <v>Resort Hotel</v>
      </c>
      <c r="G101835" t="str">
        <f>TRIM(B101835)</f>
        <v>Check-Out</v>
      </c>
      <c r="H101835" t="str">
        <f>TRIM(D101835)</f>
        <v>Thu</v>
      </c>
      <c r="I101835" t="str">
        <f>LEFT(A101835,1)</f>
        <v>R</v>
      </c>
    </row>
    <row r="101836" spans="1:9">
      <c r="A101836" t="s">
        <v>53</v>
      </c>
      <c r="B101836" t="s">
        <v>3</v>
      </c>
      <c r="C101836" s="6">
        <v>42320</v>
      </c>
      <c r="D101836" t="s">
        <v>7</v>
      </c>
      <c r="E101836">
        <v>0</v>
      </c>
      <c r="F101836" t="str">
        <f>TRIM(A101836)</f>
        <v>Resort Hotel</v>
      </c>
      <c r="G101836" t="str">
        <f>TRIM(B101836)</f>
        <v>Check-Out</v>
      </c>
      <c r="H101836" t="str">
        <f>TRIM(D101836)</f>
        <v>Thu</v>
      </c>
      <c r="I101836" t="str">
        <f>LEFT(A101836,1)</f>
        <v>R</v>
      </c>
    </row>
    <row r="101837" spans="1:9">
      <c r="A101837" t="s">
        <v>53</v>
      </c>
      <c r="B101837" t="s">
        <v>3</v>
      </c>
      <c r="C101837" s="6">
        <v>42320</v>
      </c>
      <c r="D101837" t="s">
        <v>7</v>
      </c>
      <c r="E101837">
        <v>0</v>
      </c>
      <c r="F101837" t="str">
        <f>TRIM(A101837)</f>
        <v>Resort Hotel</v>
      </c>
      <c r="G101837" t="str">
        <f>TRIM(B101837)</f>
        <v>Check-Out</v>
      </c>
      <c r="H101837" t="str">
        <f>TRIM(D101837)</f>
        <v>Thu</v>
      </c>
      <c r="I101837" t="str">
        <f>LEFT(A101837,1)</f>
        <v>R</v>
      </c>
    </row>
    <row r="101838" spans="1:9">
      <c r="A101838" t="s">
        <v>54</v>
      </c>
      <c r="B101838" t="s">
        <v>3</v>
      </c>
      <c r="C101838" s="6">
        <v>42320</v>
      </c>
      <c r="D101838" t="s">
        <v>7</v>
      </c>
      <c r="E101838">
        <v>0</v>
      </c>
      <c r="F101838" t="str">
        <f>TRIM(A101838)</f>
        <v>City Hotel</v>
      </c>
      <c r="G101838" t="str">
        <f>TRIM(B101838)</f>
        <v>Check-Out</v>
      </c>
      <c r="H101838" t="str">
        <f>TRIM(D101838)</f>
        <v>Thu</v>
      </c>
      <c r="I101838" t="str">
        <f>LEFT(A101838,1)</f>
        <v>C</v>
      </c>
    </row>
    <row r="101839" spans="1:9">
      <c r="A101839" t="s">
        <v>53</v>
      </c>
      <c r="B101839" t="s">
        <v>3</v>
      </c>
      <c r="C101839" s="6">
        <v>42320</v>
      </c>
      <c r="D101839" t="s">
        <v>7</v>
      </c>
      <c r="E101839">
        <v>0</v>
      </c>
      <c r="F101839" t="str">
        <f>TRIM(A101839)</f>
        <v>Resort Hotel</v>
      </c>
      <c r="G101839" t="str">
        <f>TRIM(B101839)</f>
        <v>Check-Out</v>
      </c>
      <c r="H101839" t="str">
        <f>TRIM(D101839)</f>
        <v>Thu</v>
      </c>
      <c r="I101839" t="str">
        <f>LEFT(A101839,1)</f>
        <v>R</v>
      </c>
    </row>
    <row r="101840" spans="1:9">
      <c r="A101840" t="s">
        <v>53</v>
      </c>
      <c r="B101840" t="s">
        <v>3</v>
      </c>
      <c r="C101840" s="6">
        <v>42320</v>
      </c>
      <c r="D101840" t="s">
        <v>7</v>
      </c>
      <c r="E101840">
        <v>0</v>
      </c>
      <c r="F101840" t="str">
        <f>TRIM(A101840)</f>
        <v>Resort Hotel</v>
      </c>
      <c r="G101840" t="str">
        <f>TRIM(B101840)</f>
        <v>Check-Out</v>
      </c>
      <c r="H101840" t="str">
        <f>TRIM(D101840)</f>
        <v>Thu</v>
      </c>
      <c r="I101840" t="str">
        <f>LEFT(A101840,1)</f>
        <v>R</v>
      </c>
    </row>
    <row r="101841" spans="1:9">
      <c r="A101841" t="s">
        <v>53</v>
      </c>
      <c r="B101841" t="s">
        <v>5</v>
      </c>
      <c r="C101841" s="6">
        <v>42320</v>
      </c>
      <c r="D101841" t="s">
        <v>7</v>
      </c>
      <c r="E101841">
        <v>0</v>
      </c>
      <c r="F101841" t="str">
        <f>TRIM(A101841)</f>
        <v>Resort Hotel</v>
      </c>
      <c r="G101841" t="str">
        <f>TRIM(B101841)</f>
        <v>Canceled</v>
      </c>
      <c r="H101841" t="str">
        <f>TRIM(D101841)</f>
        <v>Thu</v>
      </c>
      <c r="I101841" t="str">
        <f>LEFT(A101841,1)</f>
        <v>R</v>
      </c>
    </row>
    <row r="101842" spans="1:9">
      <c r="A101842" t="s">
        <v>53</v>
      </c>
      <c r="B101842" t="s">
        <v>5</v>
      </c>
      <c r="C101842" s="6">
        <v>42320</v>
      </c>
      <c r="D101842" t="s">
        <v>7</v>
      </c>
      <c r="E101842">
        <v>0</v>
      </c>
      <c r="F101842" t="str">
        <f>TRIM(A101842)</f>
        <v>Resort Hotel</v>
      </c>
      <c r="G101842" t="str">
        <f>TRIM(B101842)</f>
        <v>Canceled</v>
      </c>
      <c r="H101842" t="str">
        <f>TRIM(D101842)</f>
        <v>Thu</v>
      </c>
      <c r="I101842" t="str">
        <f>LEFT(A101842,1)</f>
        <v>R</v>
      </c>
    </row>
    <row r="101843" spans="1:9">
      <c r="A101843" t="s">
        <v>53</v>
      </c>
      <c r="B101843" t="s">
        <v>5</v>
      </c>
      <c r="C101843" s="6">
        <v>42320</v>
      </c>
      <c r="D101843" t="s">
        <v>7</v>
      </c>
      <c r="E101843">
        <v>0</v>
      </c>
      <c r="F101843" t="str">
        <f>TRIM(A101843)</f>
        <v>Resort Hotel</v>
      </c>
      <c r="G101843" t="str">
        <f>TRIM(B101843)</f>
        <v>Canceled</v>
      </c>
      <c r="H101843" t="str">
        <f>TRIM(D101843)</f>
        <v>Thu</v>
      </c>
      <c r="I101843" t="str">
        <f>LEFT(A101843,1)</f>
        <v>R</v>
      </c>
    </row>
    <row r="101844" spans="1:9">
      <c r="A101844" t="s">
        <v>54</v>
      </c>
      <c r="B101844" t="s">
        <v>5</v>
      </c>
      <c r="C101844" s="6">
        <v>42320</v>
      </c>
      <c r="D101844" t="s">
        <v>7</v>
      </c>
      <c r="E101844">
        <v>0</v>
      </c>
      <c r="F101844" t="str">
        <f>TRIM(A101844)</f>
        <v>City Hotel</v>
      </c>
      <c r="G101844" t="str">
        <f>TRIM(B101844)</f>
        <v>Canceled</v>
      </c>
      <c r="H101844" t="str">
        <f>TRIM(D101844)</f>
        <v>Thu</v>
      </c>
      <c r="I101844" t="str">
        <f>LEFT(A101844,1)</f>
        <v>C</v>
      </c>
    </row>
    <row r="101845" spans="1:9">
      <c r="A101845" t="s">
        <v>53</v>
      </c>
      <c r="B101845" t="s">
        <v>5</v>
      </c>
      <c r="C101845" s="6">
        <v>42320</v>
      </c>
      <c r="D101845" t="s">
        <v>7</v>
      </c>
      <c r="E101845">
        <v>0</v>
      </c>
      <c r="F101845" t="str">
        <f>TRIM(A101845)</f>
        <v>Resort Hotel</v>
      </c>
      <c r="G101845" t="str">
        <f>TRIM(B101845)</f>
        <v>Canceled</v>
      </c>
      <c r="H101845" t="str">
        <f>TRIM(D101845)</f>
        <v>Thu</v>
      </c>
      <c r="I101845" t="str">
        <f>LEFT(A101845,1)</f>
        <v>R</v>
      </c>
    </row>
    <row r="101846" spans="1:9">
      <c r="A101846" t="s">
        <v>54</v>
      </c>
      <c r="B101846" t="s">
        <v>5</v>
      </c>
      <c r="C101846" s="6">
        <v>42320</v>
      </c>
      <c r="D101846" t="s">
        <v>7</v>
      </c>
      <c r="E101846">
        <v>0</v>
      </c>
      <c r="F101846" t="str">
        <f>TRIM(A101846)</f>
        <v>City Hotel</v>
      </c>
      <c r="G101846" t="str">
        <f>TRIM(B101846)</f>
        <v>Canceled</v>
      </c>
      <c r="H101846" t="str">
        <f>TRIM(D101846)</f>
        <v>Thu</v>
      </c>
      <c r="I101846" t="str">
        <f>LEFT(A101846,1)</f>
        <v>C</v>
      </c>
    </row>
    <row r="101847" spans="1:9">
      <c r="A101847" t="s">
        <v>53</v>
      </c>
      <c r="B101847" t="s">
        <v>5</v>
      </c>
      <c r="C101847" s="6">
        <v>42320</v>
      </c>
      <c r="D101847" t="s">
        <v>7</v>
      </c>
      <c r="E101847">
        <v>0</v>
      </c>
      <c r="F101847" t="str">
        <f>TRIM(A101847)</f>
        <v>Resort Hotel</v>
      </c>
      <c r="G101847" t="str">
        <f>TRIM(B101847)</f>
        <v>Canceled</v>
      </c>
      <c r="H101847" t="str">
        <f>TRIM(D101847)</f>
        <v>Thu</v>
      </c>
      <c r="I101847" t="str">
        <f>LEFT(A101847,1)</f>
        <v>R</v>
      </c>
    </row>
    <row r="101848" spans="1:9">
      <c r="A101848" t="s">
        <v>53</v>
      </c>
      <c r="B101848" t="s">
        <v>5</v>
      </c>
      <c r="C101848" s="6">
        <v>42320</v>
      </c>
      <c r="D101848" t="s">
        <v>7</v>
      </c>
      <c r="E101848">
        <v>0</v>
      </c>
      <c r="F101848" t="str">
        <f>TRIM(A101848)</f>
        <v>Resort Hotel</v>
      </c>
      <c r="G101848" t="str">
        <f>TRIM(B101848)</f>
        <v>Canceled</v>
      </c>
      <c r="H101848" t="str">
        <f>TRIM(D101848)</f>
        <v>Thu</v>
      </c>
      <c r="I101848" t="str">
        <f>LEFT(A101848,1)</f>
        <v>R</v>
      </c>
    </row>
    <row r="101849" spans="1:9">
      <c r="A101849" t="s">
        <v>54</v>
      </c>
      <c r="B101849" t="s">
        <v>5</v>
      </c>
      <c r="C101849" s="6">
        <v>42320</v>
      </c>
      <c r="D101849" t="s">
        <v>7</v>
      </c>
      <c r="E101849">
        <v>0</v>
      </c>
      <c r="F101849" t="str">
        <f>TRIM(A101849)</f>
        <v>City Hotel</v>
      </c>
      <c r="G101849" t="str">
        <f>TRIM(B101849)</f>
        <v>Canceled</v>
      </c>
      <c r="H101849" t="str">
        <f>TRIM(D101849)</f>
        <v>Thu</v>
      </c>
      <c r="I101849" t="str">
        <f>LEFT(A101849,1)</f>
        <v>C</v>
      </c>
    </row>
    <row r="101850" spans="1:9">
      <c r="A101850" t="s">
        <v>53</v>
      </c>
      <c r="B101850" t="s">
        <v>5</v>
      </c>
      <c r="C101850" s="6">
        <v>42320</v>
      </c>
      <c r="D101850" t="s">
        <v>7</v>
      </c>
      <c r="E101850">
        <v>0</v>
      </c>
      <c r="F101850" t="str">
        <f>TRIM(A101850)</f>
        <v>Resort Hotel</v>
      </c>
      <c r="G101850" t="str">
        <f>TRIM(B101850)</f>
        <v>Canceled</v>
      </c>
      <c r="H101850" t="str">
        <f>TRIM(D101850)</f>
        <v>Thu</v>
      </c>
      <c r="I101850" t="str">
        <f>LEFT(A101850,1)</f>
        <v>R</v>
      </c>
    </row>
    <row r="101851" spans="1:9">
      <c r="A101851" t="s">
        <v>53</v>
      </c>
      <c r="B101851" t="s">
        <v>5</v>
      </c>
      <c r="C101851" s="6">
        <v>42320</v>
      </c>
      <c r="D101851" t="s">
        <v>7</v>
      </c>
      <c r="E101851">
        <v>0</v>
      </c>
      <c r="F101851" t="str">
        <f>TRIM(A101851)</f>
        <v>Resort Hotel</v>
      </c>
      <c r="G101851" t="str">
        <f>TRIM(B101851)</f>
        <v>Canceled</v>
      </c>
      <c r="H101851" t="str">
        <f>TRIM(D101851)</f>
        <v>Thu</v>
      </c>
      <c r="I101851" t="str">
        <f>LEFT(A101851,1)</f>
        <v>R</v>
      </c>
    </row>
    <row r="101852" spans="1:9">
      <c r="A101852" t="s">
        <v>53</v>
      </c>
      <c r="B101852" t="s">
        <v>5</v>
      </c>
      <c r="C101852" s="6">
        <v>42320</v>
      </c>
      <c r="D101852" t="s">
        <v>7</v>
      </c>
      <c r="E101852">
        <v>0</v>
      </c>
      <c r="F101852" t="str">
        <f>TRIM(A101852)</f>
        <v>Resort Hotel</v>
      </c>
      <c r="G101852" t="str">
        <f>TRIM(B101852)</f>
        <v>Canceled</v>
      </c>
      <c r="H101852" t="str">
        <f>TRIM(D101852)</f>
        <v>Thu</v>
      </c>
      <c r="I101852" t="str">
        <f>LEFT(A101852,1)</f>
        <v>R</v>
      </c>
    </row>
    <row r="101853" spans="1:9">
      <c r="A101853" t="s">
        <v>54</v>
      </c>
      <c r="B101853" t="s">
        <v>3</v>
      </c>
      <c r="C101853" s="6">
        <v>42319</v>
      </c>
      <c r="D101853" t="s">
        <v>6</v>
      </c>
      <c r="E101853">
        <v>0</v>
      </c>
      <c r="F101853" t="str">
        <f>TRIM(A101853)</f>
        <v>City Hotel</v>
      </c>
      <c r="G101853" t="str">
        <f>TRIM(B101853)</f>
        <v>Check-Out</v>
      </c>
      <c r="H101853" t="str">
        <f>TRIM(D101853)</f>
        <v>Wed</v>
      </c>
      <c r="I101853" t="str">
        <f>LEFT(A101853,1)</f>
        <v>C</v>
      </c>
    </row>
    <row r="101854" spans="1:9">
      <c r="A101854" t="s">
        <v>54</v>
      </c>
      <c r="B101854" t="s">
        <v>3</v>
      </c>
      <c r="C101854" s="6">
        <v>42319</v>
      </c>
      <c r="D101854" t="s">
        <v>6</v>
      </c>
      <c r="E101854">
        <v>0</v>
      </c>
      <c r="F101854" t="str">
        <f>TRIM(A101854)</f>
        <v>City Hotel</v>
      </c>
      <c r="G101854" t="str">
        <f>TRIM(B101854)</f>
        <v>Check-Out</v>
      </c>
      <c r="H101854" t="str">
        <f>TRIM(D101854)</f>
        <v>Wed</v>
      </c>
      <c r="I101854" t="str">
        <f>LEFT(A101854,1)</f>
        <v>C</v>
      </c>
    </row>
    <row r="101855" spans="1:9">
      <c r="A101855" t="s">
        <v>53</v>
      </c>
      <c r="B101855" t="s">
        <v>3</v>
      </c>
      <c r="C101855" s="6">
        <v>42319</v>
      </c>
      <c r="D101855" t="s">
        <v>6</v>
      </c>
      <c r="E101855">
        <v>0</v>
      </c>
      <c r="F101855" t="str">
        <f>TRIM(A101855)</f>
        <v>Resort Hotel</v>
      </c>
      <c r="G101855" t="str">
        <f>TRIM(B101855)</f>
        <v>Check-Out</v>
      </c>
      <c r="H101855" t="str">
        <f>TRIM(D101855)</f>
        <v>Wed</v>
      </c>
      <c r="I101855" t="str">
        <f>LEFT(A101855,1)</f>
        <v>R</v>
      </c>
    </row>
    <row r="101856" spans="1:9">
      <c r="A101856" t="s">
        <v>54</v>
      </c>
      <c r="B101856" t="s">
        <v>3</v>
      </c>
      <c r="C101856" s="6">
        <v>42319</v>
      </c>
      <c r="D101856" t="s">
        <v>6</v>
      </c>
      <c r="E101856">
        <v>0</v>
      </c>
      <c r="F101856" t="str">
        <f>TRIM(A101856)</f>
        <v>City Hotel</v>
      </c>
      <c r="G101856" t="str">
        <f>TRIM(B101856)</f>
        <v>Check-Out</v>
      </c>
      <c r="H101856" t="str">
        <f>TRIM(D101856)</f>
        <v>Wed</v>
      </c>
      <c r="I101856" t="str">
        <f>LEFT(A101856,1)</f>
        <v>C</v>
      </c>
    </row>
    <row r="101857" spans="1:9">
      <c r="A101857" t="s">
        <v>54</v>
      </c>
      <c r="B101857" t="s">
        <v>3</v>
      </c>
      <c r="C101857" s="6">
        <v>42319</v>
      </c>
      <c r="D101857" t="s">
        <v>6</v>
      </c>
      <c r="E101857">
        <v>0</v>
      </c>
      <c r="F101857" t="str">
        <f>TRIM(A101857)</f>
        <v>City Hotel</v>
      </c>
      <c r="G101857" t="str">
        <f>TRIM(B101857)</f>
        <v>Check-Out</v>
      </c>
      <c r="H101857" t="str">
        <f>TRIM(D101857)</f>
        <v>Wed</v>
      </c>
      <c r="I101857" t="str">
        <f>LEFT(A101857,1)</f>
        <v>C</v>
      </c>
    </row>
    <row r="101858" spans="1:9">
      <c r="A101858" t="s">
        <v>53</v>
      </c>
      <c r="B101858" t="s">
        <v>3</v>
      </c>
      <c r="C101858" s="6">
        <v>42319</v>
      </c>
      <c r="D101858" t="s">
        <v>6</v>
      </c>
      <c r="E101858">
        <v>0</v>
      </c>
      <c r="F101858" t="str">
        <f>TRIM(A101858)</f>
        <v>Resort Hotel</v>
      </c>
      <c r="G101858" t="str">
        <f>TRIM(B101858)</f>
        <v>Check-Out</v>
      </c>
      <c r="H101858" t="str">
        <f>TRIM(D101858)</f>
        <v>Wed</v>
      </c>
      <c r="I101858" t="str">
        <f>LEFT(A101858,1)</f>
        <v>R</v>
      </c>
    </row>
    <row r="101859" spans="1:9">
      <c r="A101859" t="s">
        <v>54</v>
      </c>
      <c r="B101859" t="s">
        <v>3</v>
      </c>
      <c r="C101859" s="6">
        <v>42319</v>
      </c>
      <c r="D101859" t="s">
        <v>6</v>
      </c>
      <c r="E101859">
        <v>0</v>
      </c>
      <c r="F101859" t="str">
        <f>TRIM(A101859)</f>
        <v>City Hotel</v>
      </c>
      <c r="G101859" t="str">
        <f>TRIM(B101859)</f>
        <v>Check-Out</v>
      </c>
      <c r="H101859" t="str">
        <f>TRIM(D101859)</f>
        <v>Wed</v>
      </c>
      <c r="I101859" t="str">
        <f>LEFT(A101859,1)</f>
        <v>C</v>
      </c>
    </row>
    <row r="101860" spans="1:9">
      <c r="A101860" t="s">
        <v>54</v>
      </c>
      <c r="B101860" t="s">
        <v>3</v>
      </c>
      <c r="C101860" s="6">
        <v>42319</v>
      </c>
      <c r="D101860" t="s">
        <v>6</v>
      </c>
      <c r="E101860">
        <v>0</v>
      </c>
      <c r="F101860" t="str">
        <f>TRIM(A101860)</f>
        <v>City Hotel</v>
      </c>
      <c r="G101860" t="str">
        <f>TRIM(B101860)</f>
        <v>Check-Out</v>
      </c>
      <c r="H101860" t="str">
        <f>TRIM(D101860)</f>
        <v>Wed</v>
      </c>
      <c r="I101860" t="str">
        <f>LEFT(A101860,1)</f>
        <v>C</v>
      </c>
    </row>
    <row r="101861" spans="1:9">
      <c r="A101861" t="s">
        <v>53</v>
      </c>
      <c r="B101861" t="s">
        <v>3</v>
      </c>
      <c r="C101861" s="6">
        <v>42319</v>
      </c>
      <c r="D101861" t="s">
        <v>6</v>
      </c>
      <c r="E101861">
        <v>0</v>
      </c>
      <c r="F101861" t="str">
        <f>TRIM(A101861)</f>
        <v>Resort Hotel</v>
      </c>
      <c r="G101861" t="str">
        <f>TRIM(B101861)</f>
        <v>Check-Out</v>
      </c>
      <c r="H101861" t="str">
        <f>TRIM(D101861)</f>
        <v>Wed</v>
      </c>
      <c r="I101861" t="str">
        <f>LEFT(A101861,1)</f>
        <v>R</v>
      </c>
    </row>
    <row r="101862" spans="1:9">
      <c r="A101862" t="s">
        <v>54</v>
      </c>
      <c r="B101862" t="s">
        <v>3</v>
      </c>
      <c r="C101862" s="6">
        <v>42319</v>
      </c>
      <c r="D101862" t="s">
        <v>6</v>
      </c>
      <c r="E101862">
        <v>0</v>
      </c>
      <c r="F101862" t="str">
        <f>TRIM(A101862)</f>
        <v>City Hotel</v>
      </c>
      <c r="G101862" t="str">
        <f>TRIM(B101862)</f>
        <v>Check-Out</v>
      </c>
      <c r="H101862" t="str">
        <f>TRIM(D101862)</f>
        <v>Wed</v>
      </c>
      <c r="I101862" t="str">
        <f>LEFT(A101862,1)</f>
        <v>C</v>
      </c>
    </row>
    <row r="101863" spans="1:9">
      <c r="A101863" t="s">
        <v>54</v>
      </c>
      <c r="B101863" t="s">
        <v>3</v>
      </c>
      <c r="C101863" s="6">
        <v>42319</v>
      </c>
      <c r="D101863" t="s">
        <v>6</v>
      </c>
      <c r="E101863">
        <v>0</v>
      </c>
      <c r="F101863" t="str">
        <f>TRIM(A101863)</f>
        <v>City Hotel</v>
      </c>
      <c r="G101863" t="str">
        <f>TRIM(B101863)</f>
        <v>Check-Out</v>
      </c>
      <c r="H101863" t="str">
        <f>TRIM(D101863)</f>
        <v>Wed</v>
      </c>
      <c r="I101863" t="str">
        <f>LEFT(A101863,1)</f>
        <v>C</v>
      </c>
    </row>
    <row r="101864" spans="1:9">
      <c r="A101864" t="s">
        <v>53</v>
      </c>
      <c r="B101864" t="s">
        <v>3</v>
      </c>
      <c r="C101864" s="6">
        <v>42319</v>
      </c>
      <c r="D101864" t="s">
        <v>6</v>
      </c>
      <c r="E101864">
        <v>0</v>
      </c>
      <c r="F101864" t="str">
        <f>TRIM(A101864)</f>
        <v>Resort Hotel</v>
      </c>
      <c r="G101864" t="str">
        <f>TRIM(B101864)</f>
        <v>Check-Out</v>
      </c>
      <c r="H101864" t="str">
        <f>TRIM(D101864)</f>
        <v>Wed</v>
      </c>
      <c r="I101864" t="str">
        <f>LEFT(A101864,1)</f>
        <v>R</v>
      </c>
    </row>
    <row r="101865" spans="1:9">
      <c r="A101865" t="s">
        <v>53</v>
      </c>
      <c r="B101865" t="s">
        <v>3</v>
      </c>
      <c r="C101865" s="6">
        <v>42319</v>
      </c>
      <c r="D101865" t="s">
        <v>6</v>
      </c>
      <c r="E101865">
        <v>0</v>
      </c>
      <c r="F101865" t="str">
        <f>TRIM(A101865)</f>
        <v>Resort Hotel</v>
      </c>
      <c r="G101865" t="str">
        <f>TRIM(B101865)</f>
        <v>Check-Out</v>
      </c>
      <c r="H101865" t="str">
        <f>TRIM(D101865)</f>
        <v>Wed</v>
      </c>
      <c r="I101865" t="str">
        <f>LEFT(A101865,1)</f>
        <v>R</v>
      </c>
    </row>
    <row r="101866" spans="1:9">
      <c r="A101866" t="s">
        <v>53</v>
      </c>
      <c r="B101866" t="s">
        <v>3</v>
      </c>
      <c r="C101866" s="6">
        <v>42319</v>
      </c>
      <c r="D101866" t="s">
        <v>6</v>
      </c>
      <c r="E101866">
        <v>0</v>
      </c>
      <c r="F101866" t="str">
        <f>TRIM(A101866)</f>
        <v>Resort Hotel</v>
      </c>
      <c r="G101866" t="str">
        <f>TRIM(B101866)</f>
        <v>Check-Out</v>
      </c>
      <c r="H101866" t="str">
        <f>TRIM(D101866)</f>
        <v>Wed</v>
      </c>
      <c r="I101866" t="str">
        <f>LEFT(A101866,1)</f>
        <v>R</v>
      </c>
    </row>
    <row r="101867" spans="1:9">
      <c r="A101867" t="s">
        <v>53</v>
      </c>
      <c r="B101867" t="s">
        <v>3</v>
      </c>
      <c r="C101867" s="6">
        <v>42319</v>
      </c>
      <c r="D101867" t="s">
        <v>6</v>
      </c>
      <c r="E101867">
        <v>0</v>
      </c>
      <c r="F101867" t="str">
        <f>TRIM(A101867)</f>
        <v>Resort Hotel</v>
      </c>
      <c r="G101867" t="str">
        <f>TRIM(B101867)</f>
        <v>Check-Out</v>
      </c>
      <c r="H101867" t="str">
        <f>TRIM(D101867)</f>
        <v>Wed</v>
      </c>
      <c r="I101867" t="str">
        <f>LEFT(A101867,1)</f>
        <v>R</v>
      </c>
    </row>
    <row r="101868" spans="1:9">
      <c r="A101868" t="s">
        <v>53</v>
      </c>
      <c r="B101868" t="s">
        <v>3</v>
      </c>
      <c r="C101868" s="6">
        <v>42319</v>
      </c>
      <c r="D101868" t="s">
        <v>6</v>
      </c>
      <c r="E101868">
        <v>0</v>
      </c>
      <c r="F101868" t="str">
        <f>TRIM(A101868)</f>
        <v>Resort Hotel</v>
      </c>
      <c r="G101868" t="str">
        <f>TRIM(B101868)</f>
        <v>Check-Out</v>
      </c>
      <c r="H101868" t="str">
        <f>TRIM(D101868)</f>
        <v>Wed</v>
      </c>
      <c r="I101868" t="str">
        <f>LEFT(A101868,1)</f>
        <v>R</v>
      </c>
    </row>
    <row r="101869" spans="1:9">
      <c r="A101869" t="s">
        <v>53</v>
      </c>
      <c r="B101869" t="s">
        <v>3</v>
      </c>
      <c r="C101869" s="6">
        <v>42319</v>
      </c>
      <c r="D101869" t="s">
        <v>6</v>
      </c>
      <c r="E101869">
        <v>0</v>
      </c>
      <c r="F101869" t="str">
        <f>TRIM(A101869)</f>
        <v>Resort Hotel</v>
      </c>
      <c r="G101869" t="str">
        <f>TRIM(B101869)</f>
        <v>Check-Out</v>
      </c>
      <c r="H101869" t="str">
        <f>TRIM(D101869)</f>
        <v>Wed</v>
      </c>
      <c r="I101869" t="str">
        <f>LEFT(A101869,1)</f>
        <v>R</v>
      </c>
    </row>
    <row r="101870" spans="1:9">
      <c r="A101870" t="s">
        <v>54</v>
      </c>
      <c r="B101870" t="s">
        <v>3</v>
      </c>
      <c r="C101870" s="6">
        <v>42319</v>
      </c>
      <c r="D101870" t="s">
        <v>6</v>
      </c>
      <c r="E101870">
        <v>0</v>
      </c>
      <c r="F101870" t="str">
        <f>TRIM(A101870)</f>
        <v>City Hotel</v>
      </c>
      <c r="G101870" t="str">
        <f>TRIM(B101870)</f>
        <v>Check-Out</v>
      </c>
      <c r="H101870" t="str">
        <f>TRIM(D101870)</f>
        <v>Wed</v>
      </c>
      <c r="I101870" t="str">
        <f>LEFT(A101870,1)</f>
        <v>C</v>
      </c>
    </row>
    <row r="101871" spans="1:9">
      <c r="A101871" t="s">
        <v>54</v>
      </c>
      <c r="B101871" t="s">
        <v>3</v>
      </c>
      <c r="C101871" s="6">
        <v>42319</v>
      </c>
      <c r="D101871" t="s">
        <v>6</v>
      </c>
      <c r="E101871">
        <v>0</v>
      </c>
      <c r="F101871" t="str">
        <f>TRIM(A101871)</f>
        <v>City Hotel</v>
      </c>
      <c r="G101871" t="str">
        <f>TRIM(B101871)</f>
        <v>Check-Out</v>
      </c>
      <c r="H101871" t="str">
        <f>TRIM(D101871)</f>
        <v>Wed</v>
      </c>
      <c r="I101871" t="str">
        <f>LEFT(A101871,1)</f>
        <v>C</v>
      </c>
    </row>
    <row r="101872" spans="1:9">
      <c r="A101872" t="s">
        <v>53</v>
      </c>
      <c r="B101872" t="s">
        <v>3</v>
      </c>
      <c r="C101872" s="6">
        <v>42319</v>
      </c>
      <c r="D101872" t="s">
        <v>6</v>
      </c>
      <c r="E101872">
        <v>0</v>
      </c>
      <c r="F101872" t="str">
        <f>TRIM(A101872)</f>
        <v>Resort Hotel</v>
      </c>
      <c r="G101872" t="str">
        <f>TRIM(B101872)</f>
        <v>Check-Out</v>
      </c>
      <c r="H101872" t="str">
        <f>TRIM(D101872)</f>
        <v>Wed</v>
      </c>
      <c r="I101872" t="str">
        <f>LEFT(A101872,1)</f>
        <v>R</v>
      </c>
    </row>
    <row r="101873" spans="1:9">
      <c r="A101873" t="s">
        <v>54</v>
      </c>
      <c r="B101873" t="s">
        <v>3</v>
      </c>
      <c r="C101873" s="6">
        <v>42319</v>
      </c>
      <c r="D101873" t="s">
        <v>6</v>
      </c>
      <c r="E101873">
        <v>0</v>
      </c>
      <c r="F101873" t="str">
        <f>TRIM(A101873)</f>
        <v>City Hotel</v>
      </c>
      <c r="G101873" t="str">
        <f>TRIM(B101873)</f>
        <v>Check-Out</v>
      </c>
      <c r="H101873" t="str">
        <f>TRIM(D101873)</f>
        <v>Wed</v>
      </c>
      <c r="I101873" t="str">
        <f>LEFT(A101873,1)</f>
        <v>C</v>
      </c>
    </row>
    <row r="101874" spans="1:9">
      <c r="A101874" t="s">
        <v>53</v>
      </c>
      <c r="B101874" t="s">
        <v>3</v>
      </c>
      <c r="C101874" s="6">
        <v>42319</v>
      </c>
      <c r="D101874" t="s">
        <v>6</v>
      </c>
      <c r="E101874">
        <v>0</v>
      </c>
      <c r="F101874" t="str">
        <f>TRIM(A101874)</f>
        <v>Resort Hotel</v>
      </c>
      <c r="G101874" t="str">
        <f>TRIM(B101874)</f>
        <v>Check-Out</v>
      </c>
      <c r="H101874" t="str">
        <f>TRIM(D101874)</f>
        <v>Wed</v>
      </c>
      <c r="I101874" t="str">
        <f>LEFT(A101874,1)</f>
        <v>R</v>
      </c>
    </row>
    <row r="101875" spans="1:9">
      <c r="A101875" t="s">
        <v>53</v>
      </c>
      <c r="B101875" t="s">
        <v>3</v>
      </c>
      <c r="C101875" s="6">
        <v>42319</v>
      </c>
      <c r="D101875" t="s">
        <v>6</v>
      </c>
      <c r="E101875">
        <v>0</v>
      </c>
      <c r="F101875" t="str">
        <f>TRIM(A101875)</f>
        <v>Resort Hotel</v>
      </c>
      <c r="G101875" t="str">
        <f>TRIM(B101875)</f>
        <v>Check-Out</v>
      </c>
      <c r="H101875" t="str">
        <f>TRIM(D101875)</f>
        <v>Wed</v>
      </c>
      <c r="I101875" t="str">
        <f>LEFT(A101875,1)</f>
        <v>R</v>
      </c>
    </row>
    <row r="101876" spans="1:9">
      <c r="A101876" t="s">
        <v>54</v>
      </c>
      <c r="B101876" t="s">
        <v>3</v>
      </c>
      <c r="C101876" s="6">
        <v>42319</v>
      </c>
      <c r="D101876" t="s">
        <v>6</v>
      </c>
      <c r="E101876">
        <v>0</v>
      </c>
      <c r="F101876" t="str">
        <f>TRIM(A101876)</f>
        <v>City Hotel</v>
      </c>
      <c r="G101876" t="str">
        <f>TRIM(B101876)</f>
        <v>Check-Out</v>
      </c>
      <c r="H101876" t="str">
        <f>TRIM(D101876)</f>
        <v>Wed</v>
      </c>
      <c r="I101876" t="str">
        <f>LEFT(A101876,1)</f>
        <v>C</v>
      </c>
    </row>
    <row r="101877" spans="1:9">
      <c r="A101877" t="s">
        <v>53</v>
      </c>
      <c r="B101877" t="s">
        <v>3</v>
      </c>
      <c r="C101877" s="6">
        <v>42319</v>
      </c>
      <c r="D101877" t="s">
        <v>6</v>
      </c>
      <c r="E101877">
        <v>0</v>
      </c>
      <c r="F101877" t="str">
        <f>TRIM(A101877)</f>
        <v>Resort Hotel</v>
      </c>
      <c r="G101877" t="str">
        <f>TRIM(B101877)</f>
        <v>Check-Out</v>
      </c>
      <c r="H101877" t="str">
        <f>TRIM(D101877)</f>
        <v>Wed</v>
      </c>
      <c r="I101877" t="str">
        <f>LEFT(A101877,1)</f>
        <v>R</v>
      </c>
    </row>
    <row r="101878" spans="1:9">
      <c r="A101878" t="s">
        <v>54</v>
      </c>
      <c r="B101878" t="s">
        <v>3</v>
      </c>
      <c r="C101878" s="6">
        <v>42319</v>
      </c>
      <c r="D101878" t="s">
        <v>6</v>
      </c>
      <c r="E101878">
        <v>0</v>
      </c>
      <c r="F101878" t="str">
        <f>TRIM(A101878)</f>
        <v>City Hotel</v>
      </c>
      <c r="G101878" t="str">
        <f>TRIM(B101878)</f>
        <v>Check-Out</v>
      </c>
      <c r="H101878" t="str">
        <f>TRIM(D101878)</f>
        <v>Wed</v>
      </c>
      <c r="I101878" t="str">
        <f>LEFT(A101878,1)</f>
        <v>C</v>
      </c>
    </row>
    <row r="101879" spans="1:9">
      <c r="A101879" t="s">
        <v>53</v>
      </c>
      <c r="B101879" t="s">
        <v>3</v>
      </c>
      <c r="C101879" s="6">
        <v>42319</v>
      </c>
      <c r="D101879" t="s">
        <v>6</v>
      </c>
      <c r="E101879">
        <v>0</v>
      </c>
      <c r="F101879" t="str">
        <f>TRIM(A101879)</f>
        <v>Resort Hotel</v>
      </c>
      <c r="G101879" t="str">
        <f>TRIM(B101879)</f>
        <v>Check-Out</v>
      </c>
      <c r="H101879" t="str">
        <f>TRIM(D101879)</f>
        <v>Wed</v>
      </c>
      <c r="I101879" t="str">
        <f>LEFT(A101879,1)</f>
        <v>R</v>
      </c>
    </row>
    <row r="101880" spans="1:9">
      <c r="A101880" t="s">
        <v>54</v>
      </c>
      <c r="B101880" t="s">
        <v>3</v>
      </c>
      <c r="C101880" s="6">
        <v>42319</v>
      </c>
      <c r="D101880" t="s">
        <v>6</v>
      </c>
      <c r="E101880">
        <v>0</v>
      </c>
      <c r="F101880" t="str">
        <f>TRIM(A101880)</f>
        <v>City Hotel</v>
      </c>
      <c r="G101880" t="str">
        <f>TRIM(B101880)</f>
        <v>Check-Out</v>
      </c>
      <c r="H101880" t="str">
        <f>TRIM(D101880)</f>
        <v>Wed</v>
      </c>
      <c r="I101880" t="str">
        <f>LEFT(A101880,1)</f>
        <v>C</v>
      </c>
    </row>
    <row r="101881" spans="1:9">
      <c r="A101881" t="s">
        <v>54</v>
      </c>
      <c r="B101881" t="s">
        <v>3</v>
      </c>
      <c r="C101881" s="6">
        <v>42319</v>
      </c>
      <c r="D101881" t="s">
        <v>6</v>
      </c>
      <c r="E101881">
        <v>0</v>
      </c>
      <c r="F101881" t="str">
        <f>TRIM(A101881)</f>
        <v>City Hotel</v>
      </c>
      <c r="G101881" t="str">
        <f>TRIM(B101881)</f>
        <v>Check-Out</v>
      </c>
      <c r="H101881" t="str">
        <f>TRIM(D101881)</f>
        <v>Wed</v>
      </c>
      <c r="I101881" t="str">
        <f>LEFT(A101881,1)</f>
        <v>C</v>
      </c>
    </row>
    <row r="101882" spans="1:9">
      <c r="A101882" t="s">
        <v>54</v>
      </c>
      <c r="B101882" t="s">
        <v>3</v>
      </c>
      <c r="C101882" s="6">
        <v>42319</v>
      </c>
      <c r="D101882" t="s">
        <v>6</v>
      </c>
      <c r="E101882">
        <v>0</v>
      </c>
      <c r="F101882" t="str">
        <f>TRIM(A101882)</f>
        <v>City Hotel</v>
      </c>
      <c r="G101882" t="str">
        <f>TRIM(B101882)</f>
        <v>Check-Out</v>
      </c>
      <c r="H101882" t="str">
        <f>TRIM(D101882)</f>
        <v>Wed</v>
      </c>
      <c r="I101882" t="str">
        <f>LEFT(A101882,1)</f>
        <v>C</v>
      </c>
    </row>
    <row r="101883" spans="1:9">
      <c r="A101883" t="s">
        <v>53</v>
      </c>
      <c r="B101883" t="s">
        <v>3</v>
      </c>
      <c r="C101883" s="6">
        <v>42319</v>
      </c>
      <c r="D101883" t="s">
        <v>6</v>
      </c>
      <c r="E101883">
        <v>0</v>
      </c>
      <c r="F101883" t="str">
        <f>TRIM(A101883)</f>
        <v>Resort Hotel</v>
      </c>
      <c r="G101883" t="str">
        <f>TRIM(B101883)</f>
        <v>Check-Out</v>
      </c>
      <c r="H101883" t="str">
        <f>TRIM(D101883)</f>
        <v>Wed</v>
      </c>
      <c r="I101883" t="str">
        <f>LEFT(A101883,1)</f>
        <v>R</v>
      </c>
    </row>
    <row r="101884" spans="1:9">
      <c r="A101884" t="s">
        <v>54</v>
      </c>
      <c r="B101884" t="s">
        <v>3</v>
      </c>
      <c r="C101884" s="6">
        <v>42319</v>
      </c>
      <c r="D101884" t="s">
        <v>6</v>
      </c>
      <c r="E101884">
        <v>0</v>
      </c>
      <c r="F101884" t="str">
        <f>TRIM(A101884)</f>
        <v>City Hotel</v>
      </c>
      <c r="G101884" t="str">
        <f>TRIM(B101884)</f>
        <v>Check-Out</v>
      </c>
      <c r="H101884" t="str">
        <f>TRIM(D101884)</f>
        <v>Wed</v>
      </c>
      <c r="I101884" t="str">
        <f>LEFT(A101884,1)</f>
        <v>C</v>
      </c>
    </row>
    <row r="101885" spans="1:9">
      <c r="A101885" t="s">
        <v>54</v>
      </c>
      <c r="B101885" t="s">
        <v>3</v>
      </c>
      <c r="C101885" s="6">
        <v>42319</v>
      </c>
      <c r="D101885" t="s">
        <v>6</v>
      </c>
      <c r="E101885">
        <v>0</v>
      </c>
      <c r="F101885" t="str">
        <f>TRIM(A101885)</f>
        <v>City Hotel</v>
      </c>
      <c r="G101885" t="str">
        <f>TRIM(B101885)</f>
        <v>Check-Out</v>
      </c>
      <c r="H101885" t="str">
        <f>TRIM(D101885)</f>
        <v>Wed</v>
      </c>
      <c r="I101885" t="str">
        <f>LEFT(A101885,1)</f>
        <v>C</v>
      </c>
    </row>
    <row r="101886" spans="1:9">
      <c r="A101886" t="s">
        <v>54</v>
      </c>
      <c r="B101886" t="s">
        <v>3</v>
      </c>
      <c r="C101886" s="6">
        <v>42319</v>
      </c>
      <c r="D101886" t="s">
        <v>6</v>
      </c>
      <c r="E101886">
        <v>0</v>
      </c>
      <c r="F101886" t="str">
        <f>TRIM(A101886)</f>
        <v>City Hotel</v>
      </c>
      <c r="G101886" t="str">
        <f>TRIM(B101886)</f>
        <v>Check-Out</v>
      </c>
      <c r="H101886" t="str">
        <f>TRIM(D101886)</f>
        <v>Wed</v>
      </c>
      <c r="I101886" t="str">
        <f>LEFT(A101886,1)</f>
        <v>C</v>
      </c>
    </row>
    <row r="101887" spans="1:9">
      <c r="A101887" t="s">
        <v>54</v>
      </c>
      <c r="B101887" t="s">
        <v>3</v>
      </c>
      <c r="C101887" s="6">
        <v>42319</v>
      </c>
      <c r="D101887" t="s">
        <v>6</v>
      </c>
      <c r="E101887">
        <v>0</v>
      </c>
      <c r="F101887" t="str">
        <f>TRIM(A101887)</f>
        <v>City Hotel</v>
      </c>
      <c r="G101887" t="str">
        <f>TRIM(B101887)</f>
        <v>Check-Out</v>
      </c>
      <c r="H101887" t="str">
        <f>TRIM(D101887)</f>
        <v>Wed</v>
      </c>
      <c r="I101887" t="str">
        <f>LEFT(A101887,1)</f>
        <v>C</v>
      </c>
    </row>
    <row r="101888" spans="1:9">
      <c r="A101888" t="s">
        <v>53</v>
      </c>
      <c r="B101888" t="s">
        <v>3</v>
      </c>
      <c r="C101888" s="6">
        <v>42319</v>
      </c>
      <c r="D101888" t="s">
        <v>6</v>
      </c>
      <c r="E101888">
        <v>0</v>
      </c>
      <c r="F101888" t="str">
        <f>TRIM(A101888)</f>
        <v>Resort Hotel</v>
      </c>
      <c r="G101888" t="str">
        <f>TRIM(B101888)</f>
        <v>Check-Out</v>
      </c>
      <c r="H101888" t="str">
        <f>TRIM(D101888)</f>
        <v>Wed</v>
      </c>
      <c r="I101888" t="str">
        <f>LEFT(A101888,1)</f>
        <v>R</v>
      </c>
    </row>
    <row r="101889" spans="1:9">
      <c r="A101889" t="s">
        <v>54</v>
      </c>
      <c r="B101889" t="s">
        <v>3</v>
      </c>
      <c r="C101889" s="6">
        <v>42319</v>
      </c>
      <c r="D101889" t="s">
        <v>6</v>
      </c>
      <c r="E101889">
        <v>0</v>
      </c>
      <c r="F101889" t="str">
        <f>TRIM(A101889)</f>
        <v>City Hotel</v>
      </c>
      <c r="G101889" t="str">
        <f>TRIM(B101889)</f>
        <v>Check-Out</v>
      </c>
      <c r="H101889" t="str">
        <f>TRIM(D101889)</f>
        <v>Wed</v>
      </c>
      <c r="I101889" t="str">
        <f>LEFT(A101889,1)</f>
        <v>C</v>
      </c>
    </row>
    <row r="101890" spans="1:9">
      <c r="A101890" t="s">
        <v>54</v>
      </c>
      <c r="B101890" t="s">
        <v>3</v>
      </c>
      <c r="C101890" s="6">
        <v>42319</v>
      </c>
      <c r="D101890" t="s">
        <v>6</v>
      </c>
      <c r="E101890">
        <v>0</v>
      </c>
      <c r="F101890" t="str">
        <f>TRIM(A101890)</f>
        <v>City Hotel</v>
      </c>
      <c r="G101890" t="str">
        <f>TRIM(B101890)</f>
        <v>Check-Out</v>
      </c>
      <c r="H101890" t="str">
        <f>TRIM(D101890)</f>
        <v>Wed</v>
      </c>
      <c r="I101890" t="str">
        <f>LEFT(A101890,1)</f>
        <v>C</v>
      </c>
    </row>
    <row r="101891" spans="1:9">
      <c r="A101891" t="s">
        <v>54</v>
      </c>
      <c r="B101891" t="s">
        <v>3</v>
      </c>
      <c r="C101891" s="6">
        <v>42319</v>
      </c>
      <c r="D101891" t="s">
        <v>6</v>
      </c>
      <c r="E101891">
        <v>0</v>
      </c>
      <c r="F101891" t="str">
        <f>TRIM(A101891)</f>
        <v>City Hotel</v>
      </c>
      <c r="G101891" t="str">
        <f>TRIM(B101891)</f>
        <v>Check-Out</v>
      </c>
      <c r="H101891" t="str">
        <f>TRIM(D101891)</f>
        <v>Wed</v>
      </c>
      <c r="I101891" t="str">
        <f>LEFT(A101891,1)</f>
        <v>C</v>
      </c>
    </row>
    <row r="101892" spans="1:9">
      <c r="A101892" t="s">
        <v>53</v>
      </c>
      <c r="B101892" t="s">
        <v>3</v>
      </c>
      <c r="C101892" s="6">
        <v>42319</v>
      </c>
      <c r="D101892" t="s">
        <v>6</v>
      </c>
      <c r="E101892">
        <v>0</v>
      </c>
      <c r="F101892" t="str">
        <f>TRIM(A101892)</f>
        <v>Resort Hotel</v>
      </c>
      <c r="G101892" t="str">
        <f>TRIM(B101892)</f>
        <v>Check-Out</v>
      </c>
      <c r="H101892" t="str">
        <f>TRIM(D101892)</f>
        <v>Wed</v>
      </c>
      <c r="I101892" t="str">
        <f>LEFT(A101892,1)</f>
        <v>R</v>
      </c>
    </row>
    <row r="101893" spans="1:9">
      <c r="A101893" t="s">
        <v>54</v>
      </c>
      <c r="B101893" t="s">
        <v>3</v>
      </c>
      <c r="C101893" s="6">
        <v>42319</v>
      </c>
      <c r="D101893" t="s">
        <v>6</v>
      </c>
      <c r="E101893">
        <v>0</v>
      </c>
      <c r="F101893" t="str">
        <f>TRIM(A101893)</f>
        <v>City Hotel</v>
      </c>
      <c r="G101893" t="str">
        <f>TRIM(B101893)</f>
        <v>Check-Out</v>
      </c>
      <c r="H101893" t="str">
        <f>TRIM(D101893)</f>
        <v>Wed</v>
      </c>
      <c r="I101893" t="str">
        <f>LEFT(A101893,1)</f>
        <v>C</v>
      </c>
    </row>
    <row r="101894" spans="1:9">
      <c r="A101894" t="s">
        <v>54</v>
      </c>
      <c r="B101894" t="s">
        <v>3</v>
      </c>
      <c r="C101894" s="6">
        <v>42319</v>
      </c>
      <c r="D101894" t="s">
        <v>6</v>
      </c>
      <c r="E101894">
        <v>0</v>
      </c>
      <c r="F101894" t="str">
        <f>TRIM(A101894)</f>
        <v>City Hotel</v>
      </c>
      <c r="G101894" t="str">
        <f>TRIM(B101894)</f>
        <v>Check-Out</v>
      </c>
      <c r="H101894" t="str">
        <f>TRIM(D101894)</f>
        <v>Wed</v>
      </c>
      <c r="I101894" t="str">
        <f>LEFT(A101894,1)</f>
        <v>C</v>
      </c>
    </row>
    <row r="101895" spans="1:9">
      <c r="A101895" t="s">
        <v>54</v>
      </c>
      <c r="B101895" t="s">
        <v>3</v>
      </c>
      <c r="C101895" s="6">
        <v>42319</v>
      </c>
      <c r="D101895" t="s">
        <v>6</v>
      </c>
      <c r="E101895">
        <v>0</v>
      </c>
      <c r="F101895" t="str">
        <f>TRIM(A101895)</f>
        <v>City Hotel</v>
      </c>
      <c r="G101895" t="str">
        <f>TRIM(B101895)</f>
        <v>Check-Out</v>
      </c>
      <c r="H101895" t="str">
        <f>TRIM(D101895)</f>
        <v>Wed</v>
      </c>
      <c r="I101895" t="str">
        <f>LEFT(A101895,1)</f>
        <v>C</v>
      </c>
    </row>
    <row r="101896" spans="1:9">
      <c r="A101896" t="s">
        <v>54</v>
      </c>
      <c r="B101896" t="s">
        <v>3</v>
      </c>
      <c r="C101896" s="6">
        <v>42319</v>
      </c>
      <c r="D101896" t="s">
        <v>6</v>
      </c>
      <c r="E101896">
        <v>0</v>
      </c>
      <c r="F101896" t="str">
        <f>TRIM(A101896)</f>
        <v>City Hotel</v>
      </c>
      <c r="G101896" t="str">
        <f>TRIM(B101896)</f>
        <v>Check-Out</v>
      </c>
      <c r="H101896" t="str">
        <f>TRIM(D101896)</f>
        <v>Wed</v>
      </c>
      <c r="I101896" t="str">
        <f>LEFT(A101896,1)</f>
        <v>C</v>
      </c>
    </row>
    <row r="101897" spans="1:9">
      <c r="A101897" t="s">
        <v>53</v>
      </c>
      <c r="B101897" t="s">
        <v>3</v>
      </c>
      <c r="C101897" s="6">
        <v>42319</v>
      </c>
      <c r="D101897" t="s">
        <v>6</v>
      </c>
      <c r="E101897">
        <v>0</v>
      </c>
      <c r="F101897" t="str">
        <f>TRIM(A101897)</f>
        <v>Resort Hotel</v>
      </c>
      <c r="G101897" t="str">
        <f>TRIM(B101897)</f>
        <v>Check-Out</v>
      </c>
      <c r="H101897" t="str">
        <f>TRIM(D101897)</f>
        <v>Wed</v>
      </c>
      <c r="I101897" t="str">
        <f>LEFT(A101897,1)</f>
        <v>R</v>
      </c>
    </row>
    <row r="101898" spans="1:9">
      <c r="A101898" t="s">
        <v>53</v>
      </c>
      <c r="B101898" t="s">
        <v>3</v>
      </c>
      <c r="C101898" s="6">
        <v>42319</v>
      </c>
      <c r="D101898" t="s">
        <v>6</v>
      </c>
      <c r="E101898">
        <v>0</v>
      </c>
      <c r="F101898" t="str">
        <f>TRIM(A101898)</f>
        <v>Resort Hotel</v>
      </c>
      <c r="G101898" t="str">
        <f>TRIM(B101898)</f>
        <v>Check-Out</v>
      </c>
      <c r="H101898" t="str">
        <f>TRIM(D101898)</f>
        <v>Wed</v>
      </c>
      <c r="I101898" t="str">
        <f>LEFT(A101898,1)</f>
        <v>R</v>
      </c>
    </row>
    <row r="101899" spans="1:9">
      <c r="A101899" t="s">
        <v>53</v>
      </c>
      <c r="B101899" t="s">
        <v>3</v>
      </c>
      <c r="C101899" s="6">
        <v>42319</v>
      </c>
      <c r="D101899" t="s">
        <v>6</v>
      </c>
      <c r="E101899">
        <v>0</v>
      </c>
      <c r="F101899" t="str">
        <f>TRIM(A101899)</f>
        <v>Resort Hotel</v>
      </c>
      <c r="G101899" t="str">
        <f>TRIM(B101899)</f>
        <v>Check-Out</v>
      </c>
      <c r="H101899" t="str">
        <f>TRIM(D101899)</f>
        <v>Wed</v>
      </c>
      <c r="I101899" t="str">
        <f>LEFT(A101899,1)</f>
        <v>R</v>
      </c>
    </row>
    <row r="101900" spans="1:9">
      <c r="A101900" t="s">
        <v>53</v>
      </c>
      <c r="B101900" t="s">
        <v>3</v>
      </c>
      <c r="C101900" s="6">
        <v>42319</v>
      </c>
      <c r="D101900" t="s">
        <v>6</v>
      </c>
      <c r="E101900">
        <v>0</v>
      </c>
      <c r="F101900" t="str">
        <f>TRIM(A101900)</f>
        <v>Resort Hotel</v>
      </c>
      <c r="G101900" t="str">
        <f>TRIM(B101900)</f>
        <v>Check-Out</v>
      </c>
      <c r="H101900" t="str">
        <f>TRIM(D101900)</f>
        <v>Wed</v>
      </c>
      <c r="I101900" t="str">
        <f>LEFT(A101900,1)</f>
        <v>R</v>
      </c>
    </row>
    <row r="101901" spans="1:9">
      <c r="A101901" t="s">
        <v>53</v>
      </c>
      <c r="B101901" t="s">
        <v>3</v>
      </c>
      <c r="C101901" s="6">
        <v>42319</v>
      </c>
      <c r="D101901" t="s">
        <v>6</v>
      </c>
      <c r="E101901">
        <v>0</v>
      </c>
      <c r="F101901" t="str">
        <f>TRIM(A101901)</f>
        <v>Resort Hotel</v>
      </c>
      <c r="G101901" t="str">
        <f>TRIM(B101901)</f>
        <v>Check-Out</v>
      </c>
      <c r="H101901" t="str">
        <f>TRIM(D101901)</f>
        <v>Wed</v>
      </c>
      <c r="I101901" t="str">
        <f>LEFT(A101901,1)</f>
        <v>R</v>
      </c>
    </row>
    <row r="101902" spans="1:9">
      <c r="A101902" t="s">
        <v>54</v>
      </c>
      <c r="B101902" t="s">
        <v>3</v>
      </c>
      <c r="C101902" s="6">
        <v>42319</v>
      </c>
      <c r="D101902" t="s">
        <v>6</v>
      </c>
      <c r="E101902">
        <v>0</v>
      </c>
      <c r="F101902" t="str">
        <f>TRIM(A101902)</f>
        <v>City Hotel</v>
      </c>
      <c r="G101902" t="str">
        <f>TRIM(B101902)</f>
        <v>Check-Out</v>
      </c>
      <c r="H101902" t="str">
        <f>TRIM(D101902)</f>
        <v>Wed</v>
      </c>
      <c r="I101902" t="str">
        <f>LEFT(A101902,1)</f>
        <v>C</v>
      </c>
    </row>
    <row r="101903" spans="1:9">
      <c r="A101903" t="s">
        <v>53</v>
      </c>
      <c r="B101903" t="s">
        <v>3</v>
      </c>
      <c r="C101903" s="6">
        <v>42319</v>
      </c>
      <c r="D101903" t="s">
        <v>6</v>
      </c>
      <c r="E101903">
        <v>0</v>
      </c>
      <c r="F101903" t="str">
        <f>TRIM(A101903)</f>
        <v>Resort Hotel</v>
      </c>
      <c r="G101903" t="str">
        <f>TRIM(B101903)</f>
        <v>Check-Out</v>
      </c>
      <c r="H101903" t="str">
        <f>TRIM(D101903)</f>
        <v>Wed</v>
      </c>
      <c r="I101903" t="str">
        <f>LEFT(A101903,1)</f>
        <v>R</v>
      </c>
    </row>
    <row r="101904" spans="1:9">
      <c r="A101904" t="s">
        <v>53</v>
      </c>
      <c r="B101904" t="s">
        <v>5</v>
      </c>
      <c r="C101904" s="6">
        <v>42319</v>
      </c>
      <c r="D101904" t="s">
        <v>6</v>
      </c>
      <c r="E101904">
        <v>0</v>
      </c>
      <c r="F101904" t="str">
        <f>TRIM(A101904)</f>
        <v>Resort Hotel</v>
      </c>
      <c r="G101904" t="str">
        <f>TRIM(B101904)</f>
        <v>Canceled</v>
      </c>
      <c r="H101904" t="str">
        <f>TRIM(D101904)</f>
        <v>Wed</v>
      </c>
      <c r="I101904" t="str">
        <f>LEFT(A101904,1)</f>
        <v>R</v>
      </c>
    </row>
    <row r="101905" spans="1:9">
      <c r="A101905" t="s">
        <v>53</v>
      </c>
      <c r="B101905" t="s">
        <v>5</v>
      </c>
      <c r="C101905" s="6">
        <v>42319</v>
      </c>
      <c r="D101905" t="s">
        <v>6</v>
      </c>
      <c r="E101905">
        <v>0</v>
      </c>
      <c r="F101905" t="str">
        <f>TRIM(A101905)</f>
        <v>Resort Hotel</v>
      </c>
      <c r="G101905" t="str">
        <f>TRIM(B101905)</f>
        <v>Canceled</v>
      </c>
      <c r="H101905" t="str">
        <f>TRIM(D101905)</f>
        <v>Wed</v>
      </c>
      <c r="I101905" t="str">
        <f>LEFT(A101905,1)</f>
        <v>R</v>
      </c>
    </row>
    <row r="101906" spans="1:9">
      <c r="A101906" t="s">
        <v>53</v>
      </c>
      <c r="B101906" t="s">
        <v>5</v>
      </c>
      <c r="C101906" s="6">
        <v>42319</v>
      </c>
      <c r="D101906" t="s">
        <v>6</v>
      </c>
      <c r="E101906">
        <v>0</v>
      </c>
      <c r="F101906" t="str">
        <f>TRIM(A101906)</f>
        <v>Resort Hotel</v>
      </c>
      <c r="G101906" t="str">
        <f>TRIM(B101906)</f>
        <v>Canceled</v>
      </c>
      <c r="H101906" t="str">
        <f>TRIM(D101906)</f>
        <v>Wed</v>
      </c>
      <c r="I101906" t="str">
        <f>LEFT(A101906,1)</f>
        <v>R</v>
      </c>
    </row>
    <row r="101907" spans="1:9">
      <c r="A101907" t="s">
        <v>53</v>
      </c>
      <c r="B101907" t="s">
        <v>5</v>
      </c>
      <c r="C101907" s="6">
        <v>42319</v>
      </c>
      <c r="D101907" t="s">
        <v>6</v>
      </c>
      <c r="E101907">
        <v>0</v>
      </c>
      <c r="F101907" t="str">
        <f>TRIM(A101907)</f>
        <v>Resort Hotel</v>
      </c>
      <c r="G101907" t="str">
        <f>TRIM(B101907)</f>
        <v>Canceled</v>
      </c>
      <c r="H101907" t="str">
        <f>TRIM(D101907)</f>
        <v>Wed</v>
      </c>
      <c r="I101907" t="str">
        <f>LEFT(A101907,1)</f>
        <v>R</v>
      </c>
    </row>
    <row r="101908" spans="1:9">
      <c r="A101908" t="s">
        <v>53</v>
      </c>
      <c r="B101908" t="s">
        <v>5</v>
      </c>
      <c r="C101908" s="6">
        <v>42319</v>
      </c>
      <c r="D101908" t="s">
        <v>6</v>
      </c>
      <c r="E101908">
        <v>0</v>
      </c>
      <c r="F101908" t="str">
        <f>TRIM(A101908)</f>
        <v>Resort Hotel</v>
      </c>
      <c r="G101908" t="str">
        <f>TRIM(B101908)</f>
        <v>Canceled</v>
      </c>
      <c r="H101908" t="str">
        <f>TRIM(D101908)</f>
        <v>Wed</v>
      </c>
      <c r="I101908" t="str">
        <f>LEFT(A101908,1)</f>
        <v>R</v>
      </c>
    </row>
    <row r="101909" spans="1:9">
      <c r="A101909" t="s">
        <v>54</v>
      </c>
      <c r="B101909" t="s">
        <v>5</v>
      </c>
      <c r="C101909" s="6">
        <v>42319</v>
      </c>
      <c r="D101909" t="s">
        <v>6</v>
      </c>
      <c r="E101909">
        <v>0</v>
      </c>
      <c r="F101909" t="str">
        <f>TRIM(A101909)</f>
        <v>City Hotel</v>
      </c>
      <c r="G101909" t="str">
        <f>TRIM(B101909)</f>
        <v>Canceled</v>
      </c>
      <c r="H101909" t="str">
        <f>TRIM(D101909)</f>
        <v>Wed</v>
      </c>
      <c r="I101909" t="str">
        <f>LEFT(A101909,1)</f>
        <v>C</v>
      </c>
    </row>
    <row r="101910" spans="1:9">
      <c r="A101910" t="s">
        <v>53</v>
      </c>
      <c r="B101910" t="s">
        <v>5</v>
      </c>
      <c r="C101910" s="6">
        <v>42319</v>
      </c>
      <c r="D101910" t="s">
        <v>6</v>
      </c>
      <c r="E101910">
        <v>0</v>
      </c>
      <c r="F101910" t="str">
        <f>TRIM(A101910)</f>
        <v>Resort Hotel</v>
      </c>
      <c r="G101910" t="str">
        <f>TRIM(B101910)</f>
        <v>Canceled</v>
      </c>
      <c r="H101910" t="str">
        <f>TRIM(D101910)</f>
        <v>Wed</v>
      </c>
      <c r="I101910" t="str">
        <f>LEFT(A101910,1)</f>
        <v>R</v>
      </c>
    </row>
    <row r="101911" spans="1:9">
      <c r="A101911" t="s">
        <v>53</v>
      </c>
      <c r="B101911" t="s">
        <v>5</v>
      </c>
      <c r="C101911" s="6">
        <v>42319</v>
      </c>
      <c r="D101911" t="s">
        <v>6</v>
      </c>
      <c r="E101911">
        <v>0</v>
      </c>
      <c r="F101911" t="str">
        <f>TRIM(A101911)</f>
        <v>Resort Hotel</v>
      </c>
      <c r="G101911" t="str">
        <f>TRIM(B101911)</f>
        <v>Canceled</v>
      </c>
      <c r="H101911" t="str">
        <f>TRIM(D101911)</f>
        <v>Wed</v>
      </c>
      <c r="I101911" t="str">
        <f>LEFT(A101911,1)</f>
        <v>R</v>
      </c>
    </row>
    <row r="101912" spans="1:9">
      <c r="A101912" t="s">
        <v>53</v>
      </c>
      <c r="B101912" t="s">
        <v>5</v>
      </c>
      <c r="C101912" s="6">
        <v>42319</v>
      </c>
      <c r="D101912" t="s">
        <v>6</v>
      </c>
      <c r="E101912">
        <v>0</v>
      </c>
      <c r="F101912" t="str">
        <f>TRIM(A101912)</f>
        <v>Resort Hotel</v>
      </c>
      <c r="G101912" t="str">
        <f>TRIM(B101912)</f>
        <v>Canceled</v>
      </c>
      <c r="H101912" t="str">
        <f>TRIM(D101912)</f>
        <v>Wed</v>
      </c>
      <c r="I101912" t="str">
        <f>LEFT(A101912,1)</f>
        <v>R</v>
      </c>
    </row>
    <row r="101913" spans="1:9">
      <c r="A101913" t="s">
        <v>53</v>
      </c>
      <c r="B101913" t="s">
        <v>5</v>
      </c>
      <c r="C101913" s="6">
        <v>42319</v>
      </c>
      <c r="D101913" t="s">
        <v>6</v>
      </c>
      <c r="E101913">
        <v>0</v>
      </c>
      <c r="F101913" t="str">
        <f>TRIM(A101913)</f>
        <v>Resort Hotel</v>
      </c>
      <c r="G101913" t="str">
        <f>TRIM(B101913)</f>
        <v>Canceled</v>
      </c>
      <c r="H101913" t="str">
        <f>TRIM(D101913)</f>
        <v>Wed</v>
      </c>
      <c r="I101913" t="str">
        <f>LEFT(A101913,1)</f>
        <v>R</v>
      </c>
    </row>
    <row r="101914" spans="1:9">
      <c r="A101914" t="s">
        <v>53</v>
      </c>
      <c r="B101914" t="s">
        <v>5</v>
      </c>
      <c r="C101914" s="6">
        <v>42319</v>
      </c>
      <c r="D101914" t="s">
        <v>6</v>
      </c>
      <c r="E101914">
        <v>0</v>
      </c>
      <c r="F101914" t="str">
        <f>TRIM(A101914)</f>
        <v>Resort Hotel</v>
      </c>
      <c r="G101914" t="str">
        <f>TRIM(B101914)</f>
        <v>Canceled</v>
      </c>
      <c r="H101914" t="str">
        <f>TRIM(D101914)</f>
        <v>Wed</v>
      </c>
      <c r="I101914" t="str">
        <f>LEFT(A101914,1)</f>
        <v>R</v>
      </c>
    </row>
    <row r="101915" spans="1:9">
      <c r="A101915" t="s">
        <v>53</v>
      </c>
      <c r="B101915" t="s">
        <v>5</v>
      </c>
      <c r="C101915" s="6">
        <v>42319</v>
      </c>
      <c r="D101915" t="s">
        <v>6</v>
      </c>
      <c r="E101915">
        <v>0</v>
      </c>
      <c r="F101915" t="str">
        <f>TRIM(A101915)</f>
        <v>Resort Hotel</v>
      </c>
      <c r="G101915" t="str">
        <f>TRIM(B101915)</f>
        <v>Canceled</v>
      </c>
      <c r="H101915" t="str">
        <f>TRIM(D101915)</f>
        <v>Wed</v>
      </c>
      <c r="I101915" t="str">
        <f>LEFT(A101915,1)</f>
        <v>R</v>
      </c>
    </row>
    <row r="101916" spans="1:9">
      <c r="A101916" t="s">
        <v>53</v>
      </c>
      <c r="B101916" t="s">
        <v>5</v>
      </c>
      <c r="C101916" s="6">
        <v>42319</v>
      </c>
      <c r="D101916" t="s">
        <v>6</v>
      </c>
      <c r="E101916">
        <v>0</v>
      </c>
      <c r="F101916" t="str">
        <f>TRIM(A101916)</f>
        <v>Resort Hotel</v>
      </c>
      <c r="G101916" t="str">
        <f>TRIM(B101916)</f>
        <v>Canceled</v>
      </c>
      <c r="H101916" t="str">
        <f>TRIM(D101916)</f>
        <v>Wed</v>
      </c>
      <c r="I101916" t="str">
        <f>LEFT(A101916,1)</f>
        <v>R</v>
      </c>
    </row>
    <row r="101917" spans="1:9">
      <c r="A101917" t="s">
        <v>53</v>
      </c>
      <c r="B101917" t="s">
        <v>5</v>
      </c>
      <c r="C101917" s="6">
        <v>42319</v>
      </c>
      <c r="D101917" t="s">
        <v>6</v>
      </c>
      <c r="E101917">
        <v>0</v>
      </c>
      <c r="F101917" t="str">
        <f>TRIM(A101917)</f>
        <v>Resort Hotel</v>
      </c>
      <c r="G101917" t="str">
        <f>TRIM(B101917)</f>
        <v>Canceled</v>
      </c>
      <c r="H101917" t="str">
        <f>TRIM(D101917)</f>
        <v>Wed</v>
      </c>
      <c r="I101917" t="str">
        <f>LEFT(A101917,1)</f>
        <v>R</v>
      </c>
    </row>
    <row r="101918" spans="1:9">
      <c r="A101918" t="s">
        <v>53</v>
      </c>
      <c r="B101918" t="s">
        <v>5</v>
      </c>
      <c r="C101918" s="6">
        <v>42319</v>
      </c>
      <c r="D101918" t="s">
        <v>6</v>
      </c>
      <c r="E101918">
        <v>0</v>
      </c>
      <c r="F101918" t="str">
        <f>TRIM(A101918)</f>
        <v>Resort Hotel</v>
      </c>
      <c r="G101918" t="str">
        <f>TRIM(B101918)</f>
        <v>Canceled</v>
      </c>
      <c r="H101918" t="str">
        <f>TRIM(D101918)</f>
        <v>Wed</v>
      </c>
      <c r="I101918" t="str">
        <f>LEFT(A101918,1)</f>
        <v>R</v>
      </c>
    </row>
    <row r="101919" spans="1:9">
      <c r="A101919" t="s">
        <v>53</v>
      </c>
      <c r="B101919" t="s">
        <v>5</v>
      </c>
      <c r="C101919" s="6">
        <v>42319</v>
      </c>
      <c r="D101919" t="s">
        <v>6</v>
      </c>
      <c r="E101919">
        <v>0</v>
      </c>
      <c r="F101919" t="str">
        <f>TRIM(A101919)</f>
        <v>Resort Hotel</v>
      </c>
      <c r="G101919" t="str">
        <f>TRIM(B101919)</f>
        <v>Canceled</v>
      </c>
      <c r="H101919" t="str">
        <f>TRIM(D101919)</f>
        <v>Wed</v>
      </c>
      <c r="I101919" t="str">
        <f>LEFT(A101919,1)</f>
        <v>R</v>
      </c>
    </row>
    <row r="101920" spans="1:9">
      <c r="A101920" t="s">
        <v>53</v>
      </c>
      <c r="B101920" t="s">
        <v>5</v>
      </c>
      <c r="C101920" s="6">
        <v>42319</v>
      </c>
      <c r="D101920" t="s">
        <v>6</v>
      </c>
      <c r="E101920">
        <v>0</v>
      </c>
      <c r="F101920" t="str">
        <f>TRIM(A101920)</f>
        <v>Resort Hotel</v>
      </c>
      <c r="G101920" t="str">
        <f>TRIM(B101920)</f>
        <v>Canceled</v>
      </c>
      <c r="H101920" t="str">
        <f>TRIM(D101920)</f>
        <v>Wed</v>
      </c>
      <c r="I101920" t="str">
        <f>LEFT(A101920,1)</f>
        <v>R</v>
      </c>
    </row>
    <row r="101921" spans="1:9">
      <c r="A101921" t="s">
        <v>53</v>
      </c>
      <c r="B101921" t="s">
        <v>5</v>
      </c>
      <c r="C101921" s="6">
        <v>42319</v>
      </c>
      <c r="D101921" t="s">
        <v>6</v>
      </c>
      <c r="E101921">
        <v>0</v>
      </c>
      <c r="F101921" t="str">
        <f>TRIM(A101921)</f>
        <v>Resort Hotel</v>
      </c>
      <c r="G101921" t="str">
        <f>TRIM(B101921)</f>
        <v>Canceled</v>
      </c>
      <c r="H101921" t="str">
        <f>TRIM(D101921)</f>
        <v>Wed</v>
      </c>
      <c r="I101921" t="str">
        <f>LEFT(A101921,1)</f>
        <v>R</v>
      </c>
    </row>
    <row r="101922" spans="1:9">
      <c r="A101922" t="s">
        <v>54</v>
      </c>
      <c r="B101922" t="s">
        <v>5</v>
      </c>
      <c r="C101922" s="6">
        <v>42319</v>
      </c>
      <c r="D101922" t="s">
        <v>6</v>
      </c>
      <c r="E101922">
        <v>0</v>
      </c>
      <c r="F101922" t="str">
        <f>TRIM(A101922)</f>
        <v>City Hotel</v>
      </c>
      <c r="G101922" t="str">
        <f>TRIM(B101922)</f>
        <v>Canceled</v>
      </c>
      <c r="H101922" t="str">
        <f>TRIM(D101922)</f>
        <v>Wed</v>
      </c>
      <c r="I101922" t="str">
        <f>LEFT(A101922,1)</f>
        <v>C</v>
      </c>
    </row>
    <row r="101923" spans="1:9">
      <c r="A101923" t="s">
        <v>53</v>
      </c>
      <c r="B101923" t="s">
        <v>5</v>
      </c>
      <c r="C101923" s="6">
        <v>42319</v>
      </c>
      <c r="D101923" t="s">
        <v>6</v>
      </c>
      <c r="E101923">
        <v>0</v>
      </c>
      <c r="F101923" t="str">
        <f>TRIM(A101923)</f>
        <v>Resort Hotel</v>
      </c>
      <c r="G101923" t="str">
        <f>TRIM(B101923)</f>
        <v>Canceled</v>
      </c>
      <c r="H101923" t="str">
        <f>TRIM(D101923)</f>
        <v>Wed</v>
      </c>
      <c r="I101923" t="str">
        <f>LEFT(A101923,1)</f>
        <v>R</v>
      </c>
    </row>
    <row r="101924" spans="1:9">
      <c r="A101924" t="s">
        <v>53</v>
      </c>
      <c r="B101924" t="s">
        <v>5</v>
      </c>
      <c r="C101924" s="6">
        <v>42319</v>
      </c>
      <c r="D101924" t="s">
        <v>6</v>
      </c>
      <c r="E101924">
        <v>0</v>
      </c>
      <c r="F101924" t="str">
        <f>TRIM(A101924)</f>
        <v>Resort Hotel</v>
      </c>
      <c r="G101924" t="str">
        <f>TRIM(B101924)</f>
        <v>Canceled</v>
      </c>
      <c r="H101924" t="str">
        <f>TRIM(D101924)</f>
        <v>Wed</v>
      </c>
      <c r="I101924" t="str">
        <f>LEFT(A101924,1)</f>
        <v>R</v>
      </c>
    </row>
    <row r="101925" spans="1:9">
      <c r="A101925" t="s">
        <v>54</v>
      </c>
      <c r="B101925" t="s">
        <v>3</v>
      </c>
      <c r="C101925" s="6">
        <v>42318</v>
      </c>
      <c r="D101925" t="s">
        <v>4</v>
      </c>
      <c r="E101925">
        <v>0</v>
      </c>
      <c r="F101925" t="str">
        <f>TRIM(A101925)</f>
        <v>City Hotel</v>
      </c>
      <c r="G101925" t="str">
        <f>TRIM(B101925)</f>
        <v>Check-Out</v>
      </c>
      <c r="H101925" t="str">
        <f>TRIM(D101925)</f>
        <v>Tue</v>
      </c>
      <c r="I101925" t="str">
        <f>LEFT(A101925,1)</f>
        <v>C</v>
      </c>
    </row>
    <row r="101926" spans="1:9">
      <c r="A101926" t="s">
        <v>54</v>
      </c>
      <c r="B101926" t="s">
        <v>3</v>
      </c>
      <c r="C101926" s="6">
        <v>42318</v>
      </c>
      <c r="D101926" t="s">
        <v>4</v>
      </c>
      <c r="E101926">
        <v>0</v>
      </c>
      <c r="F101926" t="str">
        <f>TRIM(A101926)</f>
        <v>City Hotel</v>
      </c>
      <c r="G101926" t="str">
        <f>TRIM(B101926)</f>
        <v>Check-Out</v>
      </c>
      <c r="H101926" t="str">
        <f>TRIM(D101926)</f>
        <v>Tue</v>
      </c>
      <c r="I101926" t="str">
        <f>LEFT(A101926,1)</f>
        <v>C</v>
      </c>
    </row>
    <row r="101927" spans="1:9">
      <c r="A101927" t="s">
        <v>54</v>
      </c>
      <c r="B101927" t="s">
        <v>3</v>
      </c>
      <c r="C101927" s="6">
        <v>42318</v>
      </c>
      <c r="D101927" t="s">
        <v>4</v>
      </c>
      <c r="E101927">
        <v>0</v>
      </c>
      <c r="F101927" t="str">
        <f>TRIM(A101927)</f>
        <v>City Hotel</v>
      </c>
      <c r="G101927" t="str">
        <f>TRIM(B101927)</f>
        <v>Check-Out</v>
      </c>
      <c r="H101927" t="str">
        <f>TRIM(D101927)</f>
        <v>Tue</v>
      </c>
      <c r="I101927" t="str">
        <f>LEFT(A101927,1)</f>
        <v>C</v>
      </c>
    </row>
    <row r="101928" spans="1:9">
      <c r="A101928" t="s">
        <v>54</v>
      </c>
      <c r="B101928" t="s">
        <v>3</v>
      </c>
      <c r="C101928" s="6">
        <v>42318</v>
      </c>
      <c r="D101928" t="s">
        <v>4</v>
      </c>
      <c r="E101928">
        <v>0</v>
      </c>
      <c r="F101928" t="str">
        <f>TRIM(A101928)</f>
        <v>City Hotel</v>
      </c>
      <c r="G101928" t="str">
        <f>TRIM(B101928)</f>
        <v>Check-Out</v>
      </c>
      <c r="H101928" t="str">
        <f>TRIM(D101928)</f>
        <v>Tue</v>
      </c>
      <c r="I101928" t="str">
        <f>LEFT(A101928,1)</f>
        <v>C</v>
      </c>
    </row>
    <row r="101929" spans="1:9">
      <c r="A101929" t="s">
        <v>54</v>
      </c>
      <c r="B101929" t="s">
        <v>3</v>
      </c>
      <c r="C101929" s="6">
        <v>42318</v>
      </c>
      <c r="D101929" t="s">
        <v>4</v>
      </c>
      <c r="E101929">
        <v>0</v>
      </c>
      <c r="F101929" t="str">
        <f>TRIM(A101929)</f>
        <v>City Hotel</v>
      </c>
      <c r="G101929" t="str">
        <f>TRIM(B101929)</f>
        <v>Check-Out</v>
      </c>
      <c r="H101929" t="str">
        <f>TRIM(D101929)</f>
        <v>Tue</v>
      </c>
      <c r="I101929" t="str">
        <f>LEFT(A101929,1)</f>
        <v>C</v>
      </c>
    </row>
    <row r="101930" spans="1:9">
      <c r="A101930" t="s">
        <v>53</v>
      </c>
      <c r="B101930" t="s">
        <v>3</v>
      </c>
      <c r="C101930" s="6">
        <v>42318</v>
      </c>
      <c r="D101930" t="s">
        <v>4</v>
      </c>
      <c r="E101930">
        <v>0</v>
      </c>
      <c r="F101930" t="str">
        <f>TRIM(A101930)</f>
        <v>Resort Hotel</v>
      </c>
      <c r="G101930" t="str">
        <f>TRIM(B101930)</f>
        <v>Check-Out</v>
      </c>
      <c r="H101930" t="str">
        <f>TRIM(D101930)</f>
        <v>Tue</v>
      </c>
      <c r="I101930" t="str">
        <f>LEFT(A101930,1)</f>
        <v>R</v>
      </c>
    </row>
    <row r="101931" spans="1:9">
      <c r="A101931" t="s">
        <v>53</v>
      </c>
      <c r="B101931" t="s">
        <v>3</v>
      </c>
      <c r="C101931" s="6">
        <v>42318</v>
      </c>
      <c r="D101931" t="s">
        <v>4</v>
      </c>
      <c r="E101931">
        <v>0</v>
      </c>
      <c r="F101931" t="str">
        <f>TRIM(A101931)</f>
        <v>Resort Hotel</v>
      </c>
      <c r="G101931" t="str">
        <f>TRIM(B101931)</f>
        <v>Check-Out</v>
      </c>
      <c r="H101931" t="str">
        <f>TRIM(D101931)</f>
        <v>Tue</v>
      </c>
      <c r="I101931" t="str">
        <f>LEFT(A101931,1)</f>
        <v>R</v>
      </c>
    </row>
    <row r="101932" spans="1:9">
      <c r="A101932" t="s">
        <v>54</v>
      </c>
      <c r="B101932" t="s">
        <v>3</v>
      </c>
      <c r="C101932" s="6">
        <v>42318</v>
      </c>
      <c r="D101932" t="s">
        <v>4</v>
      </c>
      <c r="E101932">
        <v>0</v>
      </c>
      <c r="F101932" t="str">
        <f>TRIM(A101932)</f>
        <v>City Hotel</v>
      </c>
      <c r="G101932" t="str">
        <f>TRIM(B101932)</f>
        <v>Check-Out</v>
      </c>
      <c r="H101932" t="str">
        <f>TRIM(D101932)</f>
        <v>Tue</v>
      </c>
      <c r="I101932" t="str">
        <f>LEFT(A101932,1)</f>
        <v>C</v>
      </c>
    </row>
    <row r="101933" spans="1:9">
      <c r="A101933" t="s">
        <v>53</v>
      </c>
      <c r="B101933" t="s">
        <v>3</v>
      </c>
      <c r="C101933" s="6">
        <v>42318</v>
      </c>
      <c r="D101933" t="s">
        <v>4</v>
      </c>
      <c r="E101933">
        <v>0</v>
      </c>
      <c r="F101933" t="str">
        <f>TRIM(A101933)</f>
        <v>Resort Hotel</v>
      </c>
      <c r="G101933" t="str">
        <f>TRIM(B101933)</f>
        <v>Check-Out</v>
      </c>
      <c r="H101933" t="str">
        <f>TRIM(D101933)</f>
        <v>Tue</v>
      </c>
      <c r="I101933" t="str">
        <f>LEFT(A101933,1)</f>
        <v>R</v>
      </c>
    </row>
    <row r="101934" spans="1:9">
      <c r="A101934" t="s">
        <v>54</v>
      </c>
      <c r="B101934" t="s">
        <v>3</v>
      </c>
      <c r="C101934" s="6">
        <v>42318</v>
      </c>
      <c r="D101934" t="s">
        <v>4</v>
      </c>
      <c r="E101934">
        <v>0</v>
      </c>
      <c r="F101934" t="str">
        <f>TRIM(A101934)</f>
        <v>City Hotel</v>
      </c>
      <c r="G101934" t="str">
        <f>TRIM(B101934)</f>
        <v>Check-Out</v>
      </c>
      <c r="H101934" t="str">
        <f>TRIM(D101934)</f>
        <v>Tue</v>
      </c>
      <c r="I101934" t="str">
        <f>LEFT(A101934,1)</f>
        <v>C</v>
      </c>
    </row>
    <row r="101935" spans="1:9">
      <c r="A101935" t="s">
        <v>53</v>
      </c>
      <c r="B101935" t="s">
        <v>3</v>
      </c>
      <c r="C101935" s="6">
        <v>42318</v>
      </c>
      <c r="D101935" t="s">
        <v>4</v>
      </c>
      <c r="E101935">
        <v>0</v>
      </c>
      <c r="F101935" t="str">
        <f>TRIM(A101935)</f>
        <v>Resort Hotel</v>
      </c>
      <c r="G101935" t="str">
        <f>TRIM(B101935)</f>
        <v>Check-Out</v>
      </c>
      <c r="H101935" t="str">
        <f>TRIM(D101935)</f>
        <v>Tue</v>
      </c>
      <c r="I101935" t="str">
        <f>LEFT(A101935,1)</f>
        <v>R</v>
      </c>
    </row>
    <row r="101936" spans="1:9">
      <c r="A101936" t="s">
        <v>54</v>
      </c>
      <c r="B101936" t="s">
        <v>3</v>
      </c>
      <c r="C101936" s="6">
        <v>42318</v>
      </c>
      <c r="D101936" t="s">
        <v>4</v>
      </c>
      <c r="E101936">
        <v>0</v>
      </c>
      <c r="F101936" t="str">
        <f>TRIM(A101936)</f>
        <v>City Hotel</v>
      </c>
      <c r="G101936" t="str">
        <f>TRIM(B101936)</f>
        <v>Check-Out</v>
      </c>
      <c r="H101936" t="str">
        <f>TRIM(D101936)</f>
        <v>Tue</v>
      </c>
      <c r="I101936" t="str">
        <f>LEFT(A101936,1)</f>
        <v>C</v>
      </c>
    </row>
    <row r="101937" spans="1:9">
      <c r="A101937" t="s">
        <v>53</v>
      </c>
      <c r="B101937" t="s">
        <v>3</v>
      </c>
      <c r="C101937" s="6">
        <v>42318</v>
      </c>
      <c r="D101937" t="s">
        <v>4</v>
      </c>
      <c r="E101937">
        <v>0</v>
      </c>
      <c r="F101937" t="str">
        <f>TRIM(A101937)</f>
        <v>Resort Hotel</v>
      </c>
      <c r="G101937" t="str">
        <f>TRIM(B101937)</f>
        <v>Check-Out</v>
      </c>
      <c r="H101937" t="str">
        <f>TRIM(D101937)</f>
        <v>Tue</v>
      </c>
      <c r="I101937" t="str">
        <f>LEFT(A101937,1)</f>
        <v>R</v>
      </c>
    </row>
    <row r="101938" spans="1:9">
      <c r="A101938" t="s">
        <v>53</v>
      </c>
      <c r="B101938" t="s">
        <v>3</v>
      </c>
      <c r="C101938" s="6">
        <v>42318</v>
      </c>
      <c r="D101938" t="s">
        <v>4</v>
      </c>
      <c r="E101938">
        <v>0</v>
      </c>
      <c r="F101938" t="str">
        <f>TRIM(A101938)</f>
        <v>Resort Hotel</v>
      </c>
      <c r="G101938" t="str">
        <f>TRIM(B101938)</f>
        <v>Check-Out</v>
      </c>
      <c r="H101938" t="str">
        <f>TRIM(D101938)</f>
        <v>Tue</v>
      </c>
      <c r="I101938" t="str">
        <f>LEFT(A101938,1)</f>
        <v>R</v>
      </c>
    </row>
    <row r="101939" spans="1:9">
      <c r="A101939" t="s">
        <v>53</v>
      </c>
      <c r="B101939" t="s">
        <v>3</v>
      </c>
      <c r="C101939" s="6">
        <v>42318</v>
      </c>
      <c r="D101939" t="s">
        <v>4</v>
      </c>
      <c r="E101939">
        <v>0</v>
      </c>
      <c r="F101939" t="str">
        <f>TRIM(A101939)</f>
        <v>Resort Hotel</v>
      </c>
      <c r="G101939" t="str">
        <f>TRIM(B101939)</f>
        <v>Check-Out</v>
      </c>
      <c r="H101939" t="str">
        <f>TRIM(D101939)</f>
        <v>Tue</v>
      </c>
      <c r="I101939" t="str">
        <f>LEFT(A101939,1)</f>
        <v>R</v>
      </c>
    </row>
    <row r="101940" spans="1:9">
      <c r="A101940" t="s">
        <v>54</v>
      </c>
      <c r="B101940" t="s">
        <v>3</v>
      </c>
      <c r="C101940" s="6">
        <v>42318</v>
      </c>
      <c r="D101940" t="s">
        <v>4</v>
      </c>
      <c r="E101940">
        <v>0</v>
      </c>
      <c r="F101940" t="str">
        <f>TRIM(A101940)</f>
        <v>City Hotel</v>
      </c>
      <c r="G101940" t="str">
        <f>TRIM(B101940)</f>
        <v>Check-Out</v>
      </c>
      <c r="H101940" t="str">
        <f>TRIM(D101940)</f>
        <v>Tue</v>
      </c>
      <c r="I101940" t="str">
        <f>LEFT(A101940,1)</f>
        <v>C</v>
      </c>
    </row>
    <row r="101941" spans="1:9">
      <c r="A101941" t="s">
        <v>54</v>
      </c>
      <c r="B101941" t="s">
        <v>3</v>
      </c>
      <c r="C101941" s="6">
        <v>42318</v>
      </c>
      <c r="D101941" t="s">
        <v>4</v>
      </c>
      <c r="E101941">
        <v>0</v>
      </c>
      <c r="F101941" t="str">
        <f>TRIM(A101941)</f>
        <v>City Hotel</v>
      </c>
      <c r="G101941" t="str">
        <f>TRIM(B101941)</f>
        <v>Check-Out</v>
      </c>
      <c r="H101941" t="str">
        <f>TRIM(D101941)</f>
        <v>Tue</v>
      </c>
      <c r="I101941" t="str">
        <f>LEFT(A101941,1)</f>
        <v>C</v>
      </c>
    </row>
    <row r="101942" spans="1:9">
      <c r="A101942" t="s">
        <v>53</v>
      </c>
      <c r="B101942" t="s">
        <v>3</v>
      </c>
      <c r="C101942" s="6">
        <v>42318</v>
      </c>
      <c r="D101942" t="s">
        <v>4</v>
      </c>
      <c r="E101942">
        <v>0</v>
      </c>
      <c r="F101942" t="str">
        <f>TRIM(A101942)</f>
        <v>Resort Hotel</v>
      </c>
      <c r="G101942" t="str">
        <f>TRIM(B101942)</f>
        <v>Check-Out</v>
      </c>
      <c r="H101942" t="str">
        <f>TRIM(D101942)</f>
        <v>Tue</v>
      </c>
      <c r="I101942" t="str">
        <f>LEFT(A101942,1)</f>
        <v>R</v>
      </c>
    </row>
    <row r="101943" spans="1:9">
      <c r="A101943" t="s">
        <v>54</v>
      </c>
      <c r="B101943" t="s">
        <v>3</v>
      </c>
      <c r="C101943" s="6">
        <v>42318</v>
      </c>
      <c r="D101943" t="s">
        <v>4</v>
      </c>
      <c r="E101943">
        <v>0</v>
      </c>
      <c r="F101943" t="str">
        <f>TRIM(A101943)</f>
        <v>City Hotel</v>
      </c>
      <c r="G101943" t="str">
        <f>TRIM(B101943)</f>
        <v>Check-Out</v>
      </c>
      <c r="H101943" t="str">
        <f>TRIM(D101943)</f>
        <v>Tue</v>
      </c>
      <c r="I101943" t="str">
        <f>LEFT(A101943,1)</f>
        <v>C</v>
      </c>
    </row>
    <row r="101944" spans="1:9">
      <c r="A101944" t="s">
        <v>53</v>
      </c>
      <c r="B101944" t="s">
        <v>3</v>
      </c>
      <c r="C101944" s="6">
        <v>42318</v>
      </c>
      <c r="D101944" t="s">
        <v>4</v>
      </c>
      <c r="E101944">
        <v>0</v>
      </c>
      <c r="F101944" t="str">
        <f>TRIM(A101944)</f>
        <v>Resort Hotel</v>
      </c>
      <c r="G101944" t="str">
        <f>TRIM(B101944)</f>
        <v>Check-Out</v>
      </c>
      <c r="H101944" t="str">
        <f>TRIM(D101944)</f>
        <v>Tue</v>
      </c>
      <c r="I101944" t="str">
        <f>LEFT(A101944,1)</f>
        <v>R</v>
      </c>
    </row>
    <row r="101945" spans="1:9">
      <c r="A101945" t="s">
        <v>54</v>
      </c>
      <c r="B101945" t="s">
        <v>3</v>
      </c>
      <c r="C101945" s="6">
        <v>42318</v>
      </c>
      <c r="D101945" t="s">
        <v>4</v>
      </c>
      <c r="E101945">
        <v>0</v>
      </c>
      <c r="F101945" t="str">
        <f>TRIM(A101945)</f>
        <v>City Hotel</v>
      </c>
      <c r="G101945" t="str">
        <f>TRIM(B101945)</f>
        <v>Check-Out</v>
      </c>
      <c r="H101945" t="str">
        <f>TRIM(D101945)</f>
        <v>Tue</v>
      </c>
      <c r="I101945" t="str">
        <f>LEFT(A101945,1)</f>
        <v>C</v>
      </c>
    </row>
    <row r="101946" spans="1:9">
      <c r="A101946" t="s">
        <v>54</v>
      </c>
      <c r="B101946" t="s">
        <v>3</v>
      </c>
      <c r="C101946" s="6">
        <v>42318</v>
      </c>
      <c r="D101946" t="s">
        <v>4</v>
      </c>
      <c r="E101946">
        <v>0</v>
      </c>
      <c r="F101946" t="str">
        <f>TRIM(A101946)</f>
        <v>City Hotel</v>
      </c>
      <c r="G101946" t="str">
        <f>TRIM(B101946)</f>
        <v>Check-Out</v>
      </c>
      <c r="H101946" t="str">
        <f>TRIM(D101946)</f>
        <v>Tue</v>
      </c>
      <c r="I101946" t="str">
        <f>LEFT(A101946,1)</f>
        <v>C</v>
      </c>
    </row>
    <row r="101947" spans="1:9">
      <c r="A101947" t="s">
        <v>53</v>
      </c>
      <c r="B101947" t="s">
        <v>3</v>
      </c>
      <c r="C101947" s="6">
        <v>42318</v>
      </c>
      <c r="D101947" t="s">
        <v>4</v>
      </c>
      <c r="E101947">
        <v>0</v>
      </c>
      <c r="F101947" t="str">
        <f>TRIM(A101947)</f>
        <v>Resort Hotel</v>
      </c>
      <c r="G101947" t="str">
        <f>TRIM(B101947)</f>
        <v>Check-Out</v>
      </c>
      <c r="H101947" t="str">
        <f>TRIM(D101947)</f>
        <v>Tue</v>
      </c>
      <c r="I101947" t="str">
        <f>LEFT(A101947,1)</f>
        <v>R</v>
      </c>
    </row>
    <row r="101948" spans="1:9">
      <c r="A101948" t="s">
        <v>53</v>
      </c>
      <c r="B101948" t="s">
        <v>3</v>
      </c>
      <c r="C101948" s="6">
        <v>42318</v>
      </c>
      <c r="D101948" t="s">
        <v>4</v>
      </c>
      <c r="E101948">
        <v>0</v>
      </c>
      <c r="F101948" t="str">
        <f>TRIM(A101948)</f>
        <v>Resort Hotel</v>
      </c>
      <c r="G101948" t="str">
        <f>TRIM(B101948)</f>
        <v>Check-Out</v>
      </c>
      <c r="H101948" t="str">
        <f>TRIM(D101948)</f>
        <v>Tue</v>
      </c>
      <c r="I101948" t="str">
        <f>LEFT(A101948,1)</f>
        <v>R</v>
      </c>
    </row>
    <row r="101949" spans="1:9">
      <c r="A101949" t="s">
        <v>54</v>
      </c>
      <c r="B101949" t="s">
        <v>3</v>
      </c>
      <c r="C101949" s="6">
        <v>42318</v>
      </c>
      <c r="D101949" t="s">
        <v>4</v>
      </c>
      <c r="E101949">
        <v>0</v>
      </c>
      <c r="F101949" t="str">
        <f>TRIM(A101949)</f>
        <v>City Hotel</v>
      </c>
      <c r="G101949" t="str">
        <f>TRIM(B101949)</f>
        <v>Check-Out</v>
      </c>
      <c r="H101949" t="str">
        <f>TRIM(D101949)</f>
        <v>Tue</v>
      </c>
      <c r="I101949" t="str">
        <f>LEFT(A101949,1)</f>
        <v>C</v>
      </c>
    </row>
    <row r="101950" spans="1:9">
      <c r="A101950" t="s">
        <v>54</v>
      </c>
      <c r="B101950" t="s">
        <v>3</v>
      </c>
      <c r="C101950" s="6">
        <v>42318</v>
      </c>
      <c r="D101950" t="s">
        <v>4</v>
      </c>
      <c r="E101950">
        <v>0</v>
      </c>
      <c r="F101950" t="str">
        <f>TRIM(A101950)</f>
        <v>City Hotel</v>
      </c>
      <c r="G101950" t="str">
        <f>TRIM(B101950)</f>
        <v>Check-Out</v>
      </c>
      <c r="H101950" t="str">
        <f>TRIM(D101950)</f>
        <v>Tue</v>
      </c>
      <c r="I101950" t="str">
        <f>LEFT(A101950,1)</f>
        <v>C</v>
      </c>
    </row>
    <row r="101951" spans="1:9">
      <c r="A101951" t="s">
        <v>54</v>
      </c>
      <c r="B101951" t="s">
        <v>3</v>
      </c>
      <c r="C101951" s="6">
        <v>42318</v>
      </c>
      <c r="D101951" t="s">
        <v>4</v>
      </c>
      <c r="E101951">
        <v>0</v>
      </c>
      <c r="F101951" t="str">
        <f>TRIM(A101951)</f>
        <v>City Hotel</v>
      </c>
      <c r="G101951" t="str">
        <f>TRIM(B101951)</f>
        <v>Check-Out</v>
      </c>
      <c r="H101951" t="str">
        <f>TRIM(D101951)</f>
        <v>Tue</v>
      </c>
      <c r="I101951" t="str">
        <f>LEFT(A101951,1)</f>
        <v>C</v>
      </c>
    </row>
    <row r="101952" spans="1:9">
      <c r="A101952" t="s">
        <v>53</v>
      </c>
      <c r="B101952" t="s">
        <v>3</v>
      </c>
      <c r="C101952" s="6">
        <v>42318</v>
      </c>
      <c r="D101952" t="s">
        <v>4</v>
      </c>
      <c r="E101952">
        <v>0</v>
      </c>
      <c r="F101952" t="str">
        <f>TRIM(A101952)</f>
        <v>Resort Hotel</v>
      </c>
      <c r="G101952" t="str">
        <f>TRIM(B101952)</f>
        <v>Check-Out</v>
      </c>
      <c r="H101952" t="str">
        <f>TRIM(D101952)</f>
        <v>Tue</v>
      </c>
      <c r="I101952" t="str">
        <f>LEFT(A101952,1)</f>
        <v>R</v>
      </c>
    </row>
    <row r="101953" spans="1:9">
      <c r="A101953" t="s">
        <v>53</v>
      </c>
      <c r="B101953" t="s">
        <v>3</v>
      </c>
      <c r="C101953" s="6">
        <v>42318</v>
      </c>
      <c r="D101953" t="s">
        <v>4</v>
      </c>
      <c r="E101953">
        <v>0</v>
      </c>
      <c r="F101953" t="str">
        <f>TRIM(A101953)</f>
        <v>Resort Hotel</v>
      </c>
      <c r="G101953" t="str">
        <f>TRIM(B101953)</f>
        <v>Check-Out</v>
      </c>
      <c r="H101953" t="str">
        <f>TRIM(D101953)</f>
        <v>Tue</v>
      </c>
      <c r="I101953" t="str">
        <f>LEFT(A101953,1)</f>
        <v>R</v>
      </c>
    </row>
    <row r="101954" spans="1:9">
      <c r="A101954" t="s">
        <v>53</v>
      </c>
      <c r="B101954" t="s">
        <v>3</v>
      </c>
      <c r="C101954" s="6">
        <v>42318</v>
      </c>
      <c r="D101954" t="s">
        <v>4</v>
      </c>
      <c r="E101954">
        <v>0</v>
      </c>
      <c r="F101954" t="str">
        <f>TRIM(A101954)</f>
        <v>Resort Hotel</v>
      </c>
      <c r="G101954" t="str">
        <f>TRIM(B101954)</f>
        <v>Check-Out</v>
      </c>
      <c r="H101954" t="str">
        <f>TRIM(D101954)</f>
        <v>Tue</v>
      </c>
      <c r="I101954" t="str">
        <f>LEFT(A101954,1)</f>
        <v>R</v>
      </c>
    </row>
    <row r="101955" spans="1:9">
      <c r="A101955" t="s">
        <v>53</v>
      </c>
      <c r="B101955" t="s">
        <v>3</v>
      </c>
      <c r="C101955" s="6">
        <v>42318</v>
      </c>
      <c r="D101955" t="s">
        <v>4</v>
      </c>
      <c r="E101955">
        <v>0</v>
      </c>
      <c r="F101955" t="str">
        <f>TRIM(A101955)</f>
        <v>Resort Hotel</v>
      </c>
      <c r="G101955" t="str">
        <f>TRIM(B101955)</f>
        <v>Check-Out</v>
      </c>
      <c r="H101955" t="str">
        <f>TRIM(D101955)</f>
        <v>Tue</v>
      </c>
      <c r="I101955" t="str">
        <f>LEFT(A101955,1)</f>
        <v>R</v>
      </c>
    </row>
    <row r="101956" spans="1:9">
      <c r="A101956" t="s">
        <v>54</v>
      </c>
      <c r="B101956" t="s">
        <v>3</v>
      </c>
      <c r="C101956" s="6">
        <v>42318</v>
      </c>
      <c r="D101956" t="s">
        <v>4</v>
      </c>
      <c r="E101956">
        <v>0</v>
      </c>
      <c r="F101956" t="str">
        <f>TRIM(A101956)</f>
        <v>City Hotel</v>
      </c>
      <c r="G101956" t="str">
        <f>TRIM(B101956)</f>
        <v>Check-Out</v>
      </c>
      <c r="H101956" t="str">
        <f>TRIM(D101956)</f>
        <v>Tue</v>
      </c>
      <c r="I101956" t="str">
        <f>LEFT(A101956,1)</f>
        <v>C</v>
      </c>
    </row>
    <row r="101957" spans="1:9">
      <c r="A101957" t="s">
        <v>53</v>
      </c>
      <c r="B101957" t="s">
        <v>3</v>
      </c>
      <c r="C101957" s="6">
        <v>42318</v>
      </c>
      <c r="D101957" t="s">
        <v>4</v>
      </c>
      <c r="E101957">
        <v>0</v>
      </c>
      <c r="F101957" t="str">
        <f>TRIM(A101957)</f>
        <v>Resort Hotel</v>
      </c>
      <c r="G101957" t="str">
        <f>TRIM(B101957)</f>
        <v>Check-Out</v>
      </c>
      <c r="H101957" t="str">
        <f>TRIM(D101957)</f>
        <v>Tue</v>
      </c>
      <c r="I101957" t="str">
        <f>LEFT(A101957,1)</f>
        <v>R</v>
      </c>
    </row>
    <row r="101958" spans="1:9">
      <c r="A101958" t="s">
        <v>54</v>
      </c>
      <c r="B101958" t="s">
        <v>3</v>
      </c>
      <c r="C101958" s="6">
        <v>42318</v>
      </c>
      <c r="D101958" t="s">
        <v>4</v>
      </c>
      <c r="E101958">
        <v>0</v>
      </c>
      <c r="F101958" t="str">
        <f>TRIM(A101958)</f>
        <v>City Hotel</v>
      </c>
      <c r="G101958" t="str">
        <f>TRIM(B101958)</f>
        <v>Check-Out</v>
      </c>
      <c r="H101958" t="str">
        <f>TRIM(D101958)</f>
        <v>Tue</v>
      </c>
      <c r="I101958" t="str">
        <f>LEFT(A101958,1)</f>
        <v>C</v>
      </c>
    </row>
    <row r="101959" spans="1:9">
      <c r="A101959" t="s">
        <v>53</v>
      </c>
      <c r="B101959" t="s">
        <v>3</v>
      </c>
      <c r="C101959" s="6">
        <v>42318</v>
      </c>
      <c r="D101959" t="s">
        <v>4</v>
      </c>
      <c r="E101959">
        <v>0</v>
      </c>
      <c r="F101959" t="str">
        <f>TRIM(A101959)</f>
        <v>Resort Hotel</v>
      </c>
      <c r="G101959" t="str">
        <f>TRIM(B101959)</f>
        <v>Check-Out</v>
      </c>
      <c r="H101959" t="str">
        <f>TRIM(D101959)</f>
        <v>Tue</v>
      </c>
      <c r="I101959" t="str">
        <f>LEFT(A101959,1)</f>
        <v>R</v>
      </c>
    </row>
    <row r="101960" spans="1:9">
      <c r="A101960" t="s">
        <v>54</v>
      </c>
      <c r="B101960" t="s">
        <v>3</v>
      </c>
      <c r="C101960" s="6">
        <v>42318</v>
      </c>
      <c r="D101960" t="s">
        <v>4</v>
      </c>
      <c r="E101960">
        <v>0</v>
      </c>
      <c r="F101960" t="str">
        <f>TRIM(A101960)</f>
        <v>City Hotel</v>
      </c>
      <c r="G101960" t="str">
        <f>TRIM(B101960)</f>
        <v>Check-Out</v>
      </c>
      <c r="H101960" t="str">
        <f>TRIM(D101960)</f>
        <v>Tue</v>
      </c>
      <c r="I101960" t="str">
        <f>LEFT(A101960,1)</f>
        <v>C</v>
      </c>
    </row>
    <row r="101961" spans="1:9">
      <c r="A101961" t="s">
        <v>54</v>
      </c>
      <c r="B101961" t="s">
        <v>3</v>
      </c>
      <c r="C101961" s="6">
        <v>42318</v>
      </c>
      <c r="D101961" t="s">
        <v>4</v>
      </c>
      <c r="E101961">
        <v>0</v>
      </c>
      <c r="F101961" t="str">
        <f>TRIM(A101961)</f>
        <v>City Hotel</v>
      </c>
      <c r="G101961" t="str">
        <f>TRIM(B101961)</f>
        <v>Check-Out</v>
      </c>
      <c r="H101961" t="str">
        <f>TRIM(D101961)</f>
        <v>Tue</v>
      </c>
      <c r="I101961" t="str">
        <f>LEFT(A101961,1)</f>
        <v>C</v>
      </c>
    </row>
    <row r="101962" spans="1:9">
      <c r="A101962" t="s">
        <v>53</v>
      </c>
      <c r="B101962" t="s">
        <v>3</v>
      </c>
      <c r="C101962" s="6">
        <v>42318</v>
      </c>
      <c r="D101962" t="s">
        <v>4</v>
      </c>
      <c r="E101962">
        <v>0</v>
      </c>
      <c r="F101962" t="str">
        <f>TRIM(A101962)</f>
        <v>Resort Hotel</v>
      </c>
      <c r="G101962" t="str">
        <f>TRIM(B101962)</f>
        <v>Check-Out</v>
      </c>
      <c r="H101962" t="str">
        <f>TRIM(D101962)</f>
        <v>Tue</v>
      </c>
      <c r="I101962" t="str">
        <f>LEFT(A101962,1)</f>
        <v>R</v>
      </c>
    </row>
    <row r="101963" spans="1:9">
      <c r="A101963" t="s">
        <v>54</v>
      </c>
      <c r="B101963" t="s">
        <v>3</v>
      </c>
      <c r="C101963" s="6">
        <v>42318</v>
      </c>
      <c r="D101963" t="s">
        <v>4</v>
      </c>
      <c r="E101963">
        <v>0</v>
      </c>
      <c r="F101963" t="str">
        <f>TRIM(A101963)</f>
        <v>City Hotel</v>
      </c>
      <c r="G101963" t="str">
        <f>TRIM(B101963)</f>
        <v>Check-Out</v>
      </c>
      <c r="H101963" t="str">
        <f>TRIM(D101963)</f>
        <v>Tue</v>
      </c>
      <c r="I101963" t="str">
        <f>LEFT(A101963,1)</f>
        <v>C</v>
      </c>
    </row>
    <row r="101964" spans="1:9">
      <c r="A101964" t="s">
        <v>54</v>
      </c>
      <c r="B101964" t="s">
        <v>5</v>
      </c>
      <c r="C101964" s="6">
        <v>42318</v>
      </c>
      <c r="D101964" t="s">
        <v>4</v>
      </c>
      <c r="E101964">
        <v>0</v>
      </c>
      <c r="F101964" t="str">
        <f>TRIM(A101964)</f>
        <v>City Hotel</v>
      </c>
      <c r="G101964" t="str">
        <f>TRIM(B101964)</f>
        <v>Canceled</v>
      </c>
      <c r="H101964" t="str">
        <f>TRIM(D101964)</f>
        <v>Tue</v>
      </c>
      <c r="I101964" t="str">
        <f>LEFT(A101964,1)</f>
        <v>C</v>
      </c>
    </row>
    <row r="101965" spans="1:9">
      <c r="A101965" t="s">
        <v>53</v>
      </c>
      <c r="B101965" t="s">
        <v>5</v>
      </c>
      <c r="C101965" s="6">
        <v>42318</v>
      </c>
      <c r="D101965" t="s">
        <v>4</v>
      </c>
      <c r="E101965">
        <v>0</v>
      </c>
      <c r="F101965" t="str">
        <f>TRIM(A101965)</f>
        <v>Resort Hotel</v>
      </c>
      <c r="G101965" t="str">
        <f>TRIM(B101965)</f>
        <v>Canceled</v>
      </c>
      <c r="H101965" t="str">
        <f>TRIM(D101965)</f>
        <v>Tue</v>
      </c>
      <c r="I101965" t="str">
        <f>LEFT(A101965,1)</f>
        <v>R</v>
      </c>
    </row>
    <row r="101966" spans="1:9">
      <c r="A101966" t="s">
        <v>54</v>
      </c>
      <c r="B101966" t="s">
        <v>5</v>
      </c>
      <c r="C101966" s="6">
        <v>42318</v>
      </c>
      <c r="D101966" t="s">
        <v>4</v>
      </c>
      <c r="E101966">
        <v>0</v>
      </c>
      <c r="F101966" t="str">
        <f>TRIM(A101966)</f>
        <v>City Hotel</v>
      </c>
      <c r="G101966" t="str">
        <f>TRIM(B101966)</f>
        <v>Canceled</v>
      </c>
      <c r="H101966" t="str">
        <f>TRIM(D101966)</f>
        <v>Tue</v>
      </c>
      <c r="I101966" t="str">
        <f>LEFT(A101966,1)</f>
        <v>C</v>
      </c>
    </row>
    <row r="101967" spans="1:9">
      <c r="A101967" t="s">
        <v>54</v>
      </c>
      <c r="B101967" t="s">
        <v>5</v>
      </c>
      <c r="C101967" s="6">
        <v>42318</v>
      </c>
      <c r="D101967" t="s">
        <v>4</v>
      </c>
      <c r="E101967">
        <v>0</v>
      </c>
      <c r="F101967" t="str">
        <f>TRIM(A101967)</f>
        <v>City Hotel</v>
      </c>
      <c r="G101967" t="str">
        <f>TRIM(B101967)</f>
        <v>Canceled</v>
      </c>
      <c r="H101967" t="str">
        <f>TRIM(D101967)</f>
        <v>Tue</v>
      </c>
      <c r="I101967" t="str">
        <f>LEFT(A101967,1)</f>
        <v>C</v>
      </c>
    </row>
    <row r="101968" spans="1:9">
      <c r="A101968" t="s">
        <v>53</v>
      </c>
      <c r="B101968" t="s">
        <v>5</v>
      </c>
      <c r="C101968" s="6">
        <v>42318</v>
      </c>
      <c r="D101968" t="s">
        <v>4</v>
      </c>
      <c r="E101968">
        <v>0</v>
      </c>
      <c r="F101968" t="str">
        <f>TRIM(A101968)</f>
        <v>Resort Hotel</v>
      </c>
      <c r="G101968" t="str">
        <f>TRIM(B101968)</f>
        <v>Canceled</v>
      </c>
      <c r="H101968" t="str">
        <f>TRIM(D101968)</f>
        <v>Tue</v>
      </c>
      <c r="I101968" t="str">
        <f>LEFT(A101968,1)</f>
        <v>R</v>
      </c>
    </row>
    <row r="101969" spans="1:9">
      <c r="A101969" t="s">
        <v>53</v>
      </c>
      <c r="B101969" t="s">
        <v>5</v>
      </c>
      <c r="C101969" s="6">
        <v>42318</v>
      </c>
      <c r="D101969" t="s">
        <v>4</v>
      </c>
      <c r="E101969">
        <v>0</v>
      </c>
      <c r="F101969" t="str">
        <f>TRIM(A101969)</f>
        <v>Resort Hotel</v>
      </c>
      <c r="G101969" t="str">
        <f>TRIM(B101969)</f>
        <v>Canceled</v>
      </c>
      <c r="H101969" t="str">
        <f>TRIM(D101969)</f>
        <v>Tue</v>
      </c>
      <c r="I101969" t="str">
        <f>LEFT(A101969,1)</f>
        <v>R</v>
      </c>
    </row>
    <row r="101970" spans="1:9">
      <c r="A101970" t="s">
        <v>54</v>
      </c>
      <c r="B101970" t="s">
        <v>5</v>
      </c>
      <c r="C101970" s="6">
        <v>42318</v>
      </c>
      <c r="D101970" t="s">
        <v>4</v>
      </c>
      <c r="E101970">
        <v>0</v>
      </c>
      <c r="F101970" t="str">
        <f>TRIM(A101970)</f>
        <v>City Hotel</v>
      </c>
      <c r="G101970" t="str">
        <f>TRIM(B101970)</f>
        <v>Canceled</v>
      </c>
      <c r="H101970" t="str">
        <f>TRIM(D101970)</f>
        <v>Tue</v>
      </c>
      <c r="I101970" t="str">
        <f>LEFT(A101970,1)</f>
        <v>C</v>
      </c>
    </row>
    <row r="101971" spans="1:9">
      <c r="A101971" t="s">
        <v>54</v>
      </c>
      <c r="B101971" t="s">
        <v>5</v>
      </c>
      <c r="C101971" s="6">
        <v>42318</v>
      </c>
      <c r="D101971" t="s">
        <v>4</v>
      </c>
      <c r="E101971">
        <v>0</v>
      </c>
      <c r="F101971" t="str">
        <f>TRIM(A101971)</f>
        <v>City Hotel</v>
      </c>
      <c r="G101971" t="str">
        <f>TRIM(B101971)</f>
        <v>Canceled</v>
      </c>
      <c r="H101971" t="str">
        <f>TRIM(D101971)</f>
        <v>Tue</v>
      </c>
      <c r="I101971" t="str">
        <f>LEFT(A101971,1)</f>
        <v>C</v>
      </c>
    </row>
    <row r="101972" spans="1:9">
      <c r="A101972" t="s">
        <v>53</v>
      </c>
      <c r="B101972" t="s">
        <v>5</v>
      </c>
      <c r="C101972" s="6">
        <v>42318</v>
      </c>
      <c r="D101972" t="s">
        <v>4</v>
      </c>
      <c r="E101972">
        <v>0</v>
      </c>
      <c r="F101972" t="str">
        <f>TRIM(A101972)</f>
        <v>Resort Hotel</v>
      </c>
      <c r="G101972" t="str">
        <f>TRIM(B101972)</f>
        <v>Canceled</v>
      </c>
      <c r="H101972" t="str">
        <f>TRIM(D101972)</f>
        <v>Tue</v>
      </c>
      <c r="I101972" t="str">
        <f>LEFT(A101972,1)</f>
        <v>R</v>
      </c>
    </row>
    <row r="101973" spans="1:9">
      <c r="A101973" t="s">
        <v>54</v>
      </c>
      <c r="B101973" t="s">
        <v>5</v>
      </c>
      <c r="C101973" s="6">
        <v>42318</v>
      </c>
      <c r="D101973" t="s">
        <v>4</v>
      </c>
      <c r="E101973">
        <v>0</v>
      </c>
      <c r="F101973" t="str">
        <f>TRIM(A101973)</f>
        <v>City Hotel</v>
      </c>
      <c r="G101973" t="str">
        <f>TRIM(B101973)</f>
        <v>Canceled</v>
      </c>
      <c r="H101973" t="str">
        <f>TRIM(D101973)</f>
        <v>Tue</v>
      </c>
      <c r="I101973" t="str">
        <f>LEFT(A101973,1)</f>
        <v>C</v>
      </c>
    </row>
    <row r="101974" spans="1:9">
      <c r="A101974" t="s">
        <v>53</v>
      </c>
      <c r="B101974" t="s">
        <v>5</v>
      </c>
      <c r="C101974" s="6">
        <v>42318</v>
      </c>
      <c r="D101974" t="s">
        <v>4</v>
      </c>
      <c r="E101974">
        <v>0</v>
      </c>
      <c r="F101974" t="str">
        <f>TRIM(A101974)</f>
        <v>Resort Hotel</v>
      </c>
      <c r="G101974" t="str">
        <f>TRIM(B101974)</f>
        <v>Canceled</v>
      </c>
      <c r="H101974" t="str">
        <f>TRIM(D101974)</f>
        <v>Tue</v>
      </c>
      <c r="I101974" t="str">
        <f>LEFT(A101974,1)</f>
        <v>R</v>
      </c>
    </row>
    <row r="101975" spans="1:9">
      <c r="A101975" t="s">
        <v>53</v>
      </c>
      <c r="B101975" t="s">
        <v>12</v>
      </c>
      <c r="C101975" s="6">
        <v>42317</v>
      </c>
      <c r="D101975" t="s">
        <v>8</v>
      </c>
      <c r="E101975">
        <v>0</v>
      </c>
      <c r="F101975" t="str">
        <f>TRIM(A101975)</f>
        <v>Resort Hotel</v>
      </c>
      <c r="G101975" t="str">
        <f>TRIM(B101975)</f>
        <v>No-Show</v>
      </c>
      <c r="H101975" t="str">
        <f>TRIM(D101975)</f>
        <v>Mon</v>
      </c>
      <c r="I101975" t="str">
        <f>LEFT(A101975,1)</f>
        <v>R</v>
      </c>
    </row>
    <row r="101976" spans="1:9">
      <c r="A101976" t="s">
        <v>53</v>
      </c>
      <c r="B101976" t="s">
        <v>12</v>
      </c>
      <c r="C101976" s="6">
        <v>42317</v>
      </c>
      <c r="D101976" t="s">
        <v>8</v>
      </c>
      <c r="E101976">
        <v>0</v>
      </c>
      <c r="F101976" t="str">
        <f>TRIM(A101976)</f>
        <v>Resort Hotel</v>
      </c>
      <c r="G101976" t="str">
        <f>TRIM(B101976)</f>
        <v>No-Show</v>
      </c>
      <c r="H101976" t="str">
        <f>TRIM(D101976)</f>
        <v>Mon</v>
      </c>
      <c r="I101976" t="str">
        <f>LEFT(A101976,1)</f>
        <v>R</v>
      </c>
    </row>
    <row r="101977" spans="1:9">
      <c r="A101977" t="s">
        <v>53</v>
      </c>
      <c r="B101977" t="s">
        <v>12</v>
      </c>
      <c r="C101977" s="6">
        <v>42317</v>
      </c>
      <c r="D101977" t="s">
        <v>8</v>
      </c>
      <c r="E101977">
        <v>0</v>
      </c>
      <c r="F101977" t="str">
        <f>TRIM(A101977)</f>
        <v>Resort Hotel</v>
      </c>
      <c r="G101977" t="str">
        <f>TRIM(B101977)</f>
        <v>No-Show</v>
      </c>
      <c r="H101977" t="str">
        <f>TRIM(D101977)</f>
        <v>Mon</v>
      </c>
      <c r="I101977" t="str">
        <f>LEFT(A101977,1)</f>
        <v>R</v>
      </c>
    </row>
    <row r="101978" spans="1:9">
      <c r="A101978" t="s">
        <v>53</v>
      </c>
      <c r="B101978" t="s">
        <v>3</v>
      </c>
      <c r="C101978" s="6">
        <v>42317</v>
      </c>
      <c r="D101978" t="s">
        <v>8</v>
      </c>
      <c r="E101978">
        <v>0</v>
      </c>
      <c r="F101978" t="str">
        <f>TRIM(A101978)</f>
        <v>Resort Hotel</v>
      </c>
      <c r="G101978" t="str">
        <f>TRIM(B101978)</f>
        <v>Check-Out</v>
      </c>
      <c r="H101978" t="str">
        <f>TRIM(D101978)</f>
        <v>Mon</v>
      </c>
      <c r="I101978" t="str">
        <f>LEFT(A101978,1)</f>
        <v>R</v>
      </c>
    </row>
    <row r="101979" spans="1:9">
      <c r="A101979" t="s">
        <v>54</v>
      </c>
      <c r="B101979" t="s">
        <v>3</v>
      </c>
      <c r="C101979" s="6">
        <v>42317</v>
      </c>
      <c r="D101979" t="s">
        <v>8</v>
      </c>
      <c r="E101979">
        <v>0</v>
      </c>
      <c r="F101979" t="str">
        <f>TRIM(A101979)</f>
        <v>City Hotel</v>
      </c>
      <c r="G101979" t="str">
        <f>TRIM(B101979)</f>
        <v>Check-Out</v>
      </c>
      <c r="H101979" t="str">
        <f>TRIM(D101979)</f>
        <v>Mon</v>
      </c>
      <c r="I101979" t="str">
        <f>LEFT(A101979,1)</f>
        <v>C</v>
      </c>
    </row>
    <row r="101980" spans="1:9">
      <c r="A101980" t="s">
        <v>53</v>
      </c>
      <c r="B101980" t="s">
        <v>3</v>
      </c>
      <c r="C101980" s="6">
        <v>42317</v>
      </c>
      <c r="D101980" t="s">
        <v>8</v>
      </c>
      <c r="E101980">
        <v>0</v>
      </c>
      <c r="F101980" t="str">
        <f>TRIM(A101980)</f>
        <v>Resort Hotel</v>
      </c>
      <c r="G101980" t="str">
        <f>TRIM(B101980)</f>
        <v>Check-Out</v>
      </c>
      <c r="H101980" t="str">
        <f>TRIM(D101980)</f>
        <v>Mon</v>
      </c>
      <c r="I101980" t="str">
        <f>LEFT(A101980,1)</f>
        <v>R</v>
      </c>
    </row>
    <row r="101981" spans="1:9">
      <c r="A101981" t="s">
        <v>54</v>
      </c>
      <c r="B101981" t="s">
        <v>3</v>
      </c>
      <c r="C101981" s="6">
        <v>42317</v>
      </c>
      <c r="D101981" t="s">
        <v>8</v>
      </c>
      <c r="E101981">
        <v>0</v>
      </c>
      <c r="F101981" t="str">
        <f>TRIM(A101981)</f>
        <v>City Hotel</v>
      </c>
      <c r="G101981" t="str">
        <f>TRIM(B101981)</f>
        <v>Check-Out</v>
      </c>
      <c r="H101981" t="str">
        <f>TRIM(D101981)</f>
        <v>Mon</v>
      </c>
      <c r="I101981" t="str">
        <f>LEFT(A101981,1)</f>
        <v>C</v>
      </c>
    </row>
    <row r="101982" spans="1:9">
      <c r="A101982" t="s">
        <v>53</v>
      </c>
      <c r="B101982" t="s">
        <v>3</v>
      </c>
      <c r="C101982" s="6">
        <v>42317</v>
      </c>
      <c r="D101982" t="s">
        <v>8</v>
      </c>
      <c r="E101982">
        <v>0</v>
      </c>
      <c r="F101982" t="str">
        <f>TRIM(A101982)</f>
        <v>Resort Hotel</v>
      </c>
      <c r="G101982" t="str">
        <f>TRIM(B101982)</f>
        <v>Check-Out</v>
      </c>
      <c r="H101982" t="str">
        <f>TRIM(D101982)</f>
        <v>Mon</v>
      </c>
      <c r="I101982" t="str">
        <f>LEFT(A101982,1)</f>
        <v>R</v>
      </c>
    </row>
    <row r="101983" spans="1:9">
      <c r="A101983" t="s">
        <v>54</v>
      </c>
      <c r="B101983" t="s">
        <v>3</v>
      </c>
      <c r="C101983" s="6">
        <v>42317</v>
      </c>
      <c r="D101983" t="s">
        <v>8</v>
      </c>
      <c r="E101983">
        <v>0</v>
      </c>
      <c r="F101983" t="str">
        <f>TRIM(A101983)</f>
        <v>City Hotel</v>
      </c>
      <c r="G101983" t="str">
        <f>TRIM(B101983)</f>
        <v>Check-Out</v>
      </c>
      <c r="H101983" t="str">
        <f>TRIM(D101983)</f>
        <v>Mon</v>
      </c>
      <c r="I101983" t="str">
        <f>LEFT(A101983,1)</f>
        <v>C</v>
      </c>
    </row>
    <row r="101984" spans="1:9">
      <c r="A101984" t="s">
        <v>53</v>
      </c>
      <c r="B101984" t="s">
        <v>3</v>
      </c>
      <c r="C101984" s="6">
        <v>42317</v>
      </c>
      <c r="D101984" t="s">
        <v>8</v>
      </c>
      <c r="E101984">
        <v>0</v>
      </c>
      <c r="F101984" t="str">
        <f>TRIM(A101984)</f>
        <v>Resort Hotel</v>
      </c>
      <c r="G101984" t="str">
        <f>TRIM(B101984)</f>
        <v>Check-Out</v>
      </c>
      <c r="H101984" t="str">
        <f>TRIM(D101984)</f>
        <v>Mon</v>
      </c>
      <c r="I101984" t="str">
        <f>LEFT(A101984,1)</f>
        <v>R</v>
      </c>
    </row>
    <row r="101985" spans="1:9">
      <c r="A101985" t="s">
        <v>53</v>
      </c>
      <c r="B101985" t="s">
        <v>3</v>
      </c>
      <c r="C101985" s="6">
        <v>42317</v>
      </c>
      <c r="D101985" t="s">
        <v>8</v>
      </c>
      <c r="E101985">
        <v>0</v>
      </c>
      <c r="F101985" t="str">
        <f>TRIM(A101985)</f>
        <v>Resort Hotel</v>
      </c>
      <c r="G101985" t="str">
        <f>TRIM(B101985)</f>
        <v>Check-Out</v>
      </c>
      <c r="H101985" t="str">
        <f>TRIM(D101985)</f>
        <v>Mon</v>
      </c>
      <c r="I101985" t="str">
        <f>LEFT(A101985,1)</f>
        <v>R</v>
      </c>
    </row>
    <row r="101986" spans="1:9">
      <c r="A101986" t="s">
        <v>54</v>
      </c>
      <c r="B101986" t="s">
        <v>3</v>
      </c>
      <c r="C101986" s="6">
        <v>42317</v>
      </c>
      <c r="D101986" t="s">
        <v>8</v>
      </c>
      <c r="E101986">
        <v>0</v>
      </c>
      <c r="F101986" t="str">
        <f>TRIM(A101986)</f>
        <v>City Hotel</v>
      </c>
      <c r="G101986" t="str">
        <f>TRIM(B101986)</f>
        <v>Check-Out</v>
      </c>
      <c r="H101986" t="str">
        <f>TRIM(D101986)</f>
        <v>Mon</v>
      </c>
      <c r="I101986" t="str">
        <f>LEFT(A101986,1)</f>
        <v>C</v>
      </c>
    </row>
    <row r="101987" spans="1:9">
      <c r="A101987" t="s">
        <v>54</v>
      </c>
      <c r="B101987" t="s">
        <v>3</v>
      </c>
      <c r="C101987" s="6">
        <v>42317</v>
      </c>
      <c r="D101987" t="s">
        <v>8</v>
      </c>
      <c r="E101987">
        <v>0</v>
      </c>
      <c r="F101987" t="str">
        <f>TRIM(A101987)</f>
        <v>City Hotel</v>
      </c>
      <c r="G101987" t="str">
        <f>TRIM(B101987)</f>
        <v>Check-Out</v>
      </c>
      <c r="H101987" t="str">
        <f>TRIM(D101987)</f>
        <v>Mon</v>
      </c>
      <c r="I101987" t="str">
        <f>LEFT(A101987,1)</f>
        <v>C</v>
      </c>
    </row>
    <row r="101988" spans="1:9">
      <c r="A101988" t="s">
        <v>53</v>
      </c>
      <c r="B101988" t="s">
        <v>3</v>
      </c>
      <c r="C101988" s="6">
        <v>42317</v>
      </c>
      <c r="D101988" t="s">
        <v>8</v>
      </c>
      <c r="E101988">
        <v>0</v>
      </c>
      <c r="F101988" t="str">
        <f>TRIM(A101988)</f>
        <v>Resort Hotel</v>
      </c>
      <c r="G101988" t="str">
        <f>TRIM(B101988)</f>
        <v>Check-Out</v>
      </c>
      <c r="H101988" t="str">
        <f>TRIM(D101988)</f>
        <v>Mon</v>
      </c>
      <c r="I101988" t="str">
        <f>LEFT(A101988,1)</f>
        <v>R</v>
      </c>
    </row>
    <row r="101989" spans="1:9">
      <c r="A101989" t="s">
        <v>53</v>
      </c>
      <c r="B101989" t="s">
        <v>3</v>
      </c>
      <c r="C101989" s="6">
        <v>42317</v>
      </c>
      <c r="D101989" t="s">
        <v>8</v>
      </c>
      <c r="E101989">
        <v>0</v>
      </c>
      <c r="F101989" t="str">
        <f>TRIM(A101989)</f>
        <v>Resort Hotel</v>
      </c>
      <c r="G101989" t="str">
        <f>TRIM(B101989)</f>
        <v>Check-Out</v>
      </c>
      <c r="H101989" t="str">
        <f>TRIM(D101989)</f>
        <v>Mon</v>
      </c>
      <c r="I101989" t="str">
        <f>LEFT(A101989,1)</f>
        <v>R</v>
      </c>
    </row>
    <row r="101990" spans="1:9">
      <c r="A101990" t="s">
        <v>53</v>
      </c>
      <c r="B101990" t="s">
        <v>3</v>
      </c>
      <c r="C101990" s="6">
        <v>42317</v>
      </c>
      <c r="D101990" t="s">
        <v>8</v>
      </c>
      <c r="E101990">
        <v>0</v>
      </c>
      <c r="F101990" t="str">
        <f>TRIM(A101990)</f>
        <v>Resort Hotel</v>
      </c>
      <c r="G101990" t="str">
        <f>TRIM(B101990)</f>
        <v>Check-Out</v>
      </c>
      <c r="H101990" t="str">
        <f>TRIM(D101990)</f>
        <v>Mon</v>
      </c>
      <c r="I101990" t="str">
        <f>LEFT(A101990,1)</f>
        <v>R</v>
      </c>
    </row>
    <row r="101991" spans="1:9">
      <c r="A101991" t="s">
        <v>53</v>
      </c>
      <c r="B101991" t="s">
        <v>3</v>
      </c>
      <c r="C101991" s="6">
        <v>42317</v>
      </c>
      <c r="D101991" t="s">
        <v>8</v>
      </c>
      <c r="E101991">
        <v>0</v>
      </c>
      <c r="F101991" t="str">
        <f>TRIM(A101991)</f>
        <v>Resort Hotel</v>
      </c>
      <c r="G101991" t="str">
        <f>TRIM(B101991)</f>
        <v>Check-Out</v>
      </c>
      <c r="H101991" t="str">
        <f>TRIM(D101991)</f>
        <v>Mon</v>
      </c>
      <c r="I101991" t="str">
        <f>LEFT(A101991,1)</f>
        <v>R</v>
      </c>
    </row>
    <row r="101992" spans="1:9">
      <c r="A101992" t="s">
        <v>54</v>
      </c>
      <c r="B101992" t="s">
        <v>3</v>
      </c>
      <c r="C101992" s="6">
        <v>42317</v>
      </c>
      <c r="D101992" t="s">
        <v>8</v>
      </c>
      <c r="E101992">
        <v>0</v>
      </c>
      <c r="F101992" t="str">
        <f>TRIM(A101992)</f>
        <v>City Hotel</v>
      </c>
      <c r="G101992" t="str">
        <f>TRIM(B101992)</f>
        <v>Check-Out</v>
      </c>
      <c r="H101992" t="str">
        <f>TRIM(D101992)</f>
        <v>Mon</v>
      </c>
      <c r="I101992" t="str">
        <f>LEFT(A101992,1)</f>
        <v>C</v>
      </c>
    </row>
    <row r="101993" spans="1:9">
      <c r="A101993" t="s">
        <v>54</v>
      </c>
      <c r="B101993" t="s">
        <v>3</v>
      </c>
      <c r="C101993" s="6">
        <v>42317</v>
      </c>
      <c r="D101993" t="s">
        <v>8</v>
      </c>
      <c r="E101993">
        <v>0</v>
      </c>
      <c r="F101993" t="str">
        <f>TRIM(A101993)</f>
        <v>City Hotel</v>
      </c>
      <c r="G101993" t="str">
        <f>TRIM(B101993)</f>
        <v>Check-Out</v>
      </c>
      <c r="H101993" t="str">
        <f>TRIM(D101993)</f>
        <v>Mon</v>
      </c>
      <c r="I101993" t="str">
        <f>LEFT(A101993,1)</f>
        <v>C</v>
      </c>
    </row>
    <row r="101994" spans="1:9">
      <c r="A101994" t="s">
        <v>54</v>
      </c>
      <c r="B101994" t="s">
        <v>3</v>
      </c>
      <c r="C101994" s="6">
        <v>42317</v>
      </c>
      <c r="D101994" t="s">
        <v>8</v>
      </c>
      <c r="E101994">
        <v>0</v>
      </c>
      <c r="F101994" t="str">
        <f>TRIM(A101994)</f>
        <v>City Hotel</v>
      </c>
      <c r="G101994" t="str">
        <f>TRIM(B101994)</f>
        <v>Check-Out</v>
      </c>
      <c r="H101994" t="str">
        <f>TRIM(D101994)</f>
        <v>Mon</v>
      </c>
      <c r="I101994" t="str">
        <f>LEFT(A101994,1)</f>
        <v>C</v>
      </c>
    </row>
    <row r="101995" spans="1:9">
      <c r="A101995" t="s">
        <v>54</v>
      </c>
      <c r="B101995" t="s">
        <v>3</v>
      </c>
      <c r="C101995" s="6">
        <v>42317</v>
      </c>
      <c r="D101995" t="s">
        <v>8</v>
      </c>
      <c r="E101995">
        <v>0</v>
      </c>
      <c r="F101995" t="str">
        <f>TRIM(A101995)</f>
        <v>City Hotel</v>
      </c>
      <c r="G101995" t="str">
        <f>TRIM(B101995)</f>
        <v>Check-Out</v>
      </c>
      <c r="H101995" t="str">
        <f>TRIM(D101995)</f>
        <v>Mon</v>
      </c>
      <c r="I101995" t="str">
        <f>LEFT(A101995,1)</f>
        <v>C</v>
      </c>
    </row>
    <row r="101996" spans="1:9">
      <c r="A101996" t="s">
        <v>54</v>
      </c>
      <c r="B101996" t="s">
        <v>3</v>
      </c>
      <c r="C101996" s="6">
        <v>42317</v>
      </c>
      <c r="D101996" t="s">
        <v>8</v>
      </c>
      <c r="E101996">
        <v>0</v>
      </c>
      <c r="F101996" t="str">
        <f>TRIM(A101996)</f>
        <v>City Hotel</v>
      </c>
      <c r="G101996" t="str">
        <f>TRIM(B101996)</f>
        <v>Check-Out</v>
      </c>
      <c r="H101996" t="str">
        <f>TRIM(D101996)</f>
        <v>Mon</v>
      </c>
      <c r="I101996" t="str">
        <f>LEFT(A101996,1)</f>
        <v>C</v>
      </c>
    </row>
    <row r="101997" spans="1:9">
      <c r="A101997" t="s">
        <v>54</v>
      </c>
      <c r="B101997" t="s">
        <v>3</v>
      </c>
      <c r="C101997" s="6">
        <v>42317</v>
      </c>
      <c r="D101997" t="s">
        <v>8</v>
      </c>
      <c r="E101997">
        <v>0</v>
      </c>
      <c r="F101997" t="str">
        <f>TRIM(A101997)</f>
        <v>City Hotel</v>
      </c>
      <c r="G101997" t="str">
        <f>TRIM(B101997)</f>
        <v>Check-Out</v>
      </c>
      <c r="H101997" t="str">
        <f>TRIM(D101997)</f>
        <v>Mon</v>
      </c>
      <c r="I101997" t="str">
        <f>LEFT(A101997,1)</f>
        <v>C</v>
      </c>
    </row>
    <row r="101998" spans="1:9">
      <c r="A101998" t="s">
        <v>53</v>
      </c>
      <c r="B101998" t="s">
        <v>3</v>
      </c>
      <c r="C101998" s="6">
        <v>42317</v>
      </c>
      <c r="D101998" t="s">
        <v>8</v>
      </c>
      <c r="E101998">
        <v>0</v>
      </c>
      <c r="F101998" t="str">
        <f>TRIM(A101998)</f>
        <v>Resort Hotel</v>
      </c>
      <c r="G101998" t="str">
        <f>TRIM(B101998)</f>
        <v>Check-Out</v>
      </c>
      <c r="H101998" t="str">
        <f>TRIM(D101998)</f>
        <v>Mon</v>
      </c>
      <c r="I101998" t="str">
        <f>LEFT(A101998,1)</f>
        <v>R</v>
      </c>
    </row>
    <row r="101999" spans="1:9">
      <c r="A101999" t="s">
        <v>53</v>
      </c>
      <c r="B101999" t="s">
        <v>3</v>
      </c>
      <c r="C101999" s="6">
        <v>42317</v>
      </c>
      <c r="D101999" t="s">
        <v>8</v>
      </c>
      <c r="E101999">
        <v>0</v>
      </c>
      <c r="F101999" t="str">
        <f>TRIM(A101999)</f>
        <v>Resort Hotel</v>
      </c>
      <c r="G101999" t="str">
        <f>TRIM(B101999)</f>
        <v>Check-Out</v>
      </c>
      <c r="H101999" t="str">
        <f>TRIM(D101999)</f>
        <v>Mon</v>
      </c>
      <c r="I101999" t="str">
        <f>LEFT(A101999,1)</f>
        <v>R</v>
      </c>
    </row>
    <row r="102000" spans="1:9">
      <c r="A102000" t="s">
        <v>53</v>
      </c>
      <c r="B102000" t="s">
        <v>3</v>
      </c>
      <c r="C102000" s="6">
        <v>42317</v>
      </c>
      <c r="D102000" t="s">
        <v>8</v>
      </c>
      <c r="E102000">
        <v>0</v>
      </c>
      <c r="F102000" t="str">
        <f>TRIM(A102000)</f>
        <v>Resort Hotel</v>
      </c>
      <c r="G102000" t="str">
        <f>TRIM(B102000)</f>
        <v>Check-Out</v>
      </c>
      <c r="H102000" t="str">
        <f>TRIM(D102000)</f>
        <v>Mon</v>
      </c>
      <c r="I102000" t="str">
        <f>LEFT(A102000,1)</f>
        <v>R</v>
      </c>
    </row>
    <row r="102001" spans="1:9">
      <c r="A102001" t="s">
        <v>53</v>
      </c>
      <c r="B102001" t="s">
        <v>3</v>
      </c>
      <c r="C102001" s="6">
        <v>42317</v>
      </c>
      <c r="D102001" t="s">
        <v>8</v>
      </c>
      <c r="E102001">
        <v>0</v>
      </c>
      <c r="F102001" t="str">
        <f>TRIM(A102001)</f>
        <v>Resort Hotel</v>
      </c>
      <c r="G102001" t="str">
        <f>TRIM(B102001)</f>
        <v>Check-Out</v>
      </c>
      <c r="H102001" t="str">
        <f>TRIM(D102001)</f>
        <v>Mon</v>
      </c>
      <c r="I102001" t="str">
        <f>LEFT(A102001,1)</f>
        <v>R</v>
      </c>
    </row>
    <row r="102002" spans="1:9">
      <c r="A102002" t="s">
        <v>53</v>
      </c>
      <c r="B102002" t="s">
        <v>3</v>
      </c>
      <c r="C102002" s="6">
        <v>42317</v>
      </c>
      <c r="D102002" t="s">
        <v>8</v>
      </c>
      <c r="E102002">
        <v>0</v>
      </c>
      <c r="F102002" t="str">
        <f>TRIM(A102002)</f>
        <v>Resort Hotel</v>
      </c>
      <c r="G102002" t="str">
        <f>TRIM(B102002)</f>
        <v>Check-Out</v>
      </c>
      <c r="H102002" t="str">
        <f>TRIM(D102002)</f>
        <v>Mon</v>
      </c>
      <c r="I102002" t="str">
        <f>LEFT(A102002,1)</f>
        <v>R</v>
      </c>
    </row>
    <row r="102003" spans="1:9">
      <c r="A102003" t="s">
        <v>54</v>
      </c>
      <c r="B102003" t="s">
        <v>3</v>
      </c>
      <c r="C102003" s="6">
        <v>42317</v>
      </c>
      <c r="D102003" t="s">
        <v>8</v>
      </c>
      <c r="E102003">
        <v>0</v>
      </c>
      <c r="F102003" t="str">
        <f>TRIM(A102003)</f>
        <v>City Hotel</v>
      </c>
      <c r="G102003" t="str">
        <f>TRIM(B102003)</f>
        <v>Check-Out</v>
      </c>
      <c r="H102003" t="str">
        <f>TRIM(D102003)</f>
        <v>Mon</v>
      </c>
      <c r="I102003" t="str">
        <f>LEFT(A102003,1)</f>
        <v>C</v>
      </c>
    </row>
    <row r="102004" spans="1:9">
      <c r="A102004" t="s">
        <v>53</v>
      </c>
      <c r="B102004" t="s">
        <v>3</v>
      </c>
      <c r="C102004" s="6">
        <v>42317</v>
      </c>
      <c r="D102004" t="s">
        <v>8</v>
      </c>
      <c r="E102004">
        <v>0</v>
      </c>
      <c r="F102004" t="str">
        <f>TRIM(A102004)</f>
        <v>Resort Hotel</v>
      </c>
      <c r="G102004" t="str">
        <f>TRIM(B102004)</f>
        <v>Check-Out</v>
      </c>
      <c r="H102004" t="str">
        <f>TRIM(D102004)</f>
        <v>Mon</v>
      </c>
      <c r="I102004" t="str">
        <f>LEFT(A102004,1)</f>
        <v>R</v>
      </c>
    </row>
    <row r="102005" spans="1:9">
      <c r="A102005" t="s">
        <v>53</v>
      </c>
      <c r="B102005" t="s">
        <v>3</v>
      </c>
      <c r="C102005" s="6">
        <v>42317</v>
      </c>
      <c r="D102005" t="s">
        <v>8</v>
      </c>
      <c r="E102005">
        <v>0</v>
      </c>
      <c r="F102005" t="str">
        <f>TRIM(A102005)</f>
        <v>Resort Hotel</v>
      </c>
      <c r="G102005" t="str">
        <f>TRIM(B102005)</f>
        <v>Check-Out</v>
      </c>
      <c r="H102005" t="str">
        <f>TRIM(D102005)</f>
        <v>Mon</v>
      </c>
      <c r="I102005" t="str">
        <f>LEFT(A102005,1)</f>
        <v>R</v>
      </c>
    </row>
    <row r="102006" spans="1:9">
      <c r="A102006" t="s">
        <v>54</v>
      </c>
      <c r="B102006" t="s">
        <v>3</v>
      </c>
      <c r="C102006" s="6">
        <v>42317</v>
      </c>
      <c r="D102006" t="s">
        <v>8</v>
      </c>
      <c r="E102006">
        <v>0</v>
      </c>
      <c r="F102006" t="str">
        <f>TRIM(A102006)</f>
        <v>City Hotel</v>
      </c>
      <c r="G102006" t="str">
        <f>TRIM(B102006)</f>
        <v>Check-Out</v>
      </c>
      <c r="H102006" t="str">
        <f>TRIM(D102006)</f>
        <v>Mon</v>
      </c>
      <c r="I102006" t="str">
        <f>LEFT(A102006,1)</f>
        <v>C</v>
      </c>
    </row>
    <row r="102007" spans="1:9">
      <c r="A102007" t="s">
        <v>53</v>
      </c>
      <c r="B102007" t="s">
        <v>3</v>
      </c>
      <c r="C102007" s="6">
        <v>42317</v>
      </c>
      <c r="D102007" t="s">
        <v>8</v>
      </c>
      <c r="E102007">
        <v>0</v>
      </c>
      <c r="F102007" t="str">
        <f>TRIM(A102007)</f>
        <v>Resort Hotel</v>
      </c>
      <c r="G102007" t="str">
        <f>TRIM(B102007)</f>
        <v>Check-Out</v>
      </c>
      <c r="H102007" t="str">
        <f>TRIM(D102007)</f>
        <v>Mon</v>
      </c>
      <c r="I102007" t="str">
        <f>LEFT(A102007,1)</f>
        <v>R</v>
      </c>
    </row>
    <row r="102008" spans="1:9">
      <c r="A102008" t="s">
        <v>53</v>
      </c>
      <c r="B102008" t="s">
        <v>3</v>
      </c>
      <c r="C102008" s="6">
        <v>42317</v>
      </c>
      <c r="D102008" t="s">
        <v>8</v>
      </c>
      <c r="E102008">
        <v>0</v>
      </c>
      <c r="F102008" t="str">
        <f>TRIM(A102008)</f>
        <v>Resort Hotel</v>
      </c>
      <c r="G102008" t="str">
        <f>TRIM(B102008)</f>
        <v>Check-Out</v>
      </c>
      <c r="H102008" t="str">
        <f>TRIM(D102008)</f>
        <v>Mon</v>
      </c>
      <c r="I102008" t="str">
        <f>LEFT(A102008,1)</f>
        <v>R</v>
      </c>
    </row>
    <row r="102009" spans="1:9">
      <c r="A102009" t="s">
        <v>54</v>
      </c>
      <c r="B102009" t="s">
        <v>3</v>
      </c>
      <c r="C102009" s="6">
        <v>42317</v>
      </c>
      <c r="D102009" t="s">
        <v>8</v>
      </c>
      <c r="E102009">
        <v>0</v>
      </c>
      <c r="F102009" t="str">
        <f>TRIM(A102009)</f>
        <v>City Hotel</v>
      </c>
      <c r="G102009" t="str">
        <f>TRIM(B102009)</f>
        <v>Check-Out</v>
      </c>
      <c r="H102009" t="str">
        <f>TRIM(D102009)</f>
        <v>Mon</v>
      </c>
      <c r="I102009" t="str">
        <f>LEFT(A102009,1)</f>
        <v>C</v>
      </c>
    </row>
    <row r="102010" spans="1:9">
      <c r="A102010" t="s">
        <v>53</v>
      </c>
      <c r="B102010" t="s">
        <v>3</v>
      </c>
      <c r="C102010" s="6">
        <v>42317</v>
      </c>
      <c r="D102010" t="s">
        <v>8</v>
      </c>
      <c r="E102010">
        <v>0</v>
      </c>
      <c r="F102010" t="str">
        <f>TRIM(A102010)</f>
        <v>Resort Hotel</v>
      </c>
      <c r="G102010" t="str">
        <f>TRIM(B102010)</f>
        <v>Check-Out</v>
      </c>
      <c r="H102010" t="str">
        <f>TRIM(D102010)</f>
        <v>Mon</v>
      </c>
      <c r="I102010" t="str">
        <f>LEFT(A102010,1)</f>
        <v>R</v>
      </c>
    </row>
    <row r="102011" spans="1:9">
      <c r="A102011" t="s">
        <v>54</v>
      </c>
      <c r="B102011" t="s">
        <v>3</v>
      </c>
      <c r="C102011" s="6">
        <v>42317</v>
      </c>
      <c r="D102011" t="s">
        <v>8</v>
      </c>
      <c r="E102011">
        <v>0</v>
      </c>
      <c r="F102011" t="str">
        <f>TRIM(A102011)</f>
        <v>City Hotel</v>
      </c>
      <c r="G102011" t="str">
        <f>TRIM(B102011)</f>
        <v>Check-Out</v>
      </c>
      <c r="H102011" t="str">
        <f>TRIM(D102011)</f>
        <v>Mon</v>
      </c>
      <c r="I102011" t="str">
        <f>LEFT(A102011,1)</f>
        <v>C</v>
      </c>
    </row>
    <row r="102012" spans="1:9">
      <c r="A102012" t="s">
        <v>54</v>
      </c>
      <c r="B102012" t="s">
        <v>3</v>
      </c>
      <c r="C102012" s="6">
        <v>42317</v>
      </c>
      <c r="D102012" t="s">
        <v>8</v>
      </c>
      <c r="E102012">
        <v>0</v>
      </c>
      <c r="F102012" t="str">
        <f>TRIM(A102012)</f>
        <v>City Hotel</v>
      </c>
      <c r="G102012" t="str">
        <f>TRIM(B102012)</f>
        <v>Check-Out</v>
      </c>
      <c r="H102012" t="str">
        <f>TRIM(D102012)</f>
        <v>Mon</v>
      </c>
      <c r="I102012" t="str">
        <f>LEFT(A102012,1)</f>
        <v>C</v>
      </c>
    </row>
    <row r="102013" spans="1:9">
      <c r="A102013" t="s">
        <v>54</v>
      </c>
      <c r="B102013" t="s">
        <v>3</v>
      </c>
      <c r="C102013" s="6">
        <v>42317</v>
      </c>
      <c r="D102013" t="s">
        <v>8</v>
      </c>
      <c r="E102013">
        <v>0</v>
      </c>
      <c r="F102013" t="str">
        <f>TRIM(A102013)</f>
        <v>City Hotel</v>
      </c>
      <c r="G102013" t="str">
        <f>TRIM(B102013)</f>
        <v>Check-Out</v>
      </c>
      <c r="H102013" t="str">
        <f>TRIM(D102013)</f>
        <v>Mon</v>
      </c>
      <c r="I102013" t="str">
        <f>LEFT(A102013,1)</f>
        <v>C</v>
      </c>
    </row>
    <row r="102014" spans="1:9">
      <c r="A102014" t="s">
        <v>54</v>
      </c>
      <c r="B102014" t="s">
        <v>3</v>
      </c>
      <c r="C102014" s="6">
        <v>42317</v>
      </c>
      <c r="D102014" t="s">
        <v>8</v>
      </c>
      <c r="E102014">
        <v>0</v>
      </c>
      <c r="F102014" t="str">
        <f>TRIM(A102014)</f>
        <v>City Hotel</v>
      </c>
      <c r="G102014" t="str">
        <f>TRIM(B102014)</f>
        <v>Check-Out</v>
      </c>
      <c r="H102014" t="str">
        <f>TRIM(D102014)</f>
        <v>Mon</v>
      </c>
      <c r="I102014" t="str">
        <f>LEFT(A102014,1)</f>
        <v>C</v>
      </c>
    </row>
    <row r="102015" spans="1:9">
      <c r="A102015" t="s">
        <v>53</v>
      </c>
      <c r="B102015" t="s">
        <v>3</v>
      </c>
      <c r="C102015" s="6">
        <v>42317</v>
      </c>
      <c r="D102015" t="s">
        <v>8</v>
      </c>
      <c r="E102015">
        <v>0</v>
      </c>
      <c r="F102015" t="str">
        <f>TRIM(A102015)</f>
        <v>Resort Hotel</v>
      </c>
      <c r="G102015" t="str">
        <f>TRIM(B102015)</f>
        <v>Check-Out</v>
      </c>
      <c r="H102015" t="str">
        <f>TRIM(D102015)</f>
        <v>Mon</v>
      </c>
      <c r="I102015" t="str">
        <f>LEFT(A102015,1)</f>
        <v>R</v>
      </c>
    </row>
    <row r="102016" spans="1:9">
      <c r="A102016" t="s">
        <v>54</v>
      </c>
      <c r="B102016" t="s">
        <v>3</v>
      </c>
      <c r="C102016" s="6">
        <v>42317</v>
      </c>
      <c r="D102016" t="s">
        <v>8</v>
      </c>
      <c r="E102016">
        <v>0</v>
      </c>
      <c r="F102016" t="str">
        <f>TRIM(A102016)</f>
        <v>City Hotel</v>
      </c>
      <c r="G102016" t="str">
        <f>TRIM(B102016)</f>
        <v>Check-Out</v>
      </c>
      <c r="H102016" t="str">
        <f>TRIM(D102016)</f>
        <v>Mon</v>
      </c>
      <c r="I102016" t="str">
        <f>LEFT(A102016,1)</f>
        <v>C</v>
      </c>
    </row>
    <row r="102017" spans="1:9">
      <c r="A102017" t="s">
        <v>53</v>
      </c>
      <c r="B102017" t="s">
        <v>3</v>
      </c>
      <c r="C102017" s="6">
        <v>42317</v>
      </c>
      <c r="D102017" t="s">
        <v>8</v>
      </c>
      <c r="E102017">
        <v>0</v>
      </c>
      <c r="F102017" t="str">
        <f>TRIM(A102017)</f>
        <v>Resort Hotel</v>
      </c>
      <c r="G102017" t="str">
        <f>TRIM(B102017)</f>
        <v>Check-Out</v>
      </c>
      <c r="H102017" t="str">
        <f>TRIM(D102017)</f>
        <v>Mon</v>
      </c>
      <c r="I102017" t="str">
        <f>LEFT(A102017,1)</f>
        <v>R</v>
      </c>
    </row>
    <row r="102018" spans="1:9">
      <c r="A102018" t="s">
        <v>54</v>
      </c>
      <c r="B102018" t="s">
        <v>3</v>
      </c>
      <c r="C102018" s="6">
        <v>42317</v>
      </c>
      <c r="D102018" t="s">
        <v>8</v>
      </c>
      <c r="E102018">
        <v>0</v>
      </c>
      <c r="F102018" t="str">
        <f>TRIM(A102018)</f>
        <v>City Hotel</v>
      </c>
      <c r="G102018" t="str">
        <f>TRIM(B102018)</f>
        <v>Check-Out</v>
      </c>
      <c r="H102018" t="str">
        <f>TRIM(D102018)</f>
        <v>Mon</v>
      </c>
      <c r="I102018" t="str">
        <f>LEFT(A102018,1)</f>
        <v>C</v>
      </c>
    </row>
    <row r="102019" spans="1:9">
      <c r="A102019" t="s">
        <v>54</v>
      </c>
      <c r="B102019" t="s">
        <v>3</v>
      </c>
      <c r="C102019" s="6">
        <v>42317</v>
      </c>
      <c r="D102019" t="s">
        <v>8</v>
      </c>
      <c r="E102019">
        <v>0</v>
      </c>
      <c r="F102019" t="str">
        <f>TRIM(A102019)</f>
        <v>City Hotel</v>
      </c>
      <c r="G102019" t="str">
        <f>TRIM(B102019)</f>
        <v>Check-Out</v>
      </c>
      <c r="H102019" t="str">
        <f>TRIM(D102019)</f>
        <v>Mon</v>
      </c>
      <c r="I102019" t="str">
        <f>LEFT(A102019,1)</f>
        <v>C</v>
      </c>
    </row>
    <row r="102020" spans="1:9">
      <c r="A102020" t="s">
        <v>53</v>
      </c>
      <c r="B102020" t="s">
        <v>3</v>
      </c>
      <c r="C102020" s="6">
        <v>42317</v>
      </c>
      <c r="D102020" t="s">
        <v>8</v>
      </c>
      <c r="E102020">
        <v>0</v>
      </c>
      <c r="F102020" t="str">
        <f>TRIM(A102020)</f>
        <v>Resort Hotel</v>
      </c>
      <c r="G102020" t="str">
        <f>TRIM(B102020)</f>
        <v>Check-Out</v>
      </c>
      <c r="H102020" t="str">
        <f>TRIM(D102020)</f>
        <v>Mon</v>
      </c>
      <c r="I102020" t="str">
        <f>LEFT(A102020,1)</f>
        <v>R</v>
      </c>
    </row>
    <row r="102021" spans="1:9">
      <c r="A102021" t="s">
        <v>53</v>
      </c>
      <c r="B102021" t="s">
        <v>3</v>
      </c>
      <c r="C102021" s="6">
        <v>42317</v>
      </c>
      <c r="D102021" t="s">
        <v>8</v>
      </c>
      <c r="E102021">
        <v>0</v>
      </c>
      <c r="F102021" t="str">
        <f>TRIM(A102021)</f>
        <v>Resort Hotel</v>
      </c>
      <c r="G102021" t="str">
        <f>TRIM(B102021)</f>
        <v>Check-Out</v>
      </c>
      <c r="H102021" t="str">
        <f>TRIM(D102021)</f>
        <v>Mon</v>
      </c>
      <c r="I102021" t="str">
        <f>LEFT(A102021,1)</f>
        <v>R</v>
      </c>
    </row>
    <row r="102022" spans="1:9">
      <c r="A102022" t="s">
        <v>54</v>
      </c>
      <c r="B102022" t="s">
        <v>3</v>
      </c>
      <c r="C102022" s="6">
        <v>42317</v>
      </c>
      <c r="D102022" t="s">
        <v>8</v>
      </c>
      <c r="E102022">
        <v>0</v>
      </c>
      <c r="F102022" t="str">
        <f>TRIM(A102022)</f>
        <v>City Hotel</v>
      </c>
      <c r="G102022" t="str">
        <f>TRIM(B102022)</f>
        <v>Check-Out</v>
      </c>
      <c r="H102022" t="str">
        <f>TRIM(D102022)</f>
        <v>Mon</v>
      </c>
      <c r="I102022" t="str">
        <f>LEFT(A102022,1)</f>
        <v>C</v>
      </c>
    </row>
    <row r="102023" spans="1:9">
      <c r="A102023" t="s">
        <v>54</v>
      </c>
      <c r="B102023" t="s">
        <v>5</v>
      </c>
      <c r="C102023" s="6">
        <v>42317</v>
      </c>
      <c r="D102023" t="s">
        <v>8</v>
      </c>
      <c r="E102023">
        <v>0</v>
      </c>
      <c r="F102023" t="str">
        <f>TRIM(A102023)</f>
        <v>City Hotel</v>
      </c>
      <c r="G102023" t="str">
        <f>TRIM(B102023)</f>
        <v>Canceled</v>
      </c>
      <c r="H102023" t="str">
        <f>TRIM(D102023)</f>
        <v>Mon</v>
      </c>
      <c r="I102023" t="str">
        <f>LEFT(A102023,1)</f>
        <v>C</v>
      </c>
    </row>
    <row r="102024" spans="1:9">
      <c r="A102024" t="s">
        <v>54</v>
      </c>
      <c r="B102024" t="s">
        <v>5</v>
      </c>
      <c r="C102024" s="6">
        <v>42317</v>
      </c>
      <c r="D102024" t="s">
        <v>8</v>
      </c>
      <c r="E102024">
        <v>0</v>
      </c>
      <c r="F102024" t="str">
        <f>TRIM(A102024)</f>
        <v>City Hotel</v>
      </c>
      <c r="G102024" t="str">
        <f>TRIM(B102024)</f>
        <v>Canceled</v>
      </c>
      <c r="H102024" t="str">
        <f>TRIM(D102024)</f>
        <v>Mon</v>
      </c>
      <c r="I102024" t="str">
        <f>LEFT(A102024,1)</f>
        <v>C</v>
      </c>
    </row>
    <row r="102025" spans="1:9">
      <c r="A102025" t="s">
        <v>54</v>
      </c>
      <c r="B102025" t="s">
        <v>5</v>
      </c>
      <c r="C102025" s="6">
        <v>42317</v>
      </c>
      <c r="D102025" t="s">
        <v>8</v>
      </c>
      <c r="E102025">
        <v>0</v>
      </c>
      <c r="F102025" t="str">
        <f>TRIM(A102025)</f>
        <v>City Hotel</v>
      </c>
      <c r="G102025" t="str">
        <f>TRIM(B102025)</f>
        <v>Canceled</v>
      </c>
      <c r="H102025" t="str">
        <f>TRIM(D102025)</f>
        <v>Mon</v>
      </c>
      <c r="I102025" t="str">
        <f>LEFT(A102025,1)</f>
        <v>C</v>
      </c>
    </row>
    <row r="102026" spans="1:9">
      <c r="A102026" t="s">
        <v>54</v>
      </c>
      <c r="B102026" t="s">
        <v>5</v>
      </c>
      <c r="C102026" s="6">
        <v>42317</v>
      </c>
      <c r="D102026" t="s">
        <v>8</v>
      </c>
      <c r="E102026">
        <v>0</v>
      </c>
      <c r="F102026" t="str">
        <f>TRIM(A102026)</f>
        <v>City Hotel</v>
      </c>
      <c r="G102026" t="str">
        <f>TRIM(B102026)</f>
        <v>Canceled</v>
      </c>
      <c r="H102026" t="str">
        <f>TRIM(D102026)</f>
        <v>Mon</v>
      </c>
      <c r="I102026" t="str">
        <f>LEFT(A102026,1)</f>
        <v>C</v>
      </c>
    </row>
    <row r="102027" spans="1:9">
      <c r="A102027" t="s">
        <v>54</v>
      </c>
      <c r="B102027" t="s">
        <v>5</v>
      </c>
      <c r="C102027" s="6">
        <v>42317</v>
      </c>
      <c r="D102027" t="s">
        <v>8</v>
      </c>
      <c r="E102027">
        <v>0</v>
      </c>
      <c r="F102027" t="str">
        <f>TRIM(A102027)</f>
        <v>City Hotel</v>
      </c>
      <c r="G102027" t="str">
        <f>TRIM(B102027)</f>
        <v>Canceled</v>
      </c>
      <c r="H102027" t="str">
        <f>TRIM(D102027)</f>
        <v>Mon</v>
      </c>
      <c r="I102027" t="str">
        <f>LEFT(A102027,1)</f>
        <v>C</v>
      </c>
    </row>
    <row r="102028" spans="1:9">
      <c r="A102028" t="s">
        <v>54</v>
      </c>
      <c r="B102028" t="s">
        <v>5</v>
      </c>
      <c r="C102028" s="6">
        <v>42317</v>
      </c>
      <c r="D102028" t="s">
        <v>8</v>
      </c>
      <c r="E102028">
        <v>0</v>
      </c>
      <c r="F102028" t="str">
        <f>TRIM(A102028)</f>
        <v>City Hotel</v>
      </c>
      <c r="G102028" t="str">
        <f>TRIM(B102028)</f>
        <v>Canceled</v>
      </c>
      <c r="H102028" t="str">
        <f>TRIM(D102028)</f>
        <v>Mon</v>
      </c>
      <c r="I102028" t="str">
        <f>LEFT(A102028,1)</f>
        <v>C</v>
      </c>
    </row>
    <row r="102029" spans="1:9">
      <c r="A102029" t="s">
        <v>54</v>
      </c>
      <c r="B102029" t="s">
        <v>5</v>
      </c>
      <c r="C102029" s="6">
        <v>42317</v>
      </c>
      <c r="D102029" t="s">
        <v>8</v>
      </c>
      <c r="E102029">
        <v>0</v>
      </c>
      <c r="F102029" t="str">
        <f>TRIM(A102029)</f>
        <v>City Hotel</v>
      </c>
      <c r="G102029" t="str">
        <f>TRIM(B102029)</f>
        <v>Canceled</v>
      </c>
      <c r="H102029" t="str">
        <f>TRIM(D102029)</f>
        <v>Mon</v>
      </c>
      <c r="I102029" t="str">
        <f>LEFT(A102029,1)</f>
        <v>C</v>
      </c>
    </row>
    <row r="102030" spans="1:9">
      <c r="A102030" t="s">
        <v>54</v>
      </c>
      <c r="B102030" t="s">
        <v>5</v>
      </c>
      <c r="C102030" s="6">
        <v>42317</v>
      </c>
      <c r="D102030" t="s">
        <v>8</v>
      </c>
      <c r="E102030">
        <v>0</v>
      </c>
      <c r="F102030" t="str">
        <f>TRIM(A102030)</f>
        <v>City Hotel</v>
      </c>
      <c r="G102030" t="str">
        <f>TRIM(B102030)</f>
        <v>Canceled</v>
      </c>
      <c r="H102030" t="str">
        <f>TRIM(D102030)</f>
        <v>Mon</v>
      </c>
      <c r="I102030" t="str">
        <f>LEFT(A102030,1)</f>
        <v>C</v>
      </c>
    </row>
    <row r="102031" spans="1:9">
      <c r="A102031" t="s">
        <v>54</v>
      </c>
      <c r="B102031" t="s">
        <v>5</v>
      </c>
      <c r="C102031" s="6">
        <v>42317</v>
      </c>
      <c r="D102031" t="s">
        <v>8</v>
      </c>
      <c r="E102031">
        <v>0</v>
      </c>
      <c r="F102031" t="str">
        <f>TRIM(A102031)</f>
        <v>City Hotel</v>
      </c>
      <c r="G102031" t="str">
        <f>TRIM(B102031)</f>
        <v>Canceled</v>
      </c>
      <c r="H102031" t="str">
        <f>TRIM(D102031)</f>
        <v>Mon</v>
      </c>
      <c r="I102031" t="str">
        <f>LEFT(A102031,1)</f>
        <v>C</v>
      </c>
    </row>
    <row r="102032" spans="1:9">
      <c r="A102032" t="s">
        <v>54</v>
      </c>
      <c r="B102032" t="s">
        <v>5</v>
      </c>
      <c r="C102032" s="6">
        <v>42317</v>
      </c>
      <c r="D102032" t="s">
        <v>8</v>
      </c>
      <c r="E102032">
        <v>0</v>
      </c>
      <c r="F102032" t="str">
        <f>TRIM(A102032)</f>
        <v>City Hotel</v>
      </c>
      <c r="G102032" t="str">
        <f>TRIM(B102032)</f>
        <v>Canceled</v>
      </c>
      <c r="H102032" t="str">
        <f>TRIM(D102032)</f>
        <v>Mon</v>
      </c>
      <c r="I102032" t="str">
        <f>LEFT(A102032,1)</f>
        <v>C</v>
      </c>
    </row>
    <row r="102033" spans="1:9">
      <c r="A102033" t="s">
        <v>54</v>
      </c>
      <c r="B102033" t="s">
        <v>5</v>
      </c>
      <c r="C102033" s="6">
        <v>42317</v>
      </c>
      <c r="D102033" t="s">
        <v>8</v>
      </c>
      <c r="E102033">
        <v>0</v>
      </c>
      <c r="F102033" t="str">
        <f>TRIM(A102033)</f>
        <v>City Hotel</v>
      </c>
      <c r="G102033" t="str">
        <f>TRIM(B102033)</f>
        <v>Canceled</v>
      </c>
      <c r="H102033" t="str">
        <f>TRIM(D102033)</f>
        <v>Mon</v>
      </c>
      <c r="I102033" t="str">
        <f>LEFT(A102033,1)</f>
        <v>C</v>
      </c>
    </row>
    <row r="102034" spans="1:9">
      <c r="A102034" t="s">
        <v>53</v>
      </c>
      <c r="B102034" t="s">
        <v>5</v>
      </c>
      <c r="C102034" s="6">
        <v>42317</v>
      </c>
      <c r="D102034" t="s">
        <v>8</v>
      </c>
      <c r="E102034">
        <v>0</v>
      </c>
      <c r="F102034" t="str">
        <f>TRIM(A102034)</f>
        <v>Resort Hotel</v>
      </c>
      <c r="G102034" t="str">
        <f>TRIM(B102034)</f>
        <v>Canceled</v>
      </c>
      <c r="H102034" t="str">
        <f>TRIM(D102034)</f>
        <v>Mon</v>
      </c>
      <c r="I102034" t="str">
        <f>LEFT(A102034,1)</f>
        <v>R</v>
      </c>
    </row>
    <row r="102035" spans="1:9">
      <c r="A102035" t="s">
        <v>54</v>
      </c>
      <c r="B102035" t="s">
        <v>5</v>
      </c>
      <c r="C102035" s="6">
        <v>42317</v>
      </c>
      <c r="D102035" t="s">
        <v>8</v>
      </c>
      <c r="E102035">
        <v>0</v>
      </c>
      <c r="F102035" t="str">
        <f>TRIM(A102035)</f>
        <v>City Hotel</v>
      </c>
      <c r="G102035" t="str">
        <f>TRIM(B102035)</f>
        <v>Canceled</v>
      </c>
      <c r="H102035" t="str">
        <f>TRIM(D102035)</f>
        <v>Mon</v>
      </c>
      <c r="I102035" t="str">
        <f>LEFT(A102035,1)</f>
        <v>C</v>
      </c>
    </row>
    <row r="102036" spans="1:9">
      <c r="A102036" t="s">
        <v>54</v>
      </c>
      <c r="B102036" t="s">
        <v>5</v>
      </c>
      <c r="C102036" s="6">
        <v>42317</v>
      </c>
      <c r="D102036" t="s">
        <v>8</v>
      </c>
      <c r="E102036">
        <v>0</v>
      </c>
      <c r="F102036" t="str">
        <f>TRIM(A102036)</f>
        <v>City Hotel</v>
      </c>
      <c r="G102036" t="str">
        <f>TRIM(B102036)</f>
        <v>Canceled</v>
      </c>
      <c r="H102036" t="str">
        <f>TRIM(D102036)</f>
        <v>Mon</v>
      </c>
      <c r="I102036" t="str">
        <f>LEFT(A102036,1)</f>
        <v>C</v>
      </c>
    </row>
    <row r="102037" spans="1:9">
      <c r="A102037" t="s">
        <v>54</v>
      </c>
      <c r="B102037" t="s">
        <v>5</v>
      </c>
      <c r="C102037" s="6">
        <v>42317</v>
      </c>
      <c r="D102037" t="s">
        <v>8</v>
      </c>
      <c r="E102037">
        <v>0</v>
      </c>
      <c r="F102037" t="str">
        <f>TRIM(A102037)</f>
        <v>City Hotel</v>
      </c>
      <c r="G102037" t="str">
        <f>TRIM(B102037)</f>
        <v>Canceled</v>
      </c>
      <c r="H102037" t="str">
        <f>TRIM(D102037)</f>
        <v>Mon</v>
      </c>
      <c r="I102037" t="str">
        <f>LEFT(A102037,1)</f>
        <v>C</v>
      </c>
    </row>
    <row r="102038" spans="1:9">
      <c r="A102038" t="s">
        <v>54</v>
      </c>
      <c r="B102038" t="s">
        <v>5</v>
      </c>
      <c r="C102038" s="6">
        <v>42317</v>
      </c>
      <c r="D102038" t="s">
        <v>8</v>
      </c>
      <c r="E102038">
        <v>0</v>
      </c>
      <c r="F102038" t="str">
        <f>TRIM(A102038)</f>
        <v>City Hotel</v>
      </c>
      <c r="G102038" t="str">
        <f>TRIM(B102038)</f>
        <v>Canceled</v>
      </c>
      <c r="H102038" t="str">
        <f>TRIM(D102038)</f>
        <v>Mon</v>
      </c>
      <c r="I102038" t="str">
        <f>LEFT(A102038,1)</f>
        <v>C</v>
      </c>
    </row>
    <row r="102039" spans="1:9">
      <c r="A102039" t="s">
        <v>54</v>
      </c>
      <c r="B102039" t="s">
        <v>5</v>
      </c>
      <c r="C102039" s="6">
        <v>42317</v>
      </c>
      <c r="D102039" t="s">
        <v>8</v>
      </c>
      <c r="E102039">
        <v>0</v>
      </c>
      <c r="F102039" t="str">
        <f>TRIM(A102039)</f>
        <v>City Hotel</v>
      </c>
      <c r="G102039" t="str">
        <f>TRIM(B102039)</f>
        <v>Canceled</v>
      </c>
      <c r="H102039" t="str">
        <f>TRIM(D102039)</f>
        <v>Mon</v>
      </c>
      <c r="I102039" t="str">
        <f>LEFT(A102039,1)</f>
        <v>C</v>
      </c>
    </row>
    <row r="102040" spans="1:9">
      <c r="A102040" t="s">
        <v>54</v>
      </c>
      <c r="B102040" t="s">
        <v>5</v>
      </c>
      <c r="C102040" s="6">
        <v>42317</v>
      </c>
      <c r="D102040" t="s">
        <v>8</v>
      </c>
      <c r="E102040">
        <v>0</v>
      </c>
      <c r="F102040" t="str">
        <f>TRIM(A102040)</f>
        <v>City Hotel</v>
      </c>
      <c r="G102040" t="str">
        <f>TRIM(B102040)</f>
        <v>Canceled</v>
      </c>
      <c r="H102040" t="str">
        <f>TRIM(D102040)</f>
        <v>Mon</v>
      </c>
      <c r="I102040" t="str">
        <f>LEFT(A102040,1)</f>
        <v>C</v>
      </c>
    </row>
    <row r="102041" spans="1:9">
      <c r="A102041" t="s">
        <v>54</v>
      </c>
      <c r="B102041" t="s">
        <v>5</v>
      </c>
      <c r="C102041" s="6">
        <v>42317</v>
      </c>
      <c r="D102041" t="s">
        <v>8</v>
      </c>
      <c r="E102041">
        <v>0</v>
      </c>
      <c r="F102041" t="str">
        <f>TRIM(A102041)</f>
        <v>City Hotel</v>
      </c>
      <c r="G102041" t="str">
        <f>TRIM(B102041)</f>
        <v>Canceled</v>
      </c>
      <c r="H102041" t="str">
        <f>TRIM(D102041)</f>
        <v>Mon</v>
      </c>
      <c r="I102041" t="str">
        <f>LEFT(A102041,1)</f>
        <v>C</v>
      </c>
    </row>
    <row r="102042" spans="1:9">
      <c r="A102042" t="s">
        <v>54</v>
      </c>
      <c r="B102042" t="s">
        <v>5</v>
      </c>
      <c r="C102042" s="6">
        <v>42317</v>
      </c>
      <c r="D102042" t="s">
        <v>8</v>
      </c>
      <c r="E102042">
        <v>0</v>
      </c>
      <c r="F102042" t="str">
        <f>TRIM(A102042)</f>
        <v>City Hotel</v>
      </c>
      <c r="G102042" t="str">
        <f>TRIM(B102042)</f>
        <v>Canceled</v>
      </c>
      <c r="H102042" t="str">
        <f>TRIM(D102042)</f>
        <v>Mon</v>
      </c>
      <c r="I102042" t="str">
        <f>LEFT(A102042,1)</f>
        <v>C</v>
      </c>
    </row>
    <row r="102043" spans="1:9">
      <c r="A102043" t="s">
        <v>54</v>
      </c>
      <c r="B102043" t="s">
        <v>5</v>
      </c>
      <c r="C102043" s="6">
        <v>42317</v>
      </c>
      <c r="D102043" t="s">
        <v>8</v>
      </c>
      <c r="E102043">
        <v>0</v>
      </c>
      <c r="F102043" t="str">
        <f>TRIM(A102043)</f>
        <v>City Hotel</v>
      </c>
      <c r="G102043" t="str">
        <f>TRIM(B102043)</f>
        <v>Canceled</v>
      </c>
      <c r="H102043" t="str">
        <f>TRIM(D102043)</f>
        <v>Mon</v>
      </c>
      <c r="I102043" t="str">
        <f>LEFT(A102043,1)</f>
        <v>C</v>
      </c>
    </row>
    <row r="102044" spans="1:9">
      <c r="A102044" t="s">
        <v>54</v>
      </c>
      <c r="B102044" t="s">
        <v>5</v>
      </c>
      <c r="C102044" s="6">
        <v>42317</v>
      </c>
      <c r="D102044" t="s">
        <v>8</v>
      </c>
      <c r="E102044">
        <v>0</v>
      </c>
      <c r="F102044" t="str">
        <f>TRIM(A102044)</f>
        <v>City Hotel</v>
      </c>
      <c r="G102044" t="str">
        <f>TRIM(B102044)</f>
        <v>Canceled</v>
      </c>
      <c r="H102044" t="str">
        <f>TRIM(D102044)</f>
        <v>Mon</v>
      </c>
      <c r="I102044" t="str">
        <f>LEFT(A102044,1)</f>
        <v>C</v>
      </c>
    </row>
    <row r="102045" spans="1:9">
      <c r="A102045" t="s">
        <v>54</v>
      </c>
      <c r="B102045" t="s">
        <v>5</v>
      </c>
      <c r="C102045" s="6">
        <v>42317</v>
      </c>
      <c r="D102045" t="s">
        <v>8</v>
      </c>
      <c r="E102045">
        <v>0</v>
      </c>
      <c r="F102045" t="str">
        <f>TRIM(A102045)</f>
        <v>City Hotel</v>
      </c>
      <c r="G102045" t="str">
        <f>TRIM(B102045)</f>
        <v>Canceled</v>
      </c>
      <c r="H102045" t="str">
        <f>TRIM(D102045)</f>
        <v>Mon</v>
      </c>
      <c r="I102045" t="str">
        <f>LEFT(A102045,1)</f>
        <v>C</v>
      </c>
    </row>
    <row r="102046" spans="1:9">
      <c r="A102046" t="s">
        <v>54</v>
      </c>
      <c r="B102046" t="s">
        <v>5</v>
      </c>
      <c r="C102046" s="6">
        <v>42317</v>
      </c>
      <c r="D102046" t="s">
        <v>8</v>
      </c>
      <c r="E102046">
        <v>0</v>
      </c>
      <c r="F102046" t="str">
        <f>TRIM(A102046)</f>
        <v>City Hotel</v>
      </c>
      <c r="G102046" t="str">
        <f>TRIM(B102046)</f>
        <v>Canceled</v>
      </c>
      <c r="H102046" t="str">
        <f>TRIM(D102046)</f>
        <v>Mon</v>
      </c>
      <c r="I102046" t="str">
        <f>LEFT(A102046,1)</f>
        <v>C</v>
      </c>
    </row>
    <row r="102047" spans="1:9">
      <c r="A102047" t="s">
        <v>54</v>
      </c>
      <c r="B102047" t="s">
        <v>5</v>
      </c>
      <c r="C102047" s="6">
        <v>42317</v>
      </c>
      <c r="D102047" t="s">
        <v>8</v>
      </c>
      <c r="E102047">
        <v>0</v>
      </c>
      <c r="F102047" t="str">
        <f>TRIM(A102047)</f>
        <v>City Hotel</v>
      </c>
      <c r="G102047" t="str">
        <f>TRIM(B102047)</f>
        <v>Canceled</v>
      </c>
      <c r="H102047" t="str">
        <f>TRIM(D102047)</f>
        <v>Mon</v>
      </c>
      <c r="I102047" t="str">
        <f>LEFT(A102047,1)</f>
        <v>C</v>
      </c>
    </row>
    <row r="102048" spans="1:9">
      <c r="A102048" t="s">
        <v>54</v>
      </c>
      <c r="B102048" t="s">
        <v>5</v>
      </c>
      <c r="C102048" s="6">
        <v>42317</v>
      </c>
      <c r="D102048" t="s">
        <v>8</v>
      </c>
      <c r="E102048">
        <v>0</v>
      </c>
      <c r="F102048" t="str">
        <f>TRIM(A102048)</f>
        <v>City Hotel</v>
      </c>
      <c r="G102048" t="str">
        <f>TRIM(B102048)</f>
        <v>Canceled</v>
      </c>
      <c r="H102048" t="str">
        <f>TRIM(D102048)</f>
        <v>Mon</v>
      </c>
      <c r="I102048" t="str">
        <f>LEFT(A102048,1)</f>
        <v>C</v>
      </c>
    </row>
    <row r="102049" spans="1:9">
      <c r="A102049" t="s">
        <v>54</v>
      </c>
      <c r="B102049" t="s">
        <v>5</v>
      </c>
      <c r="C102049" s="6">
        <v>42317</v>
      </c>
      <c r="D102049" t="s">
        <v>8</v>
      </c>
      <c r="E102049">
        <v>0</v>
      </c>
      <c r="F102049" t="str">
        <f>TRIM(A102049)</f>
        <v>City Hotel</v>
      </c>
      <c r="G102049" t="str">
        <f>TRIM(B102049)</f>
        <v>Canceled</v>
      </c>
      <c r="H102049" t="str">
        <f>TRIM(D102049)</f>
        <v>Mon</v>
      </c>
      <c r="I102049" t="str">
        <f>LEFT(A102049,1)</f>
        <v>C</v>
      </c>
    </row>
    <row r="102050" spans="1:9">
      <c r="A102050" t="s">
        <v>54</v>
      </c>
      <c r="B102050" t="s">
        <v>5</v>
      </c>
      <c r="C102050" s="6">
        <v>42317</v>
      </c>
      <c r="D102050" t="s">
        <v>8</v>
      </c>
      <c r="E102050">
        <v>0</v>
      </c>
      <c r="F102050" t="str">
        <f>TRIM(A102050)</f>
        <v>City Hotel</v>
      </c>
      <c r="G102050" t="str">
        <f>TRIM(B102050)</f>
        <v>Canceled</v>
      </c>
      <c r="H102050" t="str">
        <f>TRIM(D102050)</f>
        <v>Mon</v>
      </c>
      <c r="I102050" t="str">
        <f>LEFT(A102050,1)</f>
        <v>C</v>
      </c>
    </row>
    <row r="102051" spans="1:9">
      <c r="A102051" t="s">
        <v>54</v>
      </c>
      <c r="B102051" t="s">
        <v>5</v>
      </c>
      <c r="C102051" s="6">
        <v>42317</v>
      </c>
      <c r="D102051" t="s">
        <v>8</v>
      </c>
      <c r="E102051">
        <v>0</v>
      </c>
      <c r="F102051" t="str">
        <f>TRIM(A102051)</f>
        <v>City Hotel</v>
      </c>
      <c r="G102051" t="str">
        <f>TRIM(B102051)</f>
        <v>Canceled</v>
      </c>
      <c r="H102051" t="str">
        <f>TRIM(D102051)</f>
        <v>Mon</v>
      </c>
      <c r="I102051" t="str">
        <f>LEFT(A102051,1)</f>
        <v>C</v>
      </c>
    </row>
    <row r="102052" spans="1:9">
      <c r="A102052" t="s">
        <v>54</v>
      </c>
      <c r="B102052" t="s">
        <v>5</v>
      </c>
      <c r="C102052" s="6">
        <v>42317</v>
      </c>
      <c r="D102052" t="s">
        <v>8</v>
      </c>
      <c r="E102052">
        <v>0</v>
      </c>
      <c r="F102052" t="str">
        <f>TRIM(A102052)</f>
        <v>City Hotel</v>
      </c>
      <c r="G102052" t="str">
        <f>TRIM(B102052)</f>
        <v>Canceled</v>
      </c>
      <c r="H102052" t="str">
        <f>TRIM(D102052)</f>
        <v>Mon</v>
      </c>
      <c r="I102052" t="str">
        <f>LEFT(A102052,1)</f>
        <v>C</v>
      </c>
    </row>
    <row r="102053" spans="1:9">
      <c r="A102053" t="s">
        <v>54</v>
      </c>
      <c r="B102053" t="s">
        <v>5</v>
      </c>
      <c r="C102053" s="6">
        <v>42317</v>
      </c>
      <c r="D102053" t="s">
        <v>8</v>
      </c>
      <c r="E102053">
        <v>0</v>
      </c>
      <c r="F102053" t="str">
        <f>TRIM(A102053)</f>
        <v>City Hotel</v>
      </c>
      <c r="G102053" t="str">
        <f>TRIM(B102053)</f>
        <v>Canceled</v>
      </c>
      <c r="H102053" t="str">
        <f>TRIM(D102053)</f>
        <v>Mon</v>
      </c>
      <c r="I102053" t="str">
        <f>LEFT(A102053,1)</f>
        <v>C</v>
      </c>
    </row>
    <row r="102054" spans="1:9">
      <c r="A102054" t="s">
        <v>54</v>
      </c>
      <c r="B102054" t="s">
        <v>5</v>
      </c>
      <c r="C102054" s="6">
        <v>42317</v>
      </c>
      <c r="D102054" t="s">
        <v>8</v>
      </c>
      <c r="E102054">
        <v>0</v>
      </c>
      <c r="F102054" t="str">
        <f>TRIM(A102054)</f>
        <v>City Hotel</v>
      </c>
      <c r="G102054" t="str">
        <f>TRIM(B102054)</f>
        <v>Canceled</v>
      </c>
      <c r="H102054" t="str">
        <f>TRIM(D102054)</f>
        <v>Mon</v>
      </c>
      <c r="I102054" t="str">
        <f>LEFT(A102054,1)</f>
        <v>C</v>
      </c>
    </row>
    <row r="102055" spans="1:9">
      <c r="A102055" t="s">
        <v>54</v>
      </c>
      <c r="B102055" t="s">
        <v>5</v>
      </c>
      <c r="C102055" s="6">
        <v>42317</v>
      </c>
      <c r="D102055" t="s">
        <v>8</v>
      </c>
      <c r="E102055">
        <v>0</v>
      </c>
      <c r="F102055" t="str">
        <f>TRIM(A102055)</f>
        <v>City Hotel</v>
      </c>
      <c r="G102055" t="str">
        <f>TRIM(B102055)</f>
        <v>Canceled</v>
      </c>
      <c r="H102055" t="str">
        <f>TRIM(D102055)</f>
        <v>Mon</v>
      </c>
      <c r="I102055" t="str">
        <f>LEFT(A102055,1)</f>
        <v>C</v>
      </c>
    </row>
    <row r="102056" spans="1:9">
      <c r="A102056" t="s">
        <v>54</v>
      </c>
      <c r="B102056" t="s">
        <v>5</v>
      </c>
      <c r="C102056" s="6">
        <v>42317</v>
      </c>
      <c r="D102056" t="s">
        <v>8</v>
      </c>
      <c r="E102056">
        <v>0</v>
      </c>
      <c r="F102056" t="str">
        <f>TRIM(A102056)</f>
        <v>City Hotel</v>
      </c>
      <c r="G102056" t="str">
        <f>TRIM(B102056)</f>
        <v>Canceled</v>
      </c>
      <c r="H102056" t="str">
        <f>TRIM(D102056)</f>
        <v>Mon</v>
      </c>
      <c r="I102056" t="str">
        <f>LEFT(A102056,1)</f>
        <v>C</v>
      </c>
    </row>
    <row r="102057" spans="1:9">
      <c r="A102057" t="s">
        <v>54</v>
      </c>
      <c r="B102057" t="s">
        <v>3</v>
      </c>
      <c r="C102057" s="6">
        <v>42316</v>
      </c>
      <c r="D102057" t="s">
        <v>11</v>
      </c>
      <c r="E102057">
        <v>0</v>
      </c>
      <c r="F102057" t="str">
        <f>TRIM(A102057)</f>
        <v>City Hotel</v>
      </c>
      <c r="G102057" t="str">
        <f>TRIM(B102057)</f>
        <v>Check-Out</v>
      </c>
      <c r="H102057" t="str">
        <f>TRIM(D102057)</f>
        <v>Sun</v>
      </c>
      <c r="I102057" t="str">
        <f>LEFT(A102057,1)</f>
        <v>C</v>
      </c>
    </row>
    <row r="102058" spans="1:9">
      <c r="A102058" t="s">
        <v>54</v>
      </c>
      <c r="B102058" t="s">
        <v>3</v>
      </c>
      <c r="C102058" s="6">
        <v>42316</v>
      </c>
      <c r="D102058" t="s">
        <v>11</v>
      </c>
      <c r="E102058">
        <v>0</v>
      </c>
      <c r="F102058" t="str">
        <f>TRIM(A102058)</f>
        <v>City Hotel</v>
      </c>
      <c r="G102058" t="str">
        <f>TRIM(B102058)</f>
        <v>Check-Out</v>
      </c>
      <c r="H102058" t="str">
        <f>TRIM(D102058)</f>
        <v>Sun</v>
      </c>
      <c r="I102058" t="str">
        <f>LEFT(A102058,1)</f>
        <v>C</v>
      </c>
    </row>
    <row r="102059" spans="1:9">
      <c r="A102059" t="s">
        <v>53</v>
      </c>
      <c r="B102059" t="s">
        <v>3</v>
      </c>
      <c r="C102059" s="6">
        <v>42316</v>
      </c>
      <c r="D102059" t="s">
        <v>11</v>
      </c>
      <c r="E102059">
        <v>0</v>
      </c>
      <c r="F102059" t="str">
        <f>TRIM(A102059)</f>
        <v>Resort Hotel</v>
      </c>
      <c r="G102059" t="str">
        <f>TRIM(B102059)</f>
        <v>Check-Out</v>
      </c>
      <c r="H102059" t="str">
        <f>TRIM(D102059)</f>
        <v>Sun</v>
      </c>
      <c r="I102059" t="str">
        <f>LEFT(A102059,1)</f>
        <v>R</v>
      </c>
    </row>
    <row r="102060" spans="1:9">
      <c r="A102060" t="s">
        <v>54</v>
      </c>
      <c r="B102060" t="s">
        <v>3</v>
      </c>
      <c r="C102060" s="6">
        <v>42316</v>
      </c>
      <c r="D102060" t="s">
        <v>11</v>
      </c>
      <c r="E102060">
        <v>0</v>
      </c>
      <c r="F102060" t="str">
        <f>TRIM(A102060)</f>
        <v>City Hotel</v>
      </c>
      <c r="G102060" t="str">
        <f>TRIM(B102060)</f>
        <v>Check-Out</v>
      </c>
      <c r="H102060" t="str">
        <f>TRIM(D102060)</f>
        <v>Sun</v>
      </c>
      <c r="I102060" t="str">
        <f>LEFT(A102060,1)</f>
        <v>C</v>
      </c>
    </row>
    <row r="102061" spans="1:9">
      <c r="A102061" t="s">
        <v>54</v>
      </c>
      <c r="B102061" t="s">
        <v>3</v>
      </c>
      <c r="C102061" s="6">
        <v>42316</v>
      </c>
      <c r="D102061" t="s">
        <v>11</v>
      </c>
      <c r="E102061">
        <v>0</v>
      </c>
      <c r="F102061" t="str">
        <f>TRIM(A102061)</f>
        <v>City Hotel</v>
      </c>
      <c r="G102061" t="str">
        <f>TRIM(B102061)</f>
        <v>Check-Out</v>
      </c>
      <c r="H102061" t="str">
        <f>TRIM(D102061)</f>
        <v>Sun</v>
      </c>
      <c r="I102061" t="str">
        <f>LEFT(A102061,1)</f>
        <v>C</v>
      </c>
    </row>
    <row r="102062" spans="1:9">
      <c r="A102062" t="s">
        <v>54</v>
      </c>
      <c r="B102062" t="s">
        <v>3</v>
      </c>
      <c r="C102062" s="6">
        <v>42316</v>
      </c>
      <c r="D102062" t="s">
        <v>11</v>
      </c>
      <c r="E102062">
        <v>0</v>
      </c>
      <c r="F102062" t="str">
        <f>TRIM(A102062)</f>
        <v>City Hotel</v>
      </c>
      <c r="G102062" t="str">
        <f>TRIM(B102062)</f>
        <v>Check-Out</v>
      </c>
      <c r="H102062" t="str">
        <f>TRIM(D102062)</f>
        <v>Sun</v>
      </c>
      <c r="I102062" t="str">
        <f>LEFT(A102062,1)</f>
        <v>C</v>
      </c>
    </row>
    <row r="102063" spans="1:9">
      <c r="A102063" t="s">
        <v>53</v>
      </c>
      <c r="B102063" t="s">
        <v>3</v>
      </c>
      <c r="C102063" s="6">
        <v>42316</v>
      </c>
      <c r="D102063" t="s">
        <v>11</v>
      </c>
      <c r="E102063">
        <v>0</v>
      </c>
      <c r="F102063" t="str">
        <f>TRIM(A102063)</f>
        <v>Resort Hotel</v>
      </c>
      <c r="G102063" t="str">
        <f>TRIM(B102063)</f>
        <v>Check-Out</v>
      </c>
      <c r="H102063" t="str">
        <f>TRIM(D102063)</f>
        <v>Sun</v>
      </c>
      <c r="I102063" t="str">
        <f>LEFT(A102063,1)</f>
        <v>R</v>
      </c>
    </row>
    <row r="102064" spans="1:9">
      <c r="A102064" t="s">
        <v>54</v>
      </c>
      <c r="B102064" t="s">
        <v>3</v>
      </c>
      <c r="C102064" s="6">
        <v>42316</v>
      </c>
      <c r="D102064" t="s">
        <v>11</v>
      </c>
      <c r="E102064">
        <v>0</v>
      </c>
      <c r="F102064" t="str">
        <f>TRIM(A102064)</f>
        <v>City Hotel</v>
      </c>
      <c r="G102064" t="str">
        <f>TRIM(B102064)</f>
        <v>Check-Out</v>
      </c>
      <c r="H102064" t="str">
        <f>TRIM(D102064)</f>
        <v>Sun</v>
      </c>
      <c r="I102064" t="str">
        <f>LEFT(A102064,1)</f>
        <v>C</v>
      </c>
    </row>
    <row r="102065" spans="1:9">
      <c r="A102065" t="s">
        <v>54</v>
      </c>
      <c r="B102065" t="s">
        <v>3</v>
      </c>
      <c r="C102065" s="6">
        <v>42316</v>
      </c>
      <c r="D102065" t="s">
        <v>11</v>
      </c>
      <c r="E102065">
        <v>0</v>
      </c>
      <c r="F102065" t="str">
        <f>TRIM(A102065)</f>
        <v>City Hotel</v>
      </c>
      <c r="G102065" t="str">
        <f>TRIM(B102065)</f>
        <v>Check-Out</v>
      </c>
      <c r="H102065" t="str">
        <f>TRIM(D102065)</f>
        <v>Sun</v>
      </c>
      <c r="I102065" t="str">
        <f>LEFT(A102065,1)</f>
        <v>C</v>
      </c>
    </row>
    <row r="102066" spans="1:9">
      <c r="A102066" t="s">
        <v>53</v>
      </c>
      <c r="B102066" t="s">
        <v>3</v>
      </c>
      <c r="C102066" s="6">
        <v>42316</v>
      </c>
      <c r="D102066" t="s">
        <v>11</v>
      </c>
      <c r="E102066">
        <v>0</v>
      </c>
      <c r="F102066" t="str">
        <f>TRIM(A102066)</f>
        <v>Resort Hotel</v>
      </c>
      <c r="G102066" t="str">
        <f>TRIM(B102066)</f>
        <v>Check-Out</v>
      </c>
      <c r="H102066" t="str">
        <f>TRIM(D102066)</f>
        <v>Sun</v>
      </c>
      <c r="I102066" t="str">
        <f>LEFT(A102066,1)</f>
        <v>R</v>
      </c>
    </row>
    <row r="102067" spans="1:9">
      <c r="A102067" t="s">
        <v>53</v>
      </c>
      <c r="B102067" t="s">
        <v>3</v>
      </c>
      <c r="C102067" s="6">
        <v>42316</v>
      </c>
      <c r="D102067" t="s">
        <v>11</v>
      </c>
      <c r="E102067">
        <v>0</v>
      </c>
      <c r="F102067" t="str">
        <f>TRIM(A102067)</f>
        <v>Resort Hotel</v>
      </c>
      <c r="G102067" t="str">
        <f>TRIM(B102067)</f>
        <v>Check-Out</v>
      </c>
      <c r="H102067" t="str">
        <f>TRIM(D102067)</f>
        <v>Sun</v>
      </c>
      <c r="I102067" t="str">
        <f>LEFT(A102067,1)</f>
        <v>R</v>
      </c>
    </row>
    <row r="102068" spans="1:9">
      <c r="A102068" t="s">
        <v>54</v>
      </c>
      <c r="B102068" t="s">
        <v>3</v>
      </c>
      <c r="C102068" s="6">
        <v>42316</v>
      </c>
      <c r="D102068" t="s">
        <v>11</v>
      </c>
      <c r="E102068">
        <v>0</v>
      </c>
      <c r="F102068" t="str">
        <f>TRIM(A102068)</f>
        <v>City Hotel</v>
      </c>
      <c r="G102068" t="str">
        <f>TRIM(B102068)</f>
        <v>Check-Out</v>
      </c>
      <c r="H102068" t="str">
        <f>TRIM(D102068)</f>
        <v>Sun</v>
      </c>
      <c r="I102068" t="str">
        <f>LEFT(A102068,1)</f>
        <v>C</v>
      </c>
    </row>
    <row r="102069" spans="1:9">
      <c r="A102069" t="s">
        <v>53</v>
      </c>
      <c r="B102069" t="s">
        <v>3</v>
      </c>
      <c r="C102069" s="6">
        <v>42316</v>
      </c>
      <c r="D102069" t="s">
        <v>11</v>
      </c>
      <c r="E102069">
        <v>0</v>
      </c>
      <c r="F102069" t="str">
        <f>TRIM(A102069)</f>
        <v>Resort Hotel</v>
      </c>
      <c r="G102069" t="str">
        <f>TRIM(B102069)</f>
        <v>Check-Out</v>
      </c>
      <c r="H102069" t="str">
        <f>TRIM(D102069)</f>
        <v>Sun</v>
      </c>
      <c r="I102069" t="str">
        <f>LEFT(A102069,1)</f>
        <v>R</v>
      </c>
    </row>
    <row r="102070" spans="1:9">
      <c r="A102070" t="s">
        <v>54</v>
      </c>
      <c r="B102070" t="s">
        <v>3</v>
      </c>
      <c r="C102070" s="6">
        <v>42316</v>
      </c>
      <c r="D102070" t="s">
        <v>11</v>
      </c>
      <c r="E102070">
        <v>0</v>
      </c>
      <c r="F102070" t="str">
        <f>TRIM(A102070)</f>
        <v>City Hotel</v>
      </c>
      <c r="G102070" t="str">
        <f>TRIM(B102070)</f>
        <v>Check-Out</v>
      </c>
      <c r="H102070" t="str">
        <f>TRIM(D102070)</f>
        <v>Sun</v>
      </c>
      <c r="I102070" t="str">
        <f>LEFT(A102070,1)</f>
        <v>C</v>
      </c>
    </row>
    <row r="102071" spans="1:9">
      <c r="A102071" t="s">
        <v>54</v>
      </c>
      <c r="B102071" t="s">
        <v>3</v>
      </c>
      <c r="C102071" s="6">
        <v>42316</v>
      </c>
      <c r="D102071" t="s">
        <v>11</v>
      </c>
      <c r="E102071">
        <v>0</v>
      </c>
      <c r="F102071" t="str">
        <f>TRIM(A102071)</f>
        <v>City Hotel</v>
      </c>
      <c r="G102071" t="str">
        <f>TRIM(B102071)</f>
        <v>Check-Out</v>
      </c>
      <c r="H102071" t="str">
        <f>TRIM(D102071)</f>
        <v>Sun</v>
      </c>
      <c r="I102071" t="str">
        <f>LEFT(A102071,1)</f>
        <v>C</v>
      </c>
    </row>
    <row r="102072" spans="1:9">
      <c r="A102072" t="s">
        <v>53</v>
      </c>
      <c r="B102072" t="s">
        <v>3</v>
      </c>
      <c r="C102072" s="6">
        <v>42316</v>
      </c>
      <c r="D102072" t="s">
        <v>11</v>
      </c>
      <c r="E102072">
        <v>0</v>
      </c>
      <c r="F102072" t="str">
        <f>TRIM(A102072)</f>
        <v>Resort Hotel</v>
      </c>
      <c r="G102072" t="str">
        <f>TRIM(B102072)</f>
        <v>Check-Out</v>
      </c>
      <c r="H102072" t="str">
        <f>TRIM(D102072)</f>
        <v>Sun</v>
      </c>
      <c r="I102072" t="str">
        <f>LEFT(A102072,1)</f>
        <v>R</v>
      </c>
    </row>
    <row r="102073" spans="1:9">
      <c r="A102073" t="s">
        <v>54</v>
      </c>
      <c r="B102073" t="s">
        <v>3</v>
      </c>
      <c r="C102073" s="6">
        <v>42316</v>
      </c>
      <c r="D102073" t="s">
        <v>11</v>
      </c>
      <c r="E102073">
        <v>0</v>
      </c>
      <c r="F102073" t="str">
        <f>TRIM(A102073)</f>
        <v>City Hotel</v>
      </c>
      <c r="G102073" t="str">
        <f>TRIM(B102073)</f>
        <v>Check-Out</v>
      </c>
      <c r="H102073" t="str">
        <f>TRIM(D102073)</f>
        <v>Sun</v>
      </c>
      <c r="I102073" t="str">
        <f>LEFT(A102073,1)</f>
        <v>C</v>
      </c>
    </row>
    <row r="102074" spans="1:9">
      <c r="A102074" t="s">
        <v>53</v>
      </c>
      <c r="B102074" t="s">
        <v>3</v>
      </c>
      <c r="C102074" s="6">
        <v>42316</v>
      </c>
      <c r="D102074" t="s">
        <v>11</v>
      </c>
      <c r="E102074">
        <v>0</v>
      </c>
      <c r="F102074" t="str">
        <f>TRIM(A102074)</f>
        <v>Resort Hotel</v>
      </c>
      <c r="G102074" t="str">
        <f>TRIM(B102074)</f>
        <v>Check-Out</v>
      </c>
      <c r="H102074" t="str">
        <f>TRIM(D102074)</f>
        <v>Sun</v>
      </c>
      <c r="I102074" t="str">
        <f>LEFT(A102074,1)</f>
        <v>R</v>
      </c>
    </row>
    <row r="102075" spans="1:9">
      <c r="A102075" t="s">
        <v>53</v>
      </c>
      <c r="B102075" t="s">
        <v>3</v>
      </c>
      <c r="C102075" s="6">
        <v>42316</v>
      </c>
      <c r="D102075" t="s">
        <v>11</v>
      </c>
      <c r="E102075">
        <v>0</v>
      </c>
      <c r="F102075" t="str">
        <f>TRIM(A102075)</f>
        <v>Resort Hotel</v>
      </c>
      <c r="G102075" t="str">
        <f>TRIM(B102075)</f>
        <v>Check-Out</v>
      </c>
      <c r="H102075" t="str">
        <f>TRIM(D102075)</f>
        <v>Sun</v>
      </c>
      <c r="I102075" t="str">
        <f>LEFT(A102075,1)</f>
        <v>R</v>
      </c>
    </row>
    <row r="102076" spans="1:9">
      <c r="A102076" t="s">
        <v>53</v>
      </c>
      <c r="B102076" t="s">
        <v>3</v>
      </c>
      <c r="C102076" s="6">
        <v>42316</v>
      </c>
      <c r="D102076" t="s">
        <v>11</v>
      </c>
      <c r="E102076">
        <v>0</v>
      </c>
      <c r="F102076" t="str">
        <f>TRIM(A102076)</f>
        <v>Resort Hotel</v>
      </c>
      <c r="G102076" t="str">
        <f>TRIM(B102076)</f>
        <v>Check-Out</v>
      </c>
      <c r="H102076" t="str">
        <f>TRIM(D102076)</f>
        <v>Sun</v>
      </c>
      <c r="I102076" t="str">
        <f>LEFT(A102076,1)</f>
        <v>R</v>
      </c>
    </row>
    <row r="102077" spans="1:9">
      <c r="A102077" t="s">
        <v>54</v>
      </c>
      <c r="B102077" t="s">
        <v>3</v>
      </c>
      <c r="C102077" s="6">
        <v>42316</v>
      </c>
      <c r="D102077" t="s">
        <v>11</v>
      </c>
      <c r="E102077">
        <v>0</v>
      </c>
      <c r="F102077" t="str">
        <f>TRIM(A102077)</f>
        <v>City Hotel</v>
      </c>
      <c r="G102077" t="str">
        <f>TRIM(B102077)</f>
        <v>Check-Out</v>
      </c>
      <c r="H102077" t="str">
        <f>TRIM(D102077)</f>
        <v>Sun</v>
      </c>
      <c r="I102077" t="str">
        <f>LEFT(A102077,1)</f>
        <v>C</v>
      </c>
    </row>
    <row r="102078" spans="1:9">
      <c r="A102078" t="s">
        <v>53</v>
      </c>
      <c r="B102078" t="s">
        <v>3</v>
      </c>
      <c r="C102078" s="6">
        <v>42316</v>
      </c>
      <c r="D102078" t="s">
        <v>11</v>
      </c>
      <c r="E102078">
        <v>0</v>
      </c>
      <c r="F102078" t="str">
        <f>TRIM(A102078)</f>
        <v>Resort Hotel</v>
      </c>
      <c r="G102078" t="str">
        <f>TRIM(B102078)</f>
        <v>Check-Out</v>
      </c>
      <c r="H102078" t="str">
        <f>TRIM(D102078)</f>
        <v>Sun</v>
      </c>
      <c r="I102078" t="str">
        <f>LEFT(A102078,1)</f>
        <v>R</v>
      </c>
    </row>
    <row r="102079" spans="1:9">
      <c r="A102079" t="s">
        <v>54</v>
      </c>
      <c r="B102079" t="s">
        <v>3</v>
      </c>
      <c r="C102079" s="6">
        <v>42316</v>
      </c>
      <c r="D102079" t="s">
        <v>11</v>
      </c>
      <c r="E102079">
        <v>0</v>
      </c>
      <c r="F102079" t="str">
        <f>TRIM(A102079)</f>
        <v>City Hotel</v>
      </c>
      <c r="G102079" t="str">
        <f>TRIM(B102079)</f>
        <v>Check-Out</v>
      </c>
      <c r="H102079" t="str">
        <f>TRIM(D102079)</f>
        <v>Sun</v>
      </c>
      <c r="I102079" t="str">
        <f>LEFT(A102079,1)</f>
        <v>C</v>
      </c>
    </row>
    <row r="102080" spans="1:9">
      <c r="A102080" t="s">
        <v>53</v>
      </c>
      <c r="B102080" t="s">
        <v>3</v>
      </c>
      <c r="C102080" s="6">
        <v>42316</v>
      </c>
      <c r="D102080" t="s">
        <v>11</v>
      </c>
      <c r="E102080">
        <v>0</v>
      </c>
      <c r="F102080" t="str">
        <f>TRIM(A102080)</f>
        <v>Resort Hotel</v>
      </c>
      <c r="G102080" t="str">
        <f>TRIM(B102080)</f>
        <v>Check-Out</v>
      </c>
      <c r="H102080" t="str">
        <f>TRIM(D102080)</f>
        <v>Sun</v>
      </c>
      <c r="I102080" t="str">
        <f>LEFT(A102080,1)</f>
        <v>R</v>
      </c>
    </row>
    <row r="102081" spans="1:9">
      <c r="A102081" t="s">
        <v>54</v>
      </c>
      <c r="B102081" t="s">
        <v>3</v>
      </c>
      <c r="C102081" s="6">
        <v>42316</v>
      </c>
      <c r="D102081" t="s">
        <v>11</v>
      </c>
      <c r="E102081">
        <v>0</v>
      </c>
      <c r="F102081" t="str">
        <f>TRIM(A102081)</f>
        <v>City Hotel</v>
      </c>
      <c r="G102081" t="str">
        <f>TRIM(B102081)</f>
        <v>Check-Out</v>
      </c>
      <c r="H102081" t="str">
        <f>TRIM(D102081)</f>
        <v>Sun</v>
      </c>
      <c r="I102081" t="str">
        <f>LEFT(A102081,1)</f>
        <v>C</v>
      </c>
    </row>
    <row r="102082" spans="1:9">
      <c r="A102082" t="s">
        <v>54</v>
      </c>
      <c r="B102082" t="s">
        <v>3</v>
      </c>
      <c r="C102082" s="6">
        <v>42316</v>
      </c>
      <c r="D102082" t="s">
        <v>11</v>
      </c>
      <c r="E102082">
        <v>0</v>
      </c>
      <c r="F102082" t="str">
        <f>TRIM(A102082)</f>
        <v>City Hotel</v>
      </c>
      <c r="G102082" t="str">
        <f>TRIM(B102082)</f>
        <v>Check-Out</v>
      </c>
      <c r="H102082" t="str">
        <f>TRIM(D102082)</f>
        <v>Sun</v>
      </c>
      <c r="I102082" t="str">
        <f>LEFT(A102082,1)</f>
        <v>C</v>
      </c>
    </row>
    <row r="102083" spans="1:9">
      <c r="A102083" t="s">
        <v>53</v>
      </c>
      <c r="B102083" t="s">
        <v>3</v>
      </c>
      <c r="C102083" s="6">
        <v>42316</v>
      </c>
      <c r="D102083" t="s">
        <v>11</v>
      </c>
      <c r="E102083">
        <v>0</v>
      </c>
      <c r="F102083" t="str">
        <f>TRIM(A102083)</f>
        <v>Resort Hotel</v>
      </c>
      <c r="G102083" t="str">
        <f>TRIM(B102083)</f>
        <v>Check-Out</v>
      </c>
      <c r="H102083" t="str">
        <f>TRIM(D102083)</f>
        <v>Sun</v>
      </c>
      <c r="I102083" t="str">
        <f>LEFT(A102083,1)</f>
        <v>R</v>
      </c>
    </row>
    <row r="102084" spans="1:9">
      <c r="A102084" t="s">
        <v>53</v>
      </c>
      <c r="B102084" t="s">
        <v>3</v>
      </c>
      <c r="C102084" s="6">
        <v>42316</v>
      </c>
      <c r="D102084" t="s">
        <v>11</v>
      </c>
      <c r="E102084">
        <v>0</v>
      </c>
      <c r="F102084" t="str">
        <f>TRIM(A102084)</f>
        <v>Resort Hotel</v>
      </c>
      <c r="G102084" t="str">
        <f>TRIM(B102084)</f>
        <v>Check-Out</v>
      </c>
      <c r="H102084" t="str">
        <f>TRIM(D102084)</f>
        <v>Sun</v>
      </c>
      <c r="I102084" t="str">
        <f>LEFT(A102084,1)</f>
        <v>R</v>
      </c>
    </row>
    <row r="102085" spans="1:9">
      <c r="A102085" t="s">
        <v>53</v>
      </c>
      <c r="B102085" t="s">
        <v>3</v>
      </c>
      <c r="C102085" s="6">
        <v>42316</v>
      </c>
      <c r="D102085" t="s">
        <v>11</v>
      </c>
      <c r="E102085">
        <v>0</v>
      </c>
      <c r="F102085" t="str">
        <f>TRIM(A102085)</f>
        <v>Resort Hotel</v>
      </c>
      <c r="G102085" t="str">
        <f>TRIM(B102085)</f>
        <v>Check-Out</v>
      </c>
      <c r="H102085" t="str">
        <f>TRIM(D102085)</f>
        <v>Sun</v>
      </c>
      <c r="I102085" t="str">
        <f>LEFT(A102085,1)</f>
        <v>R</v>
      </c>
    </row>
    <row r="102086" spans="1:9">
      <c r="A102086" t="s">
        <v>53</v>
      </c>
      <c r="B102086" t="s">
        <v>3</v>
      </c>
      <c r="C102086" s="6">
        <v>42316</v>
      </c>
      <c r="D102086" t="s">
        <v>11</v>
      </c>
      <c r="E102086">
        <v>0</v>
      </c>
      <c r="F102086" t="str">
        <f>TRIM(A102086)</f>
        <v>Resort Hotel</v>
      </c>
      <c r="G102086" t="str">
        <f>TRIM(B102086)</f>
        <v>Check-Out</v>
      </c>
      <c r="H102086" t="str">
        <f>TRIM(D102086)</f>
        <v>Sun</v>
      </c>
      <c r="I102086" t="str">
        <f>LEFT(A102086,1)</f>
        <v>R</v>
      </c>
    </row>
    <row r="102087" spans="1:9">
      <c r="A102087" t="s">
        <v>54</v>
      </c>
      <c r="B102087" t="s">
        <v>3</v>
      </c>
      <c r="C102087" s="6">
        <v>42316</v>
      </c>
      <c r="D102087" t="s">
        <v>11</v>
      </c>
      <c r="E102087">
        <v>0</v>
      </c>
      <c r="F102087" t="str">
        <f>TRIM(A102087)</f>
        <v>City Hotel</v>
      </c>
      <c r="G102087" t="str">
        <f>TRIM(B102087)</f>
        <v>Check-Out</v>
      </c>
      <c r="H102087" t="str">
        <f>TRIM(D102087)</f>
        <v>Sun</v>
      </c>
      <c r="I102087" t="str">
        <f>LEFT(A102087,1)</f>
        <v>C</v>
      </c>
    </row>
    <row r="102088" spans="1:9">
      <c r="A102088" t="s">
        <v>53</v>
      </c>
      <c r="B102088" t="s">
        <v>3</v>
      </c>
      <c r="C102088" s="6">
        <v>42316</v>
      </c>
      <c r="D102088" t="s">
        <v>11</v>
      </c>
      <c r="E102088">
        <v>0</v>
      </c>
      <c r="F102088" t="str">
        <f>TRIM(A102088)</f>
        <v>Resort Hotel</v>
      </c>
      <c r="G102088" t="str">
        <f>TRIM(B102088)</f>
        <v>Check-Out</v>
      </c>
      <c r="H102088" t="str">
        <f>TRIM(D102088)</f>
        <v>Sun</v>
      </c>
      <c r="I102088" t="str">
        <f>LEFT(A102088,1)</f>
        <v>R</v>
      </c>
    </row>
    <row r="102089" spans="1:9">
      <c r="A102089" t="s">
        <v>53</v>
      </c>
      <c r="B102089" t="s">
        <v>3</v>
      </c>
      <c r="C102089" s="6">
        <v>42316</v>
      </c>
      <c r="D102089" t="s">
        <v>11</v>
      </c>
      <c r="E102089">
        <v>0</v>
      </c>
      <c r="F102089" t="str">
        <f>TRIM(A102089)</f>
        <v>Resort Hotel</v>
      </c>
      <c r="G102089" t="str">
        <f>TRIM(B102089)</f>
        <v>Check-Out</v>
      </c>
      <c r="H102089" t="str">
        <f>TRIM(D102089)</f>
        <v>Sun</v>
      </c>
      <c r="I102089" t="str">
        <f>LEFT(A102089,1)</f>
        <v>R</v>
      </c>
    </row>
    <row r="102090" spans="1:9">
      <c r="A102090" t="s">
        <v>53</v>
      </c>
      <c r="B102090" t="s">
        <v>3</v>
      </c>
      <c r="C102090" s="6">
        <v>42316</v>
      </c>
      <c r="D102090" t="s">
        <v>11</v>
      </c>
      <c r="E102090">
        <v>0</v>
      </c>
      <c r="F102090" t="str">
        <f>TRIM(A102090)</f>
        <v>Resort Hotel</v>
      </c>
      <c r="G102090" t="str">
        <f>TRIM(B102090)</f>
        <v>Check-Out</v>
      </c>
      <c r="H102090" t="str">
        <f>TRIM(D102090)</f>
        <v>Sun</v>
      </c>
      <c r="I102090" t="str">
        <f>LEFT(A102090,1)</f>
        <v>R</v>
      </c>
    </row>
    <row r="102091" spans="1:9">
      <c r="A102091" t="s">
        <v>53</v>
      </c>
      <c r="B102091" t="s">
        <v>3</v>
      </c>
      <c r="C102091" s="6">
        <v>42316</v>
      </c>
      <c r="D102091" t="s">
        <v>11</v>
      </c>
      <c r="E102091">
        <v>0</v>
      </c>
      <c r="F102091" t="str">
        <f>TRIM(A102091)</f>
        <v>Resort Hotel</v>
      </c>
      <c r="G102091" t="str">
        <f>TRIM(B102091)</f>
        <v>Check-Out</v>
      </c>
      <c r="H102091" t="str">
        <f>TRIM(D102091)</f>
        <v>Sun</v>
      </c>
      <c r="I102091" t="str">
        <f>LEFT(A102091,1)</f>
        <v>R</v>
      </c>
    </row>
    <row r="102092" spans="1:9">
      <c r="A102092" t="s">
        <v>53</v>
      </c>
      <c r="B102092" t="s">
        <v>3</v>
      </c>
      <c r="C102092" s="6">
        <v>42316</v>
      </c>
      <c r="D102092" t="s">
        <v>11</v>
      </c>
      <c r="E102092">
        <v>0</v>
      </c>
      <c r="F102092" t="str">
        <f>TRIM(A102092)</f>
        <v>Resort Hotel</v>
      </c>
      <c r="G102092" t="str">
        <f>TRIM(B102092)</f>
        <v>Check-Out</v>
      </c>
      <c r="H102092" t="str">
        <f>TRIM(D102092)</f>
        <v>Sun</v>
      </c>
      <c r="I102092" t="str">
        <f>LEFT(A102092,1)</f>
        <v>R</v>
      </c>
    </row>
    <row r="102093" spans="1:9">
      <c r="A102093" t="s">
        <v>53</v>
      </c>
      <c r="B102093" t="s">
        <v>3</v>
      </c>
      <c r="C102093" s="6">
        <v>42316</v>
      </c>
      <c r="D102093" t="s">
        <v>11</v>
      </c>
      <c r="E102093">
        <v>0</v>
      </c>
      <c r="F102093" t="str">
        <f>TRIM(A102093)</f>
        <v>Resort Hotel</v>
      </c>
      <c r="G102093" t="str">
        <f>TRIM(B102093)</f>
        <v>Check-Out</v>
      </c>
      <c r="H102093" t="str">
        <f>TRIM(D102093)</f>
        <v>Sun</v>
      </c>
      <c r="I102093" t="str">
        <f>LEFT(A102093,1)</f>
        <v>R</v>
      </c>
    </row>
    <row r="102094" spans="1:9">
      <c r="A102094" t="s">
        <v>53</v>
      </c>
      <c r="B102094" t="s">
        <v>3</v>
      </c>
      <c r="C102094" s="6">
        <v>42316</v>
      </c>
      <c r="D102094" t="s">
        <v>11</v>
      </c>
      <c r="E102094">
        <v>0</v>
      </c>
      <c r="F102094" t="str">
        <f>TRIM(A102094)</f>
        <v>Resort Hotel</v>
      </c>
      <c r="G102094" t="str">
        <f>TRIM(B102094)</f>
        <v>Check-Out</v>
      </c>
      <c r="H102094" t="str">
        <f>TRIM(D102094)</f>
        <v>Sun</v>
      </c>
      <c r="I102094" t="str">
        <f>LEFT(A102094,1)</f>
        <v>R</v>
      </c>
    </row>
    <row r="102095" spans="1:9">
      <c r="A102095" t="s">
        <v>54</v>
      </c>
      <c r="B102095" t="s">
        <v>3</v>
      </c>
      <c r="C102095" s="6">
        <v>42316</v>
      </c>
      <c r="D102095" t="s">
        <v>11</v>
      </c>
      <c r="E102095">
        <v>0</v>
      </c>
      <c r="F102095" t="str">
        <f>TRIM(A102095)</f>
        <v>City Hotel</v>
      </c>
      <c r="G102095" t="str">
        <f>TRIM(B102095)</f>
        <v>Check-Out</v>
      </c>
      <c r="H102095" t="str">
        <f>TRIM(D102095)</f>
        <v>Sun</v>
      </c>
      <c r="I102095" t="str">
        <f>LEFT(A102095,1)</f>
        <v>C</v>
      </c>
    </row>
    <row r="102096" spans="1:9">
      <c r="A102096" t="s">
        <v>53</v>
      </c>
      <c r="B102096" t="s">
        <v>3</v>
      </c>
      <c r="C102096" s="6">
        <v>42316</v>
      </c>
      <c r="D102096" t="s">
        <v>11</v>
      </c>
      <c r="E102096">
        <v>0</v>
      </c>
      <c r="F102096" t="str">
        <f>TRIM(A102096)</f>
        <v>Resort Hotel</v>
      </c>
      <c r="G102096" t="str">
        <f>TRIM(B102096)</f>
        <v>Check-Out</v>
      </c>
      <c r="H102096" t="str">
        <f>TRIM(D102096)</f>
        <v>Sun</v>
      </c>
      <c r="I102096" t="str">
        <f>LEFT(A102096,1)</f>
        <v>R</v>
      </c>
    </row>
    <row r="102097" spans="1:9">
      <c r="A102097" t="s">
        <v>53</v>
      </c>
      <c r="B102097" t="s">
        <v>3</v>
      </c>
      <c r="C102097" s="6">
        <v>42316</v>
      </c>
      <c r="D102097" t="s">
        <v>11</v>
      </c>
      <c r="E102097">
        <v>0</v>
      </c>
      <c r="F102097" t="str">
        <f>TRIM(A102097)</f>
        <v>Resort Hotel</v>
      </c>
      <c r="G102097" t="str">
        <f>TRIM(B102097)</f>
        <v>Check-Out</v>
      </c>
      <c r="H102097" t="str">
        <f>TRIM(D102097)</f>
        <v>Sun</v>
      </c>
      <c r="I102097" t="str">
        <f>LEFT(A102097,1)</f>
        <v>R</v>
      </c>
    </row>
    <row r="102098" spans="1:9">
      <c r="A102098" t="s">
        <v>53</v>
      </c>
      <c r="B102098" t="s">
        <v>3</v>
      </c>
      <c r="C102098" s="6">
        <v>42316</v>
      </c>
      <c r="D102098" t="s">
        <v>11</v>
      </c>
      <c r="E102098">
        <v>0</v>
      </c>
      <c r="F102098" t="str">
        <f>TRIM(A102098)</f>
        <v>Resort Hotel</v>
      </c>
      <c r="G102098" t="str">
        <f>TRIM(B102098)</f>
        <v>Check-Out</v>
      </c>
      <c r="H102098" t="str">
        <f>TRIM(D102098)</f>
        <v>Sun</v>
      </c>
      <c r="I102098" t="str">
        <f>LEFT(A102098,1)</f>
        <v>R</v>
      </c>
    </row>
    <row r="102099" spans="1:9">
      <c r="A102099" t="s">
        <v>53</v>
      </c>
      <c r="B102099" t="s">
        <v>3</v>
      </c>
      <c r="C102099" s="6">
        <v>42316</v>
      </c>
      <c r="D102099" t="s">
        <v>11</v>
      </c>
      <c r="E102099">
        <v>0</v>
      </c>
      <c r="F102099" t="str">
        <f>TRIM(A102099)</f>
        <v>Resort Hotel</v>
      </c>
      <c r="G102099" t="str">
        <f>TRIM(B102099)</f>
        <v>Check-Out</v>
      </c>
      <c r="H102099" t="str">
        <f>TRIM(D102099)</f>
        <v>Sun</v>
      </c>
      <c r="I102099" t="str">
        <f>LEFT(A102099,1)</f>
        <v>R</v>
      </c>
    </row>
    <row r="102100" spans="1:9">
      <c r="A102100" t="s">
        <v>54</v>
      </c>
      <c r="B102100" t="s">
        <v>3</v>
      </c>
      <c r="C102100" s="6">
        <v>42316</v>
      </c>
      <c r="D102100" t="s">
        <v>11</v>
      </c>
      <c r="E102100">
        <v>0</v>
      </c>
      <c r="F102100" t="str">
        <f>TRIM(A102100)</f>
        <v>City Hotel</v>
      </c>
      <c r="G102100" t="str">
        <f>TRIM(B102100)</f>
        <v>Check-Out</v>
      </c>
      <c r="H102100" t="str">
        <f>TRIM(D102100)</f>
        <v>Sun</v>
      </c>
      <c r="I102100" t="str">
        <f>LEFT(A102100,1)</f>
        <v>C</v>
      </c>
    </row>
    <row r="102101" spans="1:9">
      <c r="A102101" t="s">
        <v>55</v>
      </c>
      <c r="B102101" t="s">
        <v>3</v>
      </c>
      <c r="C102101" s="6">
        <v>42316</v>
      </c>
      <c r="D102101" t="s">
        <v>11</v>
      </c>
      <c r="E102101">
        <v>0</v>
      </c>
      <c r="F102101" t="str">
        <f>TRIM(A102101)</f>
        <v>Resort Hotel</v>
      </c>
      <c r="G102101" t="str">
        <f>TRIM(B102101)</f>
        <v>Check-Out</v>
      </c>
      <c r="H102101" t="str">
        <f>TRIM(D102101)</f>
        <v>Sun</v>
      </c>
      <c r="I102101" t="str">
        <f>LEFT(A102101,1)</f>
        <v xml:space="preserve"> </v>
      </c>
    </row>
    <row r="102102" spans="1:9">
      <c r="A102102" t="s">
        <v>53</v>
      </c>
      <c r="B102102" t="s">
        <v>5</v>
      </c>
      <c r="C102102" s="6">
        <v>42316</v>
      </c>
      <c r="D102102" t="s">
        <v>11</v>
      </c>
      <c r="E102102">
        <v>0</v>
      </c>
      <c r="F102102" t="str">
        <f>TRIM(A102102)</f>
        <v>Resort Hotel</v>
      </c>
      <c r="G102102" t="str">
        <f>TRIM(B102102)</f>
        <v>Canceled</v>
      </c>
      <c r="H102102" t="str">
        <f>TRIM(D102102)</f>
        <v>Sun</v>
      </c>
      <c r="I102102" t="str">
        <f>LEFT(A102102,1)</f>
        <v>R</v>
      </c>
    </row>
    <row r="102103" spans="1:9">
      <c r="A102103" t="s">
        <v>53</v>
      </c>
      <c r="B102103" t="s">
        <v>5</v>
      </c>
      <c r="C102103" s="6">
        <v>42316</v>
      </c>
      <c r="D102103" t="s">
        <v>11</v>
      </c>
      <c r="E102103">
        <v>0</v>
      </c>
      <c r="F102103" t="str">
        <f>TRIM(A102103)</f>
        <v>Resort Hotel</v>
      </c>
      <c r="G102103" t="str">
        <f>TRIM(B102103)</f>
        <v>Canceled</v>
      </c>
      <c r="H102103" t="str">
        <f>TRIM(D102103)</f>
        <v>Sun</v>
      </c>
      <c r="I102103" t="str">
        <f>LEFT(A102103,1)</f>
        <v>R</v>
      </c>
    </row>
    <row r="102104" spans="1:9">
      <c r="A102104" t="s">
        <v>53</v>
      </c>
      <c r="B102104" t="s">
        <v>5</v>
      </c>
      <c r="C102104" s="6">
        <v>42316</v>
      </c>
      <c r="D102104" t="s">
        <v>11</v>
      </c>
      <c r="E102104">
        <v>0</v>
      </c>
      <c r="F102104" t="str">
        <f>TRIM(A102104)</f>
        <v>Resort Hotel</v>
      </c>
      <c r="G102104" t="str">
        <f>TRIM(B102104)</f>
        <v>Canceled</v>
      </c>
      <c r="H102104" t="str">
        <f>TRIM(D102104)</f>
        <v>Sun</v>
      </c>
      <c r="I102104" t="str">
        <f>LEFT(A102104,1)</f>
        <v>R</v>
      </c>
    </row>
    <row r="102105" spans="1:9">
      <c r="A102105" t="s">
        <v>54</v>
      </c>
      <c r="B102105" t="s">
        <v>5</v>
      </c>
      <c r="C102105" s="6">
        <v>42316</v>
      </c>
      <c r="D102105" t="s">
        <v>11</v>
      </c>
      <c r="E102105">
        <v>0</v>
      </c>
      <c r="F102105" t="str">
        <f>TRIM(A102105)</f>
        <v>City Hotel</v>
      </c>
      <c r="G102105" t="str">
        <f>TRIM(B102105)</f>
        <v>Canceled</v>
      </c>
      <c r="H102105" t="str">
        <f>TRIM(D102105)</f>
        <v>Sun</v>
      </c>
      <c r="I102105" t="str">
        <f>LEFT(A102105,1)</f>
        <v>C</v>
      </c>
    </row>
    <row r="102106" spans="1:9">
      <c r="A102106" t="s">
        <v>53</v>
      </c>
      <c r="B102106" t="s">
        <v>5</v>
      </c>
      <c r="C102106" s="6">
        <v>42316</v>
      </c>
      <c r="D102106" t="s">
        <v>11</v>
      </c>
      <c r="E102106">
        <v>0</v>
      </c>
      <c r="F102106" t="str">
        <f>TRIM(A102106)</f>
        <v>Resort Hotel</v>
      </c>
      <c r="G102106" t="str">
        <f>TRIM(B102106)</f>
        <v>Canceled</v>
      </c>
      <c r="H102106" t="str">
        <f>TRIM(D102106)</f>
        <v>Sun</v>
      </c>
      <c r="I102106" t="str">
        <f>LEFT(A102106,1)</f>
        <v>R</v>
      </c>
    </row>
    <row r="102107" spans="1:9">
      <c r="A102107" t="s">
        <v>54</v>
      </c>
      <c r="B102107" t="s">
        <v>5</v>
      </c>
      <c r="C102107" s="6">
        <v>42316</v>
      </c>
      <c r="D102107" t="s">
        <v>11</v>
      </c>
      <c r="E102107">
        <v>0</v>
      </c>
      <c r="F102107" t="str">
        <f>TRIM(A102107)</f>
        <v>City Hotel</v>
      </c>
      <c r="G102107" t="str">
        <f>TRIM(B102107)</f>
        <v>Canceled</v>
      </c>
      <c r="H102107" t="str">
        <f>TRIM(D102107)</f>
        <v>Sun</v>
      </c>
      <c r="I102107" t="str">
        <f>LEFT(A102107,1)</f>
        <v>C</v>
      </c>
    </row>
    <row r="102108" spans="1:9">
      <c r="A102108" t="s">
        <v>53</v>
      </c>
      <c r="B102108" t="s">
        <v>5</v>
      </c>
      <c r="C102108" s="6">
        <v>42316</v>
      </c>
      <c r="D102108" t="s">
        <v>11</v>
      </c>
      <c r="E102108">
        <v>0</v>
      </c>
      <c r="F102108" t="str">
        <f>TRIM(A102108)</f>
        <v>Resort Hotel</v>
      </c>
      <c r="G102108" t="str">
        <f>TRIM(B102108)</f>
        <v>Canceled</v>
      </c>
      <c r="H102108" t="str">
        <f>TRIM(D102108)</f>
        <v>Sun</v>
      </c>
      <c r="I102108" t="str">
        <f>LEFT(A102108,1)</f>
        <v>R</v>
      </c>
    </row>
    <row r="102109" spans="1:9">
      <c r="A102109" t="s">
        <v>54</v>
      </c>
      <c r="B102109" t="s">
        <v>5</v>
      </c>
      <c r="C102109" s="6">
        <v>42316</v>
      </c>
      <c r="D102109" t="s">
        <v>11</v>
      </c>
      <c r="E102109">
        <v>0</v>
      </c>
      <c r="F102109" t="str">
        <f>TRIM(A102109)</f>
        <v>City Hotel</v>
      </c>
      <c r="G102109" t="str">
        <f>TRIM(B102109)</f>
        <v>Canceled</v>
      </c>
      <c r="H102109" t="str">
        <f>TRIM(D102109)</f>
        <v>Sun</v>
      </c>
      <c r="I102109" t="str">
        <f>LEFT(A102109,1)</f>
        <v>C</v>
      </c>
    </row>
    <row r="102110" spans="1:9">
      <c r="A102110" t="s">
        <v>54</v>
      </c>
      <c r="B102110" t="s">
        <v>5</v>
      </c>
      <c r="C102110" s="6">
        <v>42316</v>
      </c>
      <c r="D102110" t="s">
        <v>11</v>
      </c>
      <c r="E102110">
        <v>0</v>
      </c>
      <c r="F102110" t="str">
        <f>TRIM(A102110)</f>
        <v>City Hotel</v>
      </c>
      <c r="G102110" t="str">
        <f>TRIM(B102110)</f>
        <v>Canceled</v>
      </c>
      <c r="H102110" t="str">
        <f>TRIM(D102110)</f>
        <v>Sun</v>
      </c>
      <c r="I102110" t="str">
        <f>LEFT(A102110,1)</f>
        <v>C</v>
      </c>
    </row>
    <row r="102111" spans="1:9">
      <c r="A102111" t="s">
        <v>53</v>
      </c>
      <c r="B102111" t="s">
        <v>3</v>
      </c>
      <c r="C102111" s="6">
        <v>42315</v>
      </c>
      <c r="D102111" t="s">
        <v>9</v>
      </c>
      <c r="E102111">
        <v>0</v>
      </c>
      <c r="F102111" t="str">
        <f>TRIM(A102111)</f>
        <v>Resort Hotel</v>
      </c>
      <c r="G102111" t="str">
        <f>TRIM(B102111)</f>
        <v>Check-Out</v>
      </c>
      <c r="H102111" t="str">
        <f>TRIM(D102111)</f>
        <v>Sat</v>
      </c>
      <c r="I102111" t="str">
        <f>LEFT(A102111,1)</f>
        <v>R</v>
      </c>
    </row>
    <row r="102112" spans="1:9">
      <c r="A102112" t="s">
        <v>53</v>
      </c>
      <c r="B102112" t="s">
        <v>3</v>
      </c>
      <c r="C102112" s="6">
        <v>42315</v>
      </c>
      <c r="D102112" t="s">
        <v>9</v>
      </c>
      <c r="E102112">
        <v>0</v>
      </c>
      <c r="F102112" t="str">
        <f>TRIM(A102112)</f>
        <v>Resort Hotel</v>
      </c>
      <c r="G102112" t="str">
        <f>TRIM(B102112)</f>
        <v>Check-Out</v>
      </c>
      <c r="H102112" t="str">
        <f>TRIM(D102112)</f>
        <v>Sat</v>
      </c>
      <c r="I102112" t="str">
        <f>LEFT(A102112,1)</f>
        <v>R</v>
      </c>
    </row>
    <row r="102113" spans="1:9">
      <c r="A102113" t="s">
        <v>53</v>
      </c>
      <c r="B102113" t="s">
        <v>3</v>
      </c>
      <c r="C102113" s="6">
        <v>42315</v>
      </c>
      <c r="D102113" t="s">
        <v>9</v>
      </c>
      <c r="E102113">
        <v>0</v>
      </c>
      <c r="F102113" t="str">
        <f>TRIM(A102113)</f>
        <v>Resort Hotel</v>
      </c>
      <c r="G102113" t="str">
        <f>TRIM(B102113)</f>
        <v>Check-Out</v>
      </c>
      <c r="H102113" t="str">
        <f>TRIM(D102113)</f>
        <v>Sat</v>
      </c>
      <c r="I102113" t="str">
        <f>LEFT(A102113,1)</f>
        <v>R</v>
      </c>
    </row>
    <row r="102114" spans="1:9">
      <c r="A102114" t="s">
        <v>54</v>
      </c>
      <c r="B102114" t="s">
        <v>3</v>
      </c>
      <c r="C102114" s="6">
        <v>42315</v>
      </c>
      <c r="D102114" t="s">
        <v>9</v>
      </c>
      <c r="E102114">
        <v>0</v>
      </c>
      <c r="F102114" t="str">
        <f>TRIM(A102114)</f>
        <v>City Hotel</v>
      </c>
      <c r="G102114" t="str">
        <f>TRIM(B102114)</f>
        <v>Check-Out</v>
      </c>
      <c r="H102114" t="str">
        <f>TRIM(D102114)</f>
        <v>Sat</v>
      </c>
      <c r="I102114" t="str">
        <f>LEFT(A102114,1)</f>
        <v>C</v>
      </c>
    </row>
    <row r="102115" spans="1:9">
      <c r="A102115" t="s">
        <v>54</v>
      </c>
      <c r="B102115" t="s">
        <v>3</v>
      </c>
      <c r="C102115" s="6">
        <v>42315</v>
      </c>
      <c r="D102115" t="s">
        <v>9</v>
      </c>
      <c r="E102115">
        <v>0</v>
      </c>
      <c r="F102115" t="str">
        <f>TRIM(A102115)</f>
        <v>City Hotel</v>
      </c>
      <c r="G102115" t="str">
        <f>TRIM(B102115)</f>
        <v>Check-Out</v>
      </c>
      <c r="H102115" t="str">
        <f>TRIM(D102115)</f>
        <v>Sat</v>
      </c>
      <c r="I102115" t="str">
        <f>LEFT(A102115,1)</f>
        <v>C</v>
      </c>
    </row>
    <row r="102116" spans="1:9">
      <c r="A102116" t="s">
        <v>53</v>
      </c>
      <c r="B102116" t="s">
        <v>3</v>
      </c>
      <c r="C102116" s="6">
        <v>42315</v>
      </c>
      <c r="D102116" t="s">
        <v>9</v>
      </c>
      <c r="E102116">
        <v>0</v>
      </c>
      <c r="F102116" t="str">
        <f>TRIM(A102116)</f>
        <v>Resort Hotel</v>
      </c>
      <c r="G102116" t="str">
        <f>TRIM(B102116)</f>
        <v>Check-Out</v>
      </c>
      <c r="H102116" t="str">
        <f>TRIM(D102116)</f>
        <v>Sat</v>
      </c>
      <c r="I102116" t="str">
        <f>LEFT(A102116,1)</f>
        <v>R</v>
      </c>
    </row>
    <row r="102117" spans="1:9">
      <c r="A102117" t="s">
        <v>53</v>
      </c>
      <c r="B102117" t="s">
        <v>3</v>
      </c>
      <c r="C102117" s="6">
        <v>42315</v>
      </c>
      <c r="D102117" t="s">
        <v>9</v>
      </c>
      <c r="E102117">
        <v>0</v>
      </c>
      <c r="F102117" t="str">
        <f>TRIM(A102117)</f>
        <v>Resort Hotel</v>
      </c>
      <c r="G102117" t="str">
        <f>TRIM(B102117)</f>
        <v>Check-Out</v>
      </c>
      <c r="H102117" t="str">
        <f>TRIM(D102117)</f>
        <v>Sat</v>
      </c>
      <c r="I102117" t="str">
        <f>LEFT(A102117,1)</f>
        <v>R</v>
      </c>
    </row>
    <row r="102118" spans="1:9">
      <c r="A102118" t="s">
        <v>54</v>
      </c>
      <c r="B102118" t="s">
        <v>3</v>
      </c>
      <c r="C102118" s="6">
        <v>42315</v>
      </c>
      <c r="D102118" t="s">
        <v>9</v>
      </c>
      <c r="E102118">
        <v>0</v>
      </c>
      <c r="F102118" t="str">
        <f>TRIM(A102118)</f>
        <v>City Hotel</v>
      </c>
      <c r="G102118" t="str">
        <f>TRIM(B102118)</f>
        <v>Check-Out</v>
      </c>
      <c r="H102118" t="str">
        <f>TRIM(D102118)</f>
        <v>Sat</v>
      </c>
      <c r="I102118" t="str">
        <f>LEFT(A102118,1)</f>
        <v>C</v>
      </c>
    </row>
    <row r="102119" spans="1:9">
      <c r="A102119" t="s">
        <v>54</v>
      </c>
      <c r="B102119" t="s">
        <v>3</v>
      </c>
      <c r="C102119" s="6">
        <v>42315</v>
      </c>
      <c r="D102119" t="s">
        <v>9</v>
      </c>
      <c r="E102119">
        <v>0</v>
      </c>
      <c r="F102119" t="str">
        <f>TRIM(A102119)</f>
        <v>City Hotel</v>
      </c>
      <c r="G102119" t="str">
        <f>TRIM(B102119)</f>
        <v>Check-Out</v>
      </c>
      <c r="H102119" t="str">
        <f>TRIM(D102119)</f>
        <v>Sat</v>
      </c>
      <c r="I102119" t="str">
        <f>LEFT(A102119,1)</f>
        <v>C</v>
      </c>
    </row>
    <row r="102120" spans="1:9">
      <c r="A102120" t="s">
        <v>54</v>
      </c>
      <c r="B102120" t="s">
        <v>3</v>
      </c>
      <c r="C102120" s="6">
        <v>42315</v>
      </c>
      <c r="D102120" t="s">
        <v>9</v>
      </c>
      <c r="E102120">
        <v>0</v>
      </c>
      <c r="F102120" t="str">
        <f>TRIM(A102120)</f>
        <v>City Hotel</v>
      </c>
      <c r="G102120" t="str">
        <f>TRIM(B102120)</f>
        <v>Check-Out</v>
      </c>
      <c r="H102120" t="str">
        <f>TRIM(D102120)</f>
        <v>Sat</v>
      </c>
      <c r="I102120" t="str">
        <f>LEFT(A102120,1)</f>
        <v>C</v>
      </c>
    </row>
    <row r="102121" spans="1:9">
      <c r="A102121" t="s">
        <v>53</v>
      </c>
      <c r="B102121" t="s">
        <v>3</v>
      </c>
      <c r="C102121" s="6">
        <v>42315</v>
      </c>
      <c r="D102121" t="s">
        <v>9</v>
      </c>
      <c r="E102121">
        <v>0</v>
      </c>
      <c r="F102121" t="str">
        <f>TRIM(A102121)</f>
        <v>Resort Hotel</v>
      </c>
      <c r="G102121" t="str">
        <f>TRIM(B102121)</f>
        <v>Check-Out</v>
      </c>
      <c r="H102121" t="str">
        <f>TRIM(D102121)</f>
        <v>Sat</v>
      </c>
      <c r="I102121" t="str">
        <f>LEFT(A102121,1)</f>
        <v>R</v>
      </c>
    </row>
    <row r="102122" spans="1:9">
      <c r="A102122" t="s">
        <v>53</v>
      </c>
      <c r="B102122" t="s">
        <v>3</v>
      </c>
      <c r="C102122" s="6">
        <v>42315</v>
      </c>
      <c r="D102122" t="s">
        <v>9</v>
      </c>
      <c r="E102122">
        <v>0</v>
      </c>
      <c r="F102122" t="str">
        <f>TRIM(A102122)</f>
        <v>Resort Hotel</v>
      </c>
      <c r="G102122" t="str">
        <f>TRIM(B102122)</f>
        <v>Check-Out</v>
      </c>
      <c r="H102122" t="str">
        <f>TRIM(D102122)</f>
        <v>Sat</v>
      </c>
      <c r="I102122" t="str">
        <f>LEFT(A102122,1)</f>
        <v>R</v>
      </c>
    </row>
    <row r="102123" spans="1:9">
      <c r="A102123" t="s">
        <v>54</v>
      </c>
      <c r="B102123" t="s">
        <v>3</v>
      </c>
      <c r="C102123" s="6">
        <v>42315</v>
      </c>
      <c r="D102123" t="s">
        <v>9</v>
      </c>
      <c r="E102123">
        <v>0</v>
      </c>
      <c r="F102123" t="str">
        <f>TRIM(A102123)</f>
        <v>City Hotel</v>
      </c>
      <c r="G102123" t="str">
        <f>TRIM(B102123)</f>
        <v>Check-Out</v>
      </c>
      <c r="H102123" t="str">
        <f>TRIM(D102123)</f>
        <v>Sat</v>
      </c>
      <c r="I102123" t="str">
        <f>LEFT(A102123,1)</f>
        <v>C</v>
      </c>
    </row>
    <row r="102124" spans="1:9">
      <c r="A102124" t="s">
        <v>53</v>
      </c>
      <c r="B102124" t="s">
        <v>3</v>
      </c>
      <c r="C102124" s="6">
        <v>42315</v>
      </c>
      <c r="D102124" t="s">
        <v>9</v>
      </c>
      <c r="E102124">
        <v>0</v>
      </c>
      <c r="F102124" t="str">
        <f>TRIM(A102124)</f>
        <v>Resort Hotel</v>
      </c>
      <c r="G102124" t="str">
        <f>TRIM(B102124)</f>
        <v>Check-Out</v>
      </c>
      <c r="H102124" t="str">
        <f>TRIM(D102124)</f>
        <v>Sat</v>
      </c>
      <c r="I102124" t="str">
        <f>LEFT(A102124,1)</f>
        <v>R</v>
      </c>
    </row>
    <row r="102125" spans="1:9">
      <c r="A102125" t="s">
        <v>53</v>
      </c>
      <c r="B102125" t="s">
        <v>3</v>
      </c>
      <c r="C102125" s="6">
        <v>42315</v>
      </c>
      <c r="D102125" t="s">
        <v>9</v>
      </c>
      <c r="E102125">
        <v>0</v>
      </c>
      <c r="F102125" t="str">
        <f>TRIM(A102125)</f>
        <v>Resort Hotel</v>
      </c>
      <c r="G102125" t="str">
        <f>TRIM(B102125)</f>
        <v>Check-Out</v>
      </c>
      <c r="H102125" t="str">
        <f>TRIM(D102125)</f>
        <v>Sat</v>
      </c>
      <c r="I102125" t="str">
        <f>LEFT(A102125,1)</f>
        <v>R</v>
      </c>
    </row>
    <row r="102126" spans="1:9">
      <c r="A102126" t="s">
        <v>53</v>
      </c>
      <c r="B102126" t="s">
        <v>3</v>
      </c>
      <c r="C102126" s="6">
        <v>42315</v>
      </c>
      <c r="D102126" t="s">
        <v>9</v>
      </c>
      <c r="E102126">
        <v>0</v>
      </c>
      <c r="F102126" t="str">
        <f>TRIM(A102126)</f>
        <v>Resort Hotel</v>
      </c>
      <c r="G102126" t="str">
        <f>TRIM(B102126)</f>
        <v>Check-Out</v>
      </c>
      <c r="H102126" t="str">
        <f>TRIM(D102126)</f>
        <v>Sat</v>
      </c>
      <c r="I102126" t="str">
        <f>LEFT(A102126,1)</f>
        <v>R</v>
      </c>
    </row>
    <row r="102127" spans="1:9">
      <c r="A102127" t="s">
        <v>53</v>
      </c>
      <c r="B102127" t="s">
        <v>3</v>
      </c>
      <c r="C102127" s="6">
        <v>42315</v>
      </c>
      <c r="D102127" t="s">
        <v>9</v>
      </c>
      <c r="E102127">
        <v>0</v>
      </c>
      <c r="F102127" t="str">
        <f>TRIM(A102127)</f>
        <v>Resort Hotel</v>
      </c>
      <c r="G102127" t="str">
        <f>TRIM(B102127)</f>
        <v>Check-Out</v>
      </c>
      <c r="H102127" t="str">
        <f>TRIM(D102127)</f>
        <v>Sat</v>
      </c>
      <c r="I102127" t="str">
        <f>LEFT(A102127,1)</f>
        <v>R</v>
      </c>
    </row>
    <row r="102128" spans="1:9">
      <c r="A102128" t="s">
        <v>54</v>
      </c>
      <c r="B102128" t="s">
        <v>3</v>
      </c>
      <c r="C102128" s="6">
        <v>42315</v>
      </c>
      <c r="D102128" t="s">
        <v>9</v>
      </c>
      <c r="E102128">
        <v>0</v>
      </c>
      <c r="F102128" t="str">
        <f>TRIM(A102128)</f>
        <v>City Hotel</v>
      </c>
      <c r="G102128" t="str">
        <f>TRIM(B102128)</f>
        <v>Check-Out</v>
      </c>
      <c r="H102128" t="str">
        <f>TRIM(D102128)</f>
        <v>Sat</v>
      </c>
      <c r="I102128" t="str">
        <f>LEFT(A102128,1)</f>
        <v>C</v>
      </c>
    </row>
    <row r="102129" spans="1:9">
      <c r="A102129" t="s">
        <v>54</v>
      </c>
      <c r="B102129" t="s">
        <v>3</v>
      </c>
      <c r="C102129" s="6">
        <v>42315</v>
      </c>
      <c r="D102129" t="s">
        <v>9</v>
      </c>
      <c r="E102129">
        <v>0</v>
      </c>
      <c r="F102129" t="str">
        <f>TRIM(A102129)</f>
        <v>City Hotel</v>
      </c>
      <c r="G102129" t="str">
        <f>TRIM(B102129)</f>
        <v>Check-Out</v>
      </c>
      <c r="H102129" t="str">
        <f>TRIM(D102129)</f>
        <v>Sat</v>
      </c>
      <c r="I102129" t="str">
        <f>LEFT(A102129,1)</f>
        <v>C</v>
      </c>
    </row>
    <row r="102130" spans="1:9">
      <c r="A102130" t="s">
        <v>54</v>
      </c>
      <c r="B102130" t="s">
        <v>3</v>
      </c>
      <c r="C102130" s="6">
        <v>42315</v>
      </c>
      <c r="D102130" t="s">
        <v>9</v>
      </c>
      <c r="E102130">
        <v>0</v>
      </c>
      <c r="F102130" t="str">
        <f>TRIM(A102130)</f>
        <v>City Hotel</v>
      </c>
      <c r="G102130" t="str">
        <f>TRIM(B102130)</f>
        <v>Check-Out</v>
      </c>
      <c r="H102130" t="str">
        <f>TRIM(D102130)</f>
        <v>Sat</v>
      </c>
      <c r="I102130" t="str">
        <f>LEFT(A102130,1)</f>
        <v>C</v>
      </c>
    </row>
    <row r="102131" spans="1:9">
      <c r="A102131" t="s">
        <v>53</v>
      </c>
      <c r="B102131" t="s">
        <v>3</v>
      </c>
      <c r="C102131" s="6">
        <v>42315</v>
      </c>
      <c r="D102131" t="s">
        <v>9</v>
      </c>
      <c r="E102131">
        <v>0</v>
      </c>
      <c r="F102131" t="str">
        <f>TRIM(A102131)</f>
        <v>Resort Hotel</v>
      </c>
      <c r="G102131" t="str">
        <f>TRIM(B102131)</f>
        <v>Check-Out</v>
      </c>
      <c r="H102131" t="str">
        <f>TRIM(D102131)</f>
        <v>Sat</v>
      </c>
      <c r="I102131" t="str">
        <f>LEFT(A102131,1)</f>
        <v>R</v>
      </c>
    </row>
    <row r="102132" spans="1:9">
      <c r="A102132" t="s">
        <v>53</v>
      </c>
      <c r="B102132" t="s">
        <v>3</v>
      </c>
      <c r="C102132" s="6">
        <v>42315</v>
      </c>
      <c r="D102132" t="s">
        <v>9</v>
      </c>
      <c r="E102132">
        <v>0</v>
      </c>
      <c r="F102132" t="str">
        <f>TRIM(A102132)</f>
        <v>Resort Hotel</v>
      </c>
      <c r="G102132" t="str">
        <f>TRIM(B102132)</f>
        <v>Check-Out</v>
      </c>
      <c r="H102132" t="str">
        <f>TRIM(D102132)</f>
        <v>Sat</v>
      </c>
      <c r="I102132" t="str">
        <f>LEFT(A102132,1)</f>
        <v>R</v>
      </c>
    </row>
    <row r="102133" spans="1:9">
      <c r="A102133" t="s">
        <v>53</v>
      </c>
      <c r="B102133" t="s">
        <v>3</v>
      </c>
      <c r="C102133" s="6">
        <v>42315</v>
      </c>
      <c r="D102133" t="s">
        <v>9</v>
      </c>
      <c r="E102133">
        <v>0</v>
      </c>
      <c r="F102133" t="str">
        <f>TRIM(A102133)</f>
        <v>Resort Hotel</v>
      </c>
      <c r="G102133" t="str">
        <f>TRIM(B102133)</f>
        <v>Check-Out</v>
      </c>
      <c r="H102133" t="str">
        <f>TRIM(D102133)</f>
        <v>Sat</v>
      </c>
      <c r="I102133" t="str">
        <f>LEFT(A102133,1)</f>
        <v>R</v>
      </c>
    </row>
    <row r="102134" spans="1:9">
      <c r="A102134" t="s">
        <v>53</v>
      </c>
      <c r="B102134" t="s">
        <v>3</v>
      </c>
      <c r="C102134" s="6">
        <v>42315</v>
      </c>
      <c r="D102134" t="s">
        <v>9</v>
      </c>
      <c r="E102134">
        <v>0</v>
      </c>
      <c r="F102134" t="str">
        <f>TRIM(A102134)</f>
        <v>Resort Hotel</v>
      </c>
      <c r="G102134" t="str">
        <f>TRIM(B102134)</f>
        <v>Check-Out</v>
      </c>
      <c r="H102134" t="str">
        <f>TRIM(D102134)</f>
        <v>Sat</v>
      </c>
      <c r="I102134" t="str">
        <f>LEFT(A102134,1)</f>
        <v>R</v>
      </c>
    </row>
    <row r="102135" spans="1:9">
      <c r="A102135" t="s">
        <v>53</v>
      </c>
      <c r="B102135" t="s">
        <v>3</v>
      </c>
      <c r="C102135" s="6">
        <v>42315</v>
      </c>
      <c r="D102135" t="s">
        <v>9</v>
      </c>
      <c r="E102135">
        <v>0</v>
      </c>
      <c r="F102135" t="str">
        <f>TRIM(A102135)</f>
        <v>Resort Hotel</v>
      </c>
      <c r="G102135" t="str">
        <f>TRIM(B102135)</f>
        <v>Check-Out</v>
      </c>
      <c r="H102135" t="str">
        <f>TRIM(D102135)</f>
        <v>Sat</v>
      </c>
      <c r="I102135" t="str">
        <f>LEFT(A102135,1)</f>
        <v>R</v>
      </c>
    </row>
    <row r="102136" spans="1:9">
      <c r="A102136" t="s">
        <v>53</v>
      </c>
      <c r="B102136" t="s">
        <v>3</v>
      </c>
      <c r="C102136" s="6">
        <v>42315</v>
      </c>
      <c r="D102136" t="s">
        <v>9</v>
      </c>
      <c r="E102136">
        <v>0</v>
      </c>
      <c r="F102136" t="str">
        <f>TRIM(A102136)</f>
        <v>Resort Hotel</v>
      </c>
      <c r="G102136" t="str">
        <f>TRIM(B102136)</f>
        <v>Check-Out</v>
      </c>
      <c r="H102136" t="str">
        <f>TRIM(D102136)</f>
        <v>Sat</v>
      </c>
      <c r="I102136" t="str">
        <f>LEFT(A102136,1)</f>
        <v>R</v>
      </c>
    </row>
    <row r="102137" spans="1:9">
      <c r="A102137" t="s">
        <v>53</v>
      </c>
      <c r="B102137" t="s">
        <v>3</v>
      </c>
      <c r="C102137" s="6">
        <v>42315</v>
      </c>
      <c r="D102137" t="s">
        <v>9</v>
      </c>
      <c r="E102137">
        <v>0</v>
      </c>
      <c r="F102137" t="str">
        <f>TRIM(A102137)</f>
        <v>Resort Hotel</v>
      </c>
      <c r="G102137" t="str">
        <f>TRIM(B102137)</f>
        <v>Check-Out</v>
      </c>
      <c r="H102137" t="str">
        <f>TRIM(D102137)</f>
        <v>Sat</v>
      </c>
      <c r="I102137" t="str">
        <f>LEFT(A102137,1)</f>
        <v>R</v>
      </c>
    </row>
    <row r="102138" spans="1:9">
      <c r="A102138" t="s">
        <v>53</v>
      </c>
      <c r="B102138" t="s">
        <v>3</v>
      </c>
      <c r="C102138" s="6">
        <v>42315</v>
      </c>
      <c r="D102138" t="s">
        <v>9</v>
      </c>
      <c r="E102138">
        <v>0</v>
      </c>
      <c r="F102138" t="str">
        <f>TRIM(A102138)</f>
        <v>Resort Hotel</v>
      </c>
      <c r="G102138" t="str">
        <f>TRIM(B102138)</f>
        <v>Check-Out</v>
      </c>
      <c r="H102138" t="str">
        <f>TRIM(D102138)</f>
        <v>Sat</v>
      </c>
      <c r="I102138" t="str">
        <f>LEFT(A102138,1)</f>
        <v>R</v>
      </c>
    </row>
    <row r="102139" spans="1:9">
      <c r="A102139" t="s">
        <v>53</v>
      </c>
      <c r="B102139" t="s">
        <v>3</v>
      </c>
      <c r="C102139" s="6">
        <v>42315</v>
      </c>
      <c r="D102139" t="s">
        <v>9</v>
      </c>
      <c r="E102139">
        <v>0</v>
      </c>
      <c r="F102139" t="str">
        <f>TRIM(A102139)</f>
        <v>Resort Hotel</v>
      </c>
      <c r="G102139" t="str">
        <f>TRIM(B102139)</f>
        <v>Check-Out</v>
      </c>
      <c r="H102139" t="str">
        <f>TRIM(D102139)</f>
        <v>Sat</v>
      </c>
      <c r="I102139" t="str">
        <f>LEFT(A102139,1)</f>
        <v>R</v>
      </c>
    </row>
    <row r="102140" spans="1:9">
      <c r="A102140" t="s">
        <v>53</v>
      </c>
      <c r="B102140" t="s">
        <v>3</v>
      </c>
      <c r="C102140" s="6">
        <v>42315</v>
      </c>
      <c r="D102140" t="s">
        <v>9</v>
      </c>
      <c r="E102140">
        <v>0</v>
      </c>
      <c r="F102140" t="str">
        <f>TRIM(A102140)</f>
        <v>Resort Hotel</v>
      </c>
      <c r="G102140" t="str">
        <f>TRIM(B102140)</f>
        <v>Check-Out</v>
      </c>
      <c r="H102140" t="str">
        <f>TRIM(D102140)</f>
        <v>Sat</v>
      </c>
      <c r="I102140" t="str">
        <f>LEFT(A102140,1)</f>
        <v>R</v>
      </c>
    </row>
    <row r="102141" spans="1:9">
      <c r="A102141" t="s">
        <v>53</v>
      </c>
      <c r="B102141" t="s">
        <v>3</v>
      </c>
      <c r="C102141" s="6">
        <v>42315</v>
      </c>
      <c r="D102141" t="s">
        <v>9</v>
      </c>
      <c r="E102141">
        <v>0</v>
      </c>
      <c r="F102141" t="str">
        <f>TRIM(A102141)</f>
        <v>Resort Hotel</v>
      </c>
      <c r="G102141" t="str">
        <f>TRIM(B102141)</f>
        <v>Check-Out</v>
      </c>
      <c r="H102141" t="str">
        <f>TRIM(D102141)</f>
        <v>Sat</v>
      </c>
      <c r="I102141" t="str">
        <f>LEFT(A102141,1)</f>
        <v>R</v>
      </c>
    </row>
    <row r="102142" spans="1:9">
      <c r="A102142" t="s">
        <v>53</v>
      </c>
      <c r="B102142" t="s">
        <v>3</v>
      </c>
      <c r="C102142" s="6">
        <v>42315</v>
      </c>
      <c r="D102142" t="s">
        <v>9</v>
      </c>
      <c r="E102142">
        <v>0</v>
      </c>
      <c r="F102142" t="str">
        <f>TRIM(A102142)</f>
        <v>Resort Hotel</v>
      </c>
      <c r="G102142" t="str">
        <f>TRIM(B102142)</f>
        <v>Check-Out</v>
      </c>
      <c r="H102142" t="str">
        <f>TRIM(D102142)</f>
        <v>Sat</v>
      </c>
      <c r="I102142" t="str">
        <f>LEFT(A102142,1)</f>
        <v>R</v>
      </c>
    </row>
    <row r="102143" spans="1:9">
      <c r="A102143" t="s">
        <v>54</v>
      </c>
      <c r="B102143" t="s">
        <v>3</v>
      </c>
      <c r="C102143" s="6">
        <v>42315</v>
      </c>
      <c r="D102143" t="s">
        <v>9</v>
      </c>
      <c r="E102143">
        <v>0</v>
      </c>
      <c r="F102143" t="str">
        <f>TRIM(A102143)</f>
        <v>City Hotel</v>
      </c>
      <c r="G102143" t="str">
        <f>TRIM(B102143)</f>
        <v>Check-Out</v>
      </c>
      <c r="H102143" t="str">
        <f>TRIM(D102143)</f>
        <v>Sat</v>
      </c>
      <c r="I102143" t="str">
        <f>LEFT(A102143,1)</f>
        <v>C</v>
      </c>
    </row>
    <row r="102144" spans="1:9">
      <c r="A102144" t="s">
        <v>54</v>
      </c>
      <c r="B102144" t="s">
        <v>3</v>
      </c>
      <c r="C102144" s="6">
        <v>42315</v>
      </c>
      <c r="D102144" t="s">
        <v>9</v>
      </c>
      <c r="E102144">
        <v>0</v>
      </c>
      <c r="F102144" t="str">
        <f>TRIM(A102144)</f>
        <v>City Hotel</v>
      </c>
      <c r="G102144" t="str">
        <f>TRIM(B102144)</f>
        <v>Check-Out</v>
      </c>
      <c r="H102144" t="str">
        <f>TRIM(D102144)</f>
        <v>Sat</v>
      </c>
      <c r="I102144" t="str">
        <f>LEFT(A102144,1)</f>
        <v>C</v>
      </c>
    </row>
    <row r="102145" spans="1:9">
      <c r="A102145" t="s">
        <v>53</v>
      </c>
      <c r="B102145" t="s">
        <v>3</v>
      </c>
      <c r="C102145" s="6">
        <v>42315</v>
      </c>
      <c r="D102145" t="s">
        <v>9</v>
      </c>
      <c r="E102145">
        <v>0</v>
      </c>
      <c r="F102145" t="str">
        <f>TRIM(A102145)</f>
        <v>Resort Hotel</v>
      </c>
      <c r="G102145" t="str">
        <f>TRIM(B102145)</f>
        <v>Check-Out</v>
      </c>
      <c r="H102145" t="str">
        <f>TRIM(D102145)</f>
        <v>Sat</v>
      </c>
      <c r="I102145" t="str">
        <f>LEFT(A102145,1)</f>
        <v>R</v>
      </c>
    </row>
    <row r="102146" spans="1:9">
      <c r="A102146" t="s">
        <v>54</v>
      </c>
      <c r="B102146" t="s">
        <v>3</v>
      </c>
      <c r="C102146" s="6">
        <v>42315</v>
      </c>
      <c r="D102146" t="s">
        <v>9</v>
      </c>
      <c r="E102146">
        <v>0</v>
      </c>
      <c r="F102146" t="str">
        <f>TRIM(A102146)</f>
        <v>City Hotel</v>
      </c>
      <c r="G102146" t="str">
        <f>TRIM(B102146)</f>
        <v>Check-Out</v>
      </c>
      <c r="H102146" t="str">
        <f>TRIM(D102146)</f>
        <v>Sat</v>
      </c>
      <c r="I102146" t="str">
        <f>LEFT(A102146,1)</f>
        <v>C</v>
      </c>
    </row>
    <row r="102147" spans="1:9">
      <c r="A102147" t="s">
        <v>53</v>
      </c>
      <c r="B102147" t="s">
        <v>3</v>
      </c>
      <c r="C102147" s="6">
        <v>42315</v>
      </c>
      <c r="D102147" t="s">
        <v>9</v>
      </c>
      <c r="E102147">
        <v>0</v>
      </c>
      <c r="F102147" t="str">
        <f>TRIM(A102147)</f>
        <v>Resort Hotel</v>
      </c>
      <c r="G102147" t="str">
        <f>TRIM(B102147)</f>
        <v>Check-Out</v>
      </c>
      <c r="H102147" t="str">
        <f>TRIM(D102147)</f>
        <v>Sat</v>
      </c>
      <c r="I102147" t="str">
        <f>LEFT(A102147,1)</f>
        <v>R</v>
      </c>
    </row>
    <row r="102148" spans="1:9">
      <c r="A102148" t="s">
        <v>53</v>
      </c>
      <c r="B102148" t="s">
        <v>3</v>
      </c>
      <c r="C102148" s="6">
        <v>42315</v>
      </c>
      <c r="D102148" t="s">
        <v>9</v>
      </c>
      <c r="E102148">
        <v>0</v>
      </c>
      <c r="F102148" t="str">
        <f>TRIM(A102148)</f>
        <v>Resort Hotel</v>
      </c>
      <c r="G102148" t="str">
        <f>TRIM(B102148)</f>
        <v>Check-Out</v>
      </c>
      <c r="H102148" t="str">
        <f>TRIM(D102148)</f>
        <v>Sat</v>
      </c>
      <c r="I102148" t="str">
        <f>LEFT(A102148,1)</f>
        <v>R</v>
      </c>
    </row>
    <row r="102149" spans="1:9">
      <c r="A102149" t="s">
        <v>54</v>
      </c>
      <c r="B102149" t="s">
        <v>3</v>
      </c>
      <c r="C102149" s="6">
        <v>42315</v>
      </c>
      <c r="D102149" t="s">
        <v>9</v>
      </c>
      <c r="E102149">
        <v>0</v>
      </c>
      <c r="F102149" t="str">
        <f>TRIM(A102149)</f>
        <v>City Hotel</v>
      </c>
      <c r="G102149" t="str">
        <f>TRIM(B102149)</f>
        <v>Check-Out</v>
      </c>
      <c r="H102149" t="str">
        <f>TRIM(D102149)</f>
        <v>Sat</v>
      </c>
      <c r="I102149" t="str">
        <f>LEFT(A102149,1)</f>
        <v>C</v>
      </c>
    </row>
    <row r="102150" spans="1:9">
      <c r="A102150" t="s">
        <v>53</v>
      </c>
      <c r="B102150" t="s">
        <v>3</v>
      </c>
      <c r="C102150" s="6">
        <v>42315</v>
      </c>
      <c r="D102150" t="s">
        <v>9</v>
      </c>
      <c r="E102150">
        <v>0</v>
      </c>
      <c r="F102150" t="str">
        <f>TRIM(A102150)</f>
        <v>Resort Hotel</v>
      </c>
      <c r="G102150" t="str">
        <f>TRIM(B102150)</f>
        <v>Check-Out</v>
      </c>
      <c r="H102150" t="str">
        <f>TRIM(D102150)</f>
        <v>Sat</v>
      </c>
      <c r="I102150" t="str">
        <f>LEFT(A102150,1)</f>
        <v>R</v>
      </c>
    </row>
    <row r="102151" spans="1:9">
      <c r="A102151" t="s">
        <v>53</v>
      </c>
      <c r="B102151" t="s">
        <v>3</v>
      </c>
      <c r="C102151" s="6">
        <v>42315</v>
      </c>
      <c r="D102151" t="s">
        <v>9</v>
      </c>
      <c r="E102151">
        <v>0</v>
      </c>
      <c r="F102151" t="str">
        <f>TRIM(A102151)</f>
        <v>Resort Hotel</v>
      </c>
      <c r="G102151" t="str">
        <f>TRIM(B102151)</f>
        <v>Check-Out</v>
      </c>
      <c r="H102151" t="str">
        <f>TRIM(D102151)</f>
        <v>Sat</v>
      </c>
      <c r="I102151" t="str">
        <f>LEFT(A102151,1)</f>
        <v>R</v>
      </c>
    </row>
    <row r="102152" spans="1:9">
      <c r="A102152" t="s">
        <v>54</v>
      </c>
      <c r="B102152" t="s">
        <v>3</v>
      </c>
      <c r="C102152" s="6">
        <v>42315</v>
      </c>
      <c r="D102152" t="s">
        <v>9</v>
      </c>
      <c r="E102152">
        <v>0</v>
      </c>
      <c r="F102152" t="str">
        <f>TRIM(A102152)</f>
        <v>City Hotel</v>
      </c>
      <c r="G102152" t="str">
        <f>TRIM(B102152)</f>
        <v>Check-Out</v>
      </c>
      <c r="H102152" t="str">
        <f>TRIM(D102152)</f>
        <v>Sat</v>
      </c>
      <c r="I102152" t="str">
        <f>LEFT(A102152,1)</f>
        <v>C</v>
      </c>
    </row>
    <row r="102153" spans="1:9">
      <c r="A102153" t="s">
        <v>53</v>
      </c>
      <c r="B102153" t="s">
        <v>3</v>
      </c>
      <c r="C102153" s="6">
        <v>42315</v>
      </c>
      <c r="D102153" t="s">
        <v>9</v>
      </c>
      <c r="E102153">
        <v>0</v>
      </c>
      <c r="F102153" t="str">
        <f>TRIM(A102153)</f>
        <v>Resort Hotel</v>
      </c>
      <c r="G102153" t="str">
        <f>TRIM(B102153)</f>
        <v>Check-Out</v>
      </c>
      <c r="H102153" t="str">
        <f>TRIM(D102153)</f>
        <v>Sat</v>
      </c>
      <c r="I102153" t="str">
        <f>LEFT(A102153,1)</f>
        <v>R</v>
      </c>
    </row>
    <row r="102154" spans="1:9">
      <c r="A102154" t="s">
        <v>53</v>
      </c>
      <c r="B102154" t="s">
        <v>3</v>
      </c>
      <c r="C102154" s="6">
        <v>42315</v>
      </c>
      <c r="D102154" t="s">
        <v>9</v>
      </c>
      <c r="E102154">
        <v>0</v>
      </c>
      <c r="F102154" t="str">
        <f>TRIM(A102154)</f>
        <v>Resort Hotel</v>
      </c>
      <c r="G102154" t="str">
        <f>TRIM(B102154)</f>
        <v>Check-Out</v>
      </c>
      <c r="H102154" t="str">
        <f>TRIM(D102154)</f>
        <v>Sat</v>
      </c>
      <c r="I102154" t="str">
        <f>LEFT(A102154,1)</f>
        <v>R</v>
      </c>
    </row>
    <row r="102155" spans="1:9">
      <c r="A102155" t="s">
        <v>53</v>
      </c>
      <c r="B102155" t="s">
        <v>3</v>
      </c>
      <c r="C102155" s="6">
        <v>42315</v>
      </c>
      <c r="D102155" t="s">
        <v>9</v>
      </c>
      <c r="E102155">
        <v>0</v>
      </c>
      <c r="F102155" t="str">
        <f>TRIM(A102155)</f>
        <v>Resort Hotel</v>
      </c>
      <c r="G102155" t="str">
        <f>TRIM(B102155)</f>
        <v>Check-Out</v>
      </c>
      <c r="H102155" t="str">
        <f>TRIM(D102155)</f>
        <v>Sat</v>
      </c>
      <c r="I102155" t="str">
        <f>LEFT(A102155,1)</f>
        <v>R</v>
      </c>
    </row>
    <row r="102156" spans="1:9">
      <c r="A102156" t="s">
        <v>53</v>
      </c>
      <c r="B102156" t="s">
        <v>3</v>
      </c>
      <c r="C102156" s="6">
        <v>42315</v>
      </c>
      <c r="D102156" t="s">
        <v>9</v>
      </c>
      <c r="E102156">
        <v>0</v>
      </c>
      <c r="F102156" t="str">
        <f>TRIM(A102156)</f>
        <v>Resort Hotel</v>
      </c>
      <c r="G102156" t="str">
        <f>TRIM(B102156)</f>
        <v>Check-Out</v>
      </c>
      <c r="H102156" t="str">
        <f>TRIM(D102156)</f>
        <v>Sat</v>
      </c>
      <c r="I102156" t="str">
        <f>LEFT(A102156,1)</f>
        <v>R</v>
      </c>
    </row>
    <row r="102157" spans="1:9">
      <c r="A102157" t="s">
        <v>53</v>
      </c>
      <c r="B102157" t="s">
        <v>3</v>
      </c>
      <c r="C102157" s="6">
        <v>42315</v>
      </c>
      <c r="D102157" t="s">
        <v>9</v>
      </c>
      <c r="E102157">
        <v>0</v>
      </c>
      <c r="F102157" t="str">
        <f>TRIM(A102157)</f>
        <v>Resort Hotel</v>
      </c>
      <c r="G102157" t="str">
        <f>TRIM(B102157)</f>
        <v>Check-Out</v>
      </c>
      <c r="H102157" t="str">
        <f>TRIM(D102157)</f>
        <v>Sat</v>
      </c>
      <c r="I102157" t="str">
        <f>LEFT(A102157,1)</f>
        <v>R</v>
      </c>
    </row>
    <row r="102158" spans="1:9">
      <c r="A102158" t="s">
        <v>54</v>
      </c>
      <c r="B102158" t="s">
        <v>3</v>
      </c>
      <c r="C102158" s="6">
        <v>42315</v>
      </c>
      <c r="D102158" t="s">
        <v>9</v>
      </c>
      <c r="E102158">
        <v>0</v>
      </c>
      <c r="F102158" t="str">
        <f>TRIM(A102158)</f>
        <v>City Hotel</v>
      </c>
      <c r="G102158" t="str">
        <f>TRIM(B102158)</f>
        <v>Check-Out</v>
      </c>
      <c r="H102158" t="str">
        <f>TRIM(D102158)</f>
        <v>Sat</v>
      </c>
      <c r="I102158" t="str">
        <f>LEFT(A102158,1)</f>
        <v>C</v>
      </c>
    </row>
    <row r="102159" spans="1:9">
      <c r="A102159" t="s">
        <v>53</v>
      </c>
      <c r="B102159" t="s">
        <v>3</v>
      </c>
      <c r="C102159" s="6">
        <v>42315</v>
      </c>
      <c r="D102159" t="s">
        <v>9</v>
      </c>
      <c r="E102159">
        <v>0</v>
      </c>
      <c r="F102159" t="str">
        <f>TRIM(A102159)</f>
        <v>Resort Hotel</v>
      </c>
      <c r="G102159" t="str">
        <f>TRIM(B102159)</f>
        <v>Check-Out</v>
      </c>
      <c r="H102159" t="str">
        <f>TRIM(D102159)</f>
        <v>Sat</v>
      </c>
      <c r="I102159" t="str">
        <f>LEFT(A102159,1)</f>
        <v>R</v>
      </c>
    </row>
    <row r="102160" spans="1:9">
      <c r="A102160" t="s">
        <v>53</v>
      </c>
      <c r="B102160" t="s">
        <v>3</v>
      </c>
      <c r="C102160" s="6">
        <v>42315</v>
      </c>
      <c r="D102160" t="s">
        <v>9</v>
      </c>
      <c r="E102160">
        <v>0</v>
      </c>
      <c r="F102160" t="str">
        <f>TRIM(A102160)</f>
        <v>Resort Hotel</v>
      </c>
      <c r="G102160" t="str">
        <f>TRIM(B102160)</f>
        <v>Check-Out</v>
      </c>
      <c r="H102160" t="str">
        <f>TRIM(D102160)</f>
        <v>Sat</v>
      </c>
      <c r="I102160" t="str">
        <f>LEFT(A102160,1)</f>
        <v>R</v>
      </c>
    </row>
    <row r="102161" spans="1:9">
      <c r="A102161" t="s">
        <v>54</v>
      </c>
      <c r="B102161" t="s">
        <v>3</v>
      </c>
      <c r="C102161" s="6">
        <v>42315</v>
      </c>
      <c r="D102161" t="s">
        <v>9</v>
      </c>
      <c r="E102161">
        <v>0</v>
      </c>
      <c r="F102161" t="str">
        <f>TRIM(A102161)</f>
        <v>City Hotel</v>
      </c>
      <c r="G102161" t="str">
        <f>TRIM(B102161)</f>
        <v>Check-Out</v>
      </c>
      <c r="H102161" t="str">
        <f>TRIM(D102161)</f>
        <v>Sat</v>
      </c>
      <c r="I102161" t="str">
        <f>LEFT(A102161,1)</f>
        <v>C</v>
      </c>
    </row>
    <row r="102162" spans="1:9">
      <c r="A102162" t="s">
        <v>53</v>
      </c>
      <c r="B102162" t="s">
        <v>3</v>
      </c>
      <c r="C102162" s="6">
        <v>42315</v>
      </c>
      <c r="D102162" t="s">
        <v>9</v>
      </c>
      <c r="E102162">
        <v>0</v>
      </c>
      <c r="F102162" t="str">
        <f>TRIM(A102162)</f>
        <v>Resort Hotel</v>
      </c>
      <c r="G102162" t="str">
        <f>TRIM(B102162)</f>
        <v>Check-Out</v>
      </c>
      <c r="H102162" t="str">
        <f>TRIM(D102162)</f>
        <v>Sat</v>
      </c>
      <c r="I102162" t="str">
        <f>LEFT(A102162,1)</f>
        <v>R</v>
      </c>
    </row>
    <row r="102163" spans="1:9">
      <c r="A102163" t="s">
        <v>53</v>
      </c>
      <c r="B102163" t="s">
        <v>3</v>
      </c>
      <c r="C102163" s="6">
        <v>42315</v>
      </c>
      <c r="D102163" t="s">
        <v>9</v>
      </c>
      <c r="E102163">
        <v>0</v>
      </c>
      <c r="F102163" t="str">
        <f>TRIM(A102163)</f>
        <v>Resort Hotel</v>
      </c>
      <c r="G102163" t="str">
        <f>TRIM(B102163)</f>
        <v>Check-Out</v>
      </c>
      <c r="H102163" t="str">
        <f>TRIM(D102163)</f>
        <v>Sat</v>
      </c>
      <c r="I102163" t="str">
        <f>LEFT(A102163,1)</f>
        <v>R</v>
      </c>
    </row>
    <row r="102164" spans="1:9">
      <c r="A102164" t="s">
        <v>54</v>
      </c>
      <c r="B102164" t="s">
        <v>3</v>
      </c>
      <c r="C102164" s="6">
        <v>42315</v>
      </c>
      <c r="D102164" t="s">
        <v>9</v>
      </c>
      <c r="E102164">
        <v>0</v>
      </c>
      <c r="F102164" t="str">
        <f>TRIM(A102164)</f>
        <v>City Hotel</v>
      </c>
      <c r="G102164" t="str">
        <f>TRIM(B102164)</f>
        <v>Check-Out</v>
      </c>
      <c r="H102164" t="str">
        <f>TRIM(D102164)</f>
        <v>Sat</v>
      </c>
      <c r="I102164" t="str">
        <f>LEFT(A102164,1)</f>
        <v>C</v>
      </c>
    </row>
    <row r="102165" spans="1:9">
      <c r="A102165" t="s">
        <v>53</v>
      </c>
      <c r="B102165" t="s">
        <v>3</v>
      </c>
      <c r="C102165" s="6">
        <v>42315</v>
      </c>
      <c r="D102165" t="s">
        <v>9</v>
      </c>
      <c r="E102165">
        <v>0</v>
      </c>
      <c r="F102165" t="str">
        <f>TRIM(A102165)</f>
        <v>Resort Hotel</v>
      </c>
      <c r="G102165" t="str">
        <f>TRIM(B102165)</f>
        <v>Check-Out</v>
      </c>
      <c r="H102165" t="str">
        <f>TRIM(D102165)</f>
        <v>Sat</v>
      </c>
      <c r="I102165" t="str">
        <f>LEFT(A102165,1)</f>
        <v>R</v>
      </c>
    </row>
    <row r="102166" spans="1:9">
      <c r="A102166" t="s">
        <v>53</v>
      </c>
      <c r="B102166" t="s">
        <v>3</v>
      </c>
      <c r="C102166" s="6">
        <v>42315</v>
      </c>
      <c r="D102166" t="s">
        <v>9</v>
      </c>
      <c r="E102166">
        <v>0</v>
      </c>
      <c r="F102166" t="str">
        <f>TRIM(A102166)</f>
        <v>Resort Hotel</v>
      </c>
      <c r="G102166" t="str">
        <f>TRIM(B102166)</f>
        <v>Check-Out</v>
      </c>
      <c r="H102166" t="str">
        <f>TRIM(D102166)</f>
        <v>Sat</v>
      </c>
      <c r="I102166" t="str">
        <f>LEFT(A102166,1)</f>
        <v>R</v>
      </c>
    </row>
    <row r="102167" spans="1:9">
      <c r="A102167" t="s">
        <v>53</v>
      </c>
      <c r="B102167" t="s">
        <v>3</v>
      </c>
      <c r="C102167" s="6">
        <v>42315</v>
      </c>
      <c r="D102167" t="s">
        <v>9</v>
      </c>
      <c r="E102167">
        <v>0</v>
      </c>
      <c r="F102167" t="str">
        <f>TRIM(A102167)</f>
        <v>Resort Hotel</v>
      </c>
      <c r="G102167" t="str">
        <f>TRIM(B102167)</f>
        <v>Check-Out</v>
      </c>
      <c r="H102167" t="str">
        <f>TRIM(D102167)</f>
        <v>Sat</v>
      </c>
      <c r="I102167" t="str">
        <f>LEFT(A102167,1)</f>
        <v>R</v>
      </c>
    </row>
    <row r="102168" spans="1:9">
      <c r="A102168" t="s">
        <v>53</v>
      </c>
      <c r="B102168" t="s">
        <v>3</v>
      </c>
      <c r="C102168" s="6">
        <v>42315</v>
      </c>
      <c r="D102168" t="s">
        <v>9</v>
      </c>
      <c r="E102168">
        <v>0</v>
      </c>
      <c r="F102168" t="str">
        <f>TRIM(A102168)</f>
        <v>Resort Hotel</v>
      </c>
      <c r="G102168" t="str">
        <f>TRIM(B102168)</f>
        <v>Check-Out</v>
      </c>
      <c r="H102168" t="str">
        <f>TRIM(D102168)</f>
        <v>Sat</v>
      </c>
      <c r="I102168" t="str">
        <f>LEFT(A102168,1)</f>
        <v>R</v>
      </c>
    </row>
    <row r="102169" spans="1:9">
      <c r="A102169" t="s">
        <v>54</v>
      </c>
      <c r="B102169" t="s">
        <v>3</v>
      </c>
      <c r="C102169" s="6">
        <v>42315</v>
      </c>
      <c r="D102169" t="s">
        <v>9</v>
      </c>
      <c r="E102169">
        <v>0</v>
      </c>
      <c r="F102169" t="str">
        <f>TRIM(A102169)</f>
        <v>City Hotel</v>
      </c>
      <c r="G102169" t="str">
        <f>TRIM(B102169)</f>
        <v>Check-Out</v>
      </c>
      <c r="H102169" t="str">
        <f>TRIM(D102169)</f>
        <v>Sat</v>
      </c>
      <c r="I102169" t="str">
        <f>LEFT(A102169,1)</f>
        <v>C</v>
      </c>
    </row>
    <row r="102170" spans="1:9">
      <c r="A102170" t="s">
        <v>53</v>
      </c>
      <c r="B102170" t="s">
        <v>3</v>
      </c>
      <c r="C102170" s="6">
        <v>42315</v>
      </c>
      <c r="D102170" t="s">
        <v>9</v>
      </c>
      <c r="E102170">
        <v>0</v>
      </c>
      <c r="F102170" t="str">
        <f>TRIM(A102170)</f>
        <v>Resort Hotel</v>
      </c>
      <c r="G102170" t="str">
        <f>TRIM(B102170)</f>
        <v>Check-Out</v>
      </c>
      <c r="H102170" t="str">
        <f>TRIM(D102170)</f>
        <v>Sat</v>
      </c>
      <c r="I102170" t="str">
        <f>LEFT(A102170,1)</f>
        <v>R</v>
      </c>
    </row>
    <row r="102171" spans="1:9">
      <c r="A102171" t="s">
        <v>54</v>
      </c>
      <c r="B102171" t="s">
        <v>3</v>
      </c>
      <c r="C102171" s="6">
        <v>42315</v>
      </c>
      <c r="D102171" t="s">
        <v>9</v>
      </c>
      <c r="E102171">
        <v>0</v>
      </c>
      <c r="F102171" t="str">
        <f>TRIM(A102171)</f>
        <v>City Hotel</v>
      </c>
      <c r="G102171" t="str">
        <f>TRIM(B102171)</f>
        <v>Check-Out</v>
      </c>
      <c r="H102171" t="str">
        <f>TRIM(D102171)</f>
        <v>Sat</v>
      </c>
      <c r="I102171" t="str">
        <f>LEFT(A102171,1)</f>
        <v>C</v>
      </c>
    </row>
    <row r="102172" spans="1:9">
      <c r="A102172" t="s">
        <v>53</v>
      </c>
      <c r="B102172" t="s">
        <v>3</v>
      </c>
      <c r="C102172" s="6">
        <v>42315</v>
      </c>
      <c r="D102172" t="s">
        <v>9</v>
      </c>
      <c r="E102172">
        <v>0</v>
      </c>
      <c r="F102172" t="str">
        <f>TRIM(A102172)</f>
        <v>Resort Hotel</v>
      </c>
      <c r="G102172" t="str">
        <f>TRIM(B102172)</f>
        <v>Check-Out</v>
      </c>
      <c r="H102172" t="str">
        <f>TRIM(D102172)</f>
        <v>Sat</v>
      </c>
      <c r="I102172" t="str">
        <f>LEFT(A102172,1)</f>
        <v>R</v>
      </c>
    </row>
    <row r="102173" spans="1:9">
      <c r="A102173" t="s">
        <v>54</v>
      </c>
      <c r="B102173" t="s">
        <v>3</v>
      </c>
      <c r="C102173" s="6">
        <v>42315</v>
      </c>
      <c r="D102173" t="s">
        <v>9</v>
      </c>
      <c r="E102173">
        <v>0</v>
      </c>
      <c r="F102173" t="str">
        <f>TRIM(A102173)</f>
        <v>City Hotel</v>
      </c>
      <c r="G102173" t="str">
        <f>TRIM(B102173)</f>
        <v>Check-Out</v>
      </c>
      <c r="H102173" t="str">
        <f>TRIM(D102173)</f>
        <v>Sat</v>
      </c>
      <c r="I102173" t="str">
        <f>LEFT(A102173,1)</f>
        <v>C</v>
      </c>
    </row>
    <row r="102174" spans="1:9">
      <c r="A102174" t="s">
        <v>53</v>
      </c>
      <c r="B102174" t="s">
        <v>3</v>
      </c>
      <c r="C102174" s="6">
        <v>42315</v>
      </c>
      <c r="D102174" t="s">
        <v>9</v>
      </c>
      <c r="E102174">
        <v>0</v>
      </c>
      <c r="F102174" t="str">
        <f>TRIM(A102174)</f>
        <v>Resort Hotel</v>
      </c>
      <c r="G102174" t="str">
        <f>TRIM(B102174)</f>
        <v>Check-Out</v>
      </c>
      <c r="H102174" t="str">
        <f>TRIM(D102174)</f>
        <v>Sat</v>
      </c>
      <c r="I102174" t="str">
        <f>LEFT(A102174,1)</f>
        <v>R</v>
      </c>
    </row>
    <row r="102175" spans="1:9">
      <c r="A102175" t="s">
        <v>54</v>
      </c>
      <c r="B102175" t="s">
        <v>3</v>
      </c>
      <c r="C102175" s="6">
        <v>42315</v>
      </c>
      <c r="D102175" t="s">
        <v>9</v>
      </c>
      <c r="E102175">
        <v>0</v>
      </c>
      <c r="F102175" t="str">
        <f>TRIM(A102175)</f>
        <v>City Hotel</v>
      </c>
      <c r="G102175" t="str">
        <f>TRIM(B102175)</f>
        <v>Check-Out</v>
      </c>
      <c r="H102175" t="str">
        <f>TRIM(D102175)</f>
        <v>Sat</v>
      </c>
      <c r="I102175" t="str">
        <f>LEFT(A102175,1)</f>
        <v>C</v>
      </c>
    </row>
    <row r="102176" spans="1:9">
      <c r="A102176" t="s">
        <v>53</v>
      </c>
      <c r="B102176" t="s">
        <v>3</v>
      </c>
      <c r="C102176" s="6">
        <v>42315</v>
      </c>
      <c r="D102176" t="s">
        <v>9</v>
      </c>
      <c r="E102176">
        <v>0</v>
      </c>
      <c r="F102176" t="str">
        <f>TRIM(A102176)</f>
        <v>Resort Hotel</v>
      </c>
      <c r="G102176" t="str">
        <f>TRIM(B102176)</f>
        <v>Check-Out</v>
      </c>
      <c r="H102176" t="str">
        <f>TRIM(D102176)</f>
        <v>Sat</v>
      </c>
      <c r="I102176" t="str">
        <f>LEFT(A102176,1)</f>
        <v>R</v>
      </c>
    </row>
    <row r="102177" spans="1:9">
      <c r="A102177" t="s">
        <v>53</v>
      </c>
      <c r="B102177" t="s">
        <v>3</v>
      </c>
      <c r="C102177" s="6">
        <v>42315</v>
      </c>
      <c r="D102177" t="s">
        <v>9</v>
      </c>
      <c r="E102177">
        <v>0</v>
      </c>
      <c r="F102177" t="str">
        <f>TRIM(A102177)</f>
        <v>Resort Hotel</v>
      </c>
      <c r="G102177" t="str">
        <f>TRIM(B102177)</f>
        <v>Check-Out</v>
      </c>
      <c r="H102177" t="str">
        <f>TRIM(D102177)</f>
        <v>Sat</v>
      </c>
      <c r="I102177" t="str">
        <f>LEFT(A102177,1)</f>
        <v>R</v>
      </c>
    </row>
    <row r="102178" spans="1:9">
      <c r="A102178" t="s">
        <v>54</v>
      </c>
      <c r="B102178" t="s">
        <v>3</v>
      </c>
      <c r="C102178" s="6">
        <v>42315</v>
      </c>
      <c r="D102178" t="s">
        <v>9</v>
      </c>
      <c r="E102178">
        <v>0</v>
      </c>
      <c r="F102178" t="str">
        <f>TRIM(A102178)</f>
        <v>City Hotel</v>
      </c>
      <c r="G102178" t="str">
        <f>TRIM(B102178)</f>
        <v>Check-Out</v>
      </c>
      <c r="H102178" t="str">
        <f>TRIM(D102178)</f>
        <v>Sat</v>
      </c>
      <c r="I102178" t="str">
        <f>LEFT(A102178,1)</f>
        <v>C</v>
      </c>
    </row>
    <row r="102179" spans="1:9">
      <c r="A102179" t="s">
        <v>54</v>
      </c>
      <c r="B102179" t="s">
        <v>3</v>
      </c>
      <c r="C102179" s="6">
        <v>42315</v>
      </c>
      <c r="D102179" t="s">
        <v>9</v>
      </c>
      <c r="E102179">
        <v>0</v>
      </c>
      <c r="F102179" t="str">
        <f>TRIM(A102179)</f>
        <v>City Hotel</v>
      </c>
      <c r="G102179" t="str">
        <f>TRIM(B102179)</f>
        <v>Check-Out</v>
      </c>
      <c r="H102179" t="str">
        <f>TRIM(D102179)</f>
        <v>Sat</v>
      </c>
      <c r="I102179" t="str">
        <f>LEFT(A102179,1)</f>
        <v>C</v>
      </c>
    </row>
    <row r="102180" spans="1:9">
      <c r="A102180" t="s">
        <v>53</v>
      </c>
      <c r="B102180" t="s">
        <v>3</v>
      </c>
      <c r="C102180" s="6">
        <v>42315</v>
      </c>
      <c r="D102180" t="s">
        <v>9</v>
      </c>
      <c r="E102180">
        <v>0</v>
      </c>
      <c r="F102180" t="str">
        <f>TRIM(A102180)</f>
        <v>Resort Hotel</v>
      </c>
      <c r="G102180" t="str">
        <f>TRIM(B102180)</f>
        <v>Check-Out</v>
      </c>
      <c r="H102180" t="str">
        <f>TRIM(D102180)</f>
        <v>Sat</v>
      </c>
      <c r="I102180" t="str">
        <f>LEFT(A102180,1)</f>
        <v>R</v>
      </c>
    </row>
    <row r="102181" spans="1:9">
      <c r="A102181" t="s">
        <v>53</v>
      </c>
      <c r="B102181" t="s">
        <v>3</v>
      </c>
      <c r="C102181" s="6">
        <v>42315</v>
      </c>
      <c r="D102181" t="s">
        <v>9</v>
      </c>
      <c r="E102181">
        <v>0</v>
      </c>
      <c r="F102181" t="str">
        <f>TRIM(A102181)</f>
        <v>Resort Hotel</v>
      </c>
      <c r="G102181" t="str">
        <f>TRIM(B102181)</f>
        <v>Check-Out</v>
      </c>
      <c r="H102181" t="str">
        <f>TRIM(D102181)</f>
        <v>Sat</v>
      </c>
      <c r="I102181" t="str">
        <f>LEFT(A102181,1)</f>
        <v>R</v>
      </c>
    </row>
    <row r="102182" spans="1:9">
      <c r="A102182" t="s">
        <v>53</v>
      </c>
      <c r="B102182" t="s">
        <v>3</v>
      </c>
      <c r="C102182" s="6">
        <v>42315</v>
      </c>
      <c r="D102182" t="s">
        <v>9</v>
      </c>
      <c r="E102182">
        <v>0</v>
      </c>
      <c r="F102182" t="str">
        <f>TRIM(A102182)</f>
        <v>Resort Hotel</v>
      </c>
      <c r="G102182" t="str">
        <f>TRIM(B102182)</f>
        <v>Check-Out</v>
      </c>
      <c r="H102182" t="str">
        <f>TRIM(D102182)</f>
        <v>Sat</v>
      </c>
      <c r="I102182" t="str">
        <f>LEFT(A102182,1)</f>
        <v>R</v>
      </c>
    </row>
    <row r="102183" spans="1:9">
      <c r="A102183" t="s">
        <v>53</v>
      </c>
      <c r="B102183" t="s">
        <v>3</v>
      </c>
      <c r="C102183" s="6">
        <v>42315</v>
      </c>
      <c r="D102183" t="s">
        <v>9</v>
      </c>
      <c r="E102183">
        <v>0</v>
      </c>
      <c r="F102183" t="str">
        <f>TRIM(A102183)</f>
        <v>Resort Hotel</v>
      </c>
      <c r="G102183" t="str">
        <f>TRIM(B102183)</f>
        <v>Check-Out</v>
      </c>
      <c r="H102183" t="str">
        <f>TRIM(D102183)</f>
        <v>Sat</v>
      </c>
      <c r="I102183" t="str">
        <f>LEFT(A102183,1)</f>
        <v>R</v>
      </c>
    </row>
    <row r="102184" spans="1:9">
      <c r="A102184" t="s">
        <v>54</v>
      </c>
      <c r="B102184" t="s">
        <v>3</v>
      </c>
      <c r="C102184" s="6">
        <v>42315</v>
      </c>
      <c r="D102184" t="s">
        <v>9</v>
      </c>
      <c r="E102184">
        <v>0</v>
      </c>
      <c r="F102184" t="str">
        <f>TRIM(A102184)</f>
        <v>City Hotel</v>
      </c>
      <c r="G102184" t="str">
        <f>TRIM(B102184)</f>
        <v>Check-Out</v>
      </c>
      <c r="H102184" t="str">
        <f>TRIM(D102184)</f>
        <v>Sat</v>
      </c>
      <c r="I102184" t="str">
        <f>LEFT(A102184,1)</f>
        <v>C</v>
      </c>
    </row>
    <row r="102185" spans="1:9">
      <c r="A102185" t="s">
        <v>53</v>
      </c>
      <c r="B102185" t="s">
        <v>3</v>
      </c>
      <c r="C102185" s="6">
        <v>42315</v>
      </c>
      <c r="D102185" t="s">
        <v>9</v>
      </c>
      <c r="E102185">
        <v>0</v>
      </c>
      <c r="F102185" t="str">
        <f>TRIM(A102185)</f>
        <v>Resort Hotel</v>
      </c>
      <c r="G102185" t="str">
        <f>TRIM(B102185)</f>
        <v>Check-Out</v>
      </c>
      <c r="H102185" t="str">
        <f>TRIM(D102185)</f>
        <v>Sat</v>
      </c>
      <c r="I102185" t="str">
        <f>LEFT(A102185,1)</f>
        <v>R</v>
      </c>
    </row>
    <row r="102186" spans="1:9">
      <c r="A102186" t="s">
        <v>53</v>
      </c>
      <c r="B102186" t="s">
        <v>3</v>
      </c>
      <c r="C102186" s="6">
        <v>42315</v>
      </c>
      <c r="D102186" t="s">
        <v>9</v>
      </c>
      <c r="E102186">
        <v>0</v>
      </c>
      <c r="F102186" t="str">
        <f>TRIM(A102186)</f>
        <v>Resort Hotel</v>
      </c>
      <c r="G102186" t="str">
        <f>TRIM(B102186)</f>
        <v>Check-Out</v>
      </c>
      <c r="H102186" t="str">
        <f>TRIM(D102186)</f>
        <v>Sat</v>
      </c>
      <c r="I102186" t="str">
        <f>LEFT(A102186,1)</f>
        <v>R</v>
      </c>
    </row>
    <row r="102187" spans="1:9">
      <c r="A102187" t="s">
        <v>53</v>
      </c>
      <c r="B102187" t="s">
        <v>3</v>
      </c>
      <c r="C102187" s="6">
        <v>42315</v>
      </c>
      <c r="D102187" t="s">
        <v>9</v>
      </c>
      <c r="E102187">
        <v>0</v>
      </c>
      <c r="F102187" t="str">
        <f>TRIM(A102187)</f>
        <v>Resort Hotel</v>
      </c>
      <c r="G102187" t="str">
        <f>TRIM(B102187)</f>
        <v>Check-Out</v>
      </c>
      <c r="H102187" t="str">
        <f>TRIM(D102187)</f>
        <v>Sat</v>
      </c>
      <c r="I102187" t="str">
        <f>LEFT(A102187,1)</f>
        <v>R</v>
      </c>
    </row>
    <row r="102188" spans="1:9">
      <c r="A102188" t="s">
        <v>53</v>
      </c>
      <c r="B102188" t="s">
        <v>3</v>
      </c>
      <c r="C102188" s="6">
        <v>42315</v>
      </c>
      <c r="D102188" t="s">
        <v>9</v>
      </c>
      <c r="E102188">
        <v>0</v>
      </c>
      <c r="F102188" t="str">
        <f>TRIM(A102188)</f>
        <v>Resort Hotel</v>
      </c>
      <c r="G102188" t="str">
        <f>TRIM(B102188)</f>
        <v>Check-Out</v>
      </c>
      <c r="H102188" t="str">
        <f>TRIM(D102188)</f>
        <v>Sat</v>
      </c>
      <c r="I102188" t="str">
        <f>LEFT(A102188,1)</f>
        <v>R</v>
      </c>
    </row>
    <row r="102189" spans="1:9">
      <c r="A102189" t="s">
        <v>53</v>
      </c>
      <c r="B102189" t="s">
        <v>3</v>
      </c>
      <c r="C102189" s="6">
        <v>42315</v>
      </c>
      <c r="D102189" t="s">
        <v>9</v>
      </c>
      <c r="E102189">
        <v>0</v>
      </c>
      <c r="F102189" t="str">
        <f>TRIM(A102189)</f>
        <v>Resort Hotel</v>
      </c>
      <c r="G102189" t="str">
        <f>TRIM(B102189)</f>
        <v>Check-Out</v>
      </c>
      <c r="H102189" t="str">
        <f>TRIM(D102189)</f>
        <v>Sat</v>
      </c>
      <c r="I102189" t="str">
        <f>LEFT(A102189,1)</f>
        <v>R</v>
      </c>
    </row>
    <row r="102190" spans="1:9">
      <c r="A102190" t="s">
        <v>53</v>
      </c>
      <c r="B102190" t="s">
        <v>3</v>
      </c>
      <c r="C102190" s="6">
        <v>42315</v>
      </c>
      <c r="D102190" t="s">
        <v>9</v>
      </c>
      <c r="E102190">
        <v>0</v>
      </c>
      <c r="F102190" t="str">
        <f>TRIM(A102190)</f>
        <v>Resort Hotel</v>
      </c>
      <c r="G102190" t="str">
        <f>TRIM(B102190)</f>
        <v>Check-Out</v>
      </c>
      <c r="H102190" t="str">
        <f>TRIM(D102190)</f>
        <v>Sat</v>
      </c>
      <c r="I102190" t="str">
        <f>LEFT(A102190,1)</f>
        <v>R</v>
      </c>
    </row>
    <row r="102191" spans="1:9">
      <c r="A102191" t="s">
        <v>54</v>
      </c>
      <c r="B102191" t="s">
        <v>5</v>
      </c>
      <c r="C102191" s="6">
        <v>42315</v>
      </c>
      <c r="D102191" t="s">
        <v>9</v>
      </c>
      <c r="E102191">
        <v>0</v>
      </c>
      <c r="F102191" t="str">
        <f>TRIM(A102191)</f>
        <v>City Hotel</v>
      </c>
      <c r="G102191" t="str">
        <f>TRIM(B102191)</f>
        <v>Canceled</v>
      </c>
      <c r="H102191" t="str">
        <f>TRIM(D102191)</f>
        <v>Sat</v>
      </c>
      <c r="I102191" t="str">
        <f>LEFT(A102191,1)</f>
        <v>C</v>
      </c>
    </row>
    <row r="102192" spans="1:9">
      <c r="A102192" t="s">
        <v>54</v>
      </c>
      <c r="B102192" t="s">
        <v>5</v>
      </c>
      <c r="C102192" s="6">
        <v>42315</v>
      </c>
      <c r="D102192" t="s">
        <v>9</v>
      </c>
      <c r="E102192">
        <v>0</v>
      </c>
      <c r="F102192" t="str">
        <f>TRIM(A102192)</f>
        <v>City Hotel</v>
      </c>
      <c r="G102192" t="str">
        <f>TRIM(B102192)</f>
        <v>Canceled</v>
      </c>
      <c r="H102192" t="str">
        <f>TRIM(D102192)</f>
        <v>Sat</v>
      </c>
      <c r="I102192" t="str">
        <f>LEFT(A102192,1)</f>
        <v>C</v>
      </c>
    </row>
    <row r="102193" spans="1:9">
      <c r="A102193" t="s">
        <v>54</v>
      </c>
      <c r="B102193" t="s">
        <v>5</v>
      </c>
      <c r="C102193" s="6">
        <v>42315</v>
      </c>
      <c r="D102193" t="s">
        <v>9</v>
      </c>
      <c r="E102193">
        <v>0</v>
      </c>
      <c r="F102193" t="str">
        <f>TRIM(A102193)</f>
        <v>City Hotel</v>
      </c>
      <c r="G102193" t="str">
        <f>TRIM(B102193)</f>
        <v>Canceled</v>
      </c>
      <c r="H102193" t="str">
        <f>TRIM(D102193)</f>
        <v>Sat</v>
      </c>
      <c r="I102193" t="str">
        <f>LEFT(A102193,1)</f>
        <v>C</v>
      </c>
    </row>
    <row r="102194" spans="1:9">
      <c r="A102194" t="s">
        <v>53</v>
      </c>
      <c r="B102194" t="s">
        <v>5</v>
      </c>
      <c r="C102194" s="6">
        <v>42315</v>
      </c>
      <c r="D102194" t="s">
        <v>9</v>
      </c>
      <c r="E102194">
        <v>0</v>
      </c>
      <c r="F102194" t="str">
        <f>TRIM(A102194)</f>
        <v>Resort Hotel</v>
      </c>
      <c r="G102194" t="str">
        <f>TRIM(B102194)</f>
        <v>Canceled</v>
      </c>
      <c r="H102194" t="str">
        <f>TRIM(D102194)</f>
        <v>Sat</v>
      </c>
      <c r="I102194" t="str">
        <f>LEFT(A102194,1)</f>
        <v>R</v>
      </c>
    </row>
    <row r="102195" spans="1:9">
      <c r="A102195" t="s">
        <v>54</v>
      </c>
      <c r="B102195" t="s">
        <v>5</v>
      </c>
      <c r="C102195" s="6">
        <v>42315</v>
      </c>
      <c r="D102195" t="s">
        <v>9</v>
      </c>
      <c r="E102195">
        <v>0</v>
      </c>
      <c r="F102195" t="str">
        <f>TRIM(A102195)</f>
        <v>City Hotel</v>
      </c>
      <c r="G102195" t="str">
        <f>TRIM(B102195)</f>
        <v>Canceled</v>
      </c>
      <c r="H102195" t="str">
        <f>TRIM(D102195)</f>
        <v>Sat</v>
      </c>
      <c r="I102195" t="str">
        <f>LEFT(A102195,1)</f>
        <v>C</v>
      </c>
    </row>
    <row r="102196" spans="1:9">
      <c r="A102196" t="s">
        <v>53</v>
      </c>
      <c r="B102196" t="s">
        <v>5</v>
      </c>
      <c r="C102196" s="6">
        <v>42315</v>
      </c>
      <c r="D102196" t="s">
        <v>9</v>
      </c>
      <c r="E102196">
        <v>0</v>
      </c>
      <c r="F102196" t="str">
        <f>TRIM(A102196)</f>
        <v>Resort Hotel</v>
      </c>
      <c r="G102196" t="str">
        <f>TRIM(B102196)</f>
        <v>Canceled</v>
      </c>
      <c r="H102196" t="str">
        <f>TRIM(D102196)</f>
        <v>Sat</v>
      </c>
      <c r="I102196" t="str">
        <f>LEFT(A102196,1)</f>
        <v>R</v>
      </c>
    </row>
    <row r="102197" spans="1:9">
      <c r="A102197" t="s">
        <v>53</v>
      </c>
      <c r="B102197" t="s">
        <v>5</v>
      </c>
      <c r="C102197" s="6">
        <v>42315</v>
      </c>
      <c r="D102197" t="s">
        <v>9</v>
      </c>
      <c r="E102197">
        <v>0</v>
      </c>
      <c r="F102197" t="str">
        <f>TRIM(A102197)</f>
        <v>Resort Hotel</v>
      </c>
      <c r="G102197" t="str">
        <f>TRIM(B102197)</f>
        <v>Canceled</v>
      </c>
      <c r="H102197" t="str">
        <f>TRIM(D102197)</f>
        <v>Sat</v>
      </c>
      <c r="I102197" t="str">
        <f>LEFT(A102197,1)</f>
        <v>R</v>
      </c>
    </row>
    <row r="102198" spans="1:9">
      <c r="A102198" t="s">
        <v>53</v>
      </c>
      <c r="B102198" t="s">
        <v>5</v>
      </c>
      <c r="C102198" s="6">
        <v>42315</v>
      </c>
      <c r="D102198" t="s">
        <v>9</v>
      </c>
      <c r="E102198">
        <v>0</v>
      </c>
      <c r="F102198" t="str">
        <f>TRIM(A102198)</f>
        <v>Resort Hotel</v>
      </c>
      <c r="G102198" t="str">
        <f>TRIM(B102198)</f>
        <v>Canceled</v>
      </c>
      <c r="H102198" t="str">
        <f>TRIM(D102198)</f>
        <v>Sat</v>
      </c>
      <c r="I102198" t="str">
        <f>LEFT(A102198,1)</f>
        <v>R</v>
      </c>
    </row>
    <row r="102199" spans="1:9">
      <c r="A102199" t="s">
        <v>53</v>
      </c>
      <c r="B102199" t="s">
        <v>5</v>
      </c>
      <c r="C102199" s="6">
        <v>42315</v>
      </c>
      <c r="D102199" t="s">
        <v>9</v>
      </c>
      <c r="E102199">
        <v>0</v>
      </c>
      <c r="F102199" t="str">
        <f>TRIM(A102199)</f>
        <v>Resort Hotel</v>
      </c>
      <c r="G102199" t="str">
        <f>TRIM(B102199)</f>
        <v>Canceled</v>
      </c>
      <c r="H102199" t="str">
        <f>TRIM(D102199)</f>
        <v>Sat</v>
      </c>
      <c r="I102199" t="str">
        <f>LEFT(A102199,1)</f>
        <v>R</v>
      </c>
    </row>
    <row r="102200" spans="1:9">
      <c r="A102200" t="s">
        <v>53</v>
      </c>
      <c r="B102200" t="s">
        <v>5</v>
      </c>
      <c r="C102200" s="6">
        <v>42315</v>
      </c>
      <c r="D102200" t="s">
        <v>9</v>
      </c>
      <c r="E102200">
        <v>0</v>
      </c>
      <c r="F102200" t="str">
        <f>TRIM(A102200)</f>
        <v>Resort Hotel</v>
      </c>
      <c r="G102200" t="str">
        <f>TRIM(B102200)</f>
        <v>Canceled</v>
      </c>
      <c r="H102200" t="str">
        <f>TRIM(D102200)</f>
        <v>Sat</v>
      </c>
      <c r="I102200" t="str">
        <f>LEFT(A102200,1)</f>
        <v>R</v>
      </c>
    </row>
    <row r="102201" spans="1:9">
      <c r="A102201" t="s">
        <v>54</v>
      </c>
      <c r="B102201" t="s">
        <v>5</v>
      </c>
      <c r="C102201" s="6">
        <v>42315</v>
      </c>
      <c r="D102201" t="s">
        <v>9</v>
      </c>
      <c r="E102201">
        <v>0</v>
      </c>
      <c r="F102201" t="str">
        <f>TRIM(A102201)</f>
        <v>City Hotel</v>
      </c>
      <c r="G102201" t="str">
        <f>TRIM(B102201)</f>
        <v>Canceled</v>
      </c>
      <c r="H102201" t="str">
        <f>TRIM(D102201)</f>
        <v>Sat</v>
      </c>
      <c r="I102201" t="str">
        <f>LEFT(A102201,1)</f>
        <v>C</v>
      </c>
    </row>
    <row r="102202" spans="1:9">
      <c r="A102202" t="s">
        <v>54</v>
      </c>
      <c r="B102202" t="s">
        <v>5</v>
      </c>
      <c r="C102202" s="6">
        <v>42315</v>
      </c>
      <c r="D102202" t="s">
        <v>9</v>
      </c>
      <c r="E102202">
        <v>0</v>
      </c>
      <c r="F102202" t="str">
        <f>TRIM(A102202)</f>
        <v>City Hotel</v>
      </c>
      <c r="G102202" t="str">
        <f>TRIM(B102202)</f>
        <v>Canceled</v>
      </c>
      <c r="H102202" t="str">
        <f>TRIM(D102202)</f>
        <v>Sat</v>
      </c>
      <c r="I102202" t="str">
        <f>LEFT(A102202,1)</f>
        <v>C</v>
      </c>
    </row>
    <row r="102203" spans="1:9">
      <c r="A102203" t="s">
        <v>53</v>
      </c>
      <c r="B102203" t="s">
        <v>5</v>
      </c>
      <c r="C102203" s="6">
        <v>42315</v>
      </c>
      <c r="D102203" t="s">
        <v>9</v>
      </c>
      <c r="E102203">
        <v>0</v>
      </c>
      <c r="F102203" t="str">
        <f>TRIM(A102203)</f>
        <v>Resort Hotel</v>
      </c>
      <c r="G102203" t="str">
        <f>TRIM(B102203)</f>
        <v>Canceled</v>
      </c>
      <c r="H102203" t="str">
        <f>TRIM(D102203)</f>
        <v>Sat</v>
      </c>
      <c r="I102203" t="str">
        <f>LEFT(A102203,1)</f>
        <v>R</v>
      </c>
    </row>
    <row r="102204" spans="1:9">
      <c r="A102204" t="s">
        <v>53</v>
      </c>
      <c r="B102204" t="s">
        <v>5</v>
      </c>
      <c r="C102204" s="6">
        <v>42315</v>
      </c>
      <c r="D102204" t="s">
        <v>9</v>
      </c>
      <c r="E102204">
        <v>0</v>
      </c>
      <c r="F102204" t="str">
        <f>TRIM(A102204)</f>
        <v>Resort Hotel</v>
      </c>
      <c r="G102204" t="str">
        <f>TRIM(B102204)</f>
        <v>Canceled</v>
      </c>
      <c r="H102204" t="str">
        <f>TRIM(D102204)</f>
        <v>Sat</v>
      </c>
      <c r="I102204" t="str">
        <f>LEFT(A102204,1)</f>
        <v>R</v>
      </c>
    </row>
    <row r="102205" spans="1:9">
      <c r="A102205" t="s">
        <v>53</v>
      </c>
      <c r="B102205" t="s">
        <v>5</v>
      </c>
      <c r="C102205" s="6">
        <v>42315</v>
      </c>
      <c r="D102205" t="s">
        <v>9</v>
      </c>
      <c r="E102205">
        <v>0</v>
      </c>
      <c r="F102205" t="str">
        <f>TRIM(A102205)</f>
        <v>Resort Hotel</v>
      </c>
      <c r="G102205" t="str">
        <f>TRIM(B102205)</f>
        <v>Canceled</v>
      </c>
      <c r="H102205" t="str">
        <f>TRIM(D102205)</f>
        <v>Sat</v>
      </c>
      <c r="I102205" t="str">
        <f>LEFT(A102205,1)</f>
        <v>R</v>
      </c>
    </row>
    <row r="102206" spans="1:9">
      <c r="A102206" t="s">
        <v>53</v>
      </c>
      <c r="B102206" t="s">
        <v>5</v>
      </c>
      <c r="C102206" s="6">
        <v>42315</v>
      </c>
      <c r="D102206" t="s">
        <v>9</v>
      </c>
      <c r="E102206">
        <v>0</v>
      </c>
      <c r="F102206" t="str">
        <f>TRIM(A102206)</f>
        <v>Resort Hotel</v>
      </c>
      <c r="G102206" t="str">
        <f>TRIM(B102206)</f>
        <v>Canceled</v>
      </c>
      <c r="H102206" t="str">
        <f>TRIM(D102206)</f>
        <v>Sat</v>
      </c>
      <c r="I102206" t="str">
        <f>LEFT(A102206,1)</f>
        <v>R</v>
      </c>
    </row>
    <row r="102207" spans="1:9">
      <c r="A102207" t="s">
        <v>54</v>
      </c>
      <c r="B102207" t="s">
        <v>5</v>
      </c>
      <c r="C102207" s="6">
        <v>42315</v>
      </c>
      <c r="D102207" t="s">
        <v>9</v>
      </c>
      <c r="E102207">
        <v>0</v>
      </c>
      <c r="F102207" t="str">
        <f>TRIM(A102207)</f>
        <v>City Hotel</v>
      </c>
      <c r="G102207" t="str">
        <f>TRIM(B102207)</f>
        <v>Canceled</v>
      </c>
      <c r="H102207" t="str">
        <f>TRIM(D102207)</f>
        <v>Sat</v>
      </c>
      <c r="I102207" t="str">
        <f>LEFT(A102207,1)</f>
        <v>C</v>
      </c>
    </row>
    <row r="102208" spans="1:9">
      <c r="A102208" t="s">
        <v>53</v>
      </c>
      <c r="B102208" t="s">
        <v>5</v>
      </c>
      <c r="C102208" s="6">
        <v>42315</v>
      </c>
      <c r="D102208" t="s">
        <v>9</v>
      </c>
      <c r="E102208">
        <v>0</v>
      </c>
      <c r="F102208" t="str">
        <f>TRIM(A102208)</f>
        <v>Resort Hotel</v>
      </c>
      <c r="G102208" t="str">
        <f>TRIM(B102208)</f>
        <v>Canceled</v>
      </c>
      <c r="H102208" t="str">
        <f>TRIM(D102208)</f>
        <v>Sat</v>
      </c>
      <c r="I102208" t="str">
        <f>LEFT(A102208,1)</f>
        <v>R</v>
      </c>
    </row>
    <row r="102209" spans="1:9">
      <c r="A102209" t="s">
        <v>54</v>
      </c>
      <c r="B102209" t="s">
        <v>5</v>
      </c>
      <c r="C102209" s="6">
        <v>42315</v>
      </c>
      <c r="D102209" t="s">
        <v>9</v>
      </c>
      <c r="E102209">
        <v>0</v>
      </c>
      <c r="F102209" t="str">
        <f>TRIM(A102209)</f>
        <v>City Hotel</v>
      </c>
      <c r="G102209" t="str">
        <f>TRIM(B102209)</f>
        <v>Canceled</v>
      </c>
      <c r="H102209" t="str">
        <f>TRIM(D102209)</f>
        <v>Sat</v>
      </c>
      <c r="I102209" t="str">
        <f>LEFT(A102209,1)</f>
        <v>C</v>
      </c>
    </row>
    <row r="102210" spans="1:9">
      <c r="A102210" t="s">
        <v>53</v>
      </c>
      <c r="B102210" t="s">
        <v>5</v>
      </c>
      <c r="C102210" s="6">
        <v>42315</v>
      </c>
      <c r="D102210" t="s">
        <v>9</v>
      </c>
      <c r="E102210">
        <v>0</v>
      </c>
      <c r="F102210" t="str">
        <f>TRIM(A102210)</f>
        <v>Resort Hotel</v>
      </c>
      <c r="G102210" t="str">
        <f>TRIM(B102210)</f>
        <v>Canceled</v>
      </c>
      <c r="H102210" t="str">
        <f>TRIM(D102210)</f>
        <v>Sat</v>
      </c>
      <c r="I102210" t="str">
        <f>LEFT(A102210,1)</f>
        <v>R</v>
      </c>
    </row>
    <row r="102211" spans="1:9">
      <c r="A102211" t="s">
        <v>53</v>
      </c>
      <c r="B102211" t="s">
        <v>5</v>
      </c>
      <c r="C102211" s="6">
        <v>42315</v>
      </c>
      <c r="D102211" t="s">
        <v>9</v>
      </c>
      <c r="E102211">
        <v>0</v>
      </c>
      <c r="F102211" t="str">
        <f>TRIM(A102211)</f>
        <v>Resort Hotel</v>
      </c>
      <c r="G102211" t="str">
        <f>TRIM(B102211)</f>
        <v>Canceled</v>
      </c>
      <c r="H102211" t="str">
        <f>TRIM(D102211)</f>
        <v>Sat</v>
      </c>
      <c r="I102211" t="str">
        <f>LEFT(A102211,1)</f>
        <v>R</v>
      </c>
    </row>
    <row r="102212" spans="1:9">
      <c r="A102212" t="s">
        <v>54</v>
      </c>
      <c r="B102212" t="s">
        <v>5</v>
      </c>
      <c r="C102212" s="6">
        <v>42315</v>
      </c>
      <c r="D102212" t="s">
        <v>9</v>
      </c>
      <c r="E102212">
        <v>0</v>
      </c>
      <c r="F102212" t="str">
        <f>TRIM(A102212)</f>
        <v>City Hotel</v>
      </c>
      <c r="G102212" t="str">
        <f>TRIM(B102212)</f>
        <v>Canceled</v>
      </c>
      <c r="H102212" t="str">
        <f>TRIM(D102212)</f>
        <v>Sat</v>
      </c>
      <c r="I102212" t="str">
        <f>LEFT(A102212,1)</f>
        <v>C</v>
      </c>
    </row>
    <row r="102213" spans="1:9">
      <c r="A102213" t="s">
        <v>53</v>
      </c>
      <c r="B102213" t="s">
        <v>5</v>
      </c>
      <c r="C102213" s="6">
        <v>42315</v>
      </c>
      <c r="D102213" t="s">
        <v>9</v>
      </c>
      <c r="E102213">
        <v>0</v>
      </c>
      <c r="F102213" t="str">
        <f>TRIM(A102213)</f>
        <v>Resort Hotel</v>
      </c>
      <c r="G102213" t="str">
        <f>TRIM(B102213)</f>
        <v>Canceled</v>
      </c>
      <c r="H102213" t="str">
        <f>TRIM(D102213)</f>
        <v>Sat</v>
      </c>
      <c r="I102213" t="str">
        <f>LEFT(A102213,1)</f>
        <v>R</v>
      </c>
    </row>
    <row r="102214" spans="1:9">
      <c r="A102214" t="s">
        <v>53</v>
      </c>
      <c r="B102214" t="s">
        <v>5</v>
      </c>
      <c r="C102214" s="6">
        <v>42315</v>
      </c>
      <c r="D102214" t="s">
        <v>9</v>
      </c>
      <c r="E102214">
        <v>0</v>
      </c>
      <c r="F102214" t="str">
        <f>TRIM(A102214)</f>
        <v>Resort Hotel</v>
      </c>
      <c r="G102214" t="str">
        <f>TRIM(B102214)</f>
        <v>Canceled</v>
      </c>
      <c r="H102214" t="str">
        <f>TRIM(D102214)</f>
        <v>Sat</v>
      </c>
      <c r="I102214" t="str">
        <f>LEFT(A102214,1)</f>
        <v>R</v>
      </c>
    </row>
    <row r="102215" spans="1:9">
      <c r="A102215" t="s">
        <v>54</v>
      </c>
      <c r="B102215" t="s">
        <v>5</v>
      </c>
      <c r="C102215" s="6">
        <v>42315</v>
      </c>
      <c r="D102215" t="s">
        <v>9</v>
      </c>
      <c r="E102215">
        <v>0</v>
      </c>
      <c r="F102215" t="str">
        <f>TRIM(A102215)</f>
        <v>City Hotel</v>
      </c>
      <c r="G102215" t="str">
        <f>TRIM(B102215)</f>
        <v>Canceled</v>
      </c>
      <c r="H102215" t="str">
        <f>TRIM(D102215)</f>
        <v>Sat</v>
      </c>
      <c r="I102215" t="str">
        <f>LEFT(A102215,1)</f>
        <v>C</v>
      </c>
    </row>
    <row r="102216" spans="1:9">
      <c r="A102216" t="s">
        <v>53</v>
      </c>
      <c r="B102216" t="s">
        <v>5</v>
      </c>
      <c r="C102216" s="6">
        <v>42315</v>
      </c>
      <c r="D102216" t="s">
        <v>9</v>
      </c>
      <c r="E102216">
        <v>0</v>
      </c>
      <c r="F102216" t="str">
        <f>TRIM(A102216)</f>
        <v>Resort Hotel</v>
      </c>
      <c r="G102216" t="str">
        <f>TRIM(B102216)</f>
        <v>Canceled</v>
      </c>
      <c r="H102216" t="str">
        <f>TRIM(D102216)</f>
        <v>Sat</v>
      </c>
      <c r="I102216" t="str">
        <f>LEFT(A102216,1)</f>
        <v>R</v>
      </c>
    </row>
    <row r="102217" spans="1:9">
      <c r="A102217" t="s">
        <v>53</v>
      </c>
      <c r="B102217" t="s">
        <v>5</v>
      </c>
      <c r="C102217" s="6">
        <v>42315</v>
      </c>
      <c r="D102217" t="s">
        <v>9</v>
      </c>
      <c r="E102217">
        <v>0</v>
      </c>
      <c r="F102217" t="str">
        <f>TRIM(A102217)</f>
        <v>Resort Hotel</v>
      </c>
      <c r="G102217" t="str">
        <f>TRIM(B102217)</f>
        <v>Canceled</v>
      </c>
      <c r="H102217" t="str">
        <f>TRIM(D102217)</f>
        <v>Sat</v>
      </c>
      <c r="I102217" t="str">
        <f>LEFT(A102217,1)</f>
        <v>R</v>
      </c>
    </row>
    <row r="102218" spans="1:9">
      <c r="A102218" t="s">
        <v>54</v>
      </c>
      <c r="B102218" t="s">
        <v>5</v>
      </c>
      <c r="C102218" s="6">
        <v>42315</v>
      </c>
      <c r="D102218" t="s">
        <v>9</v>
      </c>
      <c r="E102218">
        <v>0</v>
      </c>
      <c r="F102218" t="str">
        <f>TRIM(A102218)</f>
        <v>City Hotel</v>
      </c>
      <c r="G102218" t="str">
        <f>TRIM(B102218)</f>
        <v>Canceled</v>
      </c>
      <c r="H102218" t="str">
        <f>TRIM(D102218)</f>
        <v>Sat</v>
      </c>
      <c r="I102218" t="str">
        <f>LEFT(A102218,1)</f>
        <v>C</v>
      </c>
    </row>
    <row r="102219" spans="1:9">
      <c r="A102219" t="s">
        <v>53</v>
      </c>
      <c r="B102219" t="s">
        <v>5</v>
      </c>
      <c r="C102219" s="6">
        <v>42315</v>
      </c>
      <c r="D102219" t="s">
        <v>9</v>
      </c>
      <c r="E102219">
        <v>0</v>
      </c>
      <c r="F102219" t="str">
        <f>TRIM(A102219)</f>
        <v>Resort Hotel</v>
      </c>
      <c r="G102219" t="str">
        <f>TRIM(B102219)</f>
        <v>Canceled</v>
      </c>
      <c r="H102219" t="str">
        <f>TRIM(D102219)</f>
        <v>Sat</v>
      </c>
      <c r="I102219" t="str">
        <f>LEFT(A102219,1)</f>
        <v>R</v>
      </c>
    </row>
    <row r="102220" spans="1:9">
      <c r="A102220" t="s">
        <v>54</v>
      </c>
      <c r="B102220" t="s">
        <v>5</v>
      </c>
      <c r="C102220" s="6">
        <v>42315</v>
      </c>
      <c r="D102220" t="s">
        <v>9</v>
      </c>
      <c r="E102220">
        <v>0</v>
      </c>
      <c r="F102220" t="str">
        <f>TRIM(A102220)</f>
        <v>City Hotel</v>
      </c>
      <c r="G102220" t="str">
        <f>TRIM(B102220)</f>
        <v>Canceled</v>
      </c>
      <c r="H102220" t="str">
        <f>TRIM(D102220)</f>
        <v>Sat</v>
      </c>
      <c r="I102220" t="str">
        <f>LEFT(A102220,1)</f>
        <v>C</v>
      </c>
    </row>
    <row r="102221" spans="1:9">
      <c r="A102221" t="s">
        <v>54</v>
      </c>
      <c r="B102221" t="s">
        <v>5</v>
      </c>
      <c r="C102221" s="6">
        <v>42315</v>
      </c>
      <c r="D102221" t="s">
        <v>9</v>
      </c>
      <c r="E102221">
        <v>0</v>
      </c>
      <c r="F102221" t="str">
        <f>TRIM(A102221)</f>
        <v>City Hotel</v>
      </c>
      <c r="G102221" t="str">
        <f>TRIM(B102221)</f>
        <v>Canceled</v>
      </c>
      <c r="H102221" t="str">
        <f>TRIM(D102221)</f>
        <v>Sat</v>
      </c>
      <c r="I102221" t="str">
        <f>LEFT(A102221,1)</f>
        <v>C</v>
      </c>
    </row>
    <row r="102222" spans="1:9">
      <c r="A102222" t="s">
        <v>54</v>
      </c>
      <c r="B102222" t="s">
        <v>12</v>
      </c>
      <c r="C102222" s="6">
        <v>42314</v>
      </c>
      <c r="D102222" t="s">
        <v>10</v>
      </c>
      <c r="E102222">
        <v>0</v>
      </c>
      <c r="F102222" t="str">
        <f>TRIM(A102222)</f>
        <v>City Hotel</v>
      </c>
      <c r="G102222" t="str">
        <f>TRIM(B102222)</f>
        <v>No-Show</v>
      </c>
      <c r="H102222" t="str">
        <f>TRIM(D102222)</f>
        <v>Fri</v>
      </c>
      <c r="I102222" t="str">
        <f>LEFT(A102222,1)</f>
        <v>C</v>
      </c>
    </row>
    <row r="102223" spans="1:9">
      <c r="A102223" t="s">
        <v>54</v>
      </c>
      <c r="B102223" t="s">
        <v>12</v>
      </c>
      <c r="C102223" s="6">
        <v>42314</v>
      </c>
      <c r="D102223" t="s">
        <v>10</v>
      </c>
      <c r="E102223">
        <v>0</v>
      </c>
      <c r="F102223" t="str">
        <f>TRIM(A102223)</f>
        <v>City Hotel</v>
      </c>
      <c r="G102223" t="str">
        <f>TRIM(B102223)</f>
        <v>No-Show</v>
      </c>
      <c r="H102223" t="str">
        <f>TRIM(D102223)</f>
        <v>Fri</v>
      </c>
      <c r="I102223" t="str">
        <f>LEFT(A102223,1)</f>
        <v>C</v>
      </c>
    </row>
    <row r="102224" spans="1:9">
      <c r="A102224" t="s">
        <v>54</v>
      </c>
      <c r="B102224" t="s">
        <v>12</v>
      </c>
      <c r="C102224" s="6">
        <v>42314</v>
      </c>
      <c r="D102224" t="s">
        <v>10</v>
      </c>
      <c r="E102224">
        <v>0</v>
      </c>
      <c r="F102224" t="str">
        <f>TRIM(A102224)</f>
        <v>City Hotel</v>
      </c>
      <c r="G102224" t="str">
        <f>TRIM(B102224)</f>
        <v>No-Show</v>
      </c>
      <c r="H102224" t="str">
        <f>TRIM(D102224)</f>
        <v>Fri</v>
      </c>
      <c r="I102224" t="str">
        <f>LEFT(A102224,1)</f>
        <v>C</v>
      </c>
    </row>
    <row r="102225" spans="1:9">
      <c r="A102225" t="s">
        <v>54</v>
      </c>
      <c r="B102225" t="s">
        <v>3</v>
      </c>
      <c r="C102225" s="6">
        <v>42314</v>
      </c>
      <c r="D102225" t="s">
        <v>10</v>
      </c>
      <c r="E102225">
        <v>0</v>
      </c>
      <c r="F102225" t="str">
        <f>TRIM(A102225)</f>
        <v>City Hotel</v>
      </c>
      <c r="G102225" t="str">
        <f>TRIM(B102225)</f>
        <v>Check-Out</v>
      </c>
      <c r="H102225" t="str">
        <f>TRIM(D102225)</f>
        <v>Fri</v>
      </c>
      <c r="I102225" t="str">
        <f>LEFT(A102225,1)</f>
        <v>C</v>
      </c>
    </row>
    <row r="102226" spans="1:9">
      <c r="A102226" t="s">
        <v>53</v>
      </c>
      <c r="B102226" t="s">
        <v>3</v>
      </c>
      <c r="C102226" s="6">
        <v>42314</v>
      </c>
      <c r="D102226" t="s">
        <v>10</v>
      </c>
      <c r="E102226">
        <v>0</v>
      </c>
      <c r="F102226" t="str">
        <f>TRIM(A102226)</f>
        <v>Resort Hotel</v>
      </c>
      <c r="G102226" t="str">
        <f>TRIM(B102226)</f>
        <v>Check-Out</v>
      </c>
      <c r="H102226" t="str">
        <f>TRIM(D102226)</f>
        <v>Fri</v>
      </c>
      <c r="I102226" t="str">
        <f>LEFT(A102226,1)</f>
        <v>R</v>
      </c>
    </row>
    <row r="102227" spans="1:9">
      <c r="A102227" t="s">
        <v>54</v>
      </c>
      <c r="B102227" t="s">
        <v>3</v>
      </c>
      <c r="C102227" s="6">
        <v>42314</v>
      </c>
      <c r="D102227" t="s">
        <v>10</v>
      </c>
      <c r="E102227">
        <v>0</v>
      </c>
      <c r="F102227" t="str">
        <f>TRIM(A102227)</f>
        <v>City Hotel</v>
      </c>
      <c r="G102227" t="str">
        <f>TRIM(B102227)</f>
        <v>Check-Out</v>
      </c>
      <c r="H102227" t="str">
        <f>TRIM(D102227)</f>
        <v>Fri</v>
      </c>
      <c r="I102227" t="str">
        <f>LEFT(A102227,1)</f>
        <v>C</v>
      </c>
    </row>
    <row r="102228" spans="1:9">
      <c r="A102228" t="s">
        <v>54</v>
      </c>
      <c r="B102228" t="s">
        <v>3</v>
      </c>
      <c r="C102228" s="6">
        <v>42314</v>
      </c>
      <c r="D102228" t="s">
        <v>10</v>
      </c>
      <c r="E102228">
        <v>0</v>
      </c>
      <c r="F102228" t="str">
        <f>TRIM(A102228)</f>
        <v>City Hotel</v>
      </c>
      <c r="G102228" t="str">
        <f>TRIM(B102228)</f>
        <v>Check-Out</v>
      </c>
      <c r="H102228" t="str">
        <f>TRIM(D102228)</f>
        <v>Fri</v>
      </c>
      <c r="I102228" t="str">
        <f>LEFT(A102228,1)</f>
        <v>C</v>
      </c>
    </row>
    <row r="102229" spans="1:9">
      <c r="A102229" t="s">
        <v>54</v>
      </c>
      <c r="B102229" t="s">
        <v>3</v>
      </c>
      <c r="C102229" s="6">
        <v>42314</v>
      </c>
      <c r="D102229" t="s">
        <v>10</v>
      </c>
      <c r="E102229">
        <v>0</v>
      </c>
      <c r="F102229" t="str">
        <f>TRIM(A102229)</f>
        <v>City Hotel</v>
      </c>
      <c r="G102229" t="str">
        <f>TRIM(B102229)</f>
        <v>Check-Out</v>
      </c>
      <c r="H102229" t="str">
        <f>TRIM(D102229)</f>
        <v>Fri</v>
      </c>
      <c r="I102229" t="str">
        <f>LEFT(A102229,1)</f>
        <v>C</v>
      </c>
    </row>
    <row r="102230" spans="1:9">
      <c r="A102230" t="s">
        <v>54</v>
      </c>
      <c r="B102230" t="s">
        <v>3</v>
      </c>
      <c r="C102230" s="6">
        <v>42314</v>
      </c>
      <c r="D102230" t="s">
        <v>10</v>
      </c>
      <c r="E102230">
        <v>0</v>
      </c>
      <c r="F102230" t="str">
        <f>TRIM(A102230)</f>
        <v>City Hotel</v>
      </c>
      <c r="G102230" t="str">
        <f>TRIM(B102230)</f>
        <v>Check-Out</v>
      </c>
      <c r="H102230" t="str">
        <f>TRIM(D102230)</f>
        <v>Fri</v>
      </c>
      <c r="I102230" t="str">
        <f>LEFT(A102230,1)</f>
        <v>C</v>
      </c>
    </row>
    <row r="102231" spans="1:9">
      <c r="A102231" t="s">
        <v>53</v>
      </c>
      <c r="B102231" t="s">
        <v>3</v>
      </c>
      <c r="C102231" s="6">
        <v>42314</v>
      </c>
      <c r="D102231" t="s">
        <v>10</v>
      </c>
      <c r="E102231">
        <v>0</v>
      </c>
      <c r="F102231" t="str">
        <f>TRIM(A102231)</f>
        <v>Resort Hotel</v>
      </c>
      <c r="G102231" t="str">
        <f>TRIM(B102231)</f>
        <v>Check-Out</v>
      </c>
      <c r="H102231" t="str">
        <f>TRIM(D102231)</f>
        <v>Fri</v>
      </c>
      <c r="I102231" t="str">
        <f>LEFT(A102231,1)</f>
        <v>R</v>
      </c>
    </row>
    <row r="102232" spans="1:9">
      <c r="A102232" t="s">
        <v>54</v>
      </c>
      <c r="B102232" t="s">
        <v>3</v>
      </c>
      <c r="C102232" s="6">
        <v>42314</v>
      </c>
      <c r="D102232" t="s">
        <v>10</v>
      </c>
      <c r="E102232">
        <v>0</v>
      </c>
      <c r="F102232" t="str">
        <f>TRIM(A102232)</f>
        <v>City Hotel</v>
      </c>
      <c r="G102232" t="str">
        <f>TRIM(B102232)</f>
        <v>Check-Out</v>
      </c>
      <c r="H102232" t="str">
        <f>TRIM(D102232)</f>
        <v>Fri</v>
      </c>
      <c r="I102232" t="str">
        <f>LEFT(A102232,1)</f>
        <v>C</v>
      </c>
    </row>
    <row r="102233" spans="1:9">
      <c r="A102233" t="s">
        <v>54</v>
      </c>
      <c r="B102233" t="s">
        <v>3</v>
      </c>
      <c r="C102233" s="6">
        <v>42314</v>
      </c>
      <c r="D102233" t="s">
        <v>10</v>
      </c>
      <c r="E102233">
        <v>0</v>
      </c>
      <c r="F102233" t="str">
        <f>TRIM(A102233)</f>
        <v>City Hotel</v>
      </c>
      <c r="G102233" t="str">
        <f>TRIM(B102233)</f>
        <v>Check-Out</v>
      </c>
      <c r="H102233" t="str">
        <f>TRIM(D102233)</f>
        <v>Fri</v>
      </c>
      <c r="I102233" t="str">
        <f>LEFT(A102233,1)</f>
        <v>C</v>
      </c>
    </row>
    <row r="102234" spans="1:9">
      <c r="A102234" t="s">
        <v>53</v>
      </c>
      <c r="B102234" t="s">
        <v>3</v>
      </c>
      <c r="C102234" s="6">
        <v>42314</v>
      </c>
      <c r="D102234" t="s">
        <v>10</v>
      </c>
      <c r="E102234">
        <v>0</v>
      </c>
      <c r="F102234" t="str">
        <f>TRIM(A102234)</f>
        <v>Resort Hotel</v>
      </c>
      <c r="G102234" t="str">
        <f>TRIM(B102234)</f>
        <v>Check-Out</v>
      </c>
      <c r="H102234" t="str">
        <f>TRIM(D102234)</f>
        <v>Fri</v>
      </c>
      <c r="I102234" t="str">
        <f>LEFT(A102234,1)</f>
        <v>R</v>
      </c>
    </row>
    <row r="102235" spans="1:9">
      <c r="A102235" t="s">
        <v>53</v>
      </c>
      <c r="B102235" t="s">
        <v>3</v>
      </c>
      <c r="C102235" s="6">
        <v>42314</v>
      </c>
      <c r="D102235" t="s">
        <v>10</v>
      </c>
      <c r="E102235">
        <v>0</v>
      </c>
      <c r="F102235" t="str">
        <f>TRIM(A102235)</f>
        <v>Resort Hotel</v>
      </c>
      <c r="G102235" t="str">
        <f>TRIM(B102235)</f>
        <v>Check-Out</v>
      </c>
      <c r="H102235" t="str">
        <f>TRIM(D102235)</f>
        <v>Fri</v>
      </c>
      <c r="I102235" t="str">
        <f>LEFT(A102235,1)</f>
        <v>R</v>
      </c>
    </row>
    <row r="102236" spans="1:9">
      <c r="A102236" t="s">
        <v>54</v>
      </c>
      <c r="B102236" t="s">
        <v>3</v>
      </c>
      <c r="C102236" s="6">
        <v>42314</v>
      </c>
      <c r="D102236" t="s">
        <v>10</v>
      </c>
      <c r="E102236">
        <v>0</v>
      </c>
      <c r="F102236" t="str">
        <f>TRIM(A102236)</f>
        <v>City Hotel</v>
      </c>
      <c r="G102236" t="str">
        <f>TRIM(B102236)</f>
        <v>Check-Out</v>
      </c>
      <c r="H102236" t="str">
        <f>TRIM(D102236)</f>
        <v>Fri</v>
      </c>
      <c r="I102236" t="str">
        <f>LEFT(A102236,1)</f>
        <v>C</v>
      </c>
    </row>
    <row r="102237" spans="1:9">
      <c r="A102237" t="s">
        <v>54</v>
      </c>
      <c r="B102237" t="s">
        <v>3</v>
      </c>
      <c r="C102237" s="6">
        <v>42314</v>
      </c>
      <c r="D102237" t="s">
        <v>10</v>
      </c>
      <c r="E102237">
        <v>0</v>
      </c>
      <c r="F102237" t="str">
        <f>TRIM(A102237)</f>
        <v>City Hotel</v>
      </c>
      <c r="G102237" t="str">
        <f>TRIM(B102237)</f>
        <v>Check-Out</v>
      </c>
      <c r="H102237" t="str">
        <f>TRIM(D102237)</f>
        <v>Fri</v>
      </c>
      <c r="I102237" t="str">
        <f>LEFT(A102237,1)</f>
        <v>C</v>
      </c>
    </row>
    <row r="102238" spans="1:9">
      <c r="A102238" t="s">
        <v>54</v>
      </c>
      <c r="B102238" t="s">
        <v>3</v>
      </c>
      <c r="C102238" s="6">
        <v>42314</v>
      </c>
      <c r="D102238" t="s">
        <v>10</v>
      </c>
      <c r="E102238">
        <v>0</v>
      </c>
      <c r="F102238" t="str">
        <f>TRIM(A102238)</f>
        <v>City Hotel</v>
      </c>
      <c r="G102238" t="str">
        <f>TRIM(B102238)</f>
        <v>Check-Out</v>
      </c>
      <c r="H102238" t="str">
        <f>TRIM(D102238)</f>
        <v>Fri</v>
      </c>
      <c r="I102238" t="str">
        <f>LEFT(A102238,1)</f>
        <v>C</v>
      </c>
    </row>
    <row r="102239" spans="1:9">
      <c r="A102239" t="s">
        <v>53</v>
      </c>
      <c r="B102239" t="s">
        <v>3</v>
      </c>
      <c r="C102239" s="6">
        <v>42314</v>
      </c>
      <c r="D102239" t="s">
        <v>10</v>
      </c>
      <c r="E102239">
        <v>0</v>
      </c>
      <c r="F102239" t="str">
        <f>TRIM(A102239)</f>
        <v>Resort Hotel</v>
      </c>
      <c r="G102239" t="str">
        <f>TRIM(B102239)</f>
        <v>Check-Out</v>
      </c>
      <c r="H102239" t="str">
        <f>TRIM(D102239)</f>
        <v>Fri</v>
      </c>
      <c r="I102239" t="str">
        <f>LEFT(A102239,1)</f>
        <v>R</v>
      </c>
    </row>
    <row r="102240" spans="1:9">
      <c r="A102240" t="s">
        <v>54</v>
      </c>
      <c r="B102240" t="s">
        <v>3</v>
      </c>
      <c r="C102240" s="6">
        <v>42314</v>
      </c>
      <c r="D102240" t="s">
        <v>10</v>
      </c>
      <c r="E102240">
        <v>0</v>
      </c>
      <c r="F102240" t="str">
        <f>TRIM(A102240)</f>
        <v>City Hotel</v>
      </c>
      <c r="G102240" t="str">
        <f>TRIM(B102240)</f>
        <v>Check-Out</v>
      </c>
      <c r="H102240" t="str">
        <f>TRIM(D102240)</f>
        <v>Fri</v>
      </c>
      <c r="I102240" t="str">
        <f>LEFT(A102240,1)</f>
        <v>C</v>
      </c>
    </row>
    <row r="102241" spans="1:9">
      <c r="A102241" t="s">
        <v>54</v>
      </c>
      <c r="B102241" t="s">
        <v>3</v>
      </c>
      <c r="C102241" s="6">
        <v>42314</v>
      </c>
      <c r="D102241" t="s">
        <v>10</v>
      </c>
      <c r="E102241">
        <v>0</v>
      </c>
      <c r="F102241" t="str">
        <f>TRIM(A102241)</f>
        <v>City Hotel</v>
      </c>
      <c r="G102241" t="str">
        <f>TRIM(B102241)</f>
        <v>Check-Out</v>
      </c>
      <c r="H102241" t="str">
        <f>TRIM(D102241)</f>
        <v>Fri</v>
      </c>
      <c r="I102241" t="str">
        <f>LEFT(A102241,1)</f>
        <v>C</v>
      </c>
    </row>
    <row r="102242" spans="1:9">
      <c r="A102242" t="s">
        <v>54</v>
      </c>
      <c r="B102242" t="s">
        <v>3</v>
      </c>
      <c r="C102242" s="6">
        <v>42314</v>
      </c>
      <c r="D102242" t="s">
        <v>10</v>
      </c>
      <c r="E102242">
        <v>0</v>
      </c>
      <c r="F102242" t="str">
        <f>TRIM(A102242)</f>
        <v>City Hotel</v>
      </c>
      <c r="G102242" t="str">
        <f>TRIM(B102242)</f>
        <v>Check-Out</v>
      </c>
      <c r="H102242" t="str">
        <f>TRIM(D102242)</f>
        <v>Fri</v>
      </c>
      <c r="I102242" t="str">
        <f>LEFT(A102242,1)</f>
        <v>C</v>
      </c>
    </row>
    <row r="102243" spans="1:9">
      <c r="A102243" t="s">
        <v>54</v>
      </c>
      <c r="B102243" t="s">
        <v>3</v>
      </c>
      <c r="C102243" s="6">
        <v>42314</v>
      </c>
      <c r="D102243" t="s">
        <v>10</v>
      </c>
      <c r="E102243">
        <v>0</v>
      </c>
      <c r="F102243" t="str">
        <f>TRIM(A102243)</f>
        <v>City Hotel</v>
      </c>
      <c r="G102243" t="str">
        <f>TRIM(B102243)</f>
        <v>Check-Out</v>
      </c>
      <c r="H102243" t="str">
        <f>TRIM(D102243)</f>
        <v>Fri</v>
      </c>
      <c r="I102243" t="str">
        <f>LEFT(A102243,1)</f>
        <v>C</v>
      </c>
    </row>
    <row r="102244" spans="1:9">
      <c r="A102244" t="s">
        <v>53</v>
      </c>
      <c r="B102244" t="s">
        <v>3</v>
      </c>
      <c r="C102244" s="6">
        <v>42314</v>
      </c>
      <c r="D102244" t="s">
        <v>10</v>
      </c>
      <c r="E102244">
        <v>0</v>
      </c>
      <c r="F102244" t="str">
        <f>TRIM(A102244)</f>
        <v>Resort Hotel</v>
      </c>
      <c r="G102244" t="str">
        <f>TRIM(B102244)</f>
        <v>Check-Out</v>
      </c>
      <c r="H102244" t="str">
        <f>TRIM(D102244)</f>
        <v>Fri</v>
      </c>
      <c r="I102244" t="str">
        <f>LEFT(A102244,1)</f>
        <v>R</v>
      </c>
    </row>
    <row r="102245" spans="1:9">
      <c r="A102245" t="s">
        <v>54</v>
      </c>
      <c r="B102245" t="s">
        <v>3</v>
      </c>
      <c r="C102245" s="6">
        <v>42314</v>
      </c>
      <c r="D102245" t="s">
        <v>10</v>
      </c>
      <c r="E102245">
        <v>0</v>
      </c>
      <c r="F102245" t="str">
        <f>TRIM(A102245)</f>
        <v>City Hotel</v>
      </c>
      <c r="G102245" t="str">
        <f>TRIM(B102245)</f>
        <v>Check-Out</v>
      </c>
      <c r="H102245" t="str">
        <f>TRIM(D102245)</f>
        <v>Fri</v>
      </c>
      <c r="I102245" t="str">
        <f>LEFT(A102245,1)</f>
        <v>C</v>
      </c>
    </row>
    <row r="102246" spans="1:9">
      <c r="A102246" t="s">
        <v>54</v>
      </c>
      <c r="B102246" t="s">
        <v>3</v>
      </c>
      <c r="C102246" s="6">
        <v>42314</v>
      </c>
      <c r="D102246" t="s">
        <v>10</v>
      </c>
      <c r="E102246">
        <v>0</v>
      </c>
      <c r="F102246" t="str">
        <f>TRIM(A102246)</f>
        <v>City Hotel</v>
      </c>
      <c r="G102246" t="str">
        <f>TRIM(B102246)</f>
        <v>Check-Out</v>
      </c>
      <c r="H102246" t="str">
        <f>TRIM(D102246)</f>
        <v>Fri</v>
      </c>
      <c r="I102246" t="str">
        <f>LEFT(A102246,1)</f>
        <v>C</v>
      </c>
    </row>
    <row r="102247" spans="1:9">
      <c r="A102247" t="s">
        <v>54</v>
      </c>
      <c r="B102247" t="s">
        <v>3</v>
      </c>
      <c r="C102247" s="6">
        <v>42314</v>
      </c>
      <c r="D102247" t="s">
        <v>10</v>
      </c>
      <c r="E102247">
        <v>0</v>
      </c>
      <c r="F102247" t="str">
        <f>TRIM(A102247)</f>
        <v>City Hotel</v>
      </c>
      <c r="G102247" t="str">
        <f>TRIM(B102247)</f>
        <v>Check-Out</v>
      </c>
      <c r="H102247" t="str">
        <f>TRIM(D102247)</f>
        <v>Fri</v>
      </c>
      <c r="I102247" t="str">
        <f>LEFT(A102247,1)</f>
        <v>C</v>
      </c>
    </row>
    <row r="102248" spans="1:9">
      <c r="A102248" t="s">
        <v>54</v>
      </c>
      <c r="B102248" t="s">
        <v>3</v>
      </c>
      <c r="C102248" s="6">
        <v>42314</v>
      </c>
      <c r="D102248" t="s">
        <v>10</v>
      </c>
      <c r="E102248">
        <v>0</v>
      </c>
      <c r="F102248" t="str">
        <f>TRIM(A102248)</f>
        <v>City Hotel</v>
      </c>
      <c r="G102248" t="str">
        <f>TRIM(B102248)</f>
        <v>Check-Out</v>
      </c>
      <c r="H102248" t="str">
        <f>TRIM(D102248)</f>
        <v>Fri</v>
      </c>
      <c r="I102248" t="str">
        <f>LEFT(A102248,1)</f>
        <v>C</v>
      </c>
    </row>
    <row r="102249" spans="1:9">
      <c r="A102249" t="s">
        <v>54</v>
      </c>
      <c r="B102249" t="s">
        <v>3</v>
      </c>
      <c r="C102249" s="6">
        <v>42314</v>
      </c>
      <c r="D102249" t="s">
        <v>10</v>
      </c>
      <c r="E102249">
        <v>0</v>
      </c>
      <c r="F102249" t="str">
        <f>TRIM(A102249)</f>
        <v>City Hotel</v>
      </c>
      <c r="G102249" t="str">
        <f>TRIM(B102249)</f>
        <v>Check-Out</v>
      </c>
      <c r="H102249" t="str">
        <f>TRIM(D102249)</f>
        <v>Fri</v>
      </c>
      <c r="I102249" t="str">
        <f>LEFT(A102249,1)</f>
        <v>C</v>
      </c>
    </row>
    <row r="102250" spans="1:9">
      <c r="A102250" t="s">
        <v>54</v>
      </c>
      <c r="B102250" t="s">
        <v>3</v>
      </c>
      <c r="C102250" s="6">
        <v>42314</v>
      </c>
      <c r="D102250" t="s">
        <v>10</v>
      </c>
      <c r="E102250">
        <v>0</v>
      </c>
      <c r="F102250" t="str">
        <f>TRIM(A102250)</f>
        <v>City Hotel</v>
      </c>
      <c r="G102250" t="str">
        <f>TRIM(B102250)</f>
        <v>Check-Out</v>
      </c>
      <c r="H102250" t="str">
        <f>TRIM(D102250)</f>
        <v>Fri</v>
      </c>
      <c r="I102250" t="str">
        <f>LEFT(A102250,1)</f>
        <v>C</v>
      </c>
    </row>
    <row r="102251" spans="1:9">
      <c r="A102251" t="s">
        <v>53</v>
      </c>
      <c r="B102251" t="s">
        <v>3</v>
      </c>
      <c r="C102251" s="6">
        <v>42314</v>
      </c>
      <c r="D102251" t="s">
        <v>10</v>
      </c>
      <c r="E102251">
        <v>0</v>
      </c>
      <c r="F102251" t="str">
        <f>TRIM(A102251)</f>
        <v>Resort Hotel</v>
      </c>
      <c r="G102251" t="str">
        <f>TRIM(B102251)</f>
        <v>Check-Out</v>
      </c>
      <c r="H102251" t="str">
        <f>TRIM(D102251)</f>
        <v>Fri</v>
      </c>
      <c r="I102251" t="str">
        <f>LEFT(A102251,1)</f>
        <v>R</v>
      </c>
    </row>
    <row r="102252" spans="1:9">
      <c r="A102252" t="s">
        <v>53</v>
      </c>
      <c r="B102252" t="s">
        <v>3</v>
      </c>
      <c r="C102252" s="6">
        <v>42314</v>
      </c>
      <c r="D102252" t="s">
        <v>10</v>
      </c>
      <c r="E102252">
        <v>0</v>
      </c>
      <c r="F102252" t="str">
        <f>TRIM(A102252)</f>
        <v>Resort Hotel</v>
      </c>
      <c r="G102252" t="str">
        <f>TRIM(B102252)</f>
        <v>Check-Out</v>
      </c>
      <c r="H102252" t="str">
        <f>TRIM(D102252)</f>
        <v>Fri</v>
      </c>
      <c r="I102252" t="str">
        <f>LEFT(A102252,1)</f>
        <v>R</v>
      </c>
    </row>
    <row r="102253" spans="1:9">
      <c r="A102253" t="s">
        <v>53</v>
      </c>
      <c r="B102253" t="s">
        <v>3</v>
      </c>
      <c r="C102253" s="6">
        <v>42314</v>
      </c>
      <c r="D102253" t="s">
        <v>10</v>
      </c>
      <c r="E102253">
        <v>0</v>
      </c>
      <c r="F102253" t="str">
        <f>TRIM(A102253)</f>
        <v>Resort Hotel</v>
      </c>
      <c r="G102253" t="str">
        <f>TRIM(B102253)</f>
        <v>Check-Out</v>
      </c>
      <c r="H102253" t="str">
        <f>TRIM(D102253)</f>
        <v>Fri</v>
      </c>
      <c r="I102253" t="str">
        <f>LEFT(A102253,1)</f>
        <v>R</v>
      </c>
    </row>
    <row r="102254" spans="1:9">
      <c r="A102254" t="s">
        <v>54</v>
      </c>
      <c r="B102254" t="s">
        <v>3</v>
      </c>
      <c r="C102254" s="6">
        <v>42314</v>
      </c>
      <c r="D102254" t="s">
        <v>10</v>
      </c>
      <c r="E102254">
        <v>0</v>
      </c>
      <c r="F102254" t="str">
        <f>TRIM(A102254)</f>
        <v>City Hotel</v>
      </c>
      <c r="G102254" t="str">
        <f>TRIM(B102254)</f>
        <v>Check-Out</v>
      </c>
      <c r="H102254" t="str">
        <f>TRIM(D102254)</f>
        <v>Fri</v>
      </c>
      <c r="I102254" t="str">
        <f>LEFT(A102254,1)</f>
        <v>C</v>
      </c>
    </row>
    <row r="102255" spans="1:9">
      <c r="A102255" t="s">
        <v>53</v>
      </c>
      <c r="B102255" t="s">
        <v>3</v>
      </c>
      <c r="C102255" s="6">
        <v>42314</v>
      </c>
      <c r="D102255" t="s">
        <v>10</v>
      </c>
      <c r="E102255">
        <v>0</v>
      </c>
      <c r="F102255" t="str">
        <f>TRIM(A102255)</f>
        <v>Resort Hotel</v>
      </c>
      <c r="G102255" t="str">
        <f>TRIM(B102255)</f>
        <v>Check-Out</v>
      </c>
      <c r="H102255" t="str">
        <f>TRIM(D102255)</f>
        <v>Fri</v>
      </c>
      <c r="I102255" t="str">
        <f>LEFT(A102255,1)</f>
        <v>R</v>
      </c>
    </row>
    <row r="102256" spans="1:9">
      <c r="A102256" t="s">
        <v>54</v>
      </c>
      <c r="B102256" t="s">
        <v>3</v>
      </c>
      <c r="C102256" s="6">
        <v>42314</v>
      </c>
      <c r="D102256" t="s">
        <v>10</v>
      </c>
      <c r="E102256">
        <v>0</v>
      </c>
      <c r="F102256" t="str">
        <f>TRIM(A102256)</f>
        <v>City Hotel</v>
      </c>
      <c r="G102256" t="str">
        <f>TRIM(B102256)</f>
        <v>Check-Out</v>
      </c>
      <c r="H102256" t="str">
        <f>TRIM(D102256)</f>
        <v>Fri</v>
      </c>
      <c r="I102256" t="str">
        <f>LEFT(A102256,1)</f>
        <v>C</v>
      </c>
    </row>
    <row r="102257" spans="1:9">
      <c r="A102257" t="s">
        <v>53</v>
      </c>
      <c r="B102257" t="s">
        <v>3</v>
      </c>
      <c r="C102257" s="6">
        <v>42314</v>
      </c>
      <c r="D102257" t="s">
        <v>10</v>
      </c>
      <c r="E102257">
        <v>0</v>
      </c>
      <c r="F102257" t="str">
        <f>TRIM(A102257)</f>
        <v>Resort Hotel</v>
      </c>
      <c r="G102257" t="str">
        <f>TRIM(B102257)</f>
        <v>Check-Out</v>
      </c>
      <c r="H102257" t="str">
        <f>TRIM(D102257)</f>
        <v>Fri</v>
      </c>
      <c r="I102257" t="str">
        <f>LEFT(A102257,1)</f>
        <v>R</v>
      </c>
    </row>
    <row r="102258" spans="1:9">
      <c r="A102258" t="s">
        <v>54</v>
      </c>
      <c r="B102258" t="s">
        <v>3</v>
      </c>
      <c r="C102258" s="6">
        <v>42314</v>
      </c>
      <c r="D102258" t="s">
        <v>10</v>
      </c>
      <c r="E102258">
        <v>0</v>
      </c>
      <c r="F102258" t="str">
        <f>TRIM(A102258)</f>
        <v>City Hotel</v>
      </c>
      <c r="G102258" t="str">
        <f>TRIM(B102258)</f>
        <v>Check-Out</v>
      </c>
      <c r="H102258" t="str">
        <f>TRIM(D102258)</f>
        <v>Fri</v>
      </c>
      <c r="I102258" t="str">
        <f>LEFT(A102258,1)</f>
        <v>C</v>
      </c>
    </row>
    <row r="102259" spans="1:9">
      <c r="A102259" t="s">
        <v>54</v>
      </c>
      <c r="B102259" t="s">
        <v>3</v>
      </c>
      <c r="C102259" s="6">
        <v>42314</v>
      </c>
      <c r="D102259" t="s">
        <v>10</v>
      </c>
      <c r="E102259">
        <v>0</v>
      </c>
      <c r="F102259" t="str">
        <f>TRIM(A102259)</f>
        <v>City Hotel</v>
      </c>
      <c r="G102259" t="str">
        <f>TRIM(B102259)</f>
        <v>Check-Out</v>
      </c>
      <c r="H102259" t="str">
        <f>TRIM(D102259)</f>
        <v>Fri</v>
      </c>
      <c r="I102259" t="str">
        <f>LEFT(A102259,1)</f>
        <v>C</v>
      </c>
    </row>
    <row r="102260" spans="1:9">
      <c r="A102260" t="s">
        <v>53</v>
      </c>
      <c r="B102260" t="s">
        <v>3</v>
      </c>
      <c r="C102260" s="6">
        <v>42314</v>
      </c>
      <c r="D102260" t="s">
        <v>10</v>
      </c>
      <c r="E102260">
        <v>0</v>
      </c>
      <c r="F102260" t="str">
        <f>TRIM(A102260)</f>
        <v>Resort Hotel</v>
      </c>
      <c r="G102260" t="str">
        <f>TRIM(B102260)</f>
        <v>Check-Out</v>
      </c>
      <c r="H102260" t="str">
        <f>TRIM(D102260)</f>
        <v>Fri</v>
      </c>
      <c r="I102260" t="str">
        <f>LEFT(A102260,1)</f>
        <v>R</v>
      </c>
    </row>
    <row r="102261" spans="1:9">
      <c r="A102261" t="s">
        <v>54</v>
      </c>
      <c r="B102261" t="s">
        <v>3</v>
      </c>
      <c r="C102261" s="6">
        <v>42314</v>
      </c>
      <c r="D102261" t="s">
        <v>10</v>
      </c>
      <c r="E102261">
        <v>0</v>
      </c>
      <c r="F102261" t="str">
        <f>TRIM(A102261)</f>
        <v>City Hotel</v>
      </c>
      <c r="G102261" t="str">
        <f>TRIM(B102261)</f>
        <v>Check-Out</v>
      </c>
      <c r="H102261" t="str">
        <f>TRIM(D102261)</f>
        <v>Fri</v>
      </c>
      <c r="I102261" t="str">
        <f>LEFT(A102261,1)</f>
        <v>C</v>
      </c>
    </row>
    <row r="102262" spans="1:9">
      <c r="A102262" t="s">
        <v>53</v>
      </c>
      <c r="B102262" t="s">
        <v>3</v>
      </c>
      <c r="C102262" s="6">
        <v>42314</v>
      </c>
      <c r="D102262" t="s">
        <v>10</v>
      </c>
      <c r="E102262">
        <v>0</v>
      </c>
      <c r="F102262" t="str">
        <f>TRIM(A102262)</f>
        <v>Resort Hotel</v>
      </c>
      <c r="G102262" t="str">
        <f>TRIM(B102262)</f>
        <v>Check-Out</v>
      </c>
      <c r="H102262" t="str">
        <f>TRIM(D102262)</f>
        <v>Fri</v>
      </c>
      <c r="I102262" t="str">
        <f>LEFT(A102262,1)</f>
        <v>R</v>
      </c>
    </row>
    <row r="102263" spans="1:9">
      <c r="A102263" t="s">
        <v>53</v>
      </c>
      <c r="B102263" t="s">
        <v>3</v>
      </c>
      <c r="C102263" s="6">
        <v>42314</v>
      </c>
      <c r="D102263" t="s">
        <v>10</v>
      </c>
      <c r="E102263">
        <v>0</v>
      </c>
      <c r="F102263" t="str">
        <f>TRIM(A102263)</f>
        <v>Resort Hotel</v>
      </c>
      <c r="G102263" t="str">
        <f>TRIM(B102263)</f>
        <v>Check-Out</v>
      </c>
      <c r="H102263" t="str">
        <f>TRIM(D102263)</f>
        <v>Fri</v>
      </c>
      <c r="I102263" t="str">
        <f>LEFT(A102263,1)</f>
        <v>R</v>
      </c>
    </row>
    <row r="102264" spans="1:9">
      <c r="A102264" t="s">
        <v>54</v>
      </c>
      <c r="B102264" t="s">
        <v>3</v>
      </c>
      <c r="C102264" s="6">
        <v>42314</v>
      </c>
      <c r="D102264" t="s">
        <v>10</v>
      </c>
      <c r="E102264">
        <v>0</v>
      </c>
      <c r="F102264" t="str">
        <f>TRIM(A102264)</f>
        <v>City Hotel</v>
      </c>
      <c r="G102264" t="str">
        <f>TRIM(B102264)</f>
        <v>Check-Out</v>
      </c>
      <c r="H102264" t="str">
        <f>TRIM(D102264)</f>
        <v>Fri</v>
      </c>
      <c r="I102264" t="str">
        <f>LEFT(A102264,1)</f>
        <v>C</v>
      </c>
    </row>
    <row r="102265" spans="1:9">
      <c r="A102265" t="s">
        <v>54</v>
      </c>
      <c r="B102265" t="s">
        <v>3</v>
      </c>
      <c r="C102265" s="6">
        <v>42314</v>
      </c>
      <c r="D102265" t="s">
        <v>10</v>
      </c>
      <c r="E102265">
        <v>0</v>
      </c>
      <c r="F102265" t="str">
        <f>TRIM(A102265)</f>
        <v>City Hotel</v>
      </c>
      <c r="G102265" t="str">
        <f>TRIM(B102265)</f>
        <v>Check-Out</v>
      </c>
      <c r="H102265" t="str">
        <f>TRIM(D102265)</f>
        <v>Fri</v>
      </c>
      <c r="I102265" t="str">
        <f>LEFT(A102265,1)</f>
        <v>C</v>
      </c>
    </row>
    <row r="102266" spans="1:9">
      <c r="A102266" t="s">
        <v>54</v>
      </c>
      <c r="B102266" t="s">
        <v>3</v>
      </c>
      <c r="C102266" s="6">
        <v>42314</v>
      </c>
      <c r="D102266" t="s">
        <v>10</v>
      </c>
      <c r="E102266">
        <v>0</v>
      </c>
      <c r="F102266" t="str">
        <f>TRIM(A102266)</f>
        <v>City Hotel</v>
      </c>
      <c r="G102266" t="str">
        <f>TRIM(B102266)</f>
        <v>Check-Out</v>
      </c>
      <c r="H102266" t="str">
        <f>TRIM(D102266)</f>
        <v>Fri</v>
      </c>
      <c r="I102266" t="str">
        <f>LEFT(A102266,1)</f>
        <v>C</v>
      </c>
    </row>
    <row r="102267" spans="1:9">
      <c r="A102267" t="s">
        <v>53</v>
      </c>
      <c r="B102267" t="s">
        <v>3</v>
      </c>
      <c r="C102267" s="6">
        <v>42314</v>
      </c>
      <c r="D102267" t="s">
        <v>10</v>
      </c>
      <c r="E102267">
        <v>0</v>
      </c>
      <c r="F102267" t="str">
        <f>TRIM(A102267)</f>
        <v>Resort Hotel</v>
      </c>
      <c r="G102267" t="str">
        <f>TRIM(B102267)</f>
        <v>Check-Out</v>
      </c>
      <c r="H102267" t="str">
        <f>TRIM(D102267)</f>
        <v>Fri</v>
      </c>
      <c r="I102267" t="str">
        <f>LEFT(A102267,1)</f>
        <v>R</v>
      </c>
    </row>
    <row r="102268" spans="1:9">
      <c r="A102268" t="s">
        <v>53</v>
      </c>
      <c r="B102268" t="s">
        <v>3</v>
      </c>
      <c r="C102268" s="6">
        <v>42314</v>
      </c>
      <c r="D102268" t="s">
        <v>10</v>
      </c>
      <c r="E102268">
        <v>0</v>
      </c>
      <c r="F102268" t="str">
        <f>TRIM(A102268)</f>
        <v>Resort Hotel</v>
      </c>
      <c r="G102268" t="str">
        <f>TRIM(B102268)</f>
        <v>Check-Out</v>
      </c>
      <c r="H102268" t="str">
        <f>TRIM(D102268)</f>
        <v>Fri</v>
      </c>
      <c r="I102268" t="str">
        <f>LEFT(A102268,1)</f>
        <v>R</v>
      </c>
    </row>
    <row r="102269" spans="1:9">
      <c r="A102269" t="s">
        <v>54</v>
      </c>
      <c r="B102269" t="s">
        <v>3</v>
      </c>
      <c r="C102269" s="6">
        <v>42314</v>
      </c>
      <c r="D102269" t="s">
        <v>10</v>
      </c>
      <c r="E102269">
        <v>0</v>
      </c>
      <c r="F102269" t="str">
        <f>TRIM(A102269)</f>
        <v>City Hotel</v>
      </c>
      <c r="G102269" t="str">
        <f>TRIM(B102269)</f>
        <v>Check-Out</v>
      </c>
      <c r="H102269" t="str">
        <f>TRIM(D102269)</f>
        <v>Fri</v>
      </c>
      <c r="I102269" t="str">
        <f>LEFT(A102269,1)</f>
        <v>C</v>
      </c>
    </row>
    <row r="102270" spans="1:9">
      <c r="A102270" t="s">
        <v>53</v>
      </c>
      <c r="B102270" t="s">
        <v>3</v>
      </c>
      <c r="C102270" s="6">
        <v>42314</v>
      </c>
      <c r="D102270" t="s">
        <v>10</v>
      </c>
      <c r="E102270">
        <v>0</v>
      </c>
      <c r="F102270" t="str">
        <f>TRIM(A102270)</f>
        <v>Resort Hotel</v>
      </c>
      <c r="G102270" t="str">
        <f>TRIM(B102270)</f>
        <v>Check-Out</v>
      </c>
      <c r="H102270" t="str">
        <f>TRIM(D102270)</f>
        <v>Fri</v>
      </c>
      <c r="I102270" t="str">
        <f>LEFT(A102270,1)</f>
        <v>R</v>
      </c>
    </row>
    <row r="102271" spans="1:9">
      <c r="A102271" t="s">
        <v>54</v>
      </c>
      <c r="B102271" t="s">
        <v>3</v>
      </c>
      <c r="C102271" s="6">
        <v>42314</v>
      </c>
      <c r="D102271" t="s">
        <v>10</v>
      </c>
      <c r="E102271">
        <v>0</v>
      </c>
      <c r="F102271" t="str">
        <f>TRIM(A102271)</f>
        <v>City Hotel</v>
      </c>
      <c r="G102271" t="str">
        <f>TRIM(B102271)</f>
        <v>Check-Out</v>
      </c>
      <c r="H102271" t="str">
        <f>TRIM(D102271)</f>
        <v>Fri</v>
      </c>
      <c r="I102271" t="str">
        <f>LEFT(A102271,1)</f>
        <v>C</v>
      </c>
    </row>
    <row r="102272" spans="1:9">
      <c r="A102272" t="s">
        <v>53</v>
      </c>
      <c r="B102272" t="s">
        <v>3</v>
      </c>
      <c r="C102272" s="6">
        <v>42314</v>
      </c>
      <c r="D102272" t="s">
        <v>10</v>
      </c>
      <c r="E102272">
        <v>0</v>
      </c>
      <c r="F102272" t="str">
        <f>TRIM(A102272)</f>
        <v>Resort Hotel</v>
      </c>
      <c r="G102272" t="str">
        <f>TRIM(B102272)</f>
        <v>Check-Out</v>
      </c>
      <c r="H102272" t="str">
        <f>TRIM(D102272)</f>
        <v>Fri</v>
      </c>
      <c r="I102272" t="str">
        <f>LEFT(A102272,1)</f>
        <v>R</v>
      </c>
    </row>
    <row r="102273" spans="1:9">
      <c r="A102273" t="s">
        <v>53</v>
      </c>
      <c r="B102273" t="s">
        <v>3</v>
      </c>
      <c r="C102273" s="6">
        <v>42314</v>
      </c>
      <c r="D102273" t="s">
        <v>10</v>
      </c>
      <c r="E102273">
        <v>0</v>
      </c>
      <c r="F102273" t="str">
        <f>TRIM(A102273)</f>
        <v>Resort Hotel</v>
      </c>
      <c r="G102273" t="str">
        <f>TRIM(B102273)</f>
        <v>Check-Out</v>
      </c>
      <c r="H102273" t="str">
        <f>TRIM(D102273)</f>
        <v>Fri</v>
      </c>
      <c r="I102273" t="str">
        <f>LEFT(A102273,1)</f>
        <v>R</v>
      </c>
    </row>
    <row r="102274" spans="1:9">
      <c r="A102274" t="s">
        <v>54</v>
      </c>
      <c r="B102274" t="s">
        <v>3</v>
      </c>
      <c r="C102274" s="6">
        <v>42314</v>
      </c>
      <c r="D102274" t="s">
        <v>10</v>
      </c>
      <c r="E102274">
        <v>0</v>
      </c>
      <c r="F102274" t="str">
        <f>TRIM(A102274)</f>
        <v>City Hotel</v>
      </c>
      <c r="G102274" t="str">
        <f>TRIM(B102274)</f>
        <v>Check-Out</v>
      </c>
      <c r="H102274" t="str">
        <f>TRIM(D102274)</f>
        <v>Fri</v>
      </c>
      <c r="I102274" t="str">
        <f>LEFT(A102274,1)</f>
        <v>C</v>
      </c>
    </row>
    <row r="102275" spans="1:9">
      <c r="A102275" t="s">
        <v>54</v>
      </c>
      <c r="B102275" t="s">
        <v>3</v>
      </c>
      <c r="C102275" s="6">
        <v>42314</v>
      </c>
      <c r="D102275" t="s">
        <v>10</v>
      </c>
      <c r="E102275">
        <v>0</v>
      </c>
      <c r="F102275" t="str">
        <f>TRIM(A102275)</f>
        <v>City Hotel</v>
      </c>
      <c r="G102275" t="str">
        <f>TRIM(B102275)</f>
        <v>Check-Out</v>
      </c>
      <c r="H102275" t="str">
        <f>TRIM(D102275)</f>
        <v>Fri</v>
      </c>
      <c r="I102275" t="str">
        <f>LEFT(A102275,1)</f>
        <v>C</v>
      </c>
    </row>
    <row r="102276" spans="1:9">
      <c r="A102276" t="s">
        <v>54</v>
      </c>
      <c r="B102276" t="s">
        <v>3</v>
      </c>
      <c r="C102276" s="6">
        <v>42314</v>
      </c>
      <c r="D102276" t="s">
        <v>10</v>
      </c>
      <c r="E102276">
        <v>0</v>
      </c>
      <c r="F102276" t="str">
        <f>TRIM(A102276)</f>
        <v>City Hotel</v>
      </c>
      <c r="G102276" t="str">
        <f>TRIM(B102276)</f>
        <v>Check-Out</v>
      </c>
      <c r="H102276" t="str">
        <f>TRIM(D102276)</f>
        <v>Fri</v>
      </c>
      <c r="I102276" t="str">
        <f>LEFT(A102276,1)</f>
        <v>C</v>
      </c>
    </row>
    <row r="102277" spans="1:9">
      <c r="A102277" t="s">
        <v>54</v>
      </c>
      <c r="B102277" t="s">
        <v>3</v>
      </c>
      <c r="C102277" s="6">
        <v>42314</v>
      </c>
      <c r="D102277" t="s">
        <v>10</v>
      </c>
      <c r="E102277">
        <v>0</v>
      </c>
      <c r="F102277" t="str">
        <f>TRIM(A102277)</f>
        <v>City Hotel</v>
      </c>
      <c r="G102277" t="str">
        <f>TRIM(B102277)</f>
        <v>Check-Out</v>
      </c>
      <c r="H102277" t="str">
        <f>TRIM(D102277)</f>
        <v>Fri</v>
      </c>
      <c r="I102277" t="str">
        <f>LEFT(A102277,1)</f>
        <v>C</v>
      </c>
    </row>
    <row r="102278" spans="1:9">
      <c r="A102278" t="s">
        <v>54</v>
      </c>
      <c r="B102278" t="s">
        <v>3</v>
      </c>
      <c r="C102278" s="6">
        <v>42314</v>
      </c>
      <c r="D102278" t="s">
        <v>10</v>
      </c>
      <c r="E102278">
        <v>0</v>
      </c>
      <c r="F102278" t="str">
        <f>TRIM(A102278)</f>
        <v>City Hotel</v>
      </c>
      <c r="G102278" t="str">
        <f>TRIM(B102278)</f>
        <v>Check-Out</v>
      </c>
      <c r="H102278" t="str">
        <f>TRIM(D102278)</f>
        <v>Fri</v>
      </c>
      <c r="I102278" t="str">
        <f>LEFT(A102278,1)</f>
        <v>C</v>
      </c>
    </row>
    <row r="102279" spans="1:9">
      <c r="A102279" t="s">
        <v>54</v>
      </c>
      <c r="B102279" t="s">
        <v>3</v>
      </c>
      <c r="C102279" s="6">
        <v>42314</v>
      </c>
      <c r="D102279" t="s">
        <v>10</v>
      </c>
      <c r="E102279">
        <v>0</v>
      </c>
      <c r="F102279" t="str">
        <f>TRIM(A102279)</f>
        <v>City Hotel</v>
      </c>
      <c r="G102279" t="str">
        <f>TRIM(B102279)</f>
        <v>Check-Out</v>
      </c>
      <c r="H102279" t="str">
        <f>TRIM(D102279)</f>
        <v>Fri</v>
      </c>
      <c r="I102279" t="str">
        <f>LEFT(A102279,1)</f>
        <v>C</v>
      </c>
    </row>
    <row r="102280" spans="1:9">
      <c r="A102280" t="s">
        <v>54</v>
      </c>
      <c r="B102280" t="s">
        <v>3</v>
      </c>
      <c r="C102280" s="6">
        <v>42314</v>
      </c>
      <c r="D102280" t="s">
        <v>10</v>
      </c>
      <c r="E102280">
        <v>0</v>
      </c>
      <c r="F102280" t="str">
        <f>TRIM(A102280)</f>
        <v>City Hotel</v>
      </c>
      <c r="G102280" t="str">
        <f>TRIM(B102280)</f>
        <v>Check-Out</v>
      </c>
      <c r="H102280" t="str">
        <f>TRIM(D102280)</f>
        <v>Fri</v>
      </c>
      <c r="I102280" t="str">
        <f>LEFT(A102280,1)</f>
        <v>C</v>
      </c>
    </row>
    <row r="102281" spans="1:9">
      <c r="A102281" t="s">
        <v>54</v>
      </c>
      <c r="B102281" t="s">
        <v>3</v>
      </c>
      <c r="C102281" s="6">
        <v>42314</v>
      </c>
      <c r="D102281" t="s">
        <v>10</v>
      </c>
      <c r="E102281">
        <v>0</v>
      </c>
      <c r="F102281" t="str">
        <f>TRIM(A102281)</f>
        <v>City Hotel</v>
      </c>
      <c r="G102281" t="str">
        <f>TRIM(B102281)</f>
        <v>Check-Out</v>
      </c>
      <c r="H102281" t="str">
        <f>TRIM(D102281)</f>
        <v>Fri</v>
      </c>
      <c r="I102281" t="str">
        <f>LEFT(A102281,1)</f>
        <v>C</v>
      </c>
    </row>
    <row r="102282" spans="1:9">
      <c r="A102282" t="s">
        <v>54</v>
      </c>
      <c r="B102282" t="s">
        <v>3</v>
      </c>
      <c r="C102282" s="6">
        <v>42314</v>
      </c>
      <c r="D102282" t="s">
        <v>10</v>
      </c>
      <c r="E102282">
        <v>0</v>
      </c>
      <c r="F102282" t="str">
        <f>TRIM(A102282)</f>
        <v>City Hotel</v>
      </c>
      <c r="G102282" t="str">
        <f>TRIM(B102282)</f>
        <v>Check-Out</v>
      </c>
      <c r="H102282" t="str">
        <f>TRIM(D102282)</f>
        <v>Fri</v>
      </c>
      <c r="I102282" t="str">
        <f>LEFT(A102282,1)</f>
        <v>C</v>
      </c>
    </row>
    <row r="102283" spans="1:9">
      <c r="A102283" t="s">
        <v>54</v>
      </c>
      <c r="B102283" t="s">
        <v>3</v>
      </c>
      <c r="C102283" s="6">
        <v>42314</v>
      </c>
      <c r="D102283" t="s">
        <v>10</v>
      </c>
      <c r="E102283">
        <v>0</v>
      </c>
      <c r="F102283" t="str">
        <f>TRIM(A102283)</f>
        <v>City Hotel</v>
      </c>
      <c r="G102283" t="str">
        <f>TRIM(B102283)</f>
        <v>Check-Out</v>
      </c>
      <c r="H102283" t="str">
        <f>TRIM(D102283)</f>
        <v>Fri</v>
      </c>
      <c r="I102283" t="str">
        <f>LEFT(A102283,1)</f>
        <v>C</v>
      </c>
    </row>
    <row r="102284" spans="1:9">
      <c r="A102284" t="s">
        <v>54</v>
      </c>
      <c r="B102284" t="s">
        <v>3</v>
      </c>
      <c r="C102284" s="6">
        <v>42314</v>
      </c>
      <c r="D102284" t="s">
        <v>10</v>
      </c>
      <c r="E102284">
        <v>0</v>
      </c>
      <c r="F102284" t="str">
        <f>TRIM(A102284)</f>
        <v>City Hotel</v>
      </c>
      <c r="G102284" t="str">
        <f>TRIM(B102284)</f>
        <v>Check-Out</v>
      </c>
      <c r="H102284" t="str">
        <f>TRIM(D102284)</f>
        <v>Fri</v>
      </c>
      <c r="I102284" t="str">
        <f>LEFT(A102284,1)</f>
        <v>C</v>
      </c>
    </row>
    <row r="102285" spans="1:9">
      <c r="A102285" t="s">
        <v>53</v>
      </c>
      <c r="B102285" t="s">
        <v>3</v>
      </c>
      <c r="C102285" s="6">
        <v>42314</v>
      </c>
      <c r="D102285" t="s">
        <v>10</v>
      </c>
      <c r="E102285">
        <v>0</v>
      </c>
      <c r="F102285" t="str">
        <f>TRIM(A102285)</f>
        <v>Resort Hotel</v>
      </c>
      <c r="G102285" t="str">
        <f>TRIM(B102285)</f>
        <v>Check-Out</v>
      </c>
      <c r="H102285" t="str">
        <f>TRIM(D102285)</f>
        <v>Fri</v>
      </c>
      <c r="I102285" t="str">
        <f>LEFT(A102285,1)</f>
        <v>R</v>
      </c>
    </row>
    <row r="102286" spans="1:9">
      <c r="A102286" t="s">
        <v>53</v>
      </c>
      <c r="B102286" t="s">
        <v>3</v>
      </c>
      <c r="C102286" s="6">
        <v>42314</v>
      </c>
      <c r="D102286" t="s">
        <v>10</v>
      </c>
      <c r="E102286">
        <v>0</v>
      </c>
      <c r="F102286" t="str">
        <f>TRIM(A102286)</f>
        <v>Resort Hotel</v>
      </c>
      <c r="G102286" t="str">
        <f>TRIM(B102286)</f>
        <v>Check-Out</v>
      </c>
      <c r="H102286" t="str">
        <f>TRIM(D102286)</f>
        <v>Fri</v>
      </c>
      <c r="I102286" t="str">
        <f>LEFT(A102286,1)</f>
        <v>R</v>
      </c>
    </row>
    <row r="102287" spans="1:9">
      <c r="A102287" t="s">
        <v>53</v>
      </c>
      <c r="B102287" t="s">
        <v>3</v>
      </c>
      <c r="C102287" s="6">
        <v>42314</v>
      </c>
      <c r="D102287" t="s">
        <v>10</v>
      </c>
      <c r="E102287">
        <v>0</v>
      </c>
      <c r="F102287" t="str">
        <f>TRIM(A102287)</f>
        <v>Resort Hotel</v>
      </c>
      <c r="G102287" t="str">
        <f>TRIM(B102287)</f>
        <v>Check-Out</v>
      </c>
      <c r="H102287" t="str">
        <f>TRIM(D102287)</f>
        <v>Fri</v>
      </c>
      <c r="I102287" t="str">
        <f>LEFT(A102287,1)</f>
        <v>R</v>
      </c>
    </row>
    <row r="102288" spans="1:9">
      <c r="A102288" t="s">
        <v>54</v>
      </c>
      <c r="B102288" t="s">
        <v>3</v>
      </c>
      <c r="C102288" s="6">
        <v>42314</v>
      </c>
      <c r="D102288" t="s">
        <v>10</v>
      </c>
      <c r="E102288">
        <v>0</v>
      </c>
      <c r="F102288" t="str">
        <f>TRIM(A102288)</f>
        <v>City Hotel</v>
      </c>
      <c r="G102288" t="str">
        <f>TRIM(B102288)</f>
        <v>Check-Out</v>
      </c>
      <c r="H102288" t="str">
        <f>TRIM(D102288)</f>
        <v>Fri</v>
      </c>
      <c r="I102288" t="str">
        <f>LEFT(A102288,1)</f>
        <v>C</v>
      </c>
    </row>
    <row r="102289" spans="1:9">
      <c r="A102289" t="s">
        <v>54</v>
      </c>
      <c r="B102289" t="s">
        <v>3</v>
      </c>
      <c r="C102289" s="6">
        <v>42314</v>
      </c>
      <c r="D102289" t="s">
        <v>10</v>
      </c>
      <c r="E102289">
        <v>0</v>
      </c>
      <c r="F102289" t="str">
        <f>TRIM(A102289)</f>
        <v>City Hotel</v>
      </c>
      <c r="G102289" t="str">
        <f>TRIM(B102289)</f>
        <v>Check-Out</v>
      </c>
      <c r="H102289" t="str">
        <f>TRIM(D102289)</f>
        <v>Fri</v>
      </c>
      <c r="I102289" t="str">
        <f>LEFT(A102289,1)</f>
        <v>C</v>
      </c>
    </row>
    <row r="102290" spans="1:9">
      <c r="A102290" t="s">
        <v>54</v>
      </c>
      <c r="B102290" t="s">
        <v>3</v>
      </c>
      <c r="C102290" s="6">
        <v>42314</v>
      </c>
      <c r="D102290" t="s">
        <v>10</v>
      </c>
      <c r="E102290">
        <v>0</v>
      </c>
      <c r="F102290" t="str">
        <f>TRIM(A102290)</f>
        <v>City Hotel</v>
      </c>
      <c r="G102290" t="str">
        <f>TRIM(B102290)</f>
        <v>Check-Out</v>
      </c>
      <c r="H102290" t="str">
        <f>TRIM(D102290)</f>
        <v>Fri</v>
      </c>
      <c r="I102290" t="str">
        <f>LEFT(A102290,1)</f>
        <v>C</v>
      </c>
    </row>
    <row r="102291" spans="1:9">
      <c r="A102291" t="s">
        <v>54</v>
      </c>
      <c r="B102291" t="s">
        <v>3</v>
      </c>
      <c r="C102291" s="6">
        <v>42314</v>
      </c>
      <c r="D102291" t="s">
        <v>10</v>
      </c>
      <c r="E102291">
        <v>0</v>
      </c>
      <c r="F102291" t="str">
        <f>TRIM(A102291)</f>
        <v>City Hotel</v>
      </c>
      <c r="G102291" t="str">
        <f>TRIM(B102291)</f>
        <v>Check-Out</v>
      </c>
      <c r="H102291" t="str">
        <f>TRIM(D102291)</f>
        <v>Fri</v>
      </c>
      <c r="I102291" t="str">
        <f>LEFT(A102291,1)</f>
        <v>C</v>
      </c>
    </row>
    <row r="102292" spans="1:9">
      <c r="A102292" t="s">
        <v>53</v>
      </c>
      <c r="B102292" t="s">
        <v>3</v>
      </c>
      <c r="C102292" s="6">
        <v>42314</v>
      </c>
      <c r="D102292" t="s">
        <v>10</v>
      </c>
      <c r="E102292">
        <v>0</v>
      </c>
      <c r="F102292" t="str">
        <f>TRIM(A102292)</f>
        <v>Resort Hotel</v>
      </c>
      <c r="G102292" t="str">
        <f>TRIM(B102292)</f>
        <v>Check-Out</v>
      </c>
      <c r="H102292" t="str">
        <f>TRIM(D102292)</f>
        <v>Fri</v>
      </c>
      <c r="I102292" t="str">
        <f>LEFT(A102292,1)</f>
        <v>R</v>
      </c>
    </row>
    <row r="102293" spans="1:9">
      <c r="A102293" t="s">
        <v>53</v>
      </c>
      <c r="B102293" t="s">
        <v>3</v>
      </c>
      <c r="C102293" s="6">
        <v>42314</v>
      </c>
      <c r="D102293" t="s">
        <v>10</v>
      </c>
      <c r="E102293">
        <v>0</v>
      </c>
      <c r="F102293" t="str">
        <f>TRIM(A102293)</f>
        <v>Resort Hotel</v>
      </c>
      <c r="G102293" t="str">
        <f>TRIM(B102293)</f>
        <v>Check-Out</v>
      </c>
      <c r="H102293" t="str">
        <f>TRIM(D102293)</f>
        <v>Fri</v>
      </c>
      <c r="I102293" t="str">
        <f>LEFT(A102293,1)</f>
        <v>R</v>
      </c>
    </row>
    <row r="102294" spans="1:9">
      <c r="A102294" t="s">
        <v>54</v>
      </c>
      <c r="B102294" t="s">
        <v>3</v>
      </c>
      <c r="C102294" s="6">
        <v>42314</v>
      </c>
      <c r="D102294" t="s">
        <v>10</v>
      </c>
      <c r="E102294">
        <v>0</v>
      </c>
      <c r="F102294" t="str">
        <f>TRIM(A102294)</f>
        <v>City Hotel</v>
      </c>
      <c r="G102294" t="str">
        <f>TRIM(B102294)</f>
        <v>Check-Out</v>
      </c>
      <c r="H102294" t="str">
        <f>TRIM(D102294)</f>
        <v>Fri</v>
      </c>
      <c r="I102294" t="str">
        <f>LEFT(A102294,1)</f>
        <v>C</v>
      </c>
    </row>
    <row r="102295" spans="1:9">
      <c r="A102295" t="s">
        <v>54</v>
      </c>
      <c r="B102295" t="s">
        <v>3</v>
      </c>
      <c r="C102295" s="6">
        <v>42314</v>
      </c>
      <c r="D102295" t="s">
        <v>10</v>
      </c>
      <c r="E102295">
        <v>0</v>
      </c>
      <c r="F102295" t="str">
        <f>TRIM(A102295)</f>
        <v>City Hotel</v>
      </c>
      <c r="G102295" t="str">
        <f>TRIM(B102295)</f>
        <v>Check-Out</v>
      </c>
      <c r="H102295" t="str">
        <f>TRIM(D102295)</f>
        <v>Fri</v>
      </c>
      <c r="I102295" t="str">
        <f>LEFT(A102295,1)</f>
        <v>C</v>
      </c>
    </row>
    <row r="102296" spans="1:9">
      <c r="A102296" t="s">
        <v>54</v>
      </c>
      <c r="B102296" t="s">
        <v>3</v>
      </c>
      <c r="C102296" s="6">
        <v>42314</v>
      </c>
      <c r="D102296" t="s">
        <v>10</v>
      </c>
      <c r="E102296">
        <v>0</v>
      </c>
      <c r="F102296" t="str">
        <f>TRIM(A102296)</f>
        <v>City Hotel</v>
      </c>
      <c r="G102296" t="str">
        <f>TRIM(B102296)</f>
        <v>Check-Out</v>
      </c>
      <c r="H102296" t="str">
        <f>TRIM(D102296)</f>
        <v>Fri</v>
      </c>
      <c r="I102296" t="str">
        <f>LEFT(A102296,1)</f>
        <v>C</v>
      </c>
    </row>
    <row r="102297" spans="1:9">
      <c r="A102297" t="s">
        <v>53</v>
      </c>
      <c r="B102297" t="s">
        <v>3</v>
      </c>
      <c r="C102297" s="6">
        <v>42314</v>
      </c>
      <c r="D102297" t="s">
        <v>10</v>
      </c>
      <c r="E102297">
        <v>0</v>
      </c>
      <c r="F102297" t="str">
        <f>TRIM(A102297)</f>
        <v>Resort Hotel</v>
      </c>
      <c r="G102297" t="str">
        <f>TRIM(B102297)</f>
        <v>Check-Out</v>
      </c>
      <c r="H102297" t="str">
        <f>TRIM(D102297)</f>
        <v>Fri</v>
      </c>
      <c r="I102297" t="str">
        <f>LEFT(A102297,1)</f>
        <v>R</v>
      </c>
    </row>
    <row r="102298" spans="1:9">
      <c r="A102298" t="s">
        <v>54</v>
      </c>
      <c r="B102298" t="s">
        <v>3</v>
      </c>
      <c r="C102298" s="6">
        <v>42314</v>
      </c>
      <c r="D102298" t="s">
        <v>10</v>
      </c>
      <c r="E102298">
        <v>0</v>
      </c>
      <c r="F102298" t="str">
        <f>TRIM(A102298)</f>
        <v>City Hotel</v>
      </c>
      <c r="G102298" t="str">
        <f>TRIM(B102298)</f>
        <v>Check-Out</v>
      </c>
      <c r="H102298" t="str">
        <f>TRIM(D102298)</f>
        <v>Fri</v>
      </c>
      <c r="I102298" t="str">
        <f>LEFT(A102298,1)</f>
        <v>C</v>
      </c>
    </row>
    <row r="102299" spans="1:9">
      <c r="A102299" t="s">
        <v>53</v>
      </c>
      <c r="B102299" t="s">
        <v>3</v>
      </c>
      <c r="C102299" s="6">
        <v>42314</v>
      </c>
      <c r="D102299" t="s">
        <v>10</v>
      </c>
      <c r="E102299">
        <v>0</v>
      </c>
      <c r="F102299" t="str">
        <f>TRIM(A102299)</f>
        <v>Resort Hotel</v>
      </c>
      <c r="G102299" t="str">
        <f>TRIM(B102299)</f>
        <v>Check-Out</v>
      </c>
      <c r="H102299" t="str">
        <f>TRIM(D102299)</f>
        <v>Fri</v>
      </c>
      <c r="I102299" t="str">
        <f>LEFT(A102299,1)</f>
        <v>R</v>
      </c>
    </row>
    <row r="102300" spans="1:9">
      <c r="A102300" t="s">
        <v>53</v>
      </c>
      <c r="B102300" t="s">
        <v>3</v>
      </c>
      <c r="C102300" s="6">
        <v>42314</v>
      </c>
      <c r="D102300" t="s">
        <v>10</v>
      </c>
      <c r="E102300">
        <v>0</v>
      </c>
      <c r="F102300" t="str">
        <f>TRIM(A102300)</f>
        <v>Resort Hotel</v>
      </c>
      <c r="G102300" t="str">
        <f>TRIM(B102300)</f>
        <v>Check-Out</v>
      </c>
      <c r="H102300" t="str">
        <f>TRIM(D102300)</f>
        <v>Fri</v>
      </c>
      <c r="I102300" t="str">
        <f>LEFT(A102300,1)</f>
        <v>R</v>
      </c>
    </row>
    <row r="102301" spans="1:9">
      <c r="A102301" t="s">
        <v>53</v>
      </c>
      <c r="B102301" t="s">
        <v>3</v>
      </c>
      <c r="C102301" s="6">
        <v>42314</v>
      </c>
      <c r="D102301" t="s">
        <v>10</v>
      </c>
      <c r="E102301">
        <v>0</v>
      </c>
      <c r="F102301" t="str">
        <f>TRIM(A102301)</f>
        <v>Resort Hotel</v>
      </c>
      <c r="G102301" t="str">
        <f>TRIM(B102301)</f>
        <v>Check-Out</v>
      </c>
      <c r="H102301" t="str">
        <f>TRIM(D102301)</f>
        <v>Fri</v>
      </c>
      <c r="I102301" t="str">
        <f>LEFT(A102301,1)</f>
        <v>R</v>
      </c>
    </row>
    <row r="102302" spans="1:9">
      <c r="A102302" t="s">
        <v>54</v>
      </c>
      <c r="B102302" t="s">
        <v>3</v>
      </c>
      <c r="C102302" s="6">
        <v>42314</v>
      </c>
      <c r="D102302" t="s">
        <v>10</v>
      </c>
      <c r="E102302">
        <v>0</v>
      </c>
      <c r="F102302" t="str">
        <f>TRIM(A102302)</f>
        <v>City Hotel</v>
      </c>
      <c r="G102302" t="str">
        <f>TRIM(B102302)</f>
        <v>Check-Out</v>
      </c>
      <c r="H102302" t="str">
        <f>TRIM(D102302)</f>
        <v>Fri</v>
      </c>
      <c r="I102302" t="str">
        <f>LEFT(A102302,1)</f>
        <v>C</v>
      </c>
    </row>
    <row r="102303" spans="1:9">
      <c r="A102303" t="s">
        <v>54</v>
      </c>
      <c r="B102303" t="s">
        <v>3</v>
      </c>
      <c r="C102303" s="6">
        <v>42314</v>
      </c>
      <c r="D102303" t="s">
        <v>10</v>
      </c>
      <c r="E102303">
        <v>0</v>
      </c>
      <c r="F102303" t="str">
        <f>TRIM(A102303)</f>
        <v>City Hotel</v>
      </c>
      <c r="G102303" t="str">
        <f>TRIM(B102303)</f>
        <v>Check-Out</v>
      </c>
      <c r="H102303" t="str">
        <f>TRIM(D102303)</f>
        <v>Fri</v>
      </c>
      <c r="I102303" t="str">
        <f>LEFT(A102303,1)</f>
        <v>C</v>
      </c>
    </row>
    <row r="102304" spans="1:9">
      <c r="A102304" t="s">
        <v>53</v>
      </c>
      <c r="B102304" t="s">
        <v>3</v>
      </c>
      <c r="C102304" s="6">
        <v>42314</v>
      </c>
      <c r="D102304" t="s">
        <v>10</v>
      </c>
      <c r="E102304">
        <v>0</v>
      </c>
      <c r="F102304" t="str">
        <f>TRIM(A102304)</f>
        <v>Resort Hotel</v>
      </c>
      <c r="G102304" t="str">
        <f>TRIM(B102304)</f>
        <v>Check-Out</v>
      </c>
      <c r="H102304" t="str">
        <f>TRIM(D102304)</f>
        <v>Fri</v>
      </c>
      <c r="I102304" t="str">
        <f>LEFT(A102304,1)</f>
        <v>R</v>
      </c>
    </row>
    <row r="102305" spans="1:9">
      <c r="A102305" t="s">
        <v>53</v>
      </c>
      <c r="B102305" t="s">
        <v>3</v>
      </c>
      <c r="C102305" s="6">
        <v>42314</v>
      </c>
      <c r="D102305" t="s">
        <v>10</v>
      </c>
      <c r="E102305">
        <v>0</v>
      </c>
      <c r="F102305" t="str">
        <f>TRIM(A102305)</f>
        <v>Resort Hotel</v>
      </c>
      <c r="G102305" t="str">
        <f>TRIM(B102305)</f>
        <v>Check-Out</v>
      </c>
      <c r="H102305" t="str">
        <f>TRIM(D102305)</f>
        <v>Fri</v>
      </c>
      <c r="I102305" t="str">
        <f>LEFT(A102305,1)</f>
        <v>R</v>
      </c>
    </row>
    <row r="102306" spans="1:9">
      <c r="A102306" t="s">
        <v>54</v>
      </c>
      <c r="B102306" t="s">
        <v>3</v>
      </c>
      <c r="C102306" s="6">
        <v>42314</v>
      </c>
      <c r="D102306" t="s">
        <v>10</v>
      </c>
      <c r="E102306">
        <v>0</v>
      </c>
      <c r="F102306" t="str">
        <f>TRIM(A102306)</f>
        <v>City Hotel</v>
      </c>
      <c r="G102306" t="str">
        <f>TRIM(B102306)</f>
        <v>Check-Out</v>
      </c>
      <c r="H102306" t="str">
        <f>TRIM(D102306)</f>
        <v>Fri</v>
      </c>
      <c r="I102306" t="str">
        <f>LEFT(A102306,1)</f>
        <v>C</v>
      </c>
    </row>
    <row r="102307" spans="1:9">
      <c r="A102307" t="s">
        <v>54</v>
      </c>
      <c r="B102307" t="s">
        <v>3</v>
      </c>
      <c r="C102307" s="6">
        <v>42314</v>
      </c>
      <c r="D102307" t="s">
        <v>10</v>
      </c>
      <c r="E102307">
        <v>0</v>
      </c>
      <c r="F102307" t="str">
        <f>TRIM(A102307)</f>
        <v>City Hotel</v>
      </c>
      <c r="G102307" t="str">
        <f>TRIM(B102307)</f>
        <v>Check-Out</v>
      </c>
      <c r="H102307" t="str">
        <f>TRIM(D102307)</f>
        <v>Fri</v>
      </c>
      <c r="I102307" t="str">
        <f>LEFT(A102307,1)</f>
        <v>C</v>
      </c>
    </row>
    <row r="102308" spans="1:9">
      <c r="A102308" t="s">
        <v>54</v>
      </c>
      <c r="B102308" t="s">
        <v>3</v>
      </c>
      <c r="C102308" s="6">
        <v>42314</v>
      </c>
      <c r="D102308" t="s">
        <v>10</v>
      </c>
      <c r="E102308">
        <v>0</v>
      </c>
      <c r="F102308" t="str">
        <f>TRIM(A102308)</f>
        <v>City Hotel</v>
      </c>
      <c r="G102308" t="str">
        <f>TRIM(B102308)</f>
        <v>Check-Out</v>
      </c>
      <c r="H102308" t="str">
        <f>TRIM(D102308)</f>
        <v>Fri</v>
      </c>
      <c r="I102308" t="str">
        <f>LEFT(A102308,1)</f>
        <v>C</v>
      </c>
    </row>
    <row r="102309" spans="1:9">
      <c r="A102309" t="s">
        <v>54</v>
      </c>
      <c r="B102309" t="s">
        <v>5</v>
      </c>
      <c r="C102309" s="6">
        <v>42314</v>
      </c>
      <c r="D102309" t="s">
        <v>10</v>
      </c>
      <c r="E102309">
        <v>0</v>
      </c>
      <c r="F102309" t="str">
        <f>TRIM(A102309)</f>
        <v>City Hotel</v>
      </c>
      <c r="G102309" t="str">
        <f>TRIM(B102309)</f>
        <v>Canceled</v>
      </c>
      <c r="H102309" t="str">
        <f>TRIM(D102309)</f>
        <v>Fri</v>
      </c>
      <c r="I102309" t="str">
        <f>LEFT(A102309,1)</f>
        <v>C</v>
      </c>
    </row>
    <row r="102310" spans="1:9">
      <c r="A102310" t="s">
        <v>54</v>
      </c>
      <c r="B102310" t="s">
        <v>5</v>
      </c>
      <c r="C102310" s="6">
        <v>42314</v>
      </c>
      <c r="D102310" t="s">
        <v>10</v>
      </c>
      <c r="E102310">
        <v>0</v>
      </c>
      <c r="F102310" t="str">
        <f>TRIM(A102310)</f>
        <v>City Hotel</v>
      </c>
      <c r="G102310" t="str">
        <f>TRIM(B102310)</f>
        <v>Canceled</v>
      </c>
      <c r="H102310" t="str">
        <f>TRIM(D102310)</f>
        <v>Fri</v>
      </c>
      <c r="I102310" t="str">
        <f>LEFT(A102310,1)</f>
        <v>C</v>
      </c>
    </row>
    <row r="102311" spans="1:9">
      <c r="A102311" t="s">
        <v>53</v>
      </c>
      <c r="B102311" t="s">
        <v>5</v>
      </c>
      <c r="C102311" s="6">
        <v>42314</v>
      </c>
      <c r="D102311" t="s">
        <v>10</v>
      </c>
      <c r="E102311">
        <v>0</v>
      </c>
      <c r="F102311" t="str">
        <f>TRIM(A102311)</f>
        <v>Resort Hotel</v>
      </c>
      <c r="G102311" t="str">
        <f>TRIM(B102311)</f>
        <v>Canceled</v>
      </c>
      <c r="H102311" t="str">
        <f>TRIM(D102311)</f>
        <v>Fri</v>
      </c>
      <c r="I102311" t="str">
        <f>LEFT(A102311,1)</f>
        <v>R</v>
      </c>
    </row>
    <row r="102312" spans="1:9">
      <c r="A102312" t="s">
        <v>54</v>
      </c>
      <c r="B102312" t="s">
        <v>5</v>
      </c>
      <c r="C102312" s="6">
        <v>42314</v>
      </c>
      <c r="D102312" t="s">
        <v>10</v>
      </c>
      <c r="E102312">
        <v>0</v>
      </c>
      <c r="F102312" t="str">
        <f>TRIM(A102312)</f>
        <v>City Hotel</v>
      </c>
      <c r="G102312" t="str">
        <f>TRIM(B102312)</f>
        <v>Canceled</v>
      </c>
      <c r="H102312" t="str">
        <f>TRIM(D102312)</f>
        <v>Fri</v>
      </c>
      <c r="I102312" t="str">
        <f>LEFT(A102312,1)</f>
        <v>C</v>
      </c>
    </row>
    <row r="102313" spans="1:9">
      <c r="A102313" t="s">
        <v>53</v>
      </c>
      <c r="B102313" t="s">
        <v>5</v>
      </c>
      <c r="C102313" s="6">
        <v>42314</v>
      </c>
      <c r="D102313" t="s">
        <v>10</v>
      </c>
      <c r="E102313">
        <v>0</v>
      </c>
      <c r="F102313" t="str">
        <f>TRIM(A102313)</f>
        <v>Resort Hotel</v>
      </c>
      <c r="G102313" t="str">
        <f>TRIM(B102313)</f>
        <v>Canceled</v>
      </c>
      <c r="H102313" t="str">
        <f>TRIM(D102313)</f>
        <v>Fri</v>
      </c>
      <c r="I102313" t="str">
        <f>LEFT(A102313,1)</f>
        <v>R</v>
      </c>
    </row>
    <row r="102314" spans="1:9">
      <c r="A102314" t="s">
        <v>54</v>
      </c>
      <c r="B102314" t="s">
        <v>5</v>
      </c>
      <c r="C102314" s="6">
        <v>42314</v>
      </c>
      <c r="D102314" t="s">
        <v>10</v>
      </c>
      <c r="E102314">
        <v>0</v>
      </c>
      <c r="F102314" t="str">
        <f>TRIM(A102314)</f>
        <v>City Hotel</v>
      </c>
      <c r="G102314" t="str">
        <f>TRIM(B102314)</f>
        <v>Canceled</v>
      </c>
      <c r="H102314" t="str">
        <f>TRIM(D102314)</f>
        <v>Fri</v>
      </c>
      <c r="I102314" t="str">
        <f>LEFT(A102314,1)</f>
        <v>C</v>
      </c>
    </row>
    <row r="102315" spans="1:9">
      <c r="A102315" t="s">
        <v>53</v>
      </c>
      <c r="B102315" t="s">
        <v>5</v>
      </c>
      <c r="C102315" s="6">
        <v>42314</v>
      </c>
      <c r="D102315" t="s">
        <v>10</v>
      </c>
      <c r="E102315">
        <v>0</v>
      </c>
      <c r="F102315" t="str">
        <f>TRIM(A102315)</f>
        <v>Resort Hotel</v>
      </c>
      <c r="G102315" t="str">
        <f>TRIM(B102315)</f>
        <v>Canceled</v>
      </c>
      <c r="H102315" t="str">
        <f>TRIM(D102315)</f>
        <v>Fri</v>
      </c>
      <c r="I102315" t="str">
        <f>LEFT(A102315,1)</f>
        <v>R</v>
      </c>
    </row>
    <row r="102316" spans="1:9">
      <c r="A102316" t="s">
        <v>53</v>
      </c>
      <c r="B102316" t="s">
        <v>5</v>
      </c>
      <c r="C102316" s="6">
        <v>42314</v>
      </c>
      <c r="D102316" t="s">
        <v>10</v>
      </c>
      <c r="E102316">
        <v>0</v>
      </c>
      <c r="F102316" t="str">
        <f>TRIM(A102316)</f>
        <v>Resort Hotel</v>
      </c>
      <c r="G102316" t="str">
        <f>TRIM(B102316)</f>
        <v>Canceled</v>
      </c>
      <c r="H102316" t="str">
        <f>TRIM(D102316)</f>
        <v>Fri</v>
      </c>
      <c r="I102316" t="str">
        <f>LEFT(A102316,1)</f>
        <v>R</v>
      </c>
    </row>
    <row r="102317" spans="1:9">
      <c r="A102317" t="s">
        <v>54</v>
      </c>
      <c r="B102317" t="s">
        <v>5</v>
      </c>
      <c r="C102317" s="6">
        <v>42314</v>
      </c>
      <c r="D102317" t="s">
        <v>10</v>
      </c>
      <c r="E102317">
        <v>0</v>
      </c>
      <c r="F102317" t="str">
        <f>TRIM(A102317)</f>
        <v>City Hotel</v>
      </c>
      <c r="G102317" t="str">
        <f>TRIM(B102317)</f>
        <v>Canceled</v>
      </c>
      <c r="H102317" t="str">
        <f>TRIM(D102317)</f>
        <v>Fri</v>
      </c>
      <c r="I102317" t="str">
        <f>LEFT(A102317,1)</f>
        <v>C</v>
      </c>
    </row>
    <row r="102318" spans="1:9">
      <c r="A102318" t="s">
        <v>53</v>
      </c>
      <c r="B102318" t="s">
        <v>5</v>
      </c>
      <c r="C102318" s="6">
        <v>42314</v>
      </c>
      <c r="D102318" t="s">
        <v>10</v>
      </c>
      <c r="E102318">
        <v>0</v>
      </c>
      <c r="F102318" t="str">
        <f>TRIM(A102318)</f>
        <v>Resort Hotel</v>
      </c>
      <c r="G102318" t="str">
        <f>TRIM(B102318)</f>
        <v>Canceled</v>
      </c>
      <c r="H102318" t="str">
        <f>TRIM(D102318)</f>
        <v>Fri</v>
      </c>
      <c r="I102318" t="str">
        <f>LEFT(A102318,1)</f>
        <v>R</v>
      </c>
    </row>
    <row r="102319" spans="1:9">
      <c r="A102319" t="s">
        <v>54</v>
      </c>
      <c r="B102319" t="s">
        <v>5</v>
      </c>
      <c r="C102319" s="6">
        <v>42314</v>
      </c>
      <c r="D102319" t="s">
        <v>10</v>
      </c>
      <c r="E102319">
        <v>0</v>
      </c>
      <c r="F102319" t="str">
        <f>TRIM(A102319)</f>
        <v>City Hotel</v>
      </c>
      <c r="G102319" t="str">
        <f>TRIM(B102319)</f>
        <v>Canceled</v>
      </c>
      <c r="H102319" t="str">
        <f>TRIM(D102319)</f>
        <v>Fri</v>
      </c>
      <c r="I102319" t="str">
        <f>LEFT(A102319,1)</f>
        <v>C</v>
      </c>
    </row>
    <row r="102320" spans="1:9">
      <c r="A102320" t="s">
        <v>54</v>
      </c>
      <c r="B102320" t="s">
        <v>5</v>
      </c>
      <c r="C102320" s="6">
        <v>42314</v>
      </c>
      <c r="D102320" t="s">
        <v>10</v>
      </c>
      <c r="E102320">
        <v>0</v>
      </c>
      <c r="F102320" t="str">
        <f>TRIM(A102320)</f>
        <v>City Hotel</v>
      </c>
      <c r="G102320" t="str">
        <f>TRIM(B102320)</f>
        <v>Canceled</v>
      </c>
      <c r="H102320" t="str">
        <f>TRIM(D102320)</f>
        <v>Fri</v>
      </c>
      <c r="I102320" t="str">
        <f>LEFT(A102320,1)</f>
        <v>C</v>
      </c>
    </row>
    <row r="102321" spans="1:9">
      <c r="A102321" t="s">
        <v>53</v>
      </c>
      <c r="B102321" t="s">
        <v>5</v>
      </c>
      <c r="C102321" s="6">
        <v>42314</v>
      </c>
      <c r="D102321" t="s">
        <v>10</v>
      </c>
      <c r="E102321">
        <v>0</v>
      </c>
      <c r="F102321" t="str">
        <f>TRIM(A102321)</f>
        <v>Resort Hotel</v>
      </c>
      <c r="G102321" t="str">
        <f>TRIM(B102321)</f>
        <v>Canceled</v>
      </c>
      <c r="H102321" t="str">
        <f>TRIM(D102321)</f>
        <v>Fri</v>
      </c>
      <c r="I102321" t="str">
        <f>LEFT(A102321,1)</f>
        <v>R</v>
      </c>
    </row>
    <row r="102322" spans="1:9">
      <c r="A102322" t="s">
        <v>53</v>
      </c>
      <c r="B102322" t="s">
        <v>5</v>
      </c>
      <c r="C102322" s="6">
        <v>42314</v>
      </c>
      <c r="D102322" t="s">
        <v>10</v>
      </c>
      <c r="E102322">
        <v>0</v>
      </c>
      <c r="F102322" t="str">
        <f>TRIM(A102322)</f>
        <v>Resort Hotel</v>
      </c>
      <c r="G102322" t="str">
        <f>TRIM(B102322)</f>
        <v>Canceled</v>
      </c>
      <c r="H102322" t="str">
        <f>TRIM(D102322)</f>
        <v>Fri</v>
      </c>
      <c r="I102322" t="str">
        <f>LEFT(A102322,1)</f>
        <v>R</v>
      </c>
    </row>
    <row r="102323" spans="1:9">
      <c r="A102323" t="s">
        <v>53</v>
      </c>
      <c r="B102323" t="s">
        <v>3</v>
      </c>
      <c r="C102323" s="6">
        <v>42313</v>
      </c>
      <c r="D102323" t="s">
        <v>7</v>
      </c>
      <c r="E102323">
        <v>0</v>
      </c>
      <c r="F102323" t="str">
        <f>TRIM(A102323)</f>
        <v>Resort Hotel</v>
      </c>
      <c r="G102323" t="str">
        <f>TRIM(B102323)</f>
        <v>Check-Out</v>
      </c>
      <c r="H102323" t="str">
        <f>TRIM(D102323)</f>
        <v>Thu</v>
      </c>
      <c r="I102323" t="str">
        <f>LEFT(A102323,1)</f>
        <v>R</v>
      </c>
    </row>
    <row r="102324" spans="1:9">
      <c r="A102324" t="s">
        <v>54</v>
      </c>
      <c r="B102324" t="s">
        <v>3</v>
      </c>
      <c r="C102324" s="6">
        <v>42313</v>
      </c>
      <c r="D102324" t="s">
        <v>7</v>
      </c>
      <c r="E102324">
        <v>0</v>
      </c>
      <c r="F102324" t="str">
        <f>TRIM(A102324)</f>
        <v>City Hotel</v>
      </c>
      <c r="G102324" t="str">
        <f>TRIM(B102324)</f>
        <v>Check-Out</v>
      </c>
      <c r="H102324" t="str">
        <f>TRIM(D102324)</f>
        <v>Thu</v>
      </c>
      <c r="I102324" t="str">
        <f>LEFT(A102324,1)</f>
        <v>C</v>
      </c>
    </row>
    <row r="102325" spans="1:9">
      <c r="A102325" t="s">
        <v>54</v>
      </c>
      <c r="B102325" t="s">
        <v>3</v>
      </c>
      <c r="C102325" s="6">
        <v>42313</v>
      </c>
      <c r="D102325" t="s">
        <v>7</v>
      </c>
      <c r="E102325">
        <v>0</v>
      </c>
      <c r="F102325" t="str">
        <f>TRIM(A102325)</f>
        <v>City Hotel</v>
      </c>
      <c r="G102325" t="str">
        <f>TRIM(B102325)</f>
        <v>Check-Out</v>
      </c>
      <c r="H102325" t="str">
        <f>TRIM(D102325)</f>
        <v>Thu</v>
      </c>
      <c r="I102325" t="str">
        <f>LEFT(A102325,1)</f>
        <v>C</v>
      </c>
    </row>
    <row r="102326" spans="1:9">
      <c r="A102326" t="s">
        <v>54</v>
      </c>
      <c r="B102326" t="s">
        <v>3</v>
      </c>
      <c r="C102326" s="6">
        <v>42313</v>
      </c>
      <c r="D102326" t="s">
        <v>7</v>
      </c>
      <c r="E102326">
        <v>0</v>
      </c>
      <c r="F102326" t="str">
        <f>TRIM(A102326)</f>
        <v>City Hotel</v>
      </c>
      <c r="G102326" t="str">
        <f>TRIM(B102326)</f>
        <v>Check-Out</v>
      </c>
      <c r="H102326" t="str">
        <f>TRIM(D102326)</f>
        <v>Thu</v>
      </c>
      <c r="I102326" t="str">
        <f>LEFT(A102326,1)</f>
        <v>C</v>
      </c>
    </row>
    <row r="102327" spans="1:9">
      <c r="A102327" t="s">
        <v>54</v>
      </c>
      <c r="B102327" t="s">
        <v>3</v>
      </c>
      <c r="C102327" s="6">
        <v>42313</v>
      </c>
      <c r="D102327" t="s">
        <v>7</v>
      </c>
      <c r="E102327">
        <v>0</v>
      </c>
      <c r="F102327" t="str">
        <f>TRIM(A102327)</f>
        <v>City Hotel</v>
      </c>
      <c r="G102327" t="str">
        <f>TRIM(B102327)</f>
        <v>Check-Out</v>
      </c>
      <c r="H102327" t="str">
        <f>TRIM(D102327)</f>
        <v>Thu</v>
      </c>
      <c r="I102327" t="str">
        <f>LEFT(A102327,1)</f>
        <v>C</v>
      </c>
    </row>
    <row r="102328" spans="1:9">
      <c r="A102328" t="s">
        <v>54</v>
      </c>
      <c r="B102328" t="s">
        <v>3</v>
      </c>
      <c r="C102328" s="6">
        <v>42313</v>
      </c>
      <c r="D102328" t="s">
        <v>7</v>
      </c>
      <c r="E102328">
        <v>0</v>
      </c>
      <c r="F102328" t="str">
        <f>TRIM(A102328)</f>
        <v>City Hotel</v>
      </c>
      <c r="G102328" t="str">
        <f>TRIM(B102328)</f>
        <v>Check-Out</v>
      </c>
      <c r="H102328" t="str">
        <f>TRIM(D102328)</f>
        <v>Thu</v>
      </c>
      <c r="I102328" t="str">
        <f>LEFT(A102328,1)</f>
        <v>C</v>
      </c>
    </row>
    <row r="102329" spans="1:9">
      <c r="A102329" t="s">
        <v>54</v>
      </c>
      <c r="B102329" t="s">
        <v>3</v>
      </c>
      <c r="C102329" s="6">
        <v>42313</v>
      </c>
      <c r="D102329" t="s">
        <v>7</v>
      </c>
      <c r="E102329">
        <v>0</v>
      </c>
      <c r="F102329" t="str">
        <f>TRIM(A102329)</f>
        <v>City Hotel</v>
      </c>
      <c r="G102329" t="str">
        <f>TRIM(B102329)</f>
        <v>Check-Out</v>
      </c>
      <c r="H102329" t="str">
        <f>TRIM(D102329)</f>
        <v>Thu</v>
      </c>
      <c r="I102329" t="str">
        <f>LEFT(A102329,1)</f>
        <v>C</v>
      </c>
    </row>
    <row r="102330" spans="1:9">
      <c r="A102330" t="s">
        <v>53</v>
      </c>
      <c r="B102330" t="s">
        <v>3</v>
      </c>
      <c r="C102330" s="6">
        <v>42313</v>
      </c>
      <c r="D102330" t="s">
        <v>7</v>
      </c>
      <c r="E102330">
        <v>0</v>
      </c>
      <c r="F102330" t="str">
        <f>TRIM(A102330)</f>
        <v>Resort Hotel</v>
      </c>
      <c r="G102330" t="str">
        <f>TRIM(B102330)</f>
        <v>Check-Out</v>
      </c>
      <c r="H102330" t="str">
        <f>TRIM(D102330)</f>
        <v>Thu</v>
      </c>
      <c r="I102330" t="str">
        <f>LEFT(A102330,1)</f>
        <v>R</v>
      </c>
    </row>
    <row r="102331" spans="1:9">
      <c r="A102331" t="s">
        <v>54</v>
      </c>
      <c r="B102331" t="s">
        <v>3</v>
      </c>
      <c r="C102331" s="6">
        <v>42313</v>
      </c>
      <c r="D102331" t="s">
        <v>7</v>
      </c>
      <c r="E102331">
        <v>0</v>
      </c>
      <c r="F102331" t="str">
        <f>TRIM(A102331)</f>
        <v>City Hotel</v>
      </c>
      <c r="G102331" t="str">
        <f>TRIM(B102331)</f>
        <v>Check-Out</v>
      </c>
      <c r="H102331" t="str">
        <f>TRIM(D102331)</f>
        <v>Thu</v>
      </c>
      <c r="I102331" t="str">
        <f>LEFT(A102331,1)</f>
        <v>C</v>
      </c>
    </row>
    <row r="102332" spans="1:9">
      <c r="A102332" t="s">
        <v>53</v>
      </c>
      <c r="B102332" t="s">
        <v>3</v>
      </c>
      <c r="C102332" s="6">
        <v>42313</v>
      </c>
      <c r="D102332" t="s">
        <v>7</v>
      </c>
      <c r="E102332">
        <v>0</v>
      </c>
      <c r="F102332" t="str">
        <f>TRIM(A102332)</f>
        <v>Resort Hotel</v>
      </c>
      <c r="G102332" t="str">
        <f>TRIM(B102332)</f>
        <v>Check-Out</v>
      </c>
      <c r="H102332" t="str">
        <f>TRIM(D102332)</f>
        <v>Thu</v>
      </c>
      <c r="I102332" t="str">
        <f>LEFT(A102332,1)</f>
        <v>R</v>
      </c>
    </row>
    <row r="102333" spans="1:9">
      <c r="A102333" t="s">
        <v>53</v>
      </c>
      <c r="B102333" t="s">
        <v>3</v>
      </c>
      <c r="C102333" s="6">
        <v>42313</v>
      </c>
      <c r="D102333" t="s">
        <v>7</v>
      </c>
      <c r="E102333">
        <v>0</v>
      </c>
      <c r="F102333" t="str">
        <f>TRIM(A102333)</f>
        <v>Resort Hotel</v>
      </c>
      <c r="G102333" t="str">
        <f>TRIM(B102333)</f>
        <v>Check-Out</v>
      </c>
      <c r="H102333" t="str">
        <f>TRIM(D102333)</f>
        <v>Thu</v>
      </c>
      <c r="I102333" t="str">
        <f>LEFT(A102333,1)</f>
        <v>R</v>
      </c>
    </row>
    <row r="102334" spans="1:9">
      <c r="A102334" t="s">
        <v>54</v>
      </c>
      <c r="B102334" t="s">
        <v>3</v>
      </c>
      <c r="C102334" s="6">
        <v>42313</v>
      </c>
      <c r="D102334" t="s">
        <v>7</v>
      </c>
      <c r="E102334">
        <v>0</v>
      </c>
      <c r="F102334" t="str">
        <f>TRIM(A102334)</f>
        <v>City Hotel</v>
      </c>
      <c r="G102334" t="str">
        <f>TRIM(B102334)</f>
        <v>Check-Out</v>
      </c>
      <c r="H102334" t="str">
        <f>TRIM(D102334)</f>
        <v>Thu</v>
      </c>
      <c r="I102334" t="str">
        <f>LEFT(A102334,1)</f>
        <v>C</v>
      </c>
    </row>
    <row r="102335" spans="1:9">
      <c r="A102335" t="s">
        <v>54</v>
      </c>
      <c r="B102335" t="s">
        <v>3</v>
      </c>
      <c r="C102335" s="6">
        <v>42313</v>
      </c>
      <c r="D102335" t="s">
        <v>7</v>
      </c>
      <c r="E102335">
        <v>0</v>
      </c>
      <c r="F102335" t="str">
        <f>TRIM(A102335)</f>
        <v>City Hotel</v>
      </c>
      <c r="G102335" t="str">
        <f>TRIM(B102335)</f>
        <v>Check-Out</v>
      </c>
      <c r="H102335" t="str">
        <f>TRIM(D102335)</f>
        <v>Thu</v>
      </c>
      <c r="I102335" t="str">
        <f>LEFT(A102335,1)</f>
        <v>C</v>
      </c>
    </row>
    <row r="102336" spans="1:9">
      <c r="A102336" t="s">
        <v>53</v>
      </c>
      <c r="B102336" t="s">
        <v>3</v>
      </c>
      <c r="C102336" s="6">
        <v>42313</v>
      </c>
      <c r="D102336" t="s">
        <v>7</v>
      </c>
      <c r="E102336">
        <v>0</v>
      </c>
      <c r="F102336" t="str">
        <f>TRIM(A102336)</f>
        <v>Resort Hotel</v>
      </c>
      <c r="G102336" t="str">
        <f>TRIM(B102336)</f>
        <v>Check-Out</v>
      </c>
      <c r="H102336" t="str">
        <f>TRIM(D102336)</f>
        <v>Thu</v>
      </c>
      <c r="I102336" t="str">
        <f>LEFT(A102336,1)</f>
        <v>R</v>
      </c>
    </row>
    <row r="102337" spans="1:9">
      <c r="A102337" t="s">
        <v>53</v>
      </c>
      <c r="B102337" t="s">
        <v>3</v>
      </c>
      <c r="C102337" s="6">
        <v>42313</v>
      </c>
      <c r="D102337" t="s">
        <v>7</v>
      </c>
      <c r="E102337">
        <v>0</v>
      </c>
      <c r="F102337" t="str">
        <f>TRIM(A102337)</f>
        <v>Resort Hotel</v>
      </c>
      <c r="G102337" t="str">
        <f>TRIM(B102337)</f>
        <v>Check-Out</v>
      </c>
      <c r="H102337" t="str">
        <f>TRIM(D102337)</f>
        <v>Thu</v>
      </c>
      <c r="I102337" t="str">
        <f>LEFT(A102337,1)</f>
        <v>R</v>
      </c>
    </row>
    <row r="102338" spans="1:9">
      <c r="A102338" t="s">
        <v>54</v>
      </c>
      <c r="B102338" t="s">
        <v>3</v>
      </c>
      <c r="C102338" s="6">
        <v>42313</v>
      </c>
      <c r="D102338" t="s">
        <v>7</v>
      </c>
      <c r="E102338">
        <v>0</v>
      </c>
      <c r="F102338" t="str">
        <f>TRIM(A102338)</f>
        <v>City Hotel</v>
      </c>
      <c r="G102338" t="str">
        <f>TRIM(B102338)</f>
        <v>Check-Out</v>
      </c>
      <c r="H102338" t="str">
        <f>TRIM(D102338)</f>
        <v>Thu</v>
      </c>
      <c r="I102338" t="str">
        <f>LEFT(A102338,1)</f>
        <v>C</v>
      </c>
    </row>
    <row r="102339" spans="1:9">
      <c r="A102339" t="s">
        <v>54</v>
      </c>
      <c r="B102339" t="s">
        <v>3</v>
      </c>
      <c r="C102339" s="6">
        <v>42313</v>
      </c>
      <c r="D102339" t="s">
        <v>7</v>
      </c>
      <c r="E102339">
        <v>0</v>
      </c>
      <c r="F102339" t="str">
        <f>TRIM(A102339)</f>
        <v>City Hotel</v>
      </c>
      <c r="G102339" t="str">
        <f>TRIM(B102339)</f>
        <v>Check-Out</v>
      </c>
      <c r="H102339" t="str">
        <f>TRIM(D102339)</f>
        <v>Thu</v>
      </c>
      <c r="I102339" t="str">
        <f>LEFT(A102339,1)</f>
        <v>C</v>
      </c>
    </row>
    <row r="102340" spans="1:9">
      <c r="A102340" t="s">
        <v>53</v>
      </c>
      <c r="B102340" t="s">
        <v>3</v>
      </c>
      <c r="C102340" s="6">
        <v>42313</v>
      </c>
      <c r="D102340" t="s">
        <v>7</v>
      </c>
      <c r="E102340">
        <v>0</v>
      </c>
      <c r="F102340" t="str">
        <f>TRIM(A102340)</f>
        <v>Resort Hotel</v>
      </c>
      <c r="G102340" t="str">
        <f>TRIM(B102340)</f>
        <v>Check-Out</v>
      </c>
      <c r="H102340" t="str">
        <f>TRIM(D102340)</f>
        <v>Thu</v>
      </c>
      <c r="I102340" t="str">
        <f>LEFT(A102340,1)</f>
        <v>R</v>
      </c>
    </row>
    <row r="102341" spans="1:9">
      <c r="A102341" t="s">
        <v>54</v>
      </c>
      <c r="B102341" t="s">
        <v>3</v>
      </c>
      <c r="C102341" s="6">
        <v>42313</v>
      </c>
      <c r="D102341" t="s">
        <v>7</v>
      </c>
      <c r="E102341">
        <v>0</v>
      </c>
      <c r="F102341" t="str">
        <f>TRIM(A102341)</f>
        <v>City Hotel</v>
      </c>
      <c r="G102341" t="str">
        <f>TRIM(B102341)</f>
        <v>Check-Out</v>
      </c>
      <c r="H102341" t="str">
        <f>TRIM(D102341)</f>
        <v>Thu</v>
      </c>
      <c r="I102341" t="str">
        <f>LEFT(A102341,1)</f>
        <v>C</v>
      </c>
    </row>
    <row r="102342" spans="1:9">
      <c r="A102342" t="s">
        <v>54</v>
      </c>
      <c r="B102342" t="s">
        <v>3</v>
      </c>
      <c r="C102342" s="6">
        <v>42313</v>
      </c>
      <c r="D102342" t="s">
        <v>7</v>
      </c>
      <c r="E102342">
        <v>0</v>
      </c>
      <c r="F102342" t="str">
        <f>TRIM(A102342)</f>
        <v>City Hotel</v>
      </c>
      <c r="G102342" t="str">
        <f>TRIM(B102342)</f>
        <v>Check-Out</v>
      </c>
      <c r="H102342" t="str">
        <f>TRIM(D102342)</f>
        <v>Thu</v>
      </c>
      <c r="I102342" t="str">
        <f>LEFT(A102342,1)</f>
        <v>C</v>
      </c>
    </row>
    <row r="102343" spans="1:9">
      <c r="A102343" t="s">
        <v>54</v>
      </c>
      <c r="B102343" t="s">
        <v>3</v>
      </c>
      <c r="C102343" s="6">
        <v>42313</v>
      </c>
      <c r="D102343" t="s">
        <v>7</v>
      </c>
      <c r="E102343">
        <v>0</v>
      </c>
      <c r="F102343" t="str">
        <f>TRIM(A102343)</f>
        <v>City Hotel</v>
      </c>
      <c r="G102343" t="str">
        <f>TRIM(B102343)</f>
        <v>Check-Out</v>
      </c>
      <c r="H102343" t="str">
        <f>TRIM(D102343)</f>
        <v>Thu</v>
      </c>
      <c r="I102343" t="str">
        <f>LEFT(A102343,1)</f>
        <v>C</v>
      </c>
    </row>
    <row r="102344" spans="1:9">
      <c r="A102344" t="s">
        <v>53</v>
      </c>
      <c r="B102344" t="s">
        <v>3</v>
      </c>
      <c r="C102344" s="6">
        <v>42313</v>
      </c>
      <c r="D102344" t="s">
        <v>7</v>
      </c>
      <c r="E102344">
        <v>0</v>
      </c>
      <c r="F102344" t="str">
        <f>TRIM(A102344)</f>
        <v>Resort Hotel</v>
      </c>
      <c r="G102344" t="str">
        <f>TRIM(B102344)</f>
        <v>Check-Out</v>
      </c>
      <c r="H102344" t="str">
        <f>TRIM(D102344)</f>
        <v>Thu</v>
      </c>
      <c r="I102344" t="str">
        <f>LEFT(A102344,1)</f>
        <v>R</v>
      </c>
    </row>
    <row r="102345" spans="1:9">
      <c r="A102345" t="s">
        <v>54</v>
      </c>
      <c r="B102345" t="s">
        <v>3</v>
      </c>
      <c r="C102345" s="6">
        <v>42313</v>
      </c>
      <c r="D102345" t="s">
        <v>7</v>
      </c>
      <c r="E102345">
        <v>0</v>
      </c>
      <c r="F102345" t="str">
        <f>TRIM(A102345)</f>
        <v>City Hotel</v>
      </c>
      <c r="G102345" t="str">
        <f>TRIM(B102345)</f>
        <v>Check-Out</v>
      </c>
      <c r="H102345" t="str">
        <f>TRIM(D102345)</f>
        <v>Thu</v>
      </c>
      <c r="I102345" t="str">
        <f>LEFT(A102345,1)</f>
        <v>C</v>
      </c>
    </row>
    <row r="102346" spans="1:9">
      <c r="A102346" t="s">
        <v>53</v>
      </c>
      <c r="B102346" t="s">
        <v>3</v>
      </c>
      <c r="C102346" s="6">
        <v>42313</v>
      </c>
      <c r="D102346" t="s">
        <v>7</v>
      </c>
      <c r="E102346">
        <v>0</v>
      </c>
      <c r="F102346" t="str">
        <f>TRIM(A102346)</f>
        <v>Resort Hotel</v>
      </c>
      <c r="G102346" t="str">
        <f>TRIM(B102346)</f>
        <v>Check-Out</v>
      </c>
      <c r="H102346" t="str">
        <f>TRIM(D102346)</f>
        <v>Thu</v>
      </c>
      <c r="I102346" t="str">
        <f>LEFT(A102346,1)</f>
        <v>R</v>
      </c>
    </row>
    <row r="102347" spans="1:9">
      <c r="A102347" t="s">
        <v>53</v>
      </c>
      <c r="B102347" t="s">
        <v>3</v>
      </c>
      <c r="C102347" s="6">
        <v>42313</v>
      </c>
      <c r="D102347" t="s">
        <v>7</v>
      </c>
      <c r="E102347">
        <v>0</v>
      </c>
      <c r="F102347" t="str">
        <f>TRIM(A102347)</f>
        <v>Resort Hotel</v>
      </c>
      <c r="G102347" t="str">
        <f>TRIM(B102347)</f>
        <v>Check-Out</v>
      </c>
      <c r="H102347" t="str">
        <f>TRIM(D102347)</f>
        <v>Thu</v>
      </c>
      <c r="I102347" t="str">
        <f>LEFT(A102347,1)</f>
        <v>R</v>
      </c>
    </row>
    <row r="102348" spans="1:9">
      <c r="A102348" t="s">
        <v>54</v>
      </c>
      <c r="B102348" t="s">
        <v>3</v>
      </c>
      <c r="C102348" s="6">
        <v>42313</v>
      </c>
      <c r="D102348" t="s">
        <v>7</v>
      </c>
      <c r="E102348">
        <v>0</v>
      </c>
      <c r="F102348" t="str">
        <f>TRIM(A102348)</f>
        <v>City Hotel</v>
      </c>
      <c r="G102348" t="str">
        <f>TRIM(B102348)</f>
        <v>Check-Out</v>
      </c>
      <c r="H102348" t="str">
        <f>TRIM(D102348)</f>
        <v>Thu</v>
      </c>
      <c r="I102348" t="str">
        <f>LEFT(A102348,1)</f>
        <v>C</v>
      </c>
    </row>
    <row r="102349" spans="1:9">
      <c r="A102349" t="s">
        <v>53</v>
      </c>
      <c r="B102349" t="s">
        <v>3</v>
      </c>
      <c r="C102349" s="6">
        <v>42313</v>
      </c>
      <c r="D102349" t="s">
        <v>7</v>
      </c>
      <c r="E102349">
        <v>0</v>
      </c>
      <c r="F102349" t="str">
        <f>TRIM(A102349)</f>
        <v>Resort Hotel</v>
      </c>
      <c r="G102349" t="str">
        <f>TRIM(B102349)</f>
        <v>Check-Out</v>
      </c>
      <c r="H102349" t="str">
        <f>TRIM(D102349)</f>
        <v>Thu</v>
      </c>
      <c r="I102349" t="str">
        <f>LEFT(A102349,1)</f>
        <v>R</v>
      </c>
    </row>
    <row r="102350" spans="1:9">
      <c r="A102350" t="s">
        <v>54</v>
      </c>
      <c r="B102350" t="s">
        <v>3</v>
      </c>
      <c r="C102350" s="6">
        <v>42313</v>
      </c>
      <c r="D102350" t="s">
        <v>7</v>
      </c>
      <c r="E102350">
        <v>0</v>
      </c>
      <c r="F102350" t="str">
        <f>TRIM(A102350)</f>
        <v>City Hotel</v>
      </c>
      <c r="G102350" t="str">
        <f>TRIM(B102350)</f>
        <v>Check-Out</v>
      </c>
      <c r="H102350" t="str">
        <f>TRIM(D102350)</f>
        <v>Thu</v>
      </c>
      <c r="I102350" t="str">
        <f>LEFT(A102350,1)</f>
        <v>C</v>
      </c>
    </row>
    <row r="102351" spans="1:9">
      <c r="A102351" t="s">
        <v>53</v>
      </c>
      <c r="B102351" t="s">
        <v>3</v>
      </c>
      <c r="C102351" s="6">
        <v>42313</v>
      </c>
      <c r="D102351" t="s">
        <v>7</v>
      </c>
      <c r="E102351">
        <v>0</v>
      </c>
      <c r="F102351" t="str">
        <f>TRIM(A102351)</f>
        <v>Resort Hotel</v>
      </c>
      <c r="G102351" t="str">
        <f>TRIM(B102351)</f>
        <v>Check-Out</v>
      </c>
      <c r="H102351" t="str">
        <f>TRIM(D102351)</f>
        <v>Thu</v>
      </c>
      <c r="I102351" t="str">
        <f>LEFT(A102351,1)</f>
        <v>R</v>
      </c>
    </row>
    <row r="102352" spans="1:9">
      <c r="A102352" t="s">
        <v>53</v>
      </c>
      <c r="B102352" t="s">
        <v>3</v>
      </c>
      <c r="C102352" s="6">
        <v>42313</v>
      </c>
      <c r="D102352" t="s">
        <v>7</v>
      </c>
      <c r="E102352">
        <v>0</v>
      </c>
      <c r="F102352" t="str">
        <f>TRIM(A102352)</f>
        <v>Resort Hotel</v>
      </c>
      <c r="G102352" t="str">
        <f>TRIM(B102352)</f>
        <v>Check-Out</v>
      </c>
      <c r="H102352" t="str">
        <f>TRIM(D102352)</f>
        <v>Thu</v>
      </c>
      <c r="I102352" t="str">
        <f>LEFT(A102352,1)</f>
        <v>R</v>
      </c>
    </row>
    <row r="102353" spans="1:9">
      <c r="A102353" t="s">
        <v>54</v>
      </c>
      <c r="B102353" t="s">
        <v>3</v>
      </c>
      <c r="C102353" s="6">
        <v>42313</v>
      </c>
      <c r="D102353" t="s">
        <v>7</v>
      </c>
      <c r="E102353">
        <v>0</v>
      </c>
      <c r="F102353" t="str">
        <f>TRIM(A102353)</f>
        <v>City Hotel</v>
      </c>
      <c r="G102353" t="str">
        <f>TRIM(B102353)</f>
        <v>Check-Out</v>
      </c>
      <c r="H102353" t="str">
        <f>TRIM(D102353)</f>
        <v>Thu</v>
      </c>
      <c r="I102353" t="str">
        <f>LEFT(A102353,1)</f>
        <v>C</v>
      </c>
    </row>
    <row r="102354" spans="1:9">
      <c r="A102354" t="s">
        <v>54</v>
      </c>
      <c r="B102354" t="s">
        <v>3</v>
      </c>
      <c r="C102354" s="6">
        <v>42313</v>
      </c>
      <c r="D102354" t="s">
        <v>7</v>
      </c>
      <c r="E102354">
        <v>0</v>
      </c>
      <c r="F102354" t="str">
        <f>TRIM(A102354)</f>
        <v>City Hotel</v>
      </c>
      <c r="G102354" t="str">
        <f>TRIM(B102354)</f>
        <v>Check-Out</v>
      </c>
      <c r="H102354" t="str">
        <f>TRIM(D102354)</f>
        <v>Thu</v>
      </c>
      <c r="I102354" t="str">
        <f>LEFT(A102354,1)</f>
        <v>C</v>
      </c>
    </row>
    <row r="102355" spans="1:9">
      <c r="A102355" t="s">
        <v>54</v>
      </c>
      <c r="B102355" t="s">
        <v>3</v>
      </c>
      <c r="C102355" s="6">
        <v>42313</v>
      </c>
      <c r="D102355" t="s">
        <v>7</v>
      </c>
      <c r="E102355">
        <v>0</v>
      </c>
      <c r="F102355" t="str">
        <f>TRIM(A102355)</f>
        <v>City Hotel</v>
      </c>
      <c r="G102355" t="str">
        <f>TRIM(B102355)</f>
        <v>Check-Out</v>
      </c>
      <c r="H102355" t="str">
        <f>TRIM(D102355)</f>
        <v>Thu</v>
      </c>
      <c r="I102355" t="str">
        <f>LEFT(A102355,1)</f>
        <v>C</v>
      </c>
    </row>
    <row r="102356" spans="1:9">
      <c r="A102356" t="s">
        <v>54</v>
      </c>
      <c r="B102356" t="s">
        <v>3</v>
      </c>
      <c r="C102356" s="6">
        <v>42313</v>
      </c>
      <c r="D102356" t="s">
        <v>7</v>
      </c>
      <c r="E102356">
        <v>0</v>
      </c>
      <c r="F102356" t="str">
        <f>TRIM(A102356)</f>
        <v>City Hotel</v>
      </c>
      <c r="G102356" t="str">
        <f>TRIM(B102356)</f>
        <v>Check-Out</v>
      </c>
      <c r="H102356" t="str">
        <f>TRIM(D102356)</f>
        <v>Thu</v>
      </c>
      <c r="I102356" t="str">
        <f>LEFT(A102356,1)</f>
        <v>C</v>
      </c>
    </row>
    <row r="102357" spans="1:9">
      <c r="A102357" t="s">
        <v>54</v>
      </c>
      <c r="B102357" t="s">
        <v>3</v>
      </c>
      <c r="C102357" s="6">
        <v>42313</v>
      </c>
      <c r="D102357" t="s">
        <v>7</v>
      </c>
      <c r="E102357">
        <v>0</v>
      </c>
      <c r="F102357" t="str">
        <f>TRIM(A102357)</f>
        <v>City Hotel</v>
      </c>
      <c r="G102357" t="str">
        <f>TRIM(B102357)</f>
        <v>Check-Out</v>
      </c>
      <c r="H102357" t="str">
        <f>TRIM(D102357)</f>
        <v>Thu</v>
      </c>
      <c r="I102357" t="str">
        <f>LEFT(A102357,1)</f>
        <v>C</v>
      </c>
    </row>
    <row r="102358" spans="1:9">
      <c r="A102358" t="s">
        <v>54</v>
      </c>
      <c r="B102358" t="s">
        <v>3</v>
      </c>
      <c r="C102358" s="6">
        <v>42313</v>
      </c>
      <c r="D102358" t="s">
        <v>7</v>
      </c>
      <c r="E102358">
        <v>0</v>
      </c>
      <c r="F102358" t="str">
        <f>TRIM(A102358)</f>
        <v>City Hotel</v>
      </c>
      <c r="G102358" t="str">
        <f>TRIM(B102358)</f>
        <v>Check-Out</v>
      </c>
      <c r="H102358" t="str">
        <f>TRIM(D102358)</f>
        <v>Thu</v>
      </c>
      <c r="I102358" t="str">
        <f>LEFT(A102358,1)</f>
        <v>C</v>
      </c>
    </row>
    <row r="102359" spans="1:9">
      <c r="A102359" t="s">
        <v>54</v>
      </c>
      <c r="B102359" t="s">
        <v>3</v>
      </c>
      <c r="C102359" s="6">
        <v>42313</v>
      </c>
      <c r="D102359" t="s">
        <v>7</v>
      </c>
      <c r="E102359">
        <v>0</v>
      </c>
      <c r="F102359" t="str">
        <f>TRIM(A102359)</f>
        <v>City Hotel</v>
      </c>
      <c r="G102359" t="str">
        <f>TRIM(B102359)</f>
        <v>Check-Out</v>
      </c>
      <c r="H102359" t="str">
        <f>TRIM(D102359)</f>
        <v>Thu</v>
      </c>
      <c r="I102359" t="str">
        <f>LEFT(A102359,1)</f>
        <v>C</v>
      </c>
    </row>
    <row r="102360" spans="1:9">
      <c r="A102360" t="s">
        <v>53</v>
      </c>
      <c r="B102360" t="s">
        <v>3</v>
      </c>
      <c r="C102360" s="6">
        <v>42313</v>
      </c>
      <c r="D102360" t="s">
        <v>7</v>
      </c>
      <c r="E102360">
        <v>0</v>
      </c>
      <c r="F102360" t="str">
        <f>TRIM(A102360)</f>
        <v>Resort Hotel</v>
      </c>
      <c r="G102360" t="str">
        <f>TRIM(B102360)</f>
        <v>Check-Out</v>
      </c>
      <c r="H102360" t="str">
        <f>TRIM(D102360)</f>
        <v>Thu</v>
      </c>
      <c r="I102360" t="str">
        <f>LEFT(A102360,1)</f>
        <v>R</v>
      </c>
    </row>
    <row r="102361" spans="1:9">
      <c r="A102361" t="s">
        <v>54</v>
      </c>
      <c r="B102361" t="s">
        <v>3</v>
      </c>
      <c r="C102361" s="6">
        <v>42313</v>
      </c>
      <c r="D102361" t="s">
        <v>7</v>
      </c>
      <c r="E102361">
        <v>0</v>
      </c>
      <c r="F102361" t="str">
        <f>TRIM(A102361)</f>
        <v>City Hotel</v>
      </c>
      <c r="G102361" t="str">
        <f>TRIM(B102361)</f>
        <v>Check-Out</v>
      </c>
      <c r="H102361" t="str">
        <f>TRIM(D102361)</f>
        <v>Thu</v>
      </c>
      <c r="I102361" t="str">
        <f>LEFT(A102361,1)</f>
        <v>C</v>
      </c>
    </row>
    <row r="102362" spans="1:9">
      <c r="A102362" t="s">
        <v>53</v>
      </c>
      <c r="B102362" t="s">
        <v>3</v>
      </c>
      <c r="C102362" s="6">
        <v>42313</v>
      </c>
      <c r="D102362" t="s">
        <v>7</v>
      </c>
      <c r="E102362">
        <v>0</v>
      </c>
      <c r="F102362" t="str">
        <f>TRIM(A102362)</f>
        <v>Resort Hotel</v>
      </c>
      <c r="G102362" t="str">
        <f>TRIM(B102362)</f>
        <v>Check-Out</v>
      </c>
      <c r="H102362" t="str">
        <f>TRIM(D102362)</f>
        <v>Thu</v>
      </c>
      <c r="I102362" t="str">
        <f>LEFT(A102362,1)</f>
        <v>R</v>
      </c>
    </row>
    <row r="102363" spans="1:9">
      <c r="A102363" t="s">
        <v>54</v>
      </c>
      <c r="B102363" t="s">
        <v>3</v>
      </c>
      <c r="C102363" s="6">
        <v>42313</v>
      </c>
      <c r="D102363" t="s">
        <v>7</v>
      </c>
      <c r="E102363">
        <v>0</v>
      </c>
      <c r="F102363" t="str">
        <f>TRIM(A102363)</f>
        <v>City Hotel</v>
      </c>
      <c r="G102363" t="str">
        <f>TRIM(B102363)</f>
        <v>Check-Out</v>
      </c>
      <c r="H102363" t="str">
        <f>TRIM(D102363)</f>
        <v>Thu</v>
      </c>
      <c r="I102363" t="str">
        <f>LEFT(A102363,1)</f>
        <v>C</v>
      </c>
    </row>
    <row r="102364" spans="1:9">
      <c r="A102364" t="s">
        <v>54</v>
      </c>
      <c r="B102364" t="s">
        <v>3</v>
      </c>
      <c r="C102364" s="6">
        <v>42313</v>
      </c>
      <c r="D102364" t="s">
        <v>7</v>
      </c>
      <c r="E102364">
        <v>0</v>
      </c>
      <c r="F102364" t="str">
        <f>TRIM(A102364)</f>
        <v>City Hotel</v>
      </c>
      <c r="G102364" t="str">
        <f>TRIM(B102364)</f>
        <v>Check-Out</v>
      </c>
      <c r="H102364" t="str">
        <f>TRIM(D102364)</f>
        <v>Thu</v>
      </c>
      <c r="I102364" t="str">
        <f>LEFT(A102364,1)</f>
        <v>C</v>
      </c>
    </row>
    <row r="102365" spans="1:9">
      <c r="A102365" t="s">
        <v>53</v>
      </c>
      <c r="B102365" t="s">
        <v>3</v>
      </c>
      <c r="C102365" s="6">
        <v>42313</v>
      </c>
      <c r="D102365" t="s">
        <v>7</v>
      </c>
      <c r="E102365">
        <v>0</v>
      </c>
      <c r="F102365" t="str">
        <f>TRIM(A102365)</f>
        <v>Resort Hotel</v>
      </c>
      <c r="G102365" t="str">
        <f>TRIM(B102365)</f>
        <v>Check-Out</v>
      </c>
      <c r="H102365" t="str">
        <f>TRIM(D102365)</f>
        <v>Thu</v>
      </c>
      <c r="I102365" t="str">
        <f>LEFT(A102365,1)</f>
        <v>R</v>
      </c>
    </row>
    <row r="102366" spans="1:9">
      <c r="A102366" t="s">
        <v>54</v>
      </c>
      <c r="B102366" t="s">
        <v>3</v>
      </c>
      <c r="C102366" s="6">
        <v>42313</v>
      </c>
      <c r="D102366" t="s">
        <v>7</v>
      </c>
      <c r="E102366">
        <v>0</v>
      </c>
      <c r="F102366" t="str">
        <f>TRIM(A102366)</f>
        <v>City Hotel</v>
      </c>
      <c r="G102366" t="str">
        <f>TRIM(B102366)</f>
        <v>Check-Out</v>
      </c>
      <c r="H102366" t="str">
        <f>TRIM(D102366)</f>
        <v>Thu</v>
      </c>
      <c r="I102366" t="str">
        <f>LEFT(A102366,1)</f>
        <v>C</v>
      </c>
    </row>
    <row r="102367" spans="1:9">
      <c r="A102367" t="s">
        <v>53</v>
      </c>
      <c r="B102367" t="s">
        <v>3</v>
      </c>
      <c r="C102367" s="6">
        <v>42313</v>
      </c>
      <c r="D102367" t="s">
        <v>7</v>
      </c>
      <c r="E102367">
        <v>0</v>
      </c>
      <c r="F102367" t="str">
        <f>TRIM(A102367)</f>
        <v>Resort Hotel</v>
      </c>
      <c r="G102367" t="str">
        <f>TRIM(B102367)</f>
        <v>Check-Out</v>
      </c>
      <c r="H102367" t="str">
        <f>TRIM(D102367)</f>
        <v>Thu</v>
      </c>
      <c r="I102367" t="str">
        <f>LEFT(A102367,1)</f>
        <v>R</v>
      </c>
    </row>
    <row r="102368" spans="1:9">
      <c r="A102368" t="s">
        <v>54</v>
      </c>
      <c r="B102368" t="s">
        <v>3</v>
      </c>
      <c r="C102368" s="6">
        <v>42313</v>
      </c>
      <c r="D102368" t="s">
        <v>7</v>
      </c>
      <c r="E102368">
        <v>0</v>
      </c>
      <c r="F102368" t="str">
        <f>TRIM(A102368)</f>
        <v>City Hotel</v>
      </c>
      <c r="G102368" t="str">
        <f>TRIM(B102368)</f>
        <v>Check-Out</v>
      </c>
      <c r="H102368" t="str">
        <f>TRIM(D102368)</f>
        <v>Thu</v>
      </c>
      <c r="I102368" t="str">
        <f>LEFT(A102368,1)</f>
        <v>C</v>
      </c>
    </row>
    <row r="102369" spans="1:9">
      <c r="A102369" t="s">
        <v>53</v>
      </c>
      <c r="B102369" t="s">
        <v>3</v>
      </c>
      <c r="C102369" s="6">
        <v>42313</v>
      </c>
      <c r="D102369" t="s">
        <v>7</v>
      </c>
      <c r="E102369">
        <v>0</v>
      </c>
      <c r="F102369" t="str">
        <f>TRIM(A102369)</f>
        <v>Resort Hotel</v>
      </c>
      <c r="G102369" t="str">
        <f>TRIM(B102369)</f>
        <v>Check-Out</v>
      </c>
      <c r="H102369" t="str">
        <f>TRIM(D102369)</f>
        <v>Thu</v>
      </c>
      <c r="I102369" t="str">
        <f>LEFT(A102369,1)</f>
        <v>R</v>
      </c>
    </row>
    <row r="102370" spans="1:9">
      <c r="A102370" t="s">
        <v>54</v>
      </c>
      <c r="B102370" t="s">
        <v>3</v>
      </c>
      <c r="C102370" s="6">
        <v>42313</v>
      </c>
      <c r="D102370" t="s">
        <v>7</v>
      </c>
      <c r="E102370">
        <v>0</v>
      </c>
      <c r="F102370" t="str">
        <f>TRIM(A102370)</f>
        <v>City Hotel</v>
      </c>
      <c r="G102370" t="str">
        <f>TRIM(B102370)</f>
        <v>Check-Out</v>
      </c>
      <c r="H102370" t="str">
        <f>TRIM(D102370)</f>
        <v>Thu</v>
      </c>
      <c r="I102370" t="str">
        <f>LEFT(A102370,1)</f>
        <v>C</v>
      </c>
    </row>
    <row r="102371" spans="1:9">
      <c r="A102371" t="s">
        <v>54</v>
      </c>
      <c r="B102371" t="s">
        <v>3</v>
      </c>
      <c r="C102371" s="6">
        <v>42313</v>
      </c>
      <c r="D102371" t="s">
        <v>7</v>
      </c>
      <c r="E102371">
        <v>0</v>
      </c>
      <c r="F102371" t="str">
        <f>TRIM(A102371)</f>
        <v>City Hotel</v>
      </c>
      <c r="G102371" t="str">
        <f>TRIM(B102371)</f>
        <v>Check-Out</v>
      </c>
      <c r="H102371" t="str">
        <f>TRIM(D102371)</f>
        <v>Thu</v>
      </c>
      <c r="I102371" t="str">
        <f>LEFT(A102371,1)</f>
        <v>C</v>
      </c>
    </row>
    <row r="102372" spans="1:9">
      <c r="A102372" t="s">
        <v>54</v>
      </c>
      <c r="B102372" t="s">
        <v>3</v>
      </c>
      <c r="C102372" s="6">
        <v>42313</v>
      </c>
      <c r="D102372" t="s">
        <v>7</v>
      </c>
      <c r="E102372">
        <v>0</v>
      </c>
      <c r="F102372" t="str">
        <f>TRIM(A102372)</f>
        <v>City Hotel</v>
      </c>
      <c r="G102372" t="str">
        <f>TRIM(B102372)</f>
        <v>Check-Out</v>
      </c>
      <c r="H102372" t="str">
        <f>TRIM(D102372)</f>
        <v>Thu</v>
      </c>
      <c r="I102372" t="str">
        <f>LEFT(A102372,1)</f>
        <v>C</v>
      </c>
    </row>
    <row r="102373" spans="1:9">
      <c r="A102373" t="s">
        <v>54</v>
      </c>
      <c r="B102373" t="s">
        <v>3</v>
      </c>
      <c r="C102373" s="6">
        <v>42313</v>
      </c>
      <c r="D102373" t="s">
        <v>7</v>
      </c>
      <c r="E102373">
        <v>0</v>
      </c>
      <c r="F102373" t="str">
        <f>TRIM(A102373)</f>
        <v>City Hotel</v>
      </c>
      <c r="G102373" t="str">
        <f>TRIM(B102373)</f>
        <v>Check-Out</v>
      </c>
      <c r="H102373" t="str">
        <f>TRIM(D102373)</f>
        <v>Thu</v>
      </c>
      <c r="I102373" t="str">
        <f>LEFT(A102373,1)</f>
        <v>C</v>
      </c>
    </row>
    <row r="102374" spans="1:9">
      <c r="A102374" t="s">
        <v>53</v>
      </c>
      <c r="B102374" t="s">
        <v>3</v>
      </c>
      <c r="C102374" s="6">
        <v>42313</v>
      </c>
      <c r="D102374" t="s">
        <v>7</v>
      </c>
      <c r="E102374">
        <v>0</v>
      </c>
      <c r="F102374" t="str">
        <f>TRIM(A102374)</f>
        <v>Resort Hotel</v>
      </c>
      <c r="G102374" t="str">
        <f>TRIM(B102374)</f>
        <v>Check-Out</v>
      </c>
      <c r="H102374" t="str">
        <f>TRIM(D102374)</f>
        <v>Thu</v>
      </c>
      <c r="I102374" t="str">
        <f>LEFT(A102374,1)</f>
        <v>R</v>
      </c>
    </row>
    <row r="102375" spans="1:9">
      <c r="A102375" t="s">
        <v>54</v>
      </c>
      <c r="B102375" t="s">
        <v>3</v>
      </c>
      <c r="C102375" s="6">
        <v>42313</v>
      </c>
      <c r="D102375" t="s">
        <v>7</v>
      </c>
      <c r="E102375">
        <v>0</v>
      </c>
      <c r="F102375" t="str">
        <f>TRIM(A102375)</f>
        <v>City Hotel</v>
      </c>
      <c r="G102375" t="str">
        <f>TRIM(B102375)</f>
        <v>Check-Out</v>
      </c>
      <c r="H102375" t="str">
        <f>TRIM(D102375)</f>
        <v>Thu</v>
      </c>
      <c r="I102375" t="str">
        <f>LEFT(A102375,1)</f>
        <v>C</v>
      </c>
    </row>
    <row r="102376" spans="1:9">
      <c r="A102376" t="s">
        <v>53</v>
      </c>
      <c r="B102376" t="s">
        <v>3</v>
      </c>
      <c r="C102376" s="6">
        <v>42313</v>
      </c>
      <c r="D102376" t="s">
        <v>7</v>
      </c>
      <c r="E102376">
        <v>0</v>
      </c>
      <c r="F102376" t="str">
        <f>TRIM(A102376)</f>
        <v>Resort Hotel</v>
      </c>
      <c r="G102376" t="str">
        <f>TRIM(B102376)</f>
        <v>Check-Out</v>
      </c>
      <c r="H102376" t="str">
        <f>TRIM(D102376)</f>
        <v>Thu</v>
      </c>
      <c r="I102376" t="str">
        <f>LEFT(A102376,1)</f>
        <v>R</v>
      </c>
    </row>
    <row r="102377" spans="1:9">
      <c r="A102377" t="s">
        <v>54</v>
      </c>
      <c r="B102377" t="s">
        <v>3</v>
      </c>
      <c r="C102377" s="6">
        <v>42313</v>
      </c>
      <c r="D102377" t="s">
        <v>7</v>
      </c>
      <c r="E102377">
        <v>0</v>
      </c>
      <c r="F102377" t="str">
        <f>TRIM(A102377)</f>
        <v>City Hotel</v>
      </c>
      <c r="G102377" t="str">
        <f>TRIM(B102377)</f>
        <v>Check-Out</v>
      </c>
      <c r="H102377" t="str">
        <f>TRIM(D102377)</f>
        <v>Thu</v>
      </c>
      <c r="I102377" t="str">
        <f>LEFT(A102377,1)</f>
        <v>C</v>
      </c>
    </row>
    <row r="102378" spans="1:9">
      <c r="A102378" t="s">
        <v>54</v>
      </c>
      <c r="B102378" t="s">
        <v>5</v>
      </c>
      <c r="C102378" s="6">
        <v>42313</v>
      </c>
      <c r="D102378" t="s">
        <v>7</v>
      </c>
      <c r="E102378">
        <v>0</v>
      </c>
      <c r="F102378" t="str">
        <f>TRIM(A102378)</f>
        <v>City Hotel</v>
      </c>
      <c r="G102378" t="str">
        <f>TRIM(B102378)</f>
        <v>Canceled</v>
      </c>
      <c r="H102378" t="str">
        <f>TRIM(D102378)</f>
        <v>Thu</v>
      </c>
      <c r="I102378" t="str">
        <f>LEFT(A102378,1)</f>
        <v>C</v>
      </c>
    </row>
    <row r="102379" spans="1:9">
      <c r="A102379" t="s">
        <v>54</v>
      </c>
      <c r="B102379" t="s">
        <v>5</v>
      </c>
      <c r="C102379" s="6">
        <v>42313</v>
      </c>
      <c r="D102379" t="s">
        <v>7</v>
      </c>
      <c r="E102379">
        <v>0</v>
      </c>
      <c r="F102379" t="str">
        <f>TRIM(A102379)</f>
        <v>City Hotel</v>
      </c>
      <c r="G102379" t="str">
        <f>TRIM(B102379)</f>
        <v>Canceled</v>
      </c>
      <c r="H102379" t="str">
        <f>TRIM(D102379)</f>
        <v>Thu</v>
      </c>
      <c r="I102379" t="str">
        <f>LEFT(A102379,1)</f>
        <v>C</v>
      </c>
    </row>
    <row r="102380" spans="1:9">
      <c r="A102380" t="s">
        <v>54</v>
      </c>
      <c r="B102380" t="s">
        <v>5</v>
      </c>
      <c r="C102380" s="6">
        <v>42313</v>
      </c>
      <c r="D102380" t="s">
        <v>7</v>
      </c>
      <c r="E102380">
        <v>0</v>
      </c>
      <c r="F102380" t="str">
        <f>TRIM(A102380)</f>
        <v>City Hotel</v>
      </c>
      <c r="G102380" t="str">
        <f>TRIM(B102380)</f>
        <v>Canceled</v>
      </c>
      <c r="H102380" t="str">
        <f>TRIM(D102380)</f>
        <v>Thu</v>
      </c>
      <c r="I102380" t="str">
        <f>LEFT(A102380,1)</f>
        <v>C</v>
      </c>
    </row>
    <row r="102381" spans="1:9">
      <c r="A102381" t="s">
        <v>54</v>
      </c>
      <c r="B102381" t="s">
        <v>5</v>
      </c>
      <c r="C102381" s="6">
        <v>42313</v>
      </c>
      <c r="D102381" t="s">
        <v>7</v>
      </c>
      <c r="E102381">
        <v>0</v>
      </c>
      <c r="F102381" t="str">
        <f>TRIM(A102381)</f>
        <v>City Hotel</v>
      </c>
      <c r="G102381" t="str">
        <f>TRIM(B102381)</f>
        <v>Canceled</v>
      </c>
      <c r="H102381" t="str">
        <f>TRIM(D102381)</f>
        <v>Thu</v>
      </c>
      <c r="I102381" t="str">
        <f>LEFT(A102381,1)</f>
        <v>C</v>
      </c>
    </row>
    <row r="102382" spans="1:9">
      <c r="A102382" t="s">
        <v>54</v>
      </c>
      <c r="B102382" t="s">
        <v>5</v>
      </c>
      <c r="C102382" s="6">
        <v>42313</v>
      </c>
      <c r="D102382" t="s">
        <v>7</v>
      </c>
      <c r="E102382">
        <v>0</v>
      </c>
      <c r="F102382" t="str">
        <f>TRIM(A102382)</f>
        <v>City Hotel</v>
      </c>
      <c r="G102382" t="str">
        <f>TRIM(B102382)</f>
        <v>Canceled</v>
      </c>
      <c r="H102382" t="str">
        <f>TRIM(D102382)</f>
        <v>Thu</v>
      </c>
      <c r="I102382" t="str">
        <f>LEFT(A102382,1)</f>
        <v>C</v>
      </c>
    </row>
    <row r="102383" spans="1:9">
      <c r="A102383" t="s">
        <v>54</v>
      </c>
      <c r="B102383" t="s">
        <v>3</v>
      </c>
      <c r="C102383" s="6">
        <v>42312</v>
      </c>
      <c r="D102383" t="s">
        <v>6</v>
      </c>
      <c r="E102383">
        <v>0</v>
      </c>
      <c r="F102383" t="str">
        <f>TRIM(A102383)</f>
        <v>City Hotel</v>
      </c>
      <c r="G102383" t="str">
        <f>TRIM(B102383)</f>
        <v>Check-Out</v>
      </c>
      <c r="H102383" t="str">
        <f>TRIM(D102383)</f>
        <v>Wed</v>
      </c>
      <c r="I102383" t="str">
        <f>LEFT(A102383,1)</f>
        <v>C</v>
      </c>
    </row>
    <row r="102384" spans="1:9">
      <c r="A102384" t="s">
        <v>54</v>
      </c>
      <c r="B102384" t="s">
        <v>3</v>
      </c>
      <c r="C102384" s="6">
        <v>42312</v>
      </c>
      <c r="D102384" t="s">
        <v>6</v>
      </c>
      <c r="E102384">
        <v>0</v>
      </c>
      <c r="F102384" t="str">
        <f>TRIM(A102384)</f>
        <v>City Hotel</v>
      </c>
      <c r="G102384" t="str">
        <f>TRIM(B102384)</f>
        <v>Check-Out</v>
      </c>
      <c r="H102384" t="str">
        <f>TRIM(D102384)</f>
        <v>Wed</v>
      </c>
      <c r="I102384" t="str">
        <f>LEFT(A102384,1)</f>
        <v>C</v>
      </c>
    </row>
    <row r="102385" spans="1:9">
      <c r="A102385" t="s">
        <v>54</v>
      </c>
      <c r="B102385" t="s">
        <v>3</v>
      </c>
      <c r="C102385" s="6">
        <v>42312</v>
      </c>
      <c r="D102385" t="s">
        <v>6</v>
      </c>
      <c r="E102385">
        <v>0</v>
      </c>
      <c r="F102385" t="str">
        <f>TRIM(A102385)</f>
        <v>City Hotel</v>
      </c>
      <c r="G102385" t="str">
        <f>TRIM(B102385)</f>
        <v>Check-Out</v>
      </c>
      <c r="H102385" t="str">
        <f>TRIM(D102385)</f>
        <v>Wed</v>
      </c>
      <c r="I102385" t="str">
        <f>LEFT(A102385,1)</f>
        <v>C</v>
      </c>
    </row>
    <row r="102386" spans="1:9">
      <c r="A102386" t="s">
        <v>54</v>
      </c>
      <c r="B102386" t="s">
        <v>3</v>
      </c>
      <c r="C102386" s="6">
        <v>42312</v>
      </c>
      <c r="D102386" t="s">
        <v>6</v>
      </c>
      <c r="E102386">
        <v>0</v>
      </c>
      <c r="F102386" t="str">
        <f>TRIM(A102386)</f>
        <v>City Hotel</v>
      </c>
      <c r="G102386" t="str">
        <f>TRIM(B102386)</f>
        <v>Check-Out</v>
      </c>
      <c r="H102386" t="str">
        <f>TRIM(D102386)</f>
        <v>Wed</v>
      </c>
      <c r="I102386" t="str">
        <f>LEFT(A102386,1)</f>
        <v>C</v>
      </c>
    </row>
    <row r="102387" spans="1:9">
      <c r="A102387" t="s">
        <v>53</v>
      </c>
      <c r="B102387" t="s">
        <v>3</v>
      </c>
      <c r="C102387" s="6">
        <v>42312</v>
      </c>
      <c r="D102387" t="s">
        <v>6</v>
      </c>
      <c r="E102387">
        <v>0</v>
      </c>
      <c r="F102387" t="str">
        <f>TRIM(A102387)</f>
        <v>Resort Hotel</v>
      </c>
      <c r="G102387" t="str">
        <f>TRIM(B102387)</f>
        <v>Check-Out</v>
      </c>
      <c r="H102387" t="str">
        <f>TRIM(D102387)</f>
        <v>Wed</v>
      </c>
      <c r="I102387" t="str">
        <f>LEFT(A102387,1)</f>
        <v>R</v>
      </c>
    </row>
    <row r="102388" spans="1:9">
      <c r="A102388" t="s">
        <v>53</v>
      </c>
      <c r="B102388" t="s">
        <v>3</v>
      </c>
      <c r="C102388" s="6">
        <v>42312</v>
      </c>
      <c r="D102388" t="s">
        <v>6</v>
      </c>
      <c r="E102388">
        <v>0</v>
      </c>
      <c r="F102388" t="str">
        <f>TRIM(A102388)</f>
        <v>Resort Hotel</v>
      </c>
      <c r="G102388" t="str">
        <f>TRIM(B102388)</f>
        <v>Check-Out</v>
      </c>
      <c r="H102388" t="str">
        <f>TRIM(D102388)</f>
        <v>Wed</v>
      </c>
      <c r="I102388" t="str">
        <f>LEFT(A102388,1)</f>
        <v>R</v>
      </c>
    </row>
    <row r="102389" spans="1:9">
      <c r="A102389" t="s">
        <v>54</v>
      </c>
      <c r="B102389" t="s">
        <v>3</v>
      </c>
      <c r="C102389" s="6">
        <v>42312</v>
      </c>
      <c r="D102389" t="s">
        <v>6</v>
      </c>
      <c r="E102389">
        <v>0</v>
      </c>
      <c r="F102389" t="str">
        <f>TRIM(A102389)</f>
        <v>City Hotel</v>
      </c>
      <c r="G102389" t="str">
        <f>TRIM(B102389)</f>
        <v>Check-Out</v>
      </c>
      <c r="H102389" t="str">
        <f>TRIM(D102389)</f>
        <v>Wed</v>
      </c>
      <c r="I102389" t="str">
        <f>LEFT(A102389,1)</f>
        <v>C</v>
      </c>
    </row>
    <row r="102390" spans="1:9">
      <c r="A102390" t="s">
        <v>53</v>
      </c>
      <c r="B102390" t="s">
        <v>3</v>
      </c>
      <c r="C102390" s="6">
        <v>42312</v>
      </c>
      <c r="D102390" t="s">
        <v>6</v>
      </c>
      <c r="E102390">
        <v>0</v>
      </c>
      <c r="F102390" t="str">
        <f>TRIM(A102390)</f>
        <v>Resort Hotel</v>
      </c>
      <c r="G102390" t="str">
        <f>TRIM(B102390)</f>
        <v>Check-Out</v>
      </c>
      <c r="H102390" t="str">
        <f>TRIM(D102390)</f>
        <v>Wed</v>
      </c>
      <c r="I102390" t="str">
        <f>LEFT(A102390,1)</f>
        <v>R</v>
      </c>
    </row>
    <row r="102391" spans="1:9">
      <c r="A102391" t="s">
        <v>53</v>
      </c>
      <c r="B102391" t="s">
        <v>3</v>
      </c>
      <c r="C102391" s="6">
        <v>42312</v>
      </c>
      <c r="D102391" t="s">
        <v>6</v>
      </c>
      <c r="E102391">
        <v>0</v>
      </c>
      <c r="F102391" t="str">
        <f>TRIM(A102391)</f>
        <v>Resort Hotel</v>
      </c>
      <c r="G102391" t="str">
        <f>TRIM(B102391)</f>
        <v>Check-Out</v>
      </c>
      <c r="H102391" t="str">
        <f>TRIM(D102391)</f>
        <v>Wed</v>
      </c>
      <c r="I102391" t="str">
        <f>LEFT(A102391,1)</f>
        <v>R</v>
      </c>
    </row>
    <row r="102392" spans="1:9">
      <c r="A102392" t="s">
        <v>54</v>
      </c>
      <c r="B102392" t="s">
        <v>3</v>
      </c>
      <c r="C102392" s="6">
        <v>42312</v>
      </c>
      <c r="D102392" t="s">
        <v>6</v>
      </c>
      <c r="E102392">
        <v>0</v>
      </c>
      <c r="F102392" t="str">
        <f>TRIM(A102392)</f>
        <v>City Hotel</v>
      </c>
      <c r="G102392" t="str">
        <f>TRIM(B102392)</f>
        <v>Check-Out</v>
      </c>
      <c r="H102392" t="str">
        <f>TRIM(D102392)</f>
        <v>Wed</v>
      </c>
      <c r="I102392" t="str">
        <f>LEFT(A102392,1)</f>
        <v>C</v>
      </c>
    </row>
    <row r="102393" spans="1:9">
      <c r="A102393" t="s">
        <v>53</v>
      </c>
      <c r="B102393" t="s">
        <v>3</v>
      </c>
      <c r="C102393" s="6">
        <v>42312</v>
      </c>
      <c r="D102393" t="s">
        <v>6</v>
      </c>
      <c r="E102393">
        <v>0</v>
      </c>
      <c r="F102393" t="str">
        <f>TRIM(A102393)</f>
        <v>Resort Hotel</v>
      </c>
      <c r="G102393" t="str">
        <f>TRIM(B102393)</f>
        <v>Check-Out</v>
      </c>
      <c r="H102393" t="str">
        <f>TRIM(D102393)</f>
        <v>Wed</v>
      </c>
      <c r="I102393" t="str">
        <f>LEFT(A102393,1)</f>
        <v>R</v>
      </c>
    </row>
    <row r="102394" spans="1:9">
      <c r="A102394" t="s">
        <v>54</v>
      </c>
      <c r="B102394" t="s">
        <v>3</v>
      </c>
      <c r="C102394" s="6">
        <v>42312</v>
      </c>
      <c r="D102394" t="s">
        <v>6</v>
      </c>
      <c r="E102394">
        <v>0</v>
      </c>
      <c r="F102394" t="str">
        <f>TRIM(A102394)</f>
        <v>City Hotel</v>
      </c>
      <c r="G102394" t="str">
        <f>TRIM(B102394)</f>
        <v>Check-Out</v>
      </c>
      <c r="H102394" t="str">
        <f>TRIM(D102394)</f>
        <v>Wed</v>
      </c>
      <c r="I102394" t="str">
        <f>LEFT(A102394,1)</f>
        <v>C</v>
      </c>
    </row>
    <row r="102395" spans="1:9">
      <c r="A102395" t="s">
        <v>54</v>
      </c>
      <c r="B102395" t="s">
        <v>3</v>
      </c>
      <c r="C102395" s="6">
        <v>42312</v>
      </c>
      <c r="D102395" t="s">
        <v>6</v>
      </c>
      <c r="E102395">
        <v>0</v>
      </c>
      <c r="F102395" t="str">
        <f>TRIM(A102395)</f>
        <v>City Hotel</v>
      </c>
      <c r="G102395" t="str">
        <f>TRIM(B102395)</f>
        <v>Check-Out</v>
      </c>
      <c r="H102395" t="str">
        <f>TRIM(D102395)</f>
        <v>Wed</v>
      </c>
      <c r="I102395" t="str">
        <f>LEFT(A102395,1)</f>
        <v>C</v>
      </c>
    </row>
    <row r="102396" spans="1:9">
      <c r="A102396" t="s">
        <v>53</v>
      </c>
      <c r="B102396" t="s">
        <v>3</v>
      </c>
      <c r="C102396" s="6">
        <v>42312</v>
      </c>
      <c r="D102396" t="s">
        <v>6</v>
      </c>
      <c r="E102396">
        <v>0</v>
      </c>
      <c r="F102396" t="str">
        <f>TRIM(A102396)</f>
        <v>Resort Hotel</v>
      </c>
      <c r="G102396" t="str">
        <f>TRIM(B102396)</f>
        <v>Check-Out</v>
      </c>
      <c r="H102396" t="str">
        <f>TRIM(D102396)</f>
        <v>Wed</v>
      </c>
      <c r="I102396" t="str">
        <f>LEFT(A102396,1)</f>
        <v>R</v>
      </c>
    </row>
    <row r="102397" spans="1:9">
      <c r="A102397" t="s">
        <v>53</v>
      </c>
      <c r="B102397" t="s">
        <v>3</v>
      </c>
      <c r="C102397" s="6">
        <v>42312</v>
      </c>
      <c r="D102397" t="s">
        <v>6</v>
      </c>
      <c r="E102397">
        <v>0</v>
      </c>
      <c r="F102397" t="str">
        <f>TRIM(A102397)</f>
        <v>Resort Hotel</v>
      </c>
      <c r="G102397" t="str">
        <f>TRIM(B102397)</f>
        <v>Check-Out</v>
      </c>
      <c r="H102397" t="str">
        <f>TRIM(D102397)</f>
        <v>Wed</v>
      </c>
      <c r="I102397" t="str">
        <f>LEFT(A102397,1)</f>
        <v>R</v>
      </c>
    </row>
    <row r="102398" spans="1:9">
      <c r="A102398" t="s">
        <v>54</v>
      </c>
      <c r="B102398" t="s">
        <v>3</v>
      </c>
      <c r="C102398" s="6">
        <v>42312</v>
      </c>
      <c r="D102398" t="s">
        <v>6</v>
      </c>
      <c r="E102398">
        <v>0</v>
      </c>
      <c r="F102398" t="str">
        <f>TRIM(A102398)</f>
        <v>City Hotel</v>
      </c>
      <c r="G102398" t="str">
        <f>TRIM(B102398)</f>
        <v>Check-Out</v>
      </c>
      <c r="H102398" t="str">
        <f>TRIM(D102398)</f>
        <v>Wed</v>
      </c>
      <c r="I102398" t="str">
        <f>LEFT(A102398,1)</f>
        <v>C</v>
      </c>
    </row>
    <row r="102399" spans="1:9">
      <c r="A102399" t="s">
        <v>53</v>
      </c>
      <c r="B102399" t="s">
        <v>3</v>
      </c>
      <c r="C102399" s="6">
        <v>42312</v>
      </c>
      <c r="D102399" t="s">
        <v>6</v>
      </c>
      <c r="E102399">
        <v>0</v>
      </c>
      <c r="F102399" t="str">
        <f>TRIM(A102399)</f>
        <v>Resort Hotel</v>
      </c>
      <c r="G102399" t="str">
        <f>TRIM(B102399)</f>
        <v>Check-Out</v>
      </c>
      <c r="H102399" t="str">
        <f>TRIM(D102399)</f>
        <v>Wed</v>
      </c>
      <c r="I102399" t="str">
        <f>LEFT(A102399,1)</f>
        <v>R</v>
      </c>
    </row>
    <row r="102400" spans="1:9">
      <c r="A102400" t="s">
        <v>54</v>
      </c>
      <c r="B102400" t="s">
        <v>3</v>
      </c>
      <c r="C102400" s="6">
        <v>42312</v>
      </c>
      <c r="D102400" t="s">
        <v>6</v>
      </c>
      <c r="E102400">
        <v>0</v>
      </c>
      <c r="F102400" t="str">
        <f>TRIM(A102400)</f>
        <v>City Hotel</v>
      </c>
      <c r="G102400" t="str">
        <f>TRIM(B102400)</f>
        <v>Check-Out</v>
      </c>
      <c r="H102400" t="str">
        <f>TRIM(D102400)</f>
        <v>Wed</v>
      </c>
      <c r="I102400" t="str">
        <f>LEFT(A102400,1)</f>
        <v>C</v>
      </c>
    </row>
    <row r="102401" spans="1:9">
      <c r="A102401" t="s">
        <v>54</v>
      </c>
      <c r="B102401" t="s">
        <v>3</v>
      </c>
      <c r="C102401" s="6">
        <v>42312</v>
      </c>
      <c r="D102401" t="s">
        <v>6</v>
      </c>
      <c r="E102401">
        <v>0</v>
      </c>
      <c r="F102401" t="str">
        <f>TRIM(A102401)</f>
        <v>City Hotel</v>
      </c>
      <c r="G102401" t="str">
        <f>TRIM(B102401)</f>
        <v>Check-Out</v>
      </c>
      <c r="H102401" t="str">
        <f>TRIM(D102401)</f>
        <v>Wed</v>
      </c>
      <c r="I102401" t="str">
        <f>LEFT(A102401,1)</f>
        <v>C</v>
      </c>
    </row>
    <row r="102402" spans="1:9">
      <c r="A102402" t="s">
        <v>54</v>
      </c>
      <c r="B102402" t="s">
        <v>3</v>
      </c>
      <c r="C102402" s="6">
        <v>42312</v>
      </c>
      <c r="D102402" t="s">
        <v>6</v>
      </c>
      <c r="E102402">
        <v>0</v>
      </c>
      <c r="F102402" t="str">
        <f>TRIM(A102402)</f>
        <v>City Hotel</v>
      </c>
      <c r="G102402" t="str">
        <f>TRIM(B102402)</f>
        <v>Check-Out</v>
      </c>
      <c r="H102402" t="str">
        <f>TRIM(D102402)</f>
        <v>Wed</v>
      </c>
      <c r="I102402" t="str">
        <f>LEFT(A102402,1)</f>
        <v>C</v>
      </c>
    </row>
    <row r="102403" spans="1:9">
      <c r="A102403" t="s">
        <v>54</v>
      </c>
      <c r="B102403" t="s">
        <v>3</v>
      </c>
      <c r="C102403" s="6">
        <v>42312</v>
      </c>
      <c r="D102403" t="s">
        <v>6</v>
      </c>
      <c r="E102403">
        <v>0</v>
      </c>
      <c r="F102403" t="str">
        <f>TRIM(A102403)</f>
        <v>City Hotel</v>
      </c>
      <c r="G102403" t="str">
        <f>TRIM(B102403)</f>
        <v>Check-Out</v>
      </c>
      <c r="H102403" t="str">
        <f>TRIM(D102403)</f>
        <v>Wed</v>
      </c>
      <c r="I102403" t="str">
        <f>LEFT(A102403,1)</f>
        <v>C</v>
      </c>
    </row>
    <row r="102404" spans="1:9">
      <c r="A102404" t="s">
        <v>54</v>
      </c>
      <c r="B102404" t="s">
        <v>3</v>
      </c>
      <c r="C102404" s="6">
        <v>42312</v>
      </c>
      <c r="D102404" t="s">
        <v>6</v>
      </c>
      <c r="E102404">
        <v>0</v>
      </c>
      <c r="F102404" t="str">
        <f>TRIM(A102404)</f>
        <v>City Hotel</v>
      </c>
      <c r="G102404" t="str">
        <f>TRIM(B102404)</f>
        <v>Check-Out</v>
      </c>
      <c r="H102404" t="str">
        <f>TRIM(D102404)</f>
        <v>Wed</v>
      </c>
      <c r="I102404" t="str">
        <f>LEFT(A102404,1)</f>
        <v>C</v>
      </c>
    </row>
    <row r="102405" spans="1:9">
      <c r="A102405" t="s">
        <v>54</v>
      </c>
      <c r="B102405" t="s">
        <v>3</v>
      </c>
      <c r="C102405" s="6">
        <v>42312</v>
      </c>
      <c r="D102405" t="s">
        <v>6</v>
      </c>
      <c r="E102405">
        <v>0</v>
      </c>
      <c r="F102405" t="str">
        <f>TRIM(A102405)</f>
        <v>City Hotel</v>
      </c>
      <c r="G102405" t="str">
        <f>TRIM(B102405)</f>
        <v>Check-Out</v>
      </c>
      <c r="H102405" t="str">
        <f>TRIM(D102405)</f>
        <v>Wed</v>
      </c>
      <c r="I102405" t="str">
        <f>LEFT(A102405,1)</f>
        <v>C</v>
      </c>
    </row>
    <row r="102406" spans="1:9">
      <c r="A102406" t="s">
        <v>54</v>
      </c>
      <c r="B102406" t="s">
        <v>3</v>
      </c>
      <c r="C102406" s="6">
        <v>42312</v>
      </c>
      <c r="D102406" t="s">
        <v>6</v>
      </c>
      <c r="E102406">
        <v>0</v>
      </c>
      <c r="F102406" t="str">
        <f>TRIM(A102406)</f>
        <v>City Hotel</v>
      </c>
      <c r="G102406" t="str">
        <f>TRIM(B102406)</f>
        <v>Check-Out</v>
      </c>
      <c r="H102406" t="str">
        <f>TRIM(D102406)</f>
        <v>Wed</v>
      </c>
      <c r="I102406" t="str">
        <f>LEFT(A102406,1)</f>
        <v>C</v>
      </c>
    </row>
    <row r="102407" spans="1:9">
      <c r="A102407" t="s">
        <v>54</v>
      </c>
      <c r="B102407" t="s">
        <v>3</v>
      </c>
      <c r="C102407" s="6">
        <v>42312</v>
      </c>
      <c r="D102407" t="s">
        <v>6</v>
      </c>
      <c r="E102407">
        <v>0</v>
      </c>
      <c r="F102407" t="str">
        <f>TRIM(A102407)</f>
        <v>City Hotel</v>
      </c>
      <c r="G102407" t="str">
        <f>TRIM(B102407)</f>
        <v>Check-Out</v>
      </c>
      <c r="H102407" t="str">
        <f>TRIM(D102407)</f>
        <v>Wed</v>
      </c>
      <c r="I102407" t="str">
        <f>LEFT(A102407,1)</f>
        <v>C</v>
      </c>
    </row>
    <row r="102408" spans="1:9">
      <c r="A102408" t="s">
        <v>53</v>
      </c>
      <c r="B102408" t="s">
        <v>3</v>
      </c>
      <c r="C102408" s="6">
        <v>42312</v>
      </c>
      <c r="D102408" t="s">
        <v>6</v>
      </c>
      <c r="E102408">
        <v>0</v>
      </c>
      <c r="F102408" t="str">
        <f>TRIM(A102408)</f>
        <v>Resort Hotel</v>
      </c>
      <c r="G102408" t="str">
        <f>TRIM(B102408)</f>
        <v>Check-Out</v>
      </c>
      <c r="H102408" t="str">
        <f>TRIM(D102408)</f>
        <v>Wed</v>
      </c>
      <c r="I102408" t="str">
        <f>LEFT(A102408,1)</f>
        <v>R</v>
      </c>
    </row>
    <row r="102409" spans="1:9">
      <c r="A102409" t="s">
        <v>54</v>
      </c>
      <c r="B102409" t="s">
        <v>3</v>
      </c>
      <c r="C102409" s="6">
        <v>42312</v>
      </c>
      <c r="D102409" t="s">
        <v>6</v>
      </c>
      <c r="E102409">
        <v>0</v>
      </c>
      <c r="F102409" t="str">
        <f>TRIM(A102409)</f>
        <v>City Hotel</v>
      </c>
      <c r="G102409" t="str">
        <f>TRIM(B102409)</f>
        <v>Check-Out</v>
      </c>
      <c r="H102409" t="str">
        <f>TRIM(D102409)</f>
        <v>Wed</v>
      </c>
      <c r="I102409" t="str">
        <f>LEFT(A102409,1)</f>
        <v>C</v>
      </c>
    </row>
    <row r="102410" spans="1:9">
      <c r="A102410" t="s">
        <v>54</v>
      </c>
      <c r="B102410" t="s">
        <v>3</v>
      </c>
      <c r="C102410" s="6">
        <v>42312</v>
      </c>
      <c r="D102410" t="s">
        <v>6</v>
      </c>
      <c r="E102410">
        <v>0</v>
      </c>
      <c r="F102410" t="str">
        <f>TRIM(A102410)</f>
        <v>City Hotel</v>
      </c>
      <c r="G102410" t="str">
        <f>TRIM(B102410)</f>
        <v>Check-Out</v>
      </c>
      <c r="H102410" t="str">
        <f>TRIM(D102410)</f>
        <v>Wed</v>
      </c>
      <c r="I102410" t="str">
        <f>LEFT(A102410,1)</f>
        <v>C</v>
      </c>
    </row>
    <row r="102411" spans="1:9">
      <c r="A102411" t="s">
        <v>53</v>
      </c>
      <c r="B102411" t="s">
        <v>3</v>
      </c>
      <c r="C102411" s="6">
        <v>42312</v>
      </c>
      <c r="D102411" t="s">
        <v>6</v>
      </c>
      <c r="E102411">
        <v>0</v>
      </c>
      <c r="F102411" t="str">
        <f>TRIM(A102411)</f>
        <v>Resort Hotel</v>
      </c>
      <c r="G102411" t="str">
        <f>TRIM(B102411)</f>
        <v>Check-Out</v>
      </c>
      <c r="H102411" t="str">
        <f>TRIM(D102411)</f>
        <v>Wed</v>
      </c>
      <c r="I102411" t="str">
        <f>LEFT(A102411,1)</f>
        <v>R</v>
      </c>
    </row>
    <row r="102412" spans="1:9">
      <c r="A102412" t="s">
        <v>53</v>
      </c>
      <c r="B102412" t="s">
        <v>3</v>
      </c>
      <c r="C102412" s="6">
        <v>42312</v>
      </c>
      <c r="D102412" t="s">
        <v>6</v>
      </c>
      <c r="E102412">
        <v>0</v>
      </c>
      <c r="F102412" t="str">
        <f>TRIM(A102412)</f>
        <v>Resort Hotel</v>
      </c>
      <c r="G102412" t="str">
        <f>TRIM(B102412)</f>
        <v>Check-Out</v>
      </c>
      <c r="H102412" t="str">
        <f>TRIM(D102412)</f>
        <v>Wed</v>
      </c>
      <c r="I102412" t="str">
        <f>LEFT(A102412,1)</f>
        <v>R</v>
      </c>
    </row>
    <row r="102413" spans="1:9">
      <c r="A102413" t="s">
        <v>54</v>
      </c>
      <c r="B102413" t="s">
        <v>3</v>
      </c>
      <c r="C102413" s="6">
        <v>42312</v>
      </c>
      <c r="D102413" t="s">
        <v>6</v>
      </c>
      <c r="E102413">
        <v>0</v>
      </c>
      <c r="F102413" t="str">
        <f>TRIM(A102413)</f>
        <v>City Hotel</v>
      </c>
      <c r="G102413" t="str">
        <f>TRIM(B102413)</f>
        <v>Check-Out</v>
      </c>
      <c r="H102413" t="str">
        <f>TRIM(D102413)</f>
        <v>Wed</v>
      </c>
      <c r="I102413" t="str">
        <f>LEFT(A102413,1)</f>
        <v>C</v>
      </c>
    </row>
    <row r="102414" spans="1:9">
      <c r="A102414" t="s">
        <v>54</v>
      </c>
      <c r="B102414" t="s">
        <v>3</v>
      </c>
      <c r="C102414" s="6">
        <v>42312</v>
      </c>
      <c r="D102414" t="s">
        <v>6</v>
      </c>
      <c r="E102414">
        <v>0</v>
      </c>
      <c r="F102414" t="str">
        <f>TRIM(A102414)</f>
        <v>City Hotel</v>
      </c>
      <c r="G102414" t="str">
        <f>TRIM(B102414)</f>
        <v>Check-Out</v>
      </c>
      <c r="H102414" t="str">
        <f>TRIM(D102414)</f>
        <v>Wed</v>
      </c>
      <c r="I102414" t="str">
        <f>LEFT(A102414,1)</f>
        <v>C</v>
      </c>
    </row>
    <row r="102415" spans="1:9">
      <c r="A102415" t="s">
        <v>53</v>
      </c>
      <c r="B102415" t="s">
        <v>3</v>
      </c>
      <c r="C102415" s="6">
        <v>42312</v>
      </c>
      <c r="D102415" t="s">
        <v>6</v>
      </c>
      <c r="E102415">
        <v>0</v>
      </c>
      <c r="F102415" t="str">
        <f>TRIM(A102415)</f>
        <v>Resort Hotel</v>
      </c>
      <c r="G102415" t="str">
        <f>TRIM(B102415)</f>
        <v>Check-Out</v>
      </c>
      <c r="H102415" t="str">
        <f>TRIM(D102415)</f>
        <v>Wed</v>
      </c>
      <c r="I102415" t="str">
        <f>LEFT(A102415,1)</f>
        <v>R</v>
      </c>
    </row>
    <row r="102416" spans="1:9">
      <c r="A102416" t="s">
        <v>54</v>
      </c>
      <c r="B102416" t="s">
        <v>3</v>
      </c>
      <c r="C102416" s="6">
        <v>42312</v>
      </c>
      <c r="D102416" t="s">
        <v>6</v>
      </c>
      <c r="E102416">
        <v>0</v>
      </c>
      <c r="F102416" t="str">
        <f>TRIM(A102416)</f>
        <v>City Hotel</v>
      </c>
      <c r="G102416" t="str">
        <f>TRIM(B102416)</f>
        <v>Check-Out</v>
      </c>
      <c r="H102416" t="str">
        <f>TRIM(D102416)</f>
        <v>Wed</v>
      </c>
      <c r="I102416" t="str">
        <f>LEFT(A102416,1)</f>
        <v>C</v>
      </c>
    </row>
    <row r="102417" spans="1:9">
      <c r="A102417" t="s">
        <v>54</v>
      </c>
      <c r="B102417" t="s">
        <v>3</v>
      </c>
      <c r="C102417" s="6">
        <v>42312</v>
      </c>
      <c r="D102417" t="s">
        <v>6</v>
      </c>
      <c r="E102417">
        <v>0</v>
      </c>
      <c r="F102417" t="str">
        <f>TRIM(A102417)</f>
        <v>City Hotel</v>
      </c>
      <c r="G102417" t="str">
        <f>TRIM(B102417)</f>
        <v>Check-Out</v>
      </c>
      <c r="H102417" t="str">
        <f>TRIM(D102417)</f>
        <v>Wed</v>
      </c>
      <c r="I102417" t="str">
        <f>LEFT(A102417,1)</f>
        <v>C</v>
      </c>
    </row>
    <row r="102418" spans="1:9">
      <c r="A102418" t="s">
        <v>54</v>
      </c>
      <c r="B102418" t="s">
        <v>3</v>
      </c>
      <c r="C102418" s="6">
        <v>42312</v>
      </c>
      <c r="D102418" t="s">
        <v>6</v>
      </c>
      <c r="E102418">
        <v>0</v>
      </c>
      <c r="F102418" t="str">
        <f>TRIM(A102418)</f>
        <v>City Hotel</v>
      </c>
      <c r="G102418" t="str">
        <f>TRIM(B102418)</f>
        <v>Check-Out</v>
      </c>
      <c r="H102418" t="str">
        <f>TRIM(D102418)</f>
        <v>Wed</v>
      </c>
      <c r="I102418" t="str">
        <f>LEFT(A102418,1)</f>
        <v>C</v>
      </c>
    </row>
    <row r="102419" spans="1:9">
      <c r="A102419" t="s">
        <v>54</v>
      </c>
      <c r="B102419" t="s">
        <v>3</v>
      </c>
      <c r="C102419" s="6">
        <v>42312</v>
      </c>
      <c r="D102419" t="s">
        <v>6</v>
      </c>
      <c r="E102419">
        <v>0</v>
      </c>
      <c r="F102419" t="str">
        <f>TRIM(A102419)</f>
        <v>City Hotel</v>
      </c>
      <c r="G102419" t="str">
        <f>TRIM(B102419)</f>
        <v>Check-Out</v>
      </c>
      <c r="H102419" t="str">
        <f>TRIM(D102419)</f>
        <v>Wed</v>
      </c>
      <c r="I102419" t="str">
        <f>LEFT(A102419,1)</f>
        <v>C</v>
      </c>
    </row>
    <row r="102420" spans="1:9">
      <c r="A102420" t="s">
        <v>54</v>
      </c>
      <c r="B102420" t="s">
        <v>3</v>
      </c>
      <c r="C102420" s="6">
        <v>42312</v>
      </c>
      <c r="D102420" t="s">
        <v>6</v>
      </c>
      <c r="E102420">
        <v>0</v>
      </c>
      <c r="F102420" t="str">
        <f>TRIM(A102420)</f>
        <v>City Hotel</v>
      </c>
      <c r="G102420" t="str">
        <f>TRIM(B102420)</f>
        <v>Check-Out</v>
      </c>
      <c r="H102420" t="str">
        <f>TRIM(D102420)</f>
        <v>Wed</v>
      </c>
      <c r="I102420" t="str">
        <f>LEFT(A102420,1)</f>
        <v>C</v>
      </c>
    </row>
    <row r="102421" spans="1:9">
      <c r="A102421" t="s">
        <v>53</v>
      </c>
      <c r="B102421" t="s">
        <v>3</v>
      </c>
      <c r="C102421" s="6">
        <v>42312</v>
      </c>
      <c r="D102421" t="s">
        <v>6</v>
      </c>
      <c r="E102421">
        <v>0</v>
      </c>
      <c r="F102421" t="str">
        <f>TRIM(A102421)</f>
        <v>Resort Hotel</v>
      </c>
      <c r="G102421" t="str">
        <f>TRIM(B102421)</f>
        <v>Check-Out</v>
      </c>
      <c r="H102421" t="str">
        <f>TRIM(D102421)</f>
        <v>Wed</v>
      </c>
      <c r="I102421" t="str">
        <f>LEFT(A102421,1)</f>
        <v>R</v>
      </c>
    </row>
    <row r="102422" spans="1:9">
      <c r="A102422" t="s">
        <v>54</v>
      </c>
      <c r="B102422" t="s">
        <v>3</v>
      </c>
      <c r="C102422" s="6">
        <v>42312</v>
      </c>
      <c r="D102422" t="s">
        <v>6</v>
      </c>
      <c r="E102422">
        <v>0</v>
      </c>
      <c r="F102422" t="str">
        <f>TRIM(A102422)</f>
        <v>City Hotel</v>
      </c>
      <c r="G102422" t="str">
        <f>TRIM(B102422)</f>
        <v>Check-Out</v>
      </c>
      <c r="H102422" t="str">
        <f>TRIM(D102422)</f>
        <v>Wed</v>
      </c>
      <c r="I102422" t="str">
        <f>LEFT(A102422,1)</f>
        <v>C</v>
      </c>
    </row>
    <row r="102423" spans="1:9">
      <c r="A102423" t="s">
        <v>54</v>
      </c>
      <c r="B102423" t="s">
        <v>3</v>
      </c>
      <c r="C102423" s="6">
        <v>42312</v>
      </c>
      <c r="D102423" t="s">
        <v>6</v>
      </c>
      <c r="E102423">
        <v>0</v>
      </c>
      <c r="F102423" t="str">
        <f>TRIM(A102423)</f>
        <v>City Hotel</v>
      </c>
      <c r="G102423" t="str">
        <f>TRIM(B102423)</f>
        <v>Check-Out</v>
      </c>
      <c r="H102423" t="str">
        <f>TRIM(D102423)</f>
        <v>Wed</v>
      </c>
      <c r="I102423" t="str">
        <f>LEFT(A102423,1)</f>
        <v>C</v>
      </c>
    </row>
    <row r="102424" spans="1:9">
      <c r="A102424" t="s">
        <v>54</v>
      </c>
      <c r="B102424" t="s">
        <v>3</v>
      </c>
      <c r="C102424" s="6">
        <v>42312</v>
      </c>
      <c r="D102424" t="s">
        <v>6</v>
      </c>
      <c r="E102424">
        <v>0</v>
      </c>
      <c r="F102424" t="str">
        <f>TRIM(A102424)</f>
        <v>City Hotel</v>
      </c>
      <c r="G102424" t="str">
        <f>TRIM(B102424)</f>
        <v>Check-Out</v>
      </c>
      <c r="H102424" t="str">
        <f>TRIM(D102424)</f>
        <v>Wed</v>
      </c>
      <c r="I102424" t="str">
        <f>LEFT(A102424,1)</f>
        <v>C</v>
      </c>
    </row>
    <row r="102425" spans="1:9">
      <c r="A102425" t="s">
        <v>54</v>
      </c>
      <c r="B102425" t="s">
        <v>3</v>
      </c>
      <c r="C102425" s="6">
        <v>42312</v>
      </c>
      <c r="D102425" t="s">
        <v>6</v>
      </c>
      <c r="E102425">
        <v>0</v>
      </c>
      <c r="F102425" t="str">
        <f>TRIM(A102425)</f>
        <v>City Hotel</v>
      </c>
      <c r="G102425" t="str">
        <f>TRIM(B102425)</f>
        <v>Check-Out</v>
      </c>
      <c r="H102425" t="str">
        <f>TRIM(D102425)</f>
        <v>Wed</v>
      </c>
      <c r="I102425" t="str">
        <f>LEFT(A102425,1)</f>
        <v>C</v>
      </c>
    </row>
    <row r="102426" spans="1:9">
      <c r="A102426" t="s">
        <v>53</v>
      </c>
      <c r="B102426" t="s">
        <v>3</v>
      </c>
      <c r="C102426" s="6">
        <v>42312</v>
      </c>
      <c r="D102426" t="s">
        <v>6</v>
      </c>
      <c r="E102426">
        <v>0</v>
      </c>
      <c r="F102426" t="str">
        <f>TRIM(A102426)</f>
        <v>Resort Hotel</v>
      </c>
      <c r="G102426" t="str">
        <f>TRIM(B102426)</f>
        <v>Check-Out</v>
      </c>
      <c r="H102426" t="str">
        <f>TRIM(D102426)</f>
        <v>Wed</v>
      </c>
      <c r="I102426" t="str">
        <f>LEFT(A102426,1)</f>
        <v>R</v>
      </c>
    </row>
    <row r="102427" spans="1:9">
      <c r="A102427" t="s">
        <v>53</v>
      </c>
      <c r="B102427" t="s">
        <v>3</v>
      </c>
      <c r="C102427" s="6">
        <v>42312</v>
      </c>
      <c r="D102427" t="s">
        <v>6</v>
      </c>
      <c r="E102427">
        <v>0</v>
      </c>
      <c r="F102427" t="str">
        <f>TRIM(A102427)</f>
        <v>Resort Hotel</v>
      </c>
      <c r="G102427" t="str">
        <f>TRIM(B102427)</f>
        <v>Check-Out</v>
      </c>
      <c r="H102427" t="str">
        <f>TRIM(D102427)</f>
        <v>Wed</v>
      </c>
      <c r="I102427" t="str">
        <f>LEFT(A102427,1)</f>
        <v>R</v>
      </c>
    </row>
    <row r="102428" spans="1:9">
      <c r="A102428" t="s">
        <v>54</v>
      </c>
      <c r="B102428" t="s">
        <v>5</v>
      </c>
      <c r="C102428" s="6">
        <v>42312</v>
      </c>
      <c r="D102428" t="s">
        <v>6</v>
      </c>
      <c r="E102428">
        <v>0</v>
      </c>
      <c r="F102428" t="str">
        <f>TRIM(A102428)</f>
        <v>City Hotel</v>
      </c>
      <c r="G102428" t="str">
        <f>TRIM(B102428)</f>
        <v>Canceled</v>
      </c>
      <c r="H102428" t="str">
        <f>TRIM(D102428)</f>
        <v>Wed</v>
      </c>
      <c r="I102428" t="str">
        <f>LEFT(A102428,1)</f>
        <v>C</v>
      </c>
    </row>
    <row r="102429" spans="1:9">
      <c r="A102429" t="s">
        <v>54</v>
      </c>
      <c r="B102429" t="s">
        <v>5</v>
      </c>
      <c r="C102429" s="6">
        <v>42312</v>
      </c>
      <c r="D102429" t="s">
        <v>6</v>
      </c>
      <c r="E102429">
        <v>0</v>
      </c>
      <c r="F102429" t="str">
        <f>TRIM(A102429)</f>
        <v>City Hotel</v>
      </c>
      <c r="G102429" t="str">
        <f>TRIM(B102429)</f>
        <v>Canceled</v>
      </c>
      <c r="H102429" t="str">
        <f>TRIM(D102429)</f>
        <v>Wed</v>
      </c>
      <c r="I102429" t="str">
        <f>LEFT(A102429,1)</f>
        <v>C</v>
      </c>
    </row>
    <row r="102430" spans="1:9">
      <c r="A102430" t="s">
        <v>54</v>
      </c>
      <c r="B102430" t="s">
        <v>5</v>
      </c>
      <c r="C102430" s="6">
        <v>42312</v>
      </c>
      <c r="D102430" t="s">
        <v>6</v>
      </c>
      <c r="E102430">
        <v>0</v>
      </c>
      <c r="F102430" t="str">
        <f>TRIM(A102430)</f>
        <v>City Hotel</v>
      </c>
      <c r="G102430" t="str">
        <f>TRIM(B102430)</f>
        <v>Canceled</v>
      </c>
      <c r="H102430" t="str">
        <f>TRIM(D102430)</f>
        <v>Wed</v>
      </c>
      <c r="I102430" t="str">
        <f>LEFT(A102430,1)</f>
        <v>C</v>
      </c>
    </row>
    <row r="102431" spans="1:9">
      <c r="A102431" t="s">
        <v>54</v>
      </c>
      <c r="B102431" t="s">
        <v>5</v>
      </c>
      <c r="C102431" s="6">
        <v>42312</v>
      </c>
      <c r="D102431" t="s">
        <v>6</v>
      </c>
      <c r="E102431">
        <v>0</v>
      </c>
      <c r="F102431" t="str">
        <f>TRIM(A102431)</f>
        <v>City Hotel</v>
      </c>
      <c r="G102431" t="str">
        <f>TRIM(B102431)</f>
        <v>Canceled</v>
      </c>
      <c r="H102431" t="str">
        <f>TRIM(D102431)</f>
        <v>Wed</v>
      </c>
      <c r="I102431" t="str">
        <f>LEFT(A102431,1)</f>
        <v>C</v>
      </c>
    </row>
    <row r="102432" spans="1:9">
      <c r="A102432" t="s">
        <v>54</v>
      </c>
      <c r="B102432" t="s">
        <v>5</v>
      </c>
      <c r="C102432" s="6">
        <v>42312</v>
      </c>
      <c r="D102432" t="s">
        <v>6</v>
      </c>
      <c r="E102432">
        <v>0</v>
      </c>
      <c r="F102432" t="str">
        <f>TRIM(A102432)</f>
        <v>City Hotel</v>
      </c>
      <c r="G102432" t="str">
        <f>TRIM(B102432)</f>
        <v>Canceled</v>
      </c>
      <c r="H102432" t="str">
        <f>TRIM(D102432)</f>
        <v>Wed</v>
      </c>
      <c r="I102432" t="str">
        <f>LEFT(A102432,1)</f>
        <v>C</v>
      </c>
    </row>
    <row r="102433" spans="1:9">
      <c r="A102433" t="s">
        <v>54</v>
      </c>
      <c r="B102433" t="s">
        <v>5</v>
      </c>
      <c r="C102433" s="6">
        <v>42312</v>
      </c>
      <c r="D102433" t="s">
        <v>6</v>
      </c>
      <c r="E102433">
        <v>0</v>
      </c>
      <c r="F102433" t="str">
        <f>TRIM(A102433)</f>
        <v>City Hotel</v>
      </c>
      <c r="G102433" t="str">
        <f>TRIM(B102433)</f>
        <v>Canceled</v>
      </c>
      <c r="H102433" t="str">
        <f>TRIM(D102433)</f>
        <v>Wed</v>
      </c>
      <c r="I102433" t="str">
        <f>LEFT(A102433,1)</f>
        <v>C</v>
      </c>
    </row>
    <row r="102434" spans="1:9">
      <c r="A102434" t="s">
        <v>54</v>
      </c>
      <c r="B102434" t="s">
        <v>5</v>
      </c>
      <c r="C102434" s="6">
        <v>42312</v>
      </c>
      <c r="D102434" t="s">
        <v>6</v>
      </c>
      <c r="E102434">
        <v>0</v>
      </c>
      <c r="F102434" t="str">
        <f>TRIM(A102434)</f>
        <v>City Hotel</v>
      </c>
      <c r="G102434" t="str">
        <f>TRIM(B102434)</f>
        <v>Canceled</v>
      </c>
      <c r="H102434" t="str">
        <f>TRIM(D102434)</f>
        <v>Wed</v>
      </c>
      <c r="I102434" t="str">
        <f>LEFT(A102434,1)</f>
        <v>C</v>
      </c>
    </row>
    <row r="102435" spans="1:9">
      <c r="A102435" t="s">
        <v>54</v>
      </c>
      <c r="B102435" t="s">
        <v>5</v>
      </c>
      <c r="C102435" s="6">
        <v>42312</v>
      </c>
      <c r="D102435" t="s">
        <v>6</v>
      </c>
      <c r="E102435">
        <v>0</v>
      </c>
      <c r="F102435" t="str">
        <f>TRIM(A102435)</f>
        <v>City Hotel</v>
      </c>
      <c r="G102435" t="str">
        <f>TRIM(B102435)</f>
        <v>Canceled</v>
      </c>
      <c r="H102435" t="str">
        <f>TRIM(D102435)</f>
        <v>Wed</v>
      </c>
      <c r="I102435" t="str">
        <f>LEFT(A102435,1)</f>
        <v>C</v>
      </c>
    </row>
    <row r="102436" spans="1:9">
      <c r="A102436" t="s">
        <v>54</v>
      </c>
      <c r="B102436" t="s">
        <v>5</v>
      </c>
      <c r="C102436" s="6">
        <v>42312</v>
      </c>
      <c r="D102436" t="s">
        <v>6</v>
      </c>
      <c r="E102436">
        <v>0</v>
      </c>
      <c r="F102436" t="str">
        <f>TRIM(A102436)</f>
        <v>City Hotel</v>
      </c>
      <c r="G102436" t="str">
        <f>TRIM(B102436)</f>
        <v>Canceled</v>
      </c>
      <c r="H102436" t="str">
        <f>TRIM(D102436)</f>
        <v>Wed</v>
      </c>
      <c r="I102436" t="str">
        <f>LEFT(A102436,1)</f>
        <v>C</v>
      </c>
    </row>
    <row r="102437" spans="1:9">
      <c r="A102437" t="s">
        <v>53</v>
      </c>
      <c r="B102437" t="s">
        <v>5</v>
      </c>
      <c r="C102437" s="6">
        <v>42312</v>
      </c>
      <c r="D102437" t="s">
        <v>6</v>
      </c>
      <c r="E102437">
        <v>0</v>
      </c>
      <c r="F102437" t="str">
        <f>TRIM(A102437)</f>
        <v>Resort Hotel</v>
      </c>
      <c r="G102437" t="str">
        <f>TRIM(B102437)</f>
        <v>Canceled</v>
      </c>
      <c r="H102437" t="str">
        <f>TRIM(D102437)</f>
        <v>Wed</v>
      </c>
      <c r="I102437" t="str">
        <f>LEFT(A102437,1)</f>
        <v>R</v>
      </c>
    </row>
    <row r="102438" spans="1:9">
      <c r="A102438" t="s">
        <v>54</v>
      </c>
      <c r="B102438" t="s">
        <v>5</v>
      </c>
      <c r="C102438" s="6">
        <v>42312</v>
      </c>
      <c r="D102438" t="s">
        <v>6</v>
      </c>
      <c r="E102438">
        <v>0</v>
      </c>
      <c r="F102438" t="str">
        <f>TRIM(A102438)</f>
        <v>City Hotel</v>
      </c>
      <c r="G102438" t="str">
        <f>TRIM(B102438)</f>
        <v>Canceled</v>
      </c>
      <c r="H102438" t="str">
        <f>TRIM(D102438)</f>
        <v>Wed</v>
      </c>
      <c r="I102438" t="str">
        <f>LEFT(A102438,1)</f>
        <v>C</v>
      </c>
    </row>
    <row r="102439" spans="1:9">
      <c r="A102439" t="s">
        <v>53</v>
      </c>
      <c r="B102439" t="s">
        <v>5</v>
      </c>
      <c r="C102439" s="6">
        <v>42312</v>
      </c>
      <c r="D102439" t="s">
        <v>6</v>
      </c>
      <c r="E102439">
        <v>0</v>
      </c>
      <c r="F102439" t="str">
        <f>TRIM(A102439)</f>
        <v>Resort Hotel</v>
      </c>
      <c r="G102439" t="str">
        <f>TRIM(B102439)</f>
        <v>Canceled</v>
      </c>
      <c r="H102439" t="str">
        <f>TRIM(D102439)</f>
        <v>Wed</v>
      </c>
      <c r="I102439" t="str">
        <f>LEFT(A102439,1)</f>
        <v>R</v>
      </c>
    </row>
    <row r="102440" spans="1:9">
      <c r="A102440" t="s">
        <v>54</v>
      </c>
      <c r="B102440" t="s">
        <v>5</v>
      </c>
      <c r="C102440" s="6">
        <v>42312</v>
      </c>
      <c r="D102440" t="s">
        <v>6</v>
      </c>
      <c r="E102440">
        <v>0</v>
      </c>
      <c r="F102440" t="str">
        <f>TRIM(A102440)</f>
        <v>City Hotel</v>
      </c>
      <c r="G102440" t="str">
        <f>TRIM(B102440)</f>
        <v>Canceled</v>
      </c>
      <c r="H102440" t="str">
        <f>TRIM(D102440)</f>
        <v>Wed</v>
      </c>
      <c r="I102440" t="str">
        <f>LEFT(A102440,1)</f>
        <v>C</v>
      </c>
    </row>
    <row r="102441" spans="1:9">
      <c r="A102441" t="s">
        <v>54</v>
      </c>
      <c r="B102441" t="s">
        <v>5</v>
      </c>
      <c r="C102441" s="6">
        <v>42312</v>
      </c>
      <c r="D102441" t="s">
        <v>6</v>
      </c>
      <c r="E102441">
        <v>0</v>
      </c>
      <c r="F102441" t="str">
        <f>TRIM(A102441)</f>
        <v>City Hotel</v>
      </c>
      <c r="G102441" t="str">
        <f>TRIM(B102441)</f>
        <v>Canceled</v>
      </c>
      <c r="H102441" t="str">
        <f>TRIM(D102441)</f>
        <v>Wed</v>
      </c>
      <c r="I102441" t="str">
        <f>LEFT(A102441,1)</f>
        <v>C</v>
      </c>
    </row>
    <row r="102442" spans="1:9">
      <c r="A102442" t="s">
        <v>54</v>
      </c>
      <c r="B102442" t="s">
        <v>5</v>
      </c>
      <c r="C102442" s="6">
        <v>42312</v>
      </c>
      <c r="D102442" t="s">
        <v>6</v>
      </c>
      <c r="E102442">
        <v>0</v>
      </c>
      <c r="F102442" t="str">
        <f>TRIM(A102442)</f>
        <v>City Hotel</v>
      </c>
      <c r="G102442" t="str">
        <f>TRIM(B102442)</f>
        <v>Canceled</v>
      </c>
      <c r="H102442" t="str">
        <f>TRIM(D102442)</f>
        <v>Wed</v>
      </c>
      <c r="I102442" t="str">
        <f>LEFT(A102442,1)</f>
        <v>C</v>
      </c>
    </row>
    <row r="102443" spans="1:9">
      <c r="A102443" t="s">
        <v>54</v>
      </c>
      <c r="B102443" t="s">
        <v>5</v>
      </c>
      <c r="C102443" s="6">
        <v>42312</v>
      </c>
      <c r="D102443" t="s">
        <v>6</v>
      </c>
      <c r="E102443">
        <v>0</v>
      </c>
      <c r="F102443" t="str">
        <f>TRIM(A102443)</f>
        <v>City Hotel</v>
      </c>
      <c r="G102443" t="str">
        <f>TRIM(B102443)</f>
        <v>Canceled</v>
      </c>
      <c r="H102443" t="str">
        <f>TRIM(D102443)</f>
        <v>Wed</v>
      </c>
      <c r="I102443" t="str">
        <f>LEFT(A102443,1)</f>
        <v>C</v>
      </c>
    </row>
    <row r="102444" spans="1:9">
      <c r="A102444" t="s">
        <v>54</v>
      </c>
      <c r="B102444" t="s">
        <v>5</v>
      </c>
      <c r="C102444" s="6">
        <v>42312</v>
      </c>
      <c r="D102444" t="s">
        <v>6</v>
      </c>
      <c r="E102444">
        <v>0</v>
      </c>
      <c r="F102444" t="str">
        <f>TRIM(A102444)</f>
        <v>City Hotel</v>
      </c>
      <c r="G102444" t="str">
        <f>TRIM(B102444)</f>
        <v>Canceled</v>
      </c>
      <c r="H102444" t="str">
        <f>TRIM(D102444)</f>
        <v>Wed</v>
      </c>
      <c r="I102444" t="str">
        <f>LEFT(A102444,1)</f>
        <v>C</v>
      </c>
    </row>
    <row r="102445" spans="1:9">
      <c r="A102445" t="s">
        <v>54</v>
      </c>
      <c r="B102445" t="s">
        <v>5</v>
      </c>
      <c r="C102445" s="6">
        <v>42312</v>
      </c>
      <c r="D102445" t="s">
        <v>6</v>
      </c>
      <c r="E102445">
        <v>0</v>
      </c>
      <c r="F102445" t="str">
        <f>TRIM(A102445)</f>
        <v>City Hotel</v>
      </c>
      <c r="G102445" t="str">
        <f>TRIM(B102445)</f>
        <v>Canceled</v>
      </c>
      <c r="H102445" t="str">
        <f>TRIM(D102445)</f>
        <v>Wed</v>
      </c>
      <c r="I102445" t="str">
        <f>LEFT(A102445,1)</f>
        <v>C</v>
      </c>
    </row>
    <row r="102446" spans="1:9">
      <c r="A102446" t="s">
        <v>54</v>
      </c>
      <c r="B102446" t="s">
        <v>5</v>
      </c>
      <c r="C102446" s="6">
        <v>42312</v>
      </c>
      <c r="D102446" t="s">
        <v>6</v>
      </c>
      <c r="E102446">
        <v>0</v>
      </c>
      <c r="F102446" t="str">
        <f>TRIM(A102446)</f>
        <v>City Hotel</v>
      </c>
      <c r="G102446" t="str">
        <f>TRIM(B102446)</f>
        <v>Canceled</v>
      </c>
      <c r="H102446" t="str">
        <f>TRIM(D102446)</f>
        <v>Wed</v>
      </c>
      <c r="I102446" t="str">
        <f>LEFT(A102446,1)</f>
        <v>C</v>
      </c>
    </row>
    <row r="102447" spans="1:9">
      <c r="A102447" t="s">
        <v>54</v>
      </c>
      <c r="B102447" t="s">
        <v>5</v>
      </c>
      <c r="C102447" s="6">
        <v>42312</v>
      </c>
      <c r="D102447" t="s">
        <v>6</v>
      </c>
      <c r="E102447">
        <v>0</v>
      </c>
      <c r="F102447" t="str">
        <f>TRIM(A102447)</f>
        <v>City Hotel</v>
      </c>
      <c r="G102447" t="str">
        <f>TRIM(B102447)</f>
        <v>Canceled</v>
      </c>
      <c r="H102447" t="str">
        <f>TRIM(D102447)</f>
        <v>Wed</v>
      </c>
      <c r="I102447" t="str">
        <f>LEFT(A102447,1)</f>
        <v>C</v>
      </c>
    </row>
    <row r="102448" spans="1:9">
      <c r="A102448" t="s">
        <v>54</v>
      </c>
      <c r="B102448" t="s">
        <v>5</v>
      </c>
      <c r="C102448" s="6">
        <v>42312</v>
      </c>
      <c r="D102448" t="s">
        <v>6</v>
      </c>
      <c r="E102448">
        <v>0</v>
      </c>
      <c r="F102448" t="str">
        <f>TRIM(A102448)</f>
        <v>City Hotel</v>
      </c>
      <c r="G102448" t="str">
        <f>TRIM(B102448)</f>
        <v>Canceled</v>
      </c>
      <c r="H102448" t="str">
        <f>TRIM(D102448)</f>
        <v>Wed</v>
      </c>
      <c r="I102448" t="str">
        <f>LEFT(A102448,1)</f>
        <v>C</v>
      </c>
    </row>
    <row r="102449" spans="1:9">
      <c r="A102449" t="s">
        <v>54</v>
      </c>
      <c r="B102449" t="s">
        <v>5</v>
      </c>
      <c r="C102449" s="6">
        <v>42312</v>
      </c>
      <c r="D102449" t="s">
        <v>6</v>
      </c>
      <c r="E102449">
        <v>0</v>
      </c>
      <c r="F102449" t="str">
        <f>TRIM(A102449)</f>
        <v>City Hotel</v>
      </c>
      <c r="G102449" t="str">
        <f>TRIM(B102449)</f>
        <v>Canceled</v>
      </c>
      <c r="H102449" t="str">
        <f>TRIM(D102449)</f>
        <v>Wed</v>
      </c>
      <c r="I102449" t="str">
        <f>LEFT(A102449,1)</f>
        <v>C</v>
      </c>
    </row>
    <row r="102450" spans="1:9">
      <c r="A102450" t="s">
        <v>53</v>
      </c>
      <c r="B102450" t="s">
        <v>5</v>
      </c>
      <c r="C102450" s="6">
        <v>42312</v>
      </c>
      <c r="D102450" t="s">
        <v>6</v>
      </c>
      <c r="E102450">
        <v>0</v>
      </c>
      <c r="F102450" t="str">
        <f>TRIM(A102450)</f>
        <v>Resort Hotel</v>
      </c>
      <c r="G102450" t="str">
        <f>TRIM(B102450)</f>
        <v>Canceled</v>
      </c>
      <c r="H102450" t="str">
        <f>TRIM(D102450)</f>
        <v>Wed</v>
      </c>
      <c r="I102450" t="str">
        <f>LEFT(A102450,1)</f>
        <v>R</v>
      </c>
    </row>
    <row r="102451" spans="1:9">
      <c r="A102451" t="s">
        <v>54</v>
      </c>
      <c r="B102451" t="s">
        <v>5</v>
      </c>
      <c r="C102451" s="6">
        <v>42312</v>
      </c>
      <c r="D102451" t="s">
        <v>6</v>
      </c>
      <c r="E102451">
        <v>0</v>
      </c>
      <c r="F102451" t="str">
        <f>TRIM(A102451)</f>
        <v>City Hotel</v>
      </c>
      <c r="G102451" t="str">
        <f>TRIM(B102451)</f>
        <v>Canceled</v>
      </c>
      <c r="H102451" t="str">
        <f>TRIM(D102451)</f>
        <v>Wed</v>
      </c>
      <c r="I102451" t="str">
        <f>LEFT(A102451,1)</f>
        <v>C</v>
      </c>
    </row>
    <row r="102452" spans="1:9">
      <c r="A102452" t="s">
        <v>53</v>
      </c>
      <c r="B102452" t="s">
        <v>3</v>
      </c>
      <c r="C102452" s="6">
        <v>42311</v>
      </c>
      <c r="D102452" t="s">
        <v>4</v>
      </c>
      <c r="E102452">
        <v>0</v>
      </c>
      <c r="F102452" t="str">
        <f>TRIM(A102452)</f>
        <v>Resort Hotel</v>
      </c>
      <c r="G102452" t="str">
        <f>TRIM(B102452)</f>
        <v>Check-Out</v>
      </c>
      <c r="H102452" t="str">
        <f>TRIM(D102452)</f>
        <v>Tue</v>
      </c>
      <c r="I102452" t="str">
        <f>LEFT(A102452,1)</f>
        <v>R</v>
      </c>
    </row>
    <row r="102453" spans="1:9">
      <c r="A102453" t="s">
        <v>53</v>
      </c>
      <c r="B102453" t="s">
        <v>3</v>
      </c>
      <c r="C102453" s="6">
        <v>42311</v>
      </c>
      <c r="D102453" t="s">
        <v>4</v>
      </c>
      <c r="E102453">
        <v>0</v>
      </c>
      <c r="F102453" t="str">
        <f>TRIM(A102453)</f>
        <v>Resort Hotel</v>
      </c>
      <c r="G102453" t="str">
        <f>TRIM(B102453)</f>
        <v>Check-Out</v>
      </c>
      <c r="H102453" t="str">
        <f>TRIM(D102453)</f>
        <v>Tue</v>
      </c>
      <c r="I102453" t="str">
        <f>LEFT(A102453,1)</f>
        <v>R</v>
      </c>
    </row>
    <row r="102454" spans="1:9">
      <c r="A102454" t="s">
        <v>53</v>
      </c>
      <c r="B102454" t="s">
        <v>3</v>
      </c>
      <c r="C102454" s="6">
        <v>42311</v>
      </c>
      <c r="D102454" t="s">
        <v>4</v>
      </c>
      <c r="E102454">
        <v>0</v>
      </c>
      <c r="F102454" t="str">
        <f>TRIM(A102454)</f>
        <v>Resort Hotel</v>
      </c>
      <c r="G102454" t="str">
        <f>TRIM(B102454)</f>
        <v>Check-Out</v>
      </c>
      <c r="H102454" t="str">
        <f>TRIM(D102454)</f>
        <v>Tue</v>
      </c>
      <c r="I102454" t="str">
        <f>LEFT(A102454,1)</f>
        <v>R</v>
      </c>
    </row>
    <row r="102455" spans="1:9">
      <c r="A102455" t="s">
        <v>53</v>
      </c>
      <c r="B102455" t="s">
        <v>3</v>
      </c>
      <c r="C102455" s="6">
        <v>42311</v>
      </c>
      <c r="D102455" t="s">
        <v>4</v>
      </c>
      <c r="E102455">
        <v>0</v>
      </c>
      <c r="F102455" t="str">
        <f>TRIM(A102455)</f>
        <v>Resort Hotel</v>
      </c>
      <c r="G102455" t="str">
        <f>TRIM(B102455)</f>
        <v>Check-Out</v>
      </c>
      <c r="H102455" t="str">
        <f>TRIM(D102455)</f>
        <v>Tue</v>
      </c>
      <c r="I102455" t="str">
        <f>LEFT(A102455,1)</f>
        <v>R</v>
      </c>
    </row>
    <row r="102456" spans="1:9">
      <c r="A102456" t="s">
        <v>53</v>
      </c>
      <c r="B102456" t="s">
        <v>3</v>
      </c>
      <c r="C102456" s="6">
        <v>42311</v>
      </c>
      <c r="D102456" t="s">
        <v>4</v>
      </c>
      <c r="E102456">
        <v>0</v>
      </c>
      <c r="F102456" t="str">
        <f>TRIM(A102456)</f>
        <v>Resort Hotel</v>
      </c>
      <c r="G102456" t="str">
        <f>TRIM(B102456)</f>
        <v>Check-Out</v>
      </c>
      <c r="H102456" t="str">
        <f>TRIM(D102456)</f>
        <v>Tue</v>
      </c>
      <c r="I102456" t="str">
        <f>LEFT(A102456,1)</f>
        <v>R</v>
      </c>
    </row>
    <row r="102457" spans="1:9">
      <c r="A102457" t="s">
        <v>53</v>
      </c>
      <c r="B102457" t="s">
        <v>3</v>
      </c>
      <c r="C102457" s="6">
        <v>42311</v>
      </c>
      <c r="D102457" t="s">
        <v>4</v>
      </c>
      <c r="E102457">
        <v>0</v>
      </c>
      <c r="F102457" t="str">
        <f>TRIM(A102457)</f>
        <v>Resort Hotel</v>
      </c>
      <c r="G102457" t="str">
        <f>TRIM(B102457)</f>
        <v>Check-Out</v>
      </c>
      <c r="H102457" t="str">
        <f>TRIM(D102457)</f>
        <v>Tue</v>
      </c>
      <c r="I102457" t="str">
        <f>LEFT(A102457,1)</f>
        <v>R</v>
      </c>
    </row>
    <row r="102458" spans="1:9">
      <c r="A102458" t="s">
        <v>53</v>
      </c>
      <c r="B102458" t="s">
        <v>3</v>
      </c>
      <c r="C102458" s="6">
        <v>42311</v>
      </c>
      <c r="D102458" t="s">
        <v>4</v>
      </c>
      <c r="E102458">
        <v>0</v>
      </c>
      <c r="F102458" t="str">
        <f>TRIM(A102458)</f>
        <v>Resort Hotel</v>
      </c>
      <c r="G102458" t="str">
        <f>TRIM(B102458)</f>
        <v>Check-Out</v>
      </c>
      <c r="H102458" t="str">
        <f>TRIM(D102458)</f>
        <v>Tue</v>
      </c>
      <c r="I102458" t="str">
        <f>LEFT(A102458,1)</f>
        <v>R</v>
      </c>
    </row>
    <row r="102459" spans="1:9">
      <c r="A102459" t="s">
        <v>53</v>
      </c>
      <c r="B102459" t="s">
        <v>3</v>
      </c>
      <c r="C102459" s="6">
        <v>42311</v>
      </c>
      <c r="D102459" t="s">
        <v>4</v>
      </c>
      <c r="E102459">
        <v>0</v>
      </c>
      <c r="F102459" t="str">
        <f>TRIM(A102459)</f>
        <v>Resort Hotel</v>
      </c>
      <c r="G102459" t="str">
        <f>TRIM(B102459)</f>
        <v>Check-Out</v>
      </c>
      <c r="H102459" t="str">
        <f>TRIM(D102459)</f>
        <v>Tue</v>
      </c>
      <c r="I102459" t="str">
        <f>LEFT(A102459,1)</f>
        <v>R</v>
      </c>
    </row>
    <row r="102460" spans="1:9">
      <c r="A102460" t="s">
        <v>53</v>
      </c>
      <c r="B102460" t="s">
        <v>3</v>
      </c>
      <c r="C102460" s="6">
        <v>42311</v>
      </c>
      <c r="D102460" t="s">
        <v>4</v>
      </c>
      <c r="E102460">
        <v>0</v>
      </c>
      <c r="F102460" t="str">
        <f>TRIM(A102460)</f>
        <v>Resort Hotel</v>
      </c>
      <c r="G102460" t="str">
        <f>TRIM(B102460)</f>
        <v>Check-Out</v>
      </c>
      <c r="H102460" t="str">
        <f>TRIM(D102460)</f>
        <v>Tue</v>
      </c>
      <c r="I102460" t="str">
        <f>LEFT(A102460,1)</f>
        <v>R</v>
      </c>
    </row>
    <row r="102461" spans="1:9">
      <c r="A102461" t="s">
        <v>54</v>
      </c>
      <c r="B102461" t="s">
        <v>3</v>
      </c>
      <c r="C102461" s="6">
        <v>42311</v>
      </c>
      <c r="D102461" t="s">
        <v>4</v>
      </c>
      <c r="E102461">
        <v>0</v>
      </c>
      <c r="F102461" t="str">
        <f>TRIM(A102461)</f>
        <v>City Hotel</v>
      </c>
      <c r="G102461" t="str">
        <f>TRIM(B102461)</f>
        <v>Check-Out</v>
      </c>
      <c r="H102461" t="str">
        <f>TRIM(D102461)</f>
        <v>Tue</v>
      </c>
      <c r="I102461" t="str">
        <f>LEFT(A102461,1)</f>
        <v>C</v>
      </c>
    </row>
    <row r="102462" spans="1:9">
      <c r="A102462" t="s">
        <v>53</v>
      </c>
      <c r="B102462" t="s">
        <v>3</v>
      </c>
      <c r="C102462" s="6">
        <v>42311</v>
      </c>
      <c r="D102462" t="s">
        <v>4</v>
      </c>
      <c r="E102462">
        <v>0</v>
      </c>
      <c r="F102462" t="str">
        <f>TRIM(A102462)</f>
        <v>Resort Hotel</v>
      </c>
      <c r="G102462" t="str">
        <f>TRIM(B102462)</f>
        <v>Check-Out</v>
      </c>
      <c r="H102462" t="str">
        <f>TRIM(D102462)</f>
        <v>Tue</v>
      </c>
      <c r="I102462" t="str">
        <f>LEFT(A102462,1)</f>
        <v>R</v>
      </c>
    </row>
    <row r="102463" spans="1:9">
      <c r="A102463" t="s">
        <v>54</v>
      </c>
      <c r="B102463" t="s">
        <v>3</v>
      </c>
      <c r="C102463" s="6">
        <v>42311</v>
      </c>
      <c r="D102463" t="s">
        <v>4</v>
      </c>
      <c r="E102463">
        <v>0</v>
      </c>
      <c r="F102463" t="str">
        <f>TRIM(A102463)</f>
        <v>City Hotel</v>
      </c>
      <c r="G102463" t="str">
        <f>TRIM(B102463)</f>
        <v>Check-Out</v>
      </c>
      <c r="H102463" t="str">
        <f>TRIM(D102463)</f>
        <v>Tue</v>
      </c>
      <c r="I102463" t="str">
        <f>LEFT(A102463,1)</f>
        <v>C</v>
      </c>
    </row>
    <row r="102464" spans="1:9">
      <c r="A102464" t="s">
        <v>54</v>
      </c>
      <c r="B102464" t="s">
        <v>3</v>
      </c>
      <c r="C102464" s="6">
        <v>42311</v>
      </c>
      <c r="D102464" t="s">
        <v>4</v>
      </c>
      <c r="E102464">
        <v>0</v>
      </c>
      <c r="F102464" t="str">
        <f>TRIM(A102464)</f>
        <v>City Hotel</v>
      </c>
      <c r="G102464" t="str">
        <f>TRIM(B102464)</f>
        <v>Check-Out</v>
      </c>
      <c r="H102464" t="str">
        <f>TRIM(D102464)</f>
        <v>Tue</v>
      </c>
      <c r="I102464" t="str">
        <f>LEFT(A102464,1)</f>
        <v>C</v>
      </c>
    </row>
    <row r="102465" spans="1:9">
      <c r="A102465" t="s">
        <v>53</v>
      </c>
      <c r="B102465" t="s">
        <v>3</v>
      </c>
      <c r="C102465" s="6">
        <v>42311</v>
      </c>
      <c r="D102465" t="s">
        <v>4</v>
      </c>
      <c r="E102465">
        <v>0</v>
      </c>
      <c r="F102465" t="str">
        <f>TRIM(A102465)</f>
        <v>Resort Hotel</v>
      </c>
      <c r="G102465" t="str">
        <f>TRIM(B102465)</f>
        <v>Check-Out</v>
      </c>
      <c r="H102465" t="str">
        <f>TRIM(D102465)</f>
        <v>Tue</v>
      </c>
      <c r="I102465" t="str">
        <f>LEFT(A102465,1)</f>
        <v>R</v>
      </c>
    </row>
    <row r="102466" spans="1:9">
      <c r="A102466" t="s">
        <v>54</v>
      </c>
      <c r="B102466" t="s">
        <v>3</v>
      </c>
      <c r="C102466" s="6">
        <v>42311</v>
      </c>
      <c r="D102466" t="s">
        <v>4</v>
      </c>
      <c r="E102466">
        <v>0</v>
      </c>
      <c r="F102466" t="str">
        <f>TRIM(A102466)</f>
        <v>City Hotel</v>
      </c>
      <c r="G102466" t="str">
        <f>TRIM(B102466)</f>
        <v>Check-Out</v>
      </c>
      <c r="H102466" t="str">
        <f>TRIM(D102466)</f>
        <v>Tue</v>
      </c>
      <c r="I102466" t="str">
        <f>LEFT(A102466,1)</f>
        <v>C</v>
      </c>
    </row>
    <row r="102467" spans="1:9">
      <c r="A102467" t="s">
        <v>53</v>
      </c>
      <c r="B102467" t="s">
        <v>3</v>
      </c>
      <c r="C102467" s="6">
        <v>42311</v>
      </c>
      <c r="D102467" t="s">
        <v>4</v>
      </c>
      <c r="E102467">
        <v>0</v>
      </c>
      <c r="F102467" t="str">
        <f>TRIM(A102467)</f>
        <v>Resort Hotel</v>
      </c>
      <c r="G102467" t="str">
        <f>TRIM(B102467)</f>
        <v>Check-Out</v>
      </c>
      <c r="H102467" t="str">
        <f>TRIM(D102467)</f>
        <v>Tue</v>
      </c>
      <c r="I102467" t="str">
        <f>LEFT(A102467,1)</f>
        <v>R</v>
      </c>
    </row>
    <row r="102468" spans="1:9">
      <c r="A102468" t="s">
        <v>53</v>
      </c>
      <c r="B102468" t="s">
        <v>3</v>
      </c>
      <c r="C102468" s="6">
        <v>42311</v>
      </c>
      <c r="D102468" t="s">
        <v>4</v>
      </c>
      <c r="E102468">
        <v>0</v>
      </c>
      <c r="F102468" t="str">
        <f>TRIM(A102468)</f>
        <v>Resort Hotel</v>
      </c>
      <c r="G102468" t="str">
        <f>TRIM(B102468)</f>
        <v>Check-Out</v>
      </c>
      <c r="H102468" t="str">
        <f>TRIM(D102468)</f>
        <v>Tue</v>
      </c>
      <c r="I102468" t="str">
        <f>LEFT(A102468,1)</f>
        <v>R</v>
      </c>
    </row>
    <row r="102469" spans="1:9">
      <c r="A102469" t="s">
        <v>53</v>
      </c>
      <c r="B102469" t="s">
        <v>3</v>
      </c>
      <c r="C102469" s="6">
        <v>42311</v>
      </c>
      <c r="D102469" t="s">
        <v>4</v>
      </c>
      <c r="E102469">
        <v>0</v>
      </c>
      <c r="F102469" t="str">
        <f>TRIM(A102469)</f>
        <v>Resort Hotel</v>
      </c>
      <c r="G102469" t="str">
        <f>TRIM(B102469)</f>
        <v>Check-Out</v>
      </c>
      <c r="H102469" t="str">
        <f>TRIM(D102469)</f>
        <v>Tue</v>
      </c>
      <c r="I102469" t="str">
        <f>LEFT(A102469,1)</f>
        <v>R</v>
      </c>
    </row>
    <row r="102470" spans="1:9">
      <c r="A102470" t="s">
        <v>53</v>
      </c>
      <c r="B102470" t="s">
        <v>3</v>
      </c>
      <c r="C102470" s="6">
        <v>42311</v>
      </c>
      <c r="D102470" t="s">
        <v>4</v>
      </c>
      <c r="E102470">
        <v>0</v>
      </c>
      <c r="F102470" t="str">
        <f>TRIM(A102470)</f>
        <v>Resort Hotel</v>
      </c>
      <c r="G102470" t="str">
        <f>TRIM(B102470)</f>
        <v>Check-Out</v>
      </c>
      <c r="H102470" t="str">
        <f>TRIM(D102470)</f>
        <v>Tue</v>
      </c>
      <c r="I102470" t="str">
        <f>LEFT(A102470,1)</f>
        <v>R</v>
      </c>
    </row>
    <row r="102471" spans="1:9">
      <c r="A102471" t="s">
        <v>53</v>
      </c>
      <c r="B102471" t="s">
        <v>3</v>
      </c>
      <c r="C102471" s="6">
        <v>42311</v>
      </c>
      <c r="D102471" t="s">
        <v>4</v>
      </c>
      <c r="E102471">
        <v>0</v>
      </c>
      <c r="F102471" t="str">
        <f>TRIM(A102471)</f>
        <v>Resort Hotel</v>
      </c>
      <c r="G102471" t="str">
        <f>TRIM(B102471)</f>
        <v>Check-Out</v>
      </c>
      <c r="H102471" t="str">
        <f>TRIM(D102471)</f>
        <v>Tue</v>
      </c>
      <c r="I102471" t="str">
        <f>LEFT(A102471,1)</f>
        <v>R</v>
      </c>
    </row>
    <row r="102472" spans="1:9">
      <c r="A102472" t="s">
        <v>53</v>
      </c>
      <c r="B102472" t="s">
        <v>3</v>
      </c>
      <c r="C102472" s="6">
        <v>42311</v>
      </c>
      <c r="D102472" t="s">
        <v>4</v>
      </c>
      <c r="E102472">
        <v>0</v>
      </c>
      <c r="F102472" t="str">
        <f>TRIM(A102472)</f>
        <v>Resort Hotel</v>
      </c>
      <c r="G102472" t="str">
        <f>TRIM(B102472)</f>
        <v>Check-Out</v>
      </c>
      <c r="H102472" t="str">
        <f>TRIM(D102472)</f>
        <v>Tue</v>
      </c>
      <c r="I102472" t="str">
        <f>LEFT(A102472,1)</f>
        <v>R</v>
      </c>
    </row>
    <row r="102473" spans="1:9">
      <c r="A102473" t="s">
        <v>53</v>
      </c>
      <c r="B102473" t="s">
        <v>3</v>
      </c>
      <c r="C102473" s="6">
        <v>42311</v>
      </c>
      <c r="D102473" t="s">
        <v>4</v>
      </c>
      <c r="E102473">
        <v>0</v>
      </c>
      <c r="F102473" t="str">
        <f>TRIM(A102473)</f>
        <v>Resort Hotel</v>
      </c>
      <c r="G102473" t="str">
        <f>TRIM(B102473)</f>
        <v>Check-Out</v>
      </c>
      <c r="H102473" t="str">
        <f>TRIM(D102473)</f>
        <v>Tue</v>
      </c>
      <c r="I102473" t="str">
        <f>LEFT(A102473,1)</f>
        <v>R</v>
      </c>
    </row>
    <row r="102474" spans="1:9">
      <c r="A102474" t="s">
        <v>54</v>
      </c>
      <c r="B102474" t="s">
        <v>3</v>
      </c>
      <c r="C102474" s="6">
        <v>42311</v>
      </c>
      <c r="D102474" t="s">
        <v>4</v>
      </c>
      <c r="E102474">
        <v>0</v>
      </c>
      <c r="F102474" t="str">
        <f>TRIM(A102474)</f>
        <v>City Hotel</v>
      </c>
      <c r="G102474" t="str">
        <f>TRIM(B102474)</f>
        <v>Check-Out</v>
      </c>
      <c r="H102474" t="str">
        <f>TRIM(D102474)</f>
        <v>Tue</v>
      </c>
      <c r="I102474" t="str">
        <f>LEFT(A102474,1)</f>
        <v>C</v>
      </c>
    </row>
    <row r="102475" spans="1:9">
      <c r="A102475" t="s">
        <v>53</v>
      </c>
      <c r="B102475" t="s">
        <v>3</v>
      </c>
      <c r="C102475" s="6">
        <v>42311</v>
      </c>
      <c r="D102475" t="s">
        <v>4</v>
      </c>
      <c r="E102475">
        <v>0</v>
      </c>
      <c r="F102475" t="str">
        <f>TRIM(A102475)</f>
        <v>Resort Hotel</v>
      </c>
      <c r="G102475" t="str">
        <f>TRIM(B102475)</f>
        <v>Check-Out</v>
      </c>
      <c r="H102475" t="str">
        <f>TRIM(D102475)</f>
        <v>Tue</v>
      </c>
      <c r="I102475" t="str">
        <f>LEFT(A102475,1)</f>
        <v>R</v>
      </c>
    </row>
    <row r="102476" spans="1:9">
      <c r="A102476" t="s">
        <v>53</v>
      </c>
      <c r="B102476" t="s">
        <v>3</v>
      </c>
      <c r="C102476" s="6">
        <v>42311</v>
      </c>
      <c r="D102476" t="s">
        <v>4</v>
      </c>
      <c r="E102476">
        <v>0</v>
      </c>
      <c r="F102476" t="str">
        <f>TRIM(A102476)</f>
        <v>Resort Hotel</v>
      </c>
      <c r="G102476" t="str">
        <f>TRIM(B102476)</f>
        <v>Check-Out</v>
      </c>
      <c r="H102476" t="str">
        <f>TRIM(D102476)</f>
        <v>Tue</v>
      </c>
      <c r="I102476" t="str">
        <f>LEFT(A102476,1)</f>
        <v>R</v>
      </c>
    </row>
    <row r="102477" spans="1:9">
      <c r="A102477" t="s">
        <v>54</v>
      </c>
      <c r="B102477" t="s">
        <v>3</v>
      </c>
      <c r="C102477" s="6">
        <v>42311</v>
      </c>
      <c r="D102477" t="s">
        <v>4</v>
      </c>
      <c r="E102477">
        <v>0</v>
      </c>
      <c r="F102477" t="str">
        <f>TRIM(A102477)</f>
        <v>City Hotel</v>
      </c>
      <c r="G102477" t="str">
        <f>TRIM(B102477)</f>
        <v>Check-Out</v>
      </c>
      <c r="H102477" t="str">
        <f>TRIM(D102477)</f>
        <v>Tue</v>
      </c>
      <c r="I102477" t="str">
        <f>LEFT(A102477,1)</f>
        <v>C</v>
      </c>
    </row>
    <row r="102478" spans="1:9">
      <c r="A102478" t="s">
        <v>53</v>
      </c>
      <c r="B102478" t="s">
        <v>3</v>
      </c>
      <c r="C102478" s="6">
        <v>42311</v>
      </c>
      <c r="D102478" t="s">
        <v>4</v>
      </c>
      <c r="E102478">
        <v>0</v>
      </c>
      <c r="F102478" t="str">
        <f>TRIM(A102478)</f>
        <v>Resort Hotel</v>
      </c>
      <c r="G102478" t="str">
        <f>TRIM(B102478)</f>
        <v>Check-Out</v>
      </c>
      <c r="H102478" t="str">
        <f>TRIM(D102478)</f>
        <v>Tue</v>
      </c>
      <c r="I102478" t="str">
        <f>LEFT(A102478,1)</f>
        <v>R</v>
      </c>
    </row>
    <row r="102479" spans="1:9">
      <c r="A102479" t="s">
        <v>53</v>
      </c>
      <c r="B102479" t="s">
        <v>3</v>
      </c>
      <c r="C102479" s="6">
        <v>42311</v>
      </c>
      <c r="D102479" t="s">
        <v>4</v>
      </c>
      <c r="E102479">
        <v>0</v>
      </c>
      <c r="F102479" t="str">
        <f>TRIM(A102479)</f>
        <v>Resort Hotel</v>
      </c>
      <c r="G102479" t="str">
        <f>TRIM(B102479)</f>
        <v>Check-Out</v>
      </c>
      <c r="H102479" t="str">
        <f>TRIM(D102479)</f>
        <v>Tue</v>
      </c>
      <c r="I102479" t="str">
        <f>LEFT(A102479,1)</f>
        <v>R</v>
      </c>
    </row>
    <row r="102480" spans="1:9">
      <c r="A102480" t="s">
        <v>54</v>
      </c>
      <c r="B102480" t="s">
        <v>3</v>
      </c>
      <c r="C102480" s="6">
        <v>42311</v>
      </c>
      <c r="D102480" t="s">
        <v>4</v>
      </c>
      <c r="E102480">
        <v>0</v>
      </c>
      <c r="F102480" t="str">
        <f>TRIM(A102480)</f>
        <v>City Hotel</v>
      </c>
      <c r="G102480" t="str">
        <f>TRIM(B102480)</f>
        <v>Check-Out</v>
      </c>
      <c r="H102480" t="str">
        <f>TRIM(D102480)</f>
        <v>Tue</v>
      </c>
      <c r="I102480" t="str">
        <f>LEFT(A102480,1)</f>
        <v>C</v>
      </c>
    </row>
    <row r="102481" spans="1:9">
      <c r="A102481" t="s">
        <v>54</v>
      </c>
      <c r="B102481" t="s">
        <v>3</v>
      </c>
      <c r="C102481" s="6">
        <v>42311</v>
      </c>
      <c r="D102481" t="s">
        <v>4</v>
      </c>
      <c r="E102481">
        <v>0</v>
      </c>
      <c r="F102481" t="str">
        <f>TRIM(A102481)</f>
        <v>City Hotel</v>
      </c>
      <c r="G102481" t="str">
        <f>TRIM(B102481)</f>
        <v>Check-Out</v>
      </c>
      <c r="H102481" t="str">
        <f>TRIM(D102481)</f>
        <v>Tue</v>
      </c>
      <c r="I102481" t="str">
        <f>LEFT(A102481,1)</f>
        <v>C</v>
      </c>
    </row>
    <row r="102482" spans="1:9">
      <c r="A102482" t="s">
        <v>53</v>
      </c>
      <c r="B102482" t="s">
        <v>3</v>
      </c>
      <c r="C102482" s="6">
        <v>42311</v>
      </c>
      <c r="D102482" t="s">
        <v>4</v>
      </c>
      <c r="E102482">
        <v>0</v>
      </c>
      <c r="F102482" t="str">
        <f>TRIM(A102482)</f>
        <v>Resort Hotel</v>
      </c>
      <c r="G102482" t="str">
        <f>TRIM(B102482)</f>
        <v>Check-Out</v>
      </c>
      <c r="H102482" t="str">
        <f>TRIM(D102482)</f>
        <v>Tue</v>
      </c>
      <c r="I102482" t="str">
        <f>LEFT(A102482,1)</f>
        <v>R</v>
      </c>
    </row>
    <row r="102483" spans="1:9">
      <c r="A102483" t="s">
        <v>54</v>
      </c>
      <c r="B102483" t="s">
        <v>3</v>
      </c>
      <c r="C102483" s="6">
        <v>42311</v>
      </c>
      <c r="D102483" t="s">
        <v>4</v>
      </c>
      <c r="E102483">
        <v>0</v>
      </c>
      <c r="F102483" t="str">
        <f>TRIM(A102483)</f>
        <v>City Hotel</v>
      </c>
      <c r="G102483" t="str">
        <f>TRIM(B102483)</f>
        <v>Check-Out</v>
      </c>
      <c r="H102483" t="str">
        <f>TRIM(D102483)</f>
        <v>Tue</v>
      </c>
      <c r="I102483" t="str">
        <f>LEFT(A102483,1)</f>
        <v>C</v>
      </c>
    </row>
    <row r="102484" spans="1:9">
      <c r="A102484" t="s">
        <v>53</v>
      </c>
      <c r="B102484" t="s">
        <v>3</v>
      </c>
      <c r="C102484" s="6">
        <v>42311</v>
      </c>
      <c r="D102484" t="s">
        <v>4</v>
      </c>
      <c r="E102484">
        <v>0</v>
      </c>
      <c r="F102484" t="str">
        <f>TRIM(A102484)</f>
        <v>Resort Hotel</v>
      </c>
      <c r="G102484" t="str">
        <f>TRIM(B102484)</f>
        <v>Check-Out</v>
      </c>
      <c r="H102484" t="str">
        <f>TRIM(D102484)</f>
        <v>Tue</v>
      </c>
      <c r="I102484" t="str">
        <f>LEFT(A102484,1)</f>
        <v>R</v>
      </c>
    </row>
    <row r="102485" spans="1:9">
      <c r="A102485" t="s">
        <v>54</v>
      </c>
      <c r="B102485" t="s">
        <v>3</v>
      </c>
      <c r="C102485" s="6">
        <v>42311</v>
      </c>
      <c r="D102485" t="s">
        <v>4</v>
      </c>
      <c r="E102485">
        <v>0</v>
      </c>
      <c r="F102485" t="str">
        <f>TRIM(A102485)</f>
        <v>City Hotel</v>
      </c>
      <c r="G102485" t="str">
        <f>TRIM(B102485)</f>
        <v>Check-Out</v>
      </c>
      <c r="H102485" t="str">
        <f>TRIM(D102485)</f>
        <v>Tue</v>
      </c>
      <c r="I102485" t="str">
        <f>LEFT(A102485,1)</f>
        <v>C</v>
      </c>
    </row>
    <row r="102486" spans="1:9">
      <c r="A102486" t="s">
        <v>53</v>
      </c>
      <c r="B102486" t="s">
        <v>3</v>
      </c>
      <c r="C102486" s="6">
        <v>42311</v>
      </c>
      <c r="D102486" t="s">
        <v>4</v>
      </c>
      <c r="E102486">
        <v>0</v>
      </c>
      <c r="F102486" t="str">
        <f>TRIM(A102486)</f>
        <v>Resort Hotel</v>
      </c>
      <c r="G102486" t="str">
        <f>TRIM(B102486)</f>
        <v>Check-Out</v>
      </c>
      <c r="H102486" t="str">
        <f>TRIM(D102486)</f>
        <v>Tue</v>
      </c>
      <c r="I102486" t="str">
        <f>LEFT(A102486,1)</f>
        <v>R</v>
      </c>
    </row>
    <row r="102487" spans="1:9">
      <c r="A102487" t="s">
        <v>54</v>
      </c>
      <c r="B102487" t="s">
        <v>3</v>
      </c>
      <c r="C102487" s="6">
        <v>42311</v>
      </c>
      <c r="D102487" t="s">
        <v>4</v>
      </c>
      <c r="E102487">
        <v>0</v>
      </c>
      <c r="F102487" t="str">
        <f>TRIM(A102487)</f>
        <v>City Hotel</v>
      </c>
      <c r="G102487" t="str">
        <f>TRIM(B102487)</f>
        <v>Check-Out</v>
      </c>
      <c r="H102487" t="str">
        <f>TRIM(D102487)</f>
        <v>Tue</v>
      </c>
      <c r="I102487" t="str">
        <f>LEFT(A102487,1)</f>
        <v>C</v>
      </c>
    </row>
    <row r="102488" spans="1:9">
      <c r="A102488" t="s">
        <v>54</v>
      </c>
      <c r="B102488" t="s">
        <v>3</v>
      </c>
      <c r="C102488" s="6">
        <v>42311</v>
      </c>
      <c r="D102488" t="s">
        <v>4</v>
      </c>
      <c r="E102488">
        <v>0</v>
      </c>
      <c r="F102488" t="str">
        <f>TRIM(A102488)</f>
        <v>City Hotel</v>
      </c>
      <c r="G102488" t="str">
        <f>TRIM(B102488)</f>
        <v>Check-Out</v>
      </c>
      <c r="H102488" t="str">
        <f>TRIM(D102488)</f>
        <v>Tue</v>
      </c>
      <c r="I102488" t="str">
        <f>LEFT(A102488,1)</f>
        <v>C</v>
      </c>
    </row>
    <row r="102489" spans="1:9">
      <c r="A102489" t="s">
        <v>53</v>
      </c>
      <c r="B102489" t="s">
        <v>3</v>
      </c>
      <c r="C102489" s="6">
        <v>42311</v>
      </c>
      <c r="D102489" t="s">
        <v>4</v>
      </c>
      <c r="E102489">
        <v>0</v>
      </c>
      <c r="F102489" t="str">
        <f>TRIM(A102489)</f>
        <v>Resort Hotel</v>
      </c>
      <c r="G102489" t="str">
        <f>TRIM(B102489)</f>
        <v>Check-Out</v>
      </c>
      <c r="H102489" t="str">
        <f>TRIM(D102489)</f>
        <v>Tue</v>
      </c>
      <c r="I102489" t="str">
        <f>LEFT(A102489,1)</f>
        <v>R</v>
      </c>
    </row>
    <row r="102490" spans="1:9">
      <c r="A102490" t="s">
        <v>53</v>
      </c>
      <c r="B102490" t="s">
        <v>3</v>
      </c>
      <c r="C102490" s="6">
        <v>42311</v>
      </c>
      <c r="D102490" t="s">
        <v>4</v>
      </c>
      <c r="E102490">
        <v>0</v>
      </c>
      <c r="F102490" t="str">
        <f>TRIM(A102490)</f>
        <v>Resort Hotel</v>
      </c>
      <c r="G102490" t="str">
        <f>TRIM(B102490)</f>
        <v>Check-Out</v>
      </c>
      <c r="H102490" t="str">
        <f>TRIM(D102490)</f>
        <v>Tue</v>
      </c>
      <c r="I102490" t="str">
        <f>LEFT(A102490,1)</f>
        <v>R</v>
      </c>
    </row>
    <row r="102491" spans="1:9">
      <c r="A102491" t="s">
        <v>53</v>
      </c>
      <c r="B102491" t="s">
        <v>3</v>
      </c>
      <c r="C102491" s="6">
        <v>42311</v>
      </c>
      <c r="D102491" t="s">
        <v>4</v>
      </c>
      <c r="E102491">
        <v>0</v>
      </c>
      <c r="F102491" t="str">
        <f>TRIM(A102491)</f>
        <v>Resort Hotel</v>
      </c>
      <c r="G102491" t="str">
        <f>TRIM(B102491)</f>
        <v>Check-Out</v>
      </c>
      <c r="H102491" t="str">
        <f>TRIM(D102491)</f>
        <v>Tue</v>
      </c>
      <c r="I102491" t="str">
        <f>LEFT(A102491,1)</f>
        <v>R</v>
      </c>
    </row>
    <row r="102492" spans="1:9">
      <c r="A102492" t="s">
        <v>53</v>
      </c>
      <c r="B102492" t="s">
        <v>3</v>
      </c>
      <c r="C102492" s="6">
        <v>42311</v>
      </c>
      <c r="D102492" t="s">
        <v>4</v>
      </c>
      <c r="E102492">
        <v>0</v>
      </c>
      <c r="F102492" t="str">
        <f>TRIM(A102492)</f>
        <v>Resort Hotel</v>
      </c>
      <c r="G102492" t="str">
        <f>TRIM(B102492)</f>
        <v>Check-Out</v>
      </c>
      <c r="H102492" t="str">
        <f>TRIM(D102492)</f>
        <v>Tue</v>
      </c>
      <c r="I102492" t="str">
        <f>LEFT(A102492,1)</f>
        <v>R</v>
      </c>
    </row>
    <row r="102493" spans="1:9">
      <c r="A102493" t="s">
        <v>53</v>
      </c>
      <c r="B102493" t="s">
        <v>3</v>
      </c>
      <c r="C102493" s="6">
        <v>42311</v>
      </c>
      <c r="D102493" t="s">
        <v>4</v>
      </c>
      <c r="E102493">
        <v>0</v>
      </c>
      <c r="F102493" t="str">
        <f>TRIM(A102493)</f>
        <v>Resort Hotel</v>
      </c>
      <c r="G102493" t="str">
        <f>TRIM(B102493)</f>
        <v>Check-Out</v>
      </c>
      <c r="H102493" t="str">
        <f>TRIM(D102493)</f>
        <v>Tue</v>
      </c>
      <c r="I102493" t="str">
        <f>LEFT(A102493,1)</f>
        <v>R</v>
      </c>
    </row>
    <row r="102494" spans="1:9">
      <c r="A102494" t="s">
        <v>54</v>
      </c>
      <c r="B102494" t="s">
        <v>3</v>
      </c>
      <c r="C102494" s="6">
        <v>42311</v>
      </c>
      <c r="D102494" t="s">
        <v>4</v>
      </c>
      <c r="E102494">
        <v>0</v>
      </c>
      <c r="F102494" t="str">
        <f>TRIM(A102494)</f>
        <v>City Hotel</v>
      </c>
      <c r="G102494" t="str">
        <f>TRIM(B102494)</f>
        <v>Check-Out</v>
      </c>
      <c r="H102494" t="str">
        <f>TRIM(D102494)</f>
        <v>Tue</v>
      </c>
      <c r="I102494" t="str">
        <f>LEFT(A102494,1)</f>
        <v>C</v>
      </c>
    </row>
    <row r="102495" spans="1:9">
      <c r="A102495" t="s">
        <v>54</v>
      </c>
      <c r="B102495" t="s">
        <v>3</v>
      </c>
      <c r="C102495" s="6">
        <v>42311</v>
      </c>
      <c r="D102495" t="s">
        <v>4</v>
      </c>
      <c r="E102495">
        <v>0</v>
      </c>
      <c r="F102495" t="str">
        <f>TRIM(A102495)</f>
        <v>City Hotel</v>
      </c>
      <c r="G102495" t="str">
        <f>TRIM(B102495)</f>
        <v>Check-Out</v>
      </c>
      <c r="H102495" t="str">
        <f>TRIM(D102495)</f>
        <v>Tue</v>
      </c>
      <c r="I102495" t="str">
        <f>LEFT(A102495,1)</f>
        <v>C</v>
      </c>
    </row>
    <row r="102496" spans="1:9">
      <c r="A102496" t="s">
        <v>53</v>
      </c>
      <c r="B102496" t="s">
        <v>3</v>
      </c>
      <c r="C102496" s="6">
        <v>42311</v>
      </c>
      <c r="D102496" t="s">
        <v>4</v>
      </c>
      <c r="E102496">
        <v>0</v>
      </c>
      <c r="F102496" t="str">
        <f>TRIM(A102496)</f>
        <v>Resort Hotel</v>
      </c>
      <c r="G102496" t="str">
        <f>TRIM(B102496)</f>
        <v>Check-Out</v>
      </c>
      <c r="H102496" t="str">
        <f>TRIM(D102496)</f>
        <v>Tue</v>
      </c>
      <c r="I102496" t="str">
        <f>LEFT(A102496,1)</f>
        <v>R</v>
      </c>
    </row>
    <row r="102497" spans="1:9">
      <c r="A102497" t="s">
        <v>53</v>
      </c>
      <c r="B102497" t="s">
        <v>3</v>
      </c>
      <c r="C102497" s="6">
        <v>42311</v>
      </c>
      <c r="D102497" t="s">
        <v>4</v>
      </c>
      <c r="E102497">
        <v>0</v>
      </c>
      <c r="F102497" t="str">
        <f>TRIM(A102497)</f>
        <v>Resort Hotel</v>
      </c>
      <c r="G102497" t="str">
        <f>TRIM(B102497)</f>
        <v>Check-Out</v>
      </c>
      <c r="H102497" t="str">
        <f>TRIM(D102497)</f>
        <v>Tue</v>
      </c>
      <c r="I102497" t="str">
        <f>LEFT(A102497,1)</f>
        <v>R</v>
      </c>
    </row>
    <row r="102498" spans="1:9">
      <c r="A102498" t="s">
        <v>53</v>
      </c>
      <c r="B102498" t="s">
        <v>3</v>
      </c>
      <c r="C102498" s="6">
        <v>42311</v>
      </c>
      <c r="D102498" t="s">
        <v>4</v>
      </c>
      <c r="E102498">
        <v>0</v>
      </c>
      <c r="F102498" t="str">
        <f>TRIM(A102498)</f>
        <v>Resort Hotel</v>
      </c>
      <c r="G102498" t="str">
        <f>TRIM(B102498)</f>
        <v>Check-Out</v>
      </c>
      <c r="H102498" t="str">
        <f>TRIM(D102498)</f>
        <v>Tue</v>
      </c>
      <c r="I102498" t="str">
        <f>LEFT(A102498,1)</f>
        <v>R</v>
      </c>
    </row>
    <row r="102499" spans="1:9">
      <c r="A102499" t="s">
        <v>53</v>
      </c>
      <c r="B102499" t="s">
        <v>3</v>
      </c>
      <c r="C102499" s="6">
        <v>42311</v>
      </c>
      <c r="D102499" t="s">
        <v>4</v>
      </c>
      <c r="E102499">
        <v>0</v>
      </c>
      <c r="F102499" t="str">
        <f>TRIM(A102499)</f>
        <v>Resort Hotel</v>
      </c>
      <c r="G102499" t="str">
        <f>TRIM(B102499)</f>
        <v>Check-Out</v>
      </c>
      <c r="H102499" t="str">
        <f>TRIM(D102499)</f>
        <v>Tue</v>
      </c>
      <c r="I102499" t="str">
        <f>LEFT(A102499,1)</f>
        <v>R</v>
      </c>
    </row>
    <row r="102500" spans="1:9">
      <c r="A102500" t="s">
        <v>53</v>
      </c>
      <c r="B102500" t="s">
        <v>3</v>
      </c>
      <c r="C102500" s="6">
        <v>42311</v>
      </c>
      <c r="D102500" t="s">
        <v>4</v>
      </c>
      <c r="E102500">
        <v>0</v>
      </c>
      <c r="F102500" t="str">
        <f>TRIM(A102500)</f>
        <v>Resort Hotel</v>
      </c>
      <c r="G102500" t="str">
        <f>TRIM(B102500)</f>
        <v>Check-Out</v>
      </c>
      <c r="H102500" t="str">
        <f>TRIM(D102500)</f>
        <v>Tue</v>
      </c>
      <c r="I102500" t="str">
        <f>LEFT(A102500,1)</f>
        <v>R</v>
      </c>
    </row>
    <row r="102501" spans="1:9">
      <c r="A102501" t="s">
        <v>53</v>
      </c>
      <c r="B102501" t="s">
        <v>3</v>
      </c>
      <c r="C102501" s="6">
        <v>42311</v>
      </c>
      <c r="D102501" t="s">
        <v>4</v>
      </c>
      <c r="E102501">
        <v>0</v>
      </c>
      <c r="F102501" t="str">
        <f>TRIM(A102501)</f>
        <v>Resort Hotel</v>
      </c>
      <c r="G102501" t="str">
        <f>TRIM(B102501)</f>
        <v>Check-Out</v>
      </c>
      <c r="H102501" t="str">
        <f>TRIM(D102501)</f>
        <v>Tue</v>
      </c>
      <c r="I102501" t="str">
        <f>LEFT(A102501,1)</f>
        <v>R</v>
      </c>
    </row>
    <row r="102502" spans="1:9">
      <c r="A102502" t="s">
        <v>53</v>
      </c>
      <c r="B102502" t="s">
        <v>3</v>
      </c>
      <c r="C102502" s="6">
        <v>42311</v>
      </c>
      <c r="D102502" t="s">
        <v>4</v>
      </c>
      <c r="E102502">
        <v>0</v>
      </c>
      <c r="F102502" t="str">
        <f>TRIM(A102502)</f>
        <v>Resort Hotel</v>
      </c>
      <c r="G102502" t="str">
        <f>TRIM(B102502)</f>
        <v>Check-Out</v>
      </c>
      <c r="H102502" t="str">
        <f>TRIM(D102502)</f>
        <v>Tue</v>
      </c>
      <c r="I102502" t="str">
        <f>LEFT(A102502,1)</f>
        <v>R</v>
      </c>
    </row>
    <row r="102503" spans="1:9">
      <c r="A102503" t="s">
        <v>54</v>
      </c>
      <c r="B102503" t="s">
        <v>3</v>
      </c>
      <c r="C102503" s="6">
        <v>42311</v>
      </c>
      <c r="D102503" t="s">
        <v>4</v>
      </c>
      <c r="E102503">
        <v>0</v>
      </c>
      <c r="F102503" t="str">
        <f>TRIM(A102503)</f>
        <v>City Hotel</v>
      </c>
      <c r="G102503" t="str">
        <f>TRIM(B102503)</f>
        <v>Check-Out</v>
      </c>
      <c r="H102503" t="str">
        <f>TRIM(D102503)</f>
        <v>Tue</v>
      </c>
      <c r="I102503" t="str">
        <f>LEFT(A102503,1)</f>
        <v>C</v>
      </c>
    </row>
    <row r="102504" spans="1:9">
      <c r="A102504" t="s">
        <v>53</v>
      </c>
      <c r="B102504" t="s">
        <v>3</v>
      </c>
      <c r="C102504" s="6">
        <v>42311</v>
      </c>
      <c r="D102504" t="s">
        <v>4</v>
      </c>
      <c r="E102504">
        <v>0</v>
      </c>
      <c r="F102504" t="str">
        <f>TRIM(A102504)</f>
        <v>Resort Hotel</v>
      </c>
      <c r="G102504" t="str">
        <f>TRIM(B102504)</f>
        <v>Check-Out</v>
      </c>
      <c r="H102504" t="str">
        <f>TRIM(D102504)</f>
        <v>Tue</v>
      </c>
      <c r="I102504" t="str">
        <f>LEFT(A102504,1)</f>
        <v>R</v>
      </c>
    </row>
    <row r="102505" spans="1:9">
      <c r="A102505" t="s">
        <v>53</v>
      </c>
      <c r="B102505" t="s">
        <v>3</v>
      </c>
      <c r="C102505" s="6">
        <v>42311</v>
      </c>
      <c r="D102505" t="s">
        <v>4</v>
      </c>
      <c r="E102505">
        <v>0</v>
      </c>
      <c r="F102505" t="str">
        <f>TRIM(A102505)</f>
        <v>Resort Hotel</v>
      </c>
      <c r="G102505" t="str">
        <f>TRIM(B102505)</f>
        <v>Check-Out</v>
      </c>
      <c r="H102505" t="str">
        <f>TRIM(D102505)</f>
        <v>Tue</v>
      </c>
      <c r="I102505" t="str">
        <f>LEFT(A102505,1)</f>
        <v>R</v>
      </c>
    </row>
    <row r="102506" spans="1:9">
      <c r="A102506" t="s">
        <v>53</v>
      </c>
      <c r="B102506" t="s">
        <v>3</v>
      </c>
      <c r="C102506" s="6">
        <v>42311</v>
      </c>
      <c r="D102506" t="s">
        <v>4</v>
      </c>
      <c r="E102506">
        <v>0</v>
      </c>
      <c r="F102506" t="str">
        <f>TRIM(A102506)</f>
        <v>Resort Hotel</v>
      </c>
      <c r="G102506" t="str">
        <f>TRIM(B102506)</f>
        <v>Check-Out</v>
      </c>
      <c r="H102506" t="str">
        <f>TRIM(D102506)</f>
        <v>Tue</v>
      </c>
      <c r="I102506" t="str">
        <f>LEFT(A102506,1)</f>
        <v>R</v>
      </c>
    </row>
    <row r="102507" spans="1:9">
      <c r="A102507" t="s">
        <v>53</v>
      </c>
      <c r="B102507" t="s">
        <v>3</v>
      </c>
      <c r="C102507" s="6">
        <v>42311</v>
      </c>
      <c r="D102507" t="s">
        <v>4</v>
      </c>
      <c r="E102507">
        <v>0</v>
      </c>
      <c r="F102507" t="str">
        <f>TRIM(A102507)</f>
        <v>Resort Hotel</v>
      </c>
      <c r="G102507" t="str">
        <f>TRIM(B102507)</f>
        <v>Check-Out</v>
      </c>
      <c r="H102507" t="str">
        <f>TRIM(D102507)</f>
        <v>Tue</v>
      </c>
      <c r="I102507" t="str">
        <f>LEFT(A102507,1)</f>
        <v>R</v>
      </c>
    </row>
    <row r="102508" spans="1:9">
      <c r="A102508" t="s">
        <v>53</v>
      </c>
      <c r="B102508" t="s">
        <v>3</v>
      </c>
      <c r="C102508" s="6">
        <v>42311</v>
      </c>
      <c r="D102508" t="s">
        <v>4</v>
      </c>
      <c r="E102508">
        <v>0</v>
      </c>
      <c r="F102508" t="str">
        <f>TRIM(A102508)</f>
        <v>Resort Hotel</v>
      </c>
      <c r="G102508" t="str">
        <f>TRIM(B102508)</f>
        <v>Check-Out</v>
      </c>
      <c r="H102508" t="str">
        <f>TRIM(D102508)</f>
        <v>Tue</v>
      </c>
      <c r="I102508" t="str">
        <f>LEFT(A102508,1)</f>
        <v>R</v>
      </c>
    </row>
    <row r="102509" spans="1:9">
      <c r="A102509" t="s">
        <v>54</v>
      </c>
      <c r="B102509" t="s">
        <v>3</v>
      </c>
      <c r="C102509" s="6">
        <v>42311</v>
      </c>
      <c r="D102509" t="s">
        <v>4</v>
      </c>
      <c r="E102509">
        <v>0</v>
      </c>
      <c r="F102509" t="str">
        <f>TRIM(A102509)</f>
        <v>City Hotel</v>
      </c>
      <c r="G102509" t="str">
        <f>TRIM(B102509)</f>
        <v>Check-Out</v>
      </c>
      <c r="H102509" t="str">
        <f>TRIM(D102509)</f>
        <v>Tue</v>
      </c>
      <c r="I102509" t="str">
        <f>LEFT(A102509,1)</f>
        <v>C</v>
      </c>
    </row>
    <row r="102510" spans="1:9">
      <c r="A102510" t="s">
        <v>54</v>
      </c>
      <c r="B102510" t="s">
        <v>3</v>
      </c>
      <c r="C102510" s="6">
        <v>42311</v>
      </c>
      <c r="D102510" t="s">
        <v>4</v>
      </c>
      <c r="E102510">
        <v>0</v>
      </c>
      <c r="F102510" t="str">
        <f>TRIM(A102510)</f>
        <v>City Hotel</v>
      </c>
      <c r="G102510" t="str">
        <f>TRIM(B102510)</f>
        <v>Check-Out</v>
      </c>
      <c r="H102510" t="str">
        <f>TRIM(D102510)</f>
        <v>Tue</v>
      </c>
      <c r="I102510" t="str">
        <f>LEFT(A102510,1)</f>
        <v>C</v>
      </c>
    </row>
    <row r="102511" spans="1:9">
      <c r="A102511" t="s">
        <v>53</v>
      </c>
      <c r="B102511" t="s">
        <v>3</v>
      </c>
      <c r="C102511" s="6">
        <v>42311</v>
      </c>
      <c r="D102511" t="s">
        <v>4</v>
      </c>
      <c r="E102511">
        <v>0</v>
      </c>
      <c r="F102511" t="str">
        <f>TRIM(A102511)</f>
        <v>Resort Hotel</v>
      </c>
      <c r="G102511" t="str">
        <f>TRIM(B102511)</f>
        <v>Check-Out</v>
      </c>
      <c r="H102511" t="str">
        <f>TRIM(D102511)</f>
        <v>Tue</v>
      </c>
      <c r="I102511" t="str">
        <f>LEFT(A102511,1)</f>
        <v>R</v>
      </c>
    </row>
    <row r="102512" spans="1:9">
      <c r="A102512" t="s">
        <v>53</v>
      </c>
      <c r="B102512" t="s">
        <v>3</v>
      </c>
      <c r="C102512" s="6">
        <v>42311</v>
      </c>
      <c r="D102512" t="s">
        <v>4</v>
      </c>
      <c r="E102512">
        <v>0</v>
      </c>
      <c r="F102512" t="str">
        <f>TRIM(A102512)</f>
        <v>Resort Hotel</v>
      </c>
      <c r="G102512" t="str">
        <f>TRIM(B102512)</f>
        <v>Check-Out</v>
      </c>
      <c r="H102512" t="str">
        <f>TRIM(D102512)</f>
        <v>Tue</v>
      </c>
      <c r="I102512" t="str">
        <f>LEFT(A102512,1)</f>
        <v>R</v>
      </c>
    </row>
    <row r="102513" spans="1:9">
      <c r="A102513" t="s">
        <v>53</v>
      </c>
      <c r="B102513" t="s">
        <v>3</v>
      </c>
      <c r="C102513" s="6">
        <v>42311</v>
      </c>
      <c r="D102513" t="s">
        <v>4</v>
      </c>
      <c r="E102513">
        <v>0</v>
      </c>
      <c r="F102513" t="str">
        <f>TRIM(A102513)</f>
        <v>Resort Hotel</v>
      </c>
      <c r="G102513" t="str">
        <f>TRIM(B102513)</f>
        <v>Check-Out</v>
      </c>
      <c r="H102513" t="str">
        <f>TRIM(D102513)</f>
        <v>Tue</v>
      </c>
      <c r="I102513" t="str">
        <f>LEFT(A102513,1)</f>
        <v>R</v>
      </c>
    </row>
    <row r="102514" spans="1:9">
      <c r="A102514" t="s">
        <v>54</v>
      </c>
      <c r="B102514" t="s">
        <v>3</v>
      </c>
      <c r="C102514" s="6">
        <v>42311</v>
      </c>
      <c r="D102514" t="s">
        <v>4</v>
      </c>
      <c r="E102514">
        <v>0</v>
      </c>
      <c r="F102514" t="str">
        <f>TRIM(A102514)</f>
        <v>City Hotel</v>
      </c>
      <c r="G102514" t="str">
        <f>TRIM(B102514)</f>
        <v>Check-Out</v>
      </c>
      <c r="H102514" t="str">
        <f>TRIM(D102514)</f>
        <v>Tue</v>
      </c>
      <c r="I102514" t="str">
        <f>LEFT(A102514,1)</f>
        <v>C</v>
      </c>
    </row>
    <row r="102515" spans="1:9">
      <c r="A102515" t="s">
        <v>53</v>
      </c>
      <c r="B102515" t="s">
        <v>3</v>
      </c>
      <c r="C102515" s="6">
        <v>42311</v>
      </c>
      <c r="D102515" t="s">
        <v>4</v>
      </c>
      <c r="E102515">
        <v>0</v>
      </c>
      <c r="F102515" t="str">
        <f>TRIM(A102515)</f>
        <v>Resort Hotel</v>
      </c>
      <c r="G102515" t="str">
        <f>TRIM(B102515)</f>
        <v>Check-Out</v>
      </c>
      <c r="H102515" t="str">
        <f>TRIM(D102515)</f>
        <v>Tue</v>
      </c>
      <c r="I102515" t="str">
        <f>LEFT(A102515,1)</f>
        <v>R</v>
      </c>
    </row>
    <row r="102516" spans="1:9">
      <c r="A102516" t="s">
        <v>53</v>
      </c>
      <c r="B102516" t="s">
        <v>3</v>
      </c>
      <c r="C102516" s="6">
        <v>42311</v>
      </c>
      <c r="D102516" t="s">
        <v>4</v>
      </c>
      <c r="E102516">
        <v>0</v>
      </c>
      <c r="F102516" t="str">
        <f>TRIM(A102516)</f>
        <v>Resort Hotel</v>
      </c>
      <c r="G102516" t="str">
        <f>TRIM(B102516)</f>
        <v>Check-Out</v>
      </c>
      <c r="H102516" t="str">
        <f>TRIM(D102516)</f>
        <v>Tue</v>
      </c>
      <c r="I102516" t="str">
        <f>LEFT(A102516,1)</f>
        <v>R</v>
      </c>
    </row>
    <row r="102517" spans="1:9">
      <c r="A102517" t="s">
        <v>54</v>
      </c>
      <c r="B102517" t="s">
        <v>5</v>
      </c>
      <c r="C102517" s="6">
        <v>42311</v>
      </c>
      <c r="D102517" t="s">
        <v>4</v>
      </c>
      <c r="E102517">
        <v>0</v>
      </c>
      <c r="F102517" t="str">
        <f>TRIM(A102517)</f>
        <v>City Hotel</v>
      </c>
      <c r="G102517" t="str">
        <f>TRIM(B102517)</f>
        <v>Canceled</v>
      </c>
      <c r="H102517" t="str">
        <f>TRIM(D102517)</f>
        <v>Tue</v>
      </c>
      <c r="I102517" t="str">
        <f>LEFT(A102517,1)</f>
        <v>C</v>
      </c>
    </row>
    <row r="102518" spans="1:9">
      <c r="A102518" t="s">
        <v>53</v>
      </c>
      <c r="B102518" t="s">
        <v>5</v>
      </c>
      <c r="C102518" s="6">
        <v>42311</v>
      </c>
      <c r="D102518" t="s">
        <v>4</v>
      </c>
      <c r="E102518">
        <v>0</v>
      </c>
      <c r="F102518" t="str">
        <f>TRIM(A102518)</f>
        <v>Resort Hotel</v>
      </c>
      <c r="G102518" t="str">
        <f>TRIM(B102518)</f>
        <v>Canceled</v>
      </c>
      <c r="H102518" t="str">
        <f>TRIM(D102518)</f>
        <v>Tue</v>
      </c>
      <c r="I102518" t="str">
        <f>LEFT(A102518,1)</f>
        <v>R</v>
      </c>
    </row>
    <row r="102519" spans="1:9">
      <c r="A102519" t="s">
        <v>53</v>
      </c>
      <c r="B102519" t="s">
        <v>5</v>
      </c>
      <c r="C102519" s="6">
        <v>42311</v>
      </c>
      <c r="D102519" t="s">
        <v>4</v>
      </c>
      <c r="E102519">
        <v>0</v>
      </c>
      <c r="F102519" t="str">
        <f>TRIM(A102519)</f>
        <v>Resort Hotel</v>
      </c>
      <c r="G102519" t="str">
        <f>TRIM(B102519)</f>
        <v>Canceled</v>
      </c>
      <c r="H102519" t="str">
        <f>TRIM(D102519)</f>
        <v>Tue</v>
      </c>
      <c r="I102519" t="str">
        <f>LEFT(A102519,1)</f>
        <v>R</v>
      </c>
    </row>
    <row r="102520" spans="1:9">
      <c r="A102520" t="s">
        <v>54</v>
      </c>
      <c r="B102520" t="s">
        <v>5</v>
      </c>
      <c r="C102520" s="6">
        <v>42311</v>
      </c>
      <c r="D102520" t="s">
        <v>4</v>
      </c>
      <c r="E102520">
        <v>0</v>
      </c>
      <c r="F102520" t="str">
        <f>TRIM(A102520)</f>
        <v>City Hotel</v>
      </c>
      <c r="G102520" t="str">
        <f>TRIM(B102520)</f>
        <v>Canceled</v>
      </c>
      <c r="H102520" t="str">
        <f>TRIM(D102520)</f>
        <v>Tue</v>
      </c>
      <c r="I102520" t="str">
        <f>LEFT(A102520,1)</f>
        <v>C</v>
      </c>
    </row>
    <row r="102521" spans="1:9">
      <c r="A102521" t="s">
        <v>53</v>
      </c>
      <c r="B102521" t="s">
        <v>5</v>
      </c>
      <c r="C102521" s="6">
        <v>42311</v>
      </c>
      <c r="D102521" t="s">
        <v>4</v>
      </c>
      <c r="E102521">
        <v>0</v>
      </c>
      <c r="F102521" t="str">
        <f>TRIM(A102521)</f>
        <v>Resort Hotel</v>
      </c>
      <c r="G102521" t="str">
        <f>TRIM(B102521)</f>
        <v>Canceled</v>
      </c>
      <c r="H102521" t="str">
        <f>TRIM(D102521)</f>
        <v>Tue</v>
      </c>
      <c r="I102521" t="str">
        <f>LEFT(A102521,1)</f>
        <v>R</v>
      </c>
    </row>
    <row r="102522" spans="1:9">
      <c r="A102522" t="s">
        <v>54</v>
      </c>
      <c r="B102522" t="s">
        <v>3</v>
      </c>
      <c r="C102522" s="6">
        <v>42310</v>
      </c>
      <c r="D102522" t="s">
        <v>8</v>
      </c>
      <c r="E102522">
        <v>0</v>
      </c>
      <c r="F102522" t="str">
        <f>TRIM(A102522)</f>
        <v>City Hotel</v>
      </c>
      <c r="G102522" t="str">
        <f>TRIM(B102522)</f>
        <v>Check-Out</v>
      </c>
      <c r="H102522" t="str">
        <f>TRIM(D102522)</f>
        <v>Mon</v>
      </c>
      <c r="I102522" t="str">
        <f>LEFT(A102522,1)</f>
        <v>C</v>
      </c>
    </row>
    <row r="102523" spans="1:9">
      <c r="A102523" t="s">
        <v>53</v>
      </c>
      <c r="B102523" t="s">
        <v>3</v>
      </c>
      <c r="C102523" s="6">
        <v>42310</v>
      </c>
      <c r="D102523" t="s">
        <v>8</v>
      </c>
      <c r="E102523">
        <v>0</v>
      </c>
      <c r="F102523" t="str">
        <f>TRIM(A102523)</f>
        <v>Resort Hotel</v>
      </c>
      <c r="G102523" t="str">
        <f>TRIM(B102523)</f>
        <v>Check-Out</v>
      </c>
      <c r="H102523" t="str">
        <f>TRIM(D102523)</f>
        <v>Mon</v>
      </c>
      <c r="I102523" t="str">
        <f>LEFT(A102523,1)</f>
        <v>R</v>
      </c>
    </row>
    <row r="102524" spans="1:9">
      <c r="A102524" t="s">
        <v>54</v>
      </c>
      <c r="B102524" t="s">
        <v>3</v>
      </c>
      <c r="C102524" s="6">
        <v>42310</v>
      </c>
      <c r="D102524" t="s">
        <v>8</v>
      </c>
      <c r="E102524">
        <v>0</v>
      </c>
      <c r="F102524" t="str">
        <f>TRIM(A102524)</f>
        <v>City Hotel</v>
      </c>
      <c r="G102524" t="str">
        <f>TRIM(B102524)</f>
        <v>Check-Out</v>
      </c>
      <c r="H102524" t="str">
        <f>TRIM(D102524)</f>
        <v>Mon</v>
      </c>
      <c r="I102524" t="str">
        <f>LEFT(A102524,1)</f>
        <v>C</v>
      </c>
    </row>
    <row r="102525" spans="1:9">
      <c r="A102525" t="s">
        <v>53</v>
      </c>
      <c r="B102525" t="s">
        <v>3</v>
      </c>
      <c r="C102525" s="6">
        <v>42310</v>
      </c>
      <c r="D102525" t="s">
        <v>8</v>
      </c>
      <c r="E102525">
        <v>0</v>
      </c>
      <c r="F102525" t="str">
        <f>TRIM(A102525)</f>
        <v>Resort Hotel</v>
      </c>
      <c r="G102525" t="str">
        <f>TRIM(B102525)</f>
        <v>Check-Out</v>
      </c>
      <c r="H102525" t="str">
        <f>TRIM(D102525)</f>
        <v>Mon</v>
      </c>
      <c r="I102525" t="str">
        <f>LEFT(A102525,1)</f>
        <v>R</v>
      </c>
    </row>
    <row r="102526" spans="1:9">
      <c r="A102526" t="s">
        <v>54</v>
      </c>
      <c r="B102526" t="s">
        <v>3</v>
      </c>
      <c r="C102526" s="6">
        <v>42310</v>
      </c>
      <c r="D102526" t="s">
        <v>8</v>
      </c>
      <c r="E102526">
        <v>0</v>
      </c>
      <c r="F102526" t="str">
        <f>TRIM(A102526)</f>
        <v>City Hotel</v>
      </c>
      <c r="G102526" t="str">
        <f>TRIM(B102526)</f>
        <v>Check-Out</v>
      </c>
      <c r="H102526" t="str">
        <f>TRIM(D102526)</f>
        <v>Mon</v>
      </c>
      <c r="I102526" t="str">
        <f>LEFT(A102526,1)</f>
        <v>C</v>
      </c>
    </row>
    <row r="102527" spans="1:9">
      <c r="A102527" t="s">
        <v>53</v>
      </c>
      <c r="B102527" t="s">
        <v>3</v>
      </c>
      <c r="C102527" s="6">
        <v>42310</v>
      </c>
      <c r="D102527" t="s">
        <v>8</v>
      </c>
      <c r="E102527">
        <v>0</v>
      </c>
      <c r="F102527" t="str">
        <f>TRIM(A102527)</f>
        <v>Resort Hotel</v>
      </c>
      <c r="G102527" t="str">
        <f>TRIM(B102527)</f>
        <v>Check-Out</v>
      </c>
      <c r="H102527" t="str">
        <f>TRIM(D102527)</f>
        <v>Mon</v>
      </c>
      <c r="I102527" t="str">
        <f>LEFT(A102527,1)</f>
        <v>R</v>
      </c>
    </row>
    <row r="102528" spans="1:9">
      <c r="A102528" t="s">
        <v>54</v>
      </c>
      <c r="B102528" t="s">
        <v>3</v>
      </c>
      <c r="C102528" s="6">
        <v>42310</v>
      </c>
      <c r="D102528" t="s">
        <v>8</v>
      </c>
      <c r="E102528">
        <v>0</v>
      </c>
      <c r="F102528" t="str">
        <f>TRIM(A102528)</f>
        <v>City Hotel</v>
      </c>
      <c r="G102528" t="str">
        <f>TRIM(B102528)</f>
        <v>Check-Out</v>
      </c>
      <c r="H102528" t="str">
        <f>TRIM(D102528)</f>
        <v>Mon</v>
      </c>
      <c r="I102528" t="str">
        <f>LEFT(A102528,1)</f>
        <v>C</v>
      </c>
    </row>
    <row r="102529" spans="1:9">
      <c r="A102529" t="s">
        <v>53</v>
      </c>
      <c r="B102529" t="s">
        <v>3</v>
      </c>
      <c r="C102529" s="6">
        <v>42310</v>
      </c>
      <c r="D102529" t="s">
        <v>8</v>
      </c>
      <c r="E102529">
        <v>0</v>
      </c>
      <c r="F102529" t="str">
        <f>TRIM(A102529)</f>
        <v>Resort Hotel</v>
      </c>
      <c r="G102529" t="str">
        <f>TRIM(B102529)</f>
        <v>Check-Out</v>
      </c>
      <c r="H102529" t="str">
        <f>TRIM(D102529)</f>
        <v>Mon</v>
      </c>
      <c r="I102529" t="str">
        <f>LEFT(A102529,1)</f>
        <v>R</v>
      </c>
    </row>
    <row r="102530" spans="1:9">
      <c r="A102530" t="s">
        <v>54</v>
      </c>
      <c r="B102530" t="s">
        <v>3</v>
      </c>
      <c r="C102530" s="6">
        <v>42310</v>
      </c>
      <c r="D102530" t="s">
        <v>8</v>
      </c>
      <c r="E102530">
        <v>0</v>
      </c>
      <c r="F102530" t="str">
        <f>TRIM(A102530)</f>
        <v>City Hotel</v>
      </c>
      <c r="G102530" t="str">
        <f>TRIM(B102530)</f>
        <v>Check-Out</v>
      </c>
      <c r="H102530" t="str">
        <f>TRIM(D102530)</f>
        <v>Mon</v>
      </c>
      <c r="I102530" t="str">
        <f>LEFT(A102530,1)</f>
        <v>C</v>
      </c>
    </row>
    <row r="102531" spans="1:9">
      <c r="A102531" t="s">
        <v>53</v>
      </c>
      <c r="B102531" t="s">
        <v>3</v>
      </c>
      <c r="C102531" s="6">
        <v>42310</v>
      </c>
      <c r="D102531" t="s">
        <v>8</v>
      </c>
      <c r="E102531">
        <v>0</v>
      </c>
      <c r="F102531" t="str">
        <f>TRIM(A102531)</f>
        <v>Resort Hotel</v>
      </c>
      <c r="G102531" t="str">
        <f>TRIM(B102531)</f>
        <v>Check-Out</v>
      </c>
      <c r="H102531" t="str">
        <f>TRIM(D102531)</f>
        <v>Mon</v>
      </c>
      <c r="I102531" t="str">
        <f>LEFT(A102531,1)</f>
        <v>R</v>
      </c>
    </row>
    <row r="102532" spans="1:9">
      <c r="A102532" t="s">
        <v>53</v>
      </c>
      <c r="B102532" t="s">
        <v>3</v>
      </c>
      <c r="C102532" s="6">
        <v>42310</v>
      </c>
      <c r="D102532" t="s">
        <v>8</v>
      </c>
      <c r="E102532">
        <v>0</v>
      </c>
      <c r="F102532" t="str">
        <f>TRIM(A102532)</f>
        <v>Resort Hotel</v>
      </c>
      <c r="G102532" t="str">
        <f>TRIM(B102532)</f>
        <v>Check-Out</v>
      </c>
      <c r="H102532" t="str">
        <f>TRIM(D102532)</f>
        <v>Mon</v>
      </c>
      <c r="I102532" t="str">
        <f>LEFT(A102532,1)</f>
        <v>R</v>
      </c>
    </row>
    <row r="102533" spans="1:9">
      <c r="A102533" t="s">
        <v>54</v>
      </c>
      <c r="B102533" t="s">
        <v>3</v>
      </c>
      <c r="C102533" s="6">
        <v>42310</v>
      </c>
      <c r="D102533" t="s">
        <v>8</v>
      </c>
      <c r="E102533">
        <v>0</v>
      </c>
      <c r="F102533" t="str">
        <f>TRIM(A102533)</f>
        <v>City Hotel</v>
      </c>
      <c r="G102533" t="str">
        <f>TRIM(B102533)</f>
        <v>Check-Out</v>
      </c>
      <c r="H102533" t="str">
        <f>TRIM(D102533)</f>
        <v>Mon</v>
      </c>
      <c r="I102533" t="str">
        <f>LEFT(A102533,1)</f>
        <v>C</v>
      </c>
    </row>
    <row r="102534" spans="1:9">
      <c r="A102534" t="s">
        <v>53</v>
      </c>
      <c r="B102534" t="s">
        <v>3</v>
      </c>
      <c r="C102534" s="6">
        <v>42310</v>
      </c>
      <c r="D102534" t="s">
        <v>8</v>
      </c>
      <c r="E102534">
        <v>0</v>
      </c>
      <c r="F102534" t="str">
        <f>TRIM(A102534)</f>
        <v>Resort Hotel</v>
      </c>
      <c r="G102534" t="str">
        <f>TRIM(B102534)</f>
        <v>Check-Out</v>
      </c>
      <c r="H102534" t="str">
        <f>TRIM(D102534)</f>
        <v>Mon</v>
      </c>
      <c r="I102534" t="str">
        <f>LEFT(A102534,1)</f>
        <v>R</v>
      </c>
    </row>
    <row r="102535" spans="1:9">
      <c r="A102535" t="s">
        <v>53</v>
      </c>
      <c r="B102535" t="s">
        <v>3</v>
      </c>
      <c r="C102535" s="6">
        <v>42310</v>
      </c>
      <c r="D102535" t="s">
        <v>8</v>
      </c>
      <c r="E102535">
        <v>0</v>
      </c>
      <c r="F102535" t="str">
        <f>TRIM(A102535)</f>
        <v>Resort Hotel</v>
      </c>
      <c r="G102535" t="str">
        <f>TRIM(B102535)</f>
        <v>Check-Out</v>
      </c>
      <c r="H102535" t="str">
        <f>TRIM(D102535)</f>
        <v>Mon</v>
      </c>
      <c r="I102535" t="str">
        <f>LEFT(A102535,1)</f>
        <v>R</v>
      </c>
    </row>
    <row r="102536" spans="1:9">
      <c r="A102536" t="s">
        <v>54</v>
      </c>
      <c r="B102536" t="s">
        <v>3</v>
      </c>
      <c r="C102536" s="6">
        <v>42310</v>
      </c>
      <c r="D102536" t="s">
        <v>8</v>
      </c>
      <c r="E102536">
        <v>0</v>
      </c>
      <c r="F102536" t="str">
        <f>TRIM(A102536)</f>
        <v>City Hotel</v>
      </c>
      <c r="G102536" t="str">
        <f>TRIM(B102536)</f>
        <v>Check-Out</v>
      </c>
      <c r="H102536" t="str">
        <f>TRIM(D102536)</f>
        <v>Mon</v>
      </c>
      <c r="I102536" t="str">
        <f>LEFT(A102536,1)</f>
        <v>C</v>
      </c>
    </row>
    <row r="102537" spans="1:9">
      <c r="A102537" t="s">
        <v>53</v>
      </c>
      <c r="B102537" t="s">
        <v>3</v>
      </c>
      <c r="C102537" s="6">
        <v>42310</v>
      </c>
      <c r="D102537" t="s">
        <v>8</v>
      </c>
      <c r="E102537">
        <v>0</v>
      </c>
      <c r="F102537" t="str">
        <f>TRIM(A102537)</f>
        <v>Resort Hotel</v>
      </c>
      <c r="G102537" t="str">
        <f>TRIM(B102537)</f>
        <v>Check-Out</v>
      </c>
      <c r="H102537" t="str">
        <f>TRIM(D102537)</f>
        <v>Mon</v>
      </c>
      <c r="I102537" t="str">
        <f>LEFT(A102537,1)</f>
        <v>R</v>
      </c>
    </row>
    <row r="102538" spans="1:9">
      <c r="A102538" t="s">
        <v>53</v>
      </c>
      <c r="B102538" t="s">
        <v>3</v>
      </c>
      <c r="C102538" s="6">
        <v>42310</v>
      </c>
      <c r="D102538" t="s">
        <v>8</v>
      </c>
      <c r="E102538">
        <v>0</v>
      </c>
      <c r="F102538" t="str">
        <f>TRIM(A102538)</f>
        <v>Resort Hotel</v>
      </c>
      <c r="G102538" t="str">
        <f>TRIM(B102538)</f>
        <v>Check-Out</v>
      </c>
      <c r="H102538" t="str">
        <f>TRIM(D102538)</f>
        <v>Mon</v>
      </c>
      <c r="I102538" t="str">
        <f>LEFT(A102538,1)</f>
        <v>R</v>
      </c>
    </row>
    <row r="102539" spans="1:9">
      <c r="A102539" t="s">
        <v>53</v>
      </c>
      <c r="B102539" t="s">
        <v>3</v>
      </c>
      <c r="C102539" s="6">
        <v>42310</v>
      </c>
      <c r="D102539" t="s">
        <v>8</v>
      </c>
      <c r="E102539">
        <v>0</v>
      </c>
      <c r="F102539" t="str">
        <f>TRIM(A102539)</f>
        <v>Resort Hotel</v>
      </c>
      <c r="G102539" t="str">
        <f>TRIM(B102539)</f>
        <v>Check-Out</v>
      </c>
      <c r="H102539" t="str">
        <f>TRIM(D102539)</f>
        <v>Mon</v>
      </c>
      <c r="I102539" t="str">
        <f>LEFT(A102539,1)</f>
        <v>R</v>
      </c>
    </row>
    <row r="102540" spans="1:9">
      <c r="A102540" t="s">
        <v>54</v>
      </c>
      <c r="B102540" t="s">
        <v>3</v>
      </c>
      <c r="C102540" s="6">
        <v>42310</v>
      </c>
      <c r="D102540" t="s">
        <v>8</v>
      </c>
      <c r="E102540">
        <v>0</v>
      </c>
      <c r="F102540" t="str">
        <f>TRIM(A102540)</f>
        <v>City Hotel</v>
      </c>
      <c r="G102540" t="str">
        <f>TRIM(B102540)</f>
        <v>Check-Out</v>
      </c>
      <c r="H102540" t="str">
        <f>TRIM(D102540)</f>
        <v>Mon</v>
      </c>
      <c r="I102540" t="str">
        <f>LEFT(A102540,1)</f>
        <v>C</v>
      </c>
    </row>
    <row r="102541" spans="1:9">
      <c r="A102541" t="s">
        <v>54</v>
      </c>
      <c r="B102541" t="s">
        <v>3</v>
      </c>
      <c r="C102541" s="6">
        <v>42310</v>
      </c>
      <c r="D102541" t="s">
        <v>8</v>
      </c>
      <c r="E102541">
        <v>0</v>
      </c>
      <c r="F102541" t="str">
        <f>TRIM(A102541)</f>
        <v>City Hotel</v>
      </c>
      <c r="G102541" t="str">
        <f>TRIM(B102541)</f>
        <v>Check-Out</v>
      </c>
      <c r="H102541" t="str">
        <f>TRIM(D102541)</f>
        <v>Mon</v>
      </c>
      <c r="I102541" t="str">
        <f>LEFT(A102541,1)</f>
        <v>C</v>
      </c>
    </row>
    <row r="102542" spans="1:9">
      <c r="A102542" t="s">
        <v>53</v>
      </c>
      <c r="B102542" t="s">
        <v>3</v>
      </c>
      <c r="C102542" s="6">
        <v>42310</v>
      </c>
      <c r="D102542" t="s">
        <v>8</v>
      </c>
      <c r="E102542">
        <v>0</v>
      </c>
      <c r="F102542" t="str">
        <f>TRIM(A102542)</f>
        <v>Resort Hotel</v>
      </c>
      <c r="G102542" t="str">
        <f>TRIM(B102542)</f>
        <v>Check-Out</v>
      </c>
      <c r="H102542" t="str">
        <f>TRIM(D102542)</f>
        <v>Mon</v>
      </c>
      <c r="I102542" t="str">
        <f>LEFT(A102542,1)</f>
        <v>R</v>
      </c>
    </row>
    <row r="102543" spans="1:9">
      <c r="A102543" t="s">
        <v>54</v>
      </c>
      <c r="B102543" t="s">
        <v>3</v>
      </c>
      <c r="C102543" s="6">
        <v>42310</v>
      </c>
      <c r="D102543" t="s">
        <v>8</v>
      </c>
      <c r="E102543">
        <v>0</v>
      </c>
      <c r="F102543" t="str">
        <f>TRIM(A102543)</f>
        <v>City Hotel</v>
      </c>
      <c r="G102543" t="str">
        <f>TRIM(B102543)</f>
        <v>Check-Out</v>
      </c>
      <c r="H102543" t="str">
        <f>TRIM(D102543)</f>
        <v>Mon</v>
      </c>
      <c r="I102543" t="str">
        <f>LEFT(A102543,1)</f>
        <v>C</v>
      </c>
    </row>
    <row r="102544" spans="1:9">
      <c r="A102544" t="s">
        <v>54</v>
      </c>
      <c r="B102544" t="s">
        <v>3</v>
      </c>
      <c r="C102544" s="6">
        <v>42310</v>
      </c>
      <c r="D102544" t="s">
        <v>8</v>
      </c>
      <c r="E102544">
        <v>0</v>
      </c>
      <c r="F102544" t="str">
        <f>TRIM(A102544)</f>
        <v>City Hotel</v>
      </c>
      <c r="G102544" t="str">
        <f>TRIM(B102544)</f>
        <v>Check-Out</v>
      </c>
      <c r="H102544" t="str">
        <f>TRIM(D102544)</f>
        <v>Mon</v>
      </c>
      <c r="I102544" t="str">
        <f>LEFT(A102544,1)</f>
        <v>C</v>
      </c>
    </row>
    <row r="102545" spans="1:9">
      <c r="A102545" t="s">
        <v>53</v>
      </c>
      <c r="B102545" t="s">
        <v>3</v>
      </c>
      <c r="C102545" s="6">
        <v>42310</v>
      </c>
      <c r="D102545" t="s">
        <v>8</v>
      </c>
      <c r="E102545">
        <v>0</v>
      </c>
      <c r="F102545" t="str">
        <f>TRIM(A102545)</f>
        <v>Resort Hotel</v>
      </c>
      <c r="G102545" t="str">
        <f>TRIM(B102545)</f>
        <v>Check-Out</v>
      </c>
      <c r="H102545" t="str">
        <f>TRIM(D102545)</f>
        <v>Mon</v>
      </c>
      <c r="I102545" t="str">
        <f>LEFT(A102545,1)</f>
        <v>R</v>
      </c>
    </row>
    <row r="102546" spans="1:9">
      <c r="A102546" t="s">
        <v>53</v>
      </c>
      <c r="B102546" t="s">
        <v>3</v>
      </c>
      <c r="C102546" s="6">
        <v>42310</v>
      </c>
      <c r="D102546" t="s">
        <v>8</v>
      </c>
      <c r="E102546">
        <v>0</v>
      </c>
      <c r="F102546" t="str">
        <f>TRIM(A102546)</f>
        <v>Resort Hotel</v>
      </c>
      <c r="G102546" t="str">
        <f>TRIM(B102546)</f>
        <v>Check-Out</v>
      </c>
      <c r="H102546" t="str">
        <f>TRIM(D102546)</f>
        <v>Mon</v>
      </c>
      <c r="I102546" t="str">
        <f>LEFT(A102546,1)</f>
        <v>R</v>
      </c>
    </row>
    <row r="102547" spans="1:9">
      <c r="A102547" t="s">
        <v>54</v>
      </c>
      <c r="B102547" t="s">
        <v>3</v>
      </c>
      <c r="C102547" s="6">
        <v>42310</v>
      </c>
      <c r="D102547" t="s">
        <v>8</v>
      </c>
      <c r="E102547">
        <v>0</v>
      </c>
      <c r="F102547" t="str">
        <f>TRIM(A102547)</f>
        <v>City Hotel</v>
      </c>
      <c r="G102547" t="str">
        <f>TRIM(B102547)</f>
        <v>Check-Out</v>
      </c>
      <c r="H102547" t="str">
        <f>TRIM(D102547)</f>
        <v>Mon</v>
      </c>
      <c r="I102547" t="str">
        <f>LEFT(A102547,1)</f>
        <v>C</v>
      </c>
    </row>
    <row r="102548" spans="1:9">
      <c r="A102548" t="s">
        <v>53</v>
      </c>
      <c r="B102548" t="s">
        <v>3</v>
      </c>
      <c r="C102548" s="6">
        <v>42310</v>
      </c>
      <c r="D102548" t="s">
        <v>8</v>
      </c>
      <c r="E102548">
        <v>0</v>
      </c>
      <c r="F102548" t="str">
        <f>TRIM(A102548)</f>
        <v>Resort Hotel</v>
      </c>
      <c r="G102548" t="str">
        <f>TRIM(B102548)</f>
        <v>Check-Out</v>
      </c>
      <c r="H102548" t="str">
        <f>TRIM(D102548)</f>
        <v>Mon</v>
      </c>
      <c r="I102548" t="str">
        <f>LEFT(A102548,1)</f>
        <v>R</v>
      </c>
    </row>
    <row r="102549" spans="1:9">
      <c r="A102549" t="s">
        <v>54</v>
      </c>
      <c r="B102549" t="s">
        <v>3</v>
      </c>
      <c r="C102549" s="6">
        <v>42310</v>
      </c>
      <c r="D102549" t="s">
        <v>8</v>
      </c>
      <c r="E102549">
        <v>0</v>
      </c>
      <c r="F102549" t="str">
        <f>TRIM(A102549)</f>
        <v>City Hotel</v>
      </c>
      <c r="G102549" t="str">
        <f>TRIM(B102549)</f>
        <v>Check-Out</v>
      </c>
      <c r="H102549" t="str">
        <f>TRIM(D102549)</f>
        <v>Mon</v>
      </c>
      <c r="I102549" t="str">
        <f>LEFT(A102549,1)</f>
        <v>C</v>
      </c>
    </row>
    <row r="102550" spans="1:9">
      <c r="A102550" t="s">
        <v>53</v>
      </c>
      <c r="B102550" t="s">
        <v>3</v>
      </c>
      <c r="C102550" s="6">
        <v>42310</v>
      </c>
      <c r="D102550" t="s">
        <v>8</v>
      </c>
      <c r="E102550">
        <v>0</v>
      </c>
      <c r="F102550" t="str">
        <f>TRIM(A102550)</f>
        <v>Resort Hotel</v>
      </c>
      <c r="G102550" t="str">
        <f>TRIM(B102550)</f>
        <v>Check-Out</v>
      </c>
      <c r="H102550" t="str">
        <f>TRIM(D102550)</f>
        <v>Mon</v>
      </c>
      <c r="I102550" t="str">
        <f>LEFT(A102550,1)</f>
        <v>R</v>
      </c>
    </row>
    <row r="102551" spans="1:9">
      <c r="A102551" t="s">
        <v>54</v>
      </c>
      <c r="B102551" t="s">
        <v>3</v>
      </c>
      <c r="C102551" s="6">
        <v>42310</v>
      </c>
      <c r="D102551" t="s">
        <v>8</v>
      </c>
      <c r="E102551">
        <v>0</v>
      </c>
      <c r="F102551" t="str">
        <f>TRIM(A102551)</f>
        <v>City Hotel</v>
      </c>
      <c r="G102551" t="str">
        <f>TRIM(B102551)</f>
        <v>Check-Out</v>
      </c>
      <c r="H102551" t="str">
        <f>TRIM(D102551)</f>
        <v>Mon</v>
      </c>
      <c r="I102551" t="str">
        <f>LEFT(A102551,1)</f>
        <v>C</v>
      </c>
    </row>
    <row r="102552" spans="1:9">
      <c r="A102552" t="s">
        <v>53</v>
      </c>
      <c r="B102552" t="s">
        <v>3</v>
      </c>
      <c r="C102552" s="6">
        <v>42310</v>
      </c>
      <c r="D102552" t="s">
        <v>8</v>
      </c>
      <c r="E102552">
        <v>0</v>
      </c>
      <c r="F102552" t="str">
        <f>TRIM(A102552)</f>
        <v>Resort Hotel</v>
      </c>
      <c r="G102552" t="str">
        <f>TRIM(B102552)</f>
        <v>Check-Out</v>
      </c>
      <c r="H102552" t="str">
        <f>TRIM(D102552)</f>
        <v>Mon</v>
      </c>
      <c r="I102552" t="str">
        <f>LEFT(A102552,1)</f>
        <v>R</v>
      </c>
    </row>
    <row r="102553" spans="1:9">
      <c r="A102553" t="s">
        <v>54</v>
      </c>
      <c r="B102553" t="s">
        <v>3</v>
      </c>
      <c r="C102553" s="6">
        <v>42310</v>
      </c>
      <c r="D102553" t="s">
        <v>8</v>
      </c>
      <c r="E102553">
        <v>0</v>
      </c>
      <c r="F102553" t="str">
        <f>TRIM(A102553)</f>
        <v>City Hotel</v>
      </c>
      <c r="G102553" t="str">
        <f>TRIM(B102553)</f>
        <v>Check-Out</v>
      </c>
      <c r="H102553" t="str">
        <f>TRIM(D102553)</f>
        <v>Mon</v>
      </c>
      <c r="I102553" t="str">
        <f>LEFT(A102553,1)</f>
        <v>C</v>
      </c>
    </row>
    <row r="102554" spans="1:9">
      <c r="A102554" t="s">
        <v>53</v>
      </c>
      <c r="B102554" t="s">
        <v>3</v>
      </c>
      <c r="C102554" s="6">
        <v>42310</v>
      </c>
      <c r="D102554" t="s">
        <v>8</v>
      </c>
      <c r="E102554">
        <v>0</v>
      </c>
      <c r="F102554" t="str">
        <f>TRIM(A102554)</f>
        <v>Resort Hotel</v>
      </c>
      <c r="G102554" t="str">
        <f>TRIM(B102554)</f>
        <v>Check-Out</v>
      </c>
      <c r="H102554" t="str">
        <f>TRIM(D102554)</f>
        <v>Mon</v>
      </c>
      <c r="I102554" t="str">
        <f>LEFT(A102554,1)</f>
        <v>R</v>
      </c>
    </row>
    <row r="102555" spans="1:9">
      <c r="A102555" t="s">
        <v>53</v>
      </c>
      <c r="B102555" t="s">
        <v>3</v>
      </c>
      <c r="C102555" s="6">
        <v>42310</v>
      </c>
      <c r="D102555" t="s">
        <v>8</v>
      </c>
      <c r="E102555">
        <v>0</v>
      </c>
      <c r="F102555" t="str">
        <f>TRIM(A102555)</f>
        <v>Resort Hotel</v>
      </c>
      <c r="G102555" t="str">
        <f>TRIM(B102555)</f>
        <v>Check-Out</v>
      </c>
      <c r="H102555" t="str">
        <f>TRIM(D102555)</f>
        <v>Mon</v>
      </c>
      <c r="I102555" t="str">
        <f>LEFT(A102555,1)</f>
        <v>R</v>
      </c>
    </row>
    <row r="102556" spans="1:9">
      <c r="A102556" t="s">
        <v>54</v>
      </c>
      <c r="B102556" t="s">
        <v>3</v>
      </c>
      <c r="C102556" s="6">
        <v>42310</v>
      </c>
      <c r="D102556" t="s">
        <v>8</v>
      </c>
      <c r="E102556">
        <v>0</v>
      </c>
      <c r="F102556" t="str">
        <f>TRIM(A102556)</f>
        <v>City Hotel</v>
      </c>
      <c r="G102556" t="str">
        <f>TRIM(B102556)</f>
        <v>Check-Out</v>
      </c>
      <c r="H102556" t="str">
        <f>TRIM(D102556)</f>
        <v>Mon</v>
      </c>
      <c r="I102556" t="str">
        <f>LEFT(A102556,1)</f>
        <v>C</v>
      </c>
    </row>
    <row r="102557" spans="1:9">
      <c r="A102557" t="s">
        <v>53</v>
      </c>
      <c r="B102557" t="s">
        <v>3</v>
      </c>
      <c r="C102557" s="6">
        <v>42310</v>
      </c>
      <c r="D102557" t="s">
        <v>8</v>
      </c>
      <c r="E102557">
        <v>0</v>
      </c>
      <c r="F102557" t="str">
        <f>TRIM(A102557)</f>
        <v>Resort Hotel</v>
      </c>
      <c r="G102557" t="str">
        <f>TRIM(B102557)</f>
        <v>Check-Out</v>
      </c>
      <c r="H102557" t="str">
        <f>TRIM(D102557)</f>
        <v>Mon</v>
      </c>
      <c r="I102557" t="str">
        <f>LEFT(A102557,1)</f>
        <v>R</v>
      </c>
    </row>
    <row r="102558" spans="1:9">
      <c r="A102558" t="s">
        <v>53</v>
      </c>
      <c r="B102558" t="s">
        <v>3</v>
      </c>
      <c r="C102558" s="6">
        <v>42310</v>
      </c>
      <c r="D102558" t="s">
        <v>8</v>
      </c>
      <c r="E102558">
        <v>0</v>
      </c>
      <c r="F102558" t="str">
        <f>TRIM(A102558)</f>
        <v>Resort Hotel</v>
      </c>
      <c r="G102558" t="str">
        <f>TRIM(B102558)</f>
        <v>Check-Out</v>
      </c>
      <c r="H102558" t="str">
        <f>TRIM(D102558)</f>
        <v>Mon</v>
      </c>
      <c r="I102558" t="str">
        <f>LEFT(A102558,1)</f>
        <v>R</v>
      </c>
    </row>
    <row r="102559" spans="1:9">
      <c r="A102559" t="s">
        <v>53</v>
      </c>
      <c r="B102559" t="s">
        <v>3</v>
      </c>
      <c r="C102559" s="6">
        <v>42310</v>
      </c>
      <c r="D102559" t="s">
        <v>8</v>
      </c>
      <c r="E102559">
        <v>0</v>
      </c>
      <c r="F102559" t="str">
        <f>TRIM(A102559)</f>
        <v>Resort Hotel</v>
      </c>
      <c r="G102559" t="str">
        <f>TRIM(B102559)</f>
        <v>Check-Out</v>
      </c>
      <c r="H102559" t="str">
        <f>TRIM(D102559)</f>
        <v>Mon</v>
      </c>
      <c r="I102559" t="str">
        <f>LEFT(A102559,1)</f>
        <v>R</v>
      </c>
    </row>
    <row r="102560" spans="1:9">
      <c r="A102560" t="s">
        <v>53</v>
      </c>
      <c r="B102560" t="s">
        <v>3</v>
      </c>
      <c r="C102560" s="6">
        <v>42310</v>
      </c>
      <c r="D102560" t="s">
        <v>8</v>
      </c>
      <c r="E102560">
        <v>0</v>
      </c>
      <c r="F102560" t="str">
        <f>TRIM(A102560)</f>
        <v>Resort Hotel</v>
      </c>
      <c r="G102560" t="str">
        <f>TRIM(B102560)</f>
        <v>Check-Out</v>
      </c>
      <c r="H102560" t="str">
        <f>TRIM(D102560)</f>
        <v>Mon</v>
      </c>
      <c r="I102560" t="str">
        <f>LEFT(A102560,1)</f>
        <v>R</v>
      </c>
    </row>
    <row r="102561" spans="1:9">
      <c r="A102561" t="s">
        <v>53</v>
      </c>
      <c r="B102561" t="s">
        <v>3</v>
      </c>
      <c r="C102561" s="6">
        <v>42310</v>
      </c>
      <c r="D102561" t="s">
        <v>8</v>
      </c>
      <c r="E102561">
        <v>0</v>
      </c>
      <c r="F102561" t="str">
        <f>TRIM(A102561)</f>
        <v>Resort Hotel</v>
      </c>
      <c r="G102561" t="str">
        <f>TRIM(B102561)</f>
        <v>Check-Out</v>
      </c>
      <c r="H102561" t="str">
        <f>TRIM(D102561)</f>
        <v>Mon</v>
      </c>
      <c r="I102561" t="str">
        <f>LEFT(A102561,1)</f>
        <v>R</v>
      </c>
    </row>
    <row r="102562" spans="1:9">
      <c r="A102562" t="s">
        <v>53</v>
      </c>
      <c r="B102562" t="s">
        <v>3</v>
      </c>
      <c r="C102562" s="6">
        <v>42310</v>
      </c>
      <c r="D102562" t="s">
        <v>8</v>
      </c>
      <c r="E102562">
        <v>0</v>
      </c>
      <c r="F102562" t="str">
        <f>TRIM(A102562)</f>
        <v>Resort Hotel</v>
      </c>
      <c r="G102562" t="str">
        <f>TRIM(B102562)</f>
        <v>Check-Out</v>
      </c>
      <c r="H102562" t="str">
        <f>TRIM(D102562)</f>
        <v>Mon</v>
      </c>
      <c r="I102562" t="str">
        <f>LEFT(A102562,1)</f>
        <v>R</v>
      </c>
    </row>
    <row r="102563" spans="1:9">
      <c r="A102563" t="s">
        <v>53</v>
      </c>
      <c r="B102563" t="s">
        <v>3</v>
      </c>
      <c r="C102563" s="6">
        <v>42310</v>
      </c>
      <c r="D102563" t="s">
        <v>8</v>
      </c>
      <c r="E102563">
        <v>0</v>
      </c>
      <c r="F102563" t="str">
        <f>TRIM(A102563)</f>
        <v>Resort Hotel</v>
      </c>
      <c r="G102563" t="str">
        <f>TRIM(B102563)</f>
        <v>Check-Out</v>
      </c>
      <c r="H102563" t="str">
        <f>TRIM(D102563)</f>
        <v>Mon</v>
      </c>
      <c r="I102563" t="str">
        <f>LEFT(A102563,1)</f>
        <v>R</v>
      </c>
    </row>
    <row r="102564" spans="1:9">
      <c r="A102564" t="s">
        <v>54</v>
      </c>
      <c r="B102564" t="s">
        <v>3</v>
      </c>
      <c r="C102564" s="6">
        <v>42310</v>
      </c>
      <c r="D102564" t="s">
        <v>8</v>
      </c>
      <c r="E102564">
        <v>0</v>
      </c>
      <c r="F102564" t="str">
        <f>TRIM(A102564)</f>
        <v>City Hotel</v>
      </c>
      <c r="G102564" t="str">
        <f>TRIM(B102564)</f>
        <v>Check-Out</v>
      </c>
      <c r="H102564" t="str">
        <f>TRIM(D102564)</f>
        <v>Mon</v>
      </c>
      <c r="I102564" t="str">
        <f>LEFT(A102564,1)</f>
        <v>C</v>
      </c>
    </row>
    <row r="102565" spans="1:9">
      <c r="A102565" t="s">
        <v>53</v>
      </c>
      <c r="B102565" t="s">
        <v>3</v>
      </c>
      <c r="C102565" s="6">
        <v>42310</v>
      </c>
      <c r="D102565" t="s">
        <v>8</v>
      </c>
      <c r="E102565">
        <v>0</v>
      </c>
      <c r="F102565" t="str">
        <f>TRIM(A102565)</f>
        <v>Resort Hotel</v>
      </c>
      <c r="G102565" t="str">
        <f>TRIM(B102565)</f>
        <v>Check-Out</v>
      </c>
      <c r="H102565" t="str">
        <f>TRIM(D102565)</f>
        <v>Mon</v>
      </c>
      <c r="I102565" t="str">
        <f>LEFT(A102565,1)</f>
        <v>R</v>
      </c>
    </row>
    <row r="102566" spans="1:9">
      <c r="A102566" t="s">
        <v>53</v>
      </c>
      <c r="B102566" t="s">
        <v>3</v>
      </c>
      <c r="C102566" s="6">
        <v>42310</v>
      </c>
      <c r="D102566" t="s">
        <v>8</v>
      </c>
      <c r="E102566">
        <v>0</v>
      </c>
      <c r="F102566" t="str">
        <f>TRIM(A102566)</f>
        <v>Resort Hotel</v>
      </c>
      <c r="G102566" t="str">
        <f>TRIM(B102566)</f>
        <v>Check-Out</v>
      </c>
      <c r="H102566" t="str">
        <f>TRIM(D102566)</f>
        <v>Mon</v>
      </c>
      <c r="I102566" t="str">
        <f>LEFT(A102566,1)</f>
        <v>R</v>
      </c>
    </row>
    <row r="102567" spans="1:9">
      <c r="A102567" t="s">
        <v>54</v>
      </c>
      <c r="B102567" t="s">
        <v>3</v>
      </c>
      <c r="C102567" s="6">
        <v>42310</v>
      </c>
      <c r="D102567" t="s">
        <v>8</v>
      </c>
      <c r="E102567">
        <v>0</v>
      </c>
      <c r="F102567" t="str">
        <f>TRIM(A102567)</f>
        <v>City Hotel</v>
      </c>
      <c r="G102567" t="str">
        <f>TRIM(B102567)</f>
        <v>Check-Out</v>
      </c>
      <c r="H102567" t="str">
        <f>TRIM(D102567)</f>
        <v>Mon</v>
      </c>
      <c r="I102567" t="str">
        <f>LEFT(A102567,1)</f>
        <v>C</v>
      </c>
    </row>
    <row r="102568" spans="1:9">
      <c r="A102568" t="s">
        <v>54</v>
      </c>
      <c r="B102568" t="s">
        <v>3</v>
      </c>
      <c r="C102568" s="6">
        <v>42310</v>
      </c>
      <c r="D102568" t="s">
        <v>8</v>
      </c>
      <c r="E102568">
        <v>0</v>
      </c>
      <c r="F102568" t="str">
        <f>TRIM(A102568)</f>
        <v>City Hotel</v>
      </c>
      <c r="G102568" t="str">
        <f>TRIM(B102568)</f>
        <v>Check-Out</v>
      </c>
      <c r="H102568" t="str">
        <f>TRIM(D102568)</f>
        <v>Mon</v>
      </c>
      <c r="I102568" t="str">
        <f>LEFT(A102568,1)</f>
        <v>C</v>
      </c>
    </row>
    <row r="102569" spans="1:9">
      <c r="A102569" t="s">
        <v>53</v>
      </c>
      <c r="B102569" t="s">
        <v>3</v>
      </c>
      <c r="C102569" s="6">
        <v>42310</v>
      </c>
      <c r="D102569" t="s">
        <v>8</v>
      </c>
      <c r="E102569">
        <v>0</v>
      </c>
      <c r="F102569" t="str">
        <f>TRIM(A102569)</f>
        <v>Resort Hotel</v>
      </c>
      <c r="G102569" t="str">
        <f>TRIM(B102569)</f>
        <v>Check-Out</v>
      </c>
      <c r="H102569" t="str">
        <f>TRIM(D102569)</f>
        <v>Mon</v>
      </c>
      <c r="I102569" t="str">
        <f>LEFT(A102569,1)</f>
        <v>R</v>
      </c>
    </row>
    <row r="102570" spans="1:9">
      <c r="A102570" t="s">
        <v>53</v>
      </c>
      <c r="B102570" t="s">
        <v>3</v>
      </c>
      <c r="C102570" s="6">
        <v>42310</v>
      </c>
      <c r="D102570" t="s">
        <v>8</v>
      </c>
      <c r="E102570">
        <v>0</v>
      </c>
      <c r="F102570" t="str">
        <f>TRIM(A102570)</f>
        <v>Resort Hotel</v>
      </c>
      <c r="G102570" t="str">
        <f>TRIM(B102570)</f>
        <v>Check-Out</v>
      </c>
      <c r="H102570" t="str">
        <f>TRIM(D102570)</f>
        <v>Mon</v>
      </c>
      <c r="I102570" t="str">
        <f>LEFT(A102570,1)</f>
        <v>R</v>
      </c>
    </row>
    <row r="102571" spans="1:9">
      <c r="A102571" t="s">
        <v>54</v>
      </c>
      <c r="B102571" t="s">
        <v>3</v>
      </c>
      <c r="C102571" s="6">
        <v>42310</v>
      </c>
      <c r="D102571" t="s">
        <v>8</v>
      </c>
      <c r="E102571">
        <v>0</v>
      </c>
      <c r="F102571" t="str">
        <f>TRIM(A102571)</f>
        <v>City Hotel</v>
      </c>
      <c r="G102571" t="str">
        <f>TRIM(B102571)</f>
        <v>Check-Out</v>
      </c>
      <c r="H102571" t="str">
        <f>TRIM(D102571)</f>
        <v>Mon</v>
      </c>
      <c r="I102571" t="str">
        <f>LEFT(A102571,1)</f>
        <v>C</v>
      </c>
    </row>
    <row r="102572" spans="1:9">
      <c r="A102572" t="s">
        <v>53</v>
      </c>
      <c r="B102572" t="s">
        <v>3</v>
      </c>
      <c r="C102572" s="6">
        <v>42310</v>
      </c>
      <c r="D102572" t="s">
        <v>8</v>
      </c>
      <c r="E102572">
        <v>0</v>
      </c>
      <c r="F102572" t="str">
        <f>TRIM(A102572)</f>
        <v>Resort Hotel</v>
      </c>
      <c r="G102572" t="str">
        <f>TRIM(B102572)</f>
        <v>Check-Out</v>
      </c>
      <c r="H102572" t="str">
        <f>TRIM(D102572)</f>
        <v>Mon</v>
      </c>
      <c r="I102572" t="str">
        <f>LEFT(A102572,1)</f>
        <v>R</v>
      </c>
    </row>
    <row r="102573" spans="1:9">
      <c r="A102573" t="s">
        <v>53</v>
      </c>
      <c r="B102573" t="s">
        <v>3</v>
      </c>
      <c r="C102573" s="6">
        <v>42310</v>
      </c>
      <c r="D102573" t="s">
        <v>8</v>
      </c>
      <c r="E102573">
        <v>0</v>
      </c>
      <c r="F102573" t="str">
        <f>TRIM(A102573)</f>
        <v>Resort Hotel</v>
      </c>
      <c r="G102573" t="str">
        <f>TRIM(B102573)</f>
        <v>Check-Out</v>
      </c>
      <c r="H102573" t="str">
        <f>TRIM(D102573)</f>
        <v>Mon</v>
      </c>
      <c r="I102573" t="str">
        <f>LEFT(A102573,1)</f>
        <v>R</v>
      </c>
    </row>
    <row r="102574" spans="1:9">
      <c r="A102574" t="s">
        <v>54</v>
      </c>
      <c r="B102574" t="s">
        <v>3</v>
      </c>
      <c r="C102574" s="6">
        <v>42310</v>
      </c>
      <c r="D102574" t="s">
        <v>8</v>
      </c>
      <c r="E102574">
        <v>0</v>
      </c>
      <c r="F102574" t="str">
        <f>TRIM(A102574)</f>
        <v>City Hotel</v>
      </c>
      <c r="G102574" t="str">
        <f>TRIM(B102574)</f>
        <v>Check-Out</v>
      </c>
      <c r="H102574" t="str">
        <f>TRIM(D102574)</f>
        <v>Mon</v>
      </c>
      <c r="I102574" t="str">
        <f>LEFT(A102574,1)</f>
        <v>C</v>
      </c>
    </row>
    <row r="102575" spans="1:9">
      <c r="A102575" t="s">
        <v>54</v>
      </c>
      <c r="B102575" t="s">
        <v>3</v>
      </c>
      <c r="C102575" s="6">
        <v>42310</v>
      </c>
      <c r="D102575" t="s">
        <v>8</v>
      </c>
      <c r="E102575">
        <v>0</v>
      </c>
      <c r="F102575" t="str">
        <f>TRIM(A102575)</f>
        <v>City Hotel</v>
      </c>
      <c r="G102575" t="str">
        <f>TRIM(B102575)</f>
        <v>Check-Out</v>
      </c>
      <c r="H102575" t="str">
        <f>TRIM(D102575)</f>
        <v>Mon</v>
      </c>
      <c r="I102575" t="str">
        <f>LEFT(A102575,1)</f>
        <v>C</v>
      </c>
    </row>
    <row r="102576" spans="1:9">
      <c r="A102576" t="s">
        <v>53</v>
      </c>
      <c r="B102576" t="s">
        <v>3</v>
      </c>
      <c r="C102576" s="6">
        <v>42310</v>
      </c>
      <c r="D102576" t="s">
        <v>8</v>
      </c>
      <c r="E102576">
        <v>0</v>
      </c>
      <c r="F102576" t="str">
        <f>TRIM(A102576)</f>
        <v>Resort Hotel</v>
      </c>
      <c r="G102576" t="str">
        <f>TRIM(B102576)</f>
        <v>Check-Out</v>
      </c>
      <c r="H102576" t="str">
        <f>TRIM(D102576)</f>
        <v>Mon</v>
      </c>
      <c r="I102576" t="str">
        <f>LEFT(A102576,1)</f>
        <v>R</v>
      </c>
    </row>
    <row r="102577" spans="1:9">
      <c r="A102577" t="s">
        <v>54</v>
      </c>
      <c r="B102577" t="s">
        <v>5</v>
      </c>
      <c r="C102577" s="6">
        <v>42310</v>
      </c>
      <c r="D102577" t="s">
        <v>8</v>
      </c>
      <c r="E102577">
        <v>0</v>
      </c>
      <c r="F102577" t="str">
        <f>TRIM(A102577)</f>
        <v>City Hotel</v>
      </c>
      <c r="G102577" t="str">
        <f>TRIM(B102577)</f>
        <v>Canceled</v>
      </c>
      <c r="H102577" t="str">
        <f>TRIM(D102577)</f>
        <v>Mon</v>
      </c>
      <c r="I102577" t="str">
        <f>LEFT(A102577,1)</f>
        <v>C</v>
      </c>
    </row>
    <row r="102578" spans="1:9">
      <c r="A102578" t="s">
        <v>54</v>
      </c>
      <c r="B102578" t="s">
        <v>5</v>
      </c>
      <c r="C102578" s="6">
        <v>42310</v>
      </c>
      <c r="D102578" t="s">
        <v>8</v>
      </c>
      <c r="E102578">
        <v>0</v>
      </c>
      <c r="F102578" t="str">
        <f>TRIM(A102578)</f>
        <v>City Hotel</v>
      </c>
      <c r="G102578" t="str">
        <f>TRIM(B102578)</f>
        <v>Canceled</v>
      </c>
      <c r="H102578" t="str">
        <f>TRIM(D102578)</f>
        <v>Mon</v>
      </c>
      <c r="I102578" t="str">
        <f>LEFT(A102578,1)</f>
        <v>C</v>
      </c>
    </row>
    <row r="102579" spans="1:9">
      <c r="A102579" t="s">
        <v>54</v>
      </c>
      <c r="B102579" t="s">
        <v>5</v>
      </c>
      <c r="C102579" s="6">
        <v>42310</v>
      </c>
      <c r="D102579" t="s">
        <v>8</v>
      </c>
      <c r="E102579">
        <v>0</v>
      </c>
      <c r="F102579" t="str">
        <f>TRIM(A102579)</f>
        <v>City Hotel</v>
      </c>
      <c r="G102579" t="str">
        <f>TRIM(B102579)</f>
        <v>Canceled</v>
      </c>
      <c r="H102579" t="str">
        <f>TRIM(D102579)</f>
        <v>Mon</v>
      </c>
      <c r="I102579" t="str">
        <f>LEFT(A102579,1)</f>
        <v>C</v>
      </c>
    </row>
    <row r="102580" spans="1:9">
      <c r="A102580" t="s">
        <v>54</v>
      </c>
      <c r="B102580" t="s">
        <v>5</v>
      </c>
      <c r="C102580" s="6">
        <v>42310</v>
      </c>
      <c r="D102580" t="s">
        <v>8</v>
      </c>
      <c r="E102580">
        <v>0</v>
      </c>
      <c r="F102580" t="str">
        <f>TRIM(A102580)</f>
        <v>City Hotel</v>
      </c>
      <c r="G102580" t="str">
        <f>TRIM(B102580)</f>
        <v>Canceled</v>
      </c>
      <c r="H102580" t="str">
        <f>TRIM(D102580)</f>
        <v>Mon</v>
      </c>
      <c r="I102580" t="str">
        <f>LEFT(A102580,1)</f>
        <v>C</v>
      </c>
    </row>
    <row r="102581" spans="1:9">
      <c r="A102581" t="s">
        <v>54</v>
      </c>
      <c r="B102581" t="s">
        <v>5</v>
      </c>
      <c r="C102581" s="6">
        <v>42310</v>
      </c>
      <c r="D102581" t="s">
        <v>8</v>
      </c>
      <c r="E102581">
        <v>0</v>
      </c>
      <c r="F102581" t="str">
        <f>TRIM(A102581)</f>
        <v>City Hotel</v>
      </c>
      <c r="G102581" t="str">
        <f>TRIM(B102581)</f>
        <v>Canceled</v>
      </c>
      <c r="H102581" t="str">
        <f>TRIM(D102581)</f>
        <v>Mon</v>
      </c>
      <c r="I102581" t="str">
        <f>LEFT(A102581,1)</f>
        <v>C</v>
      </c>
    </row>
    <row r="102582" spans="1:9">
      <c r="A102582" t="s">
        <v>53</v>
      </c>
      <c r="B102582" t="s">
        <v>5</v>
      </c>
      <c r="C102582" s="6">
        <v>42310</v>
      </c>
      <c r="D102582" t="s">
        <v>8</v>
      </c>
      <c r="E102582">
        <v>0</v>
      </c>
      <c r="F102582" t="str">
        <f>TRIM(A102582)</f>
        <v>Resort Hotel</v>
      </c>
      <c r="G102582" t="str">
        <f>TRIM(B102582)</f>
        <v>Canceled</v>
      </c>
      <c r="H102582" t="str">
        <f>TRIM(D102582)</f>
        <v>Mon</v>
      </c>
      <c r="I102582" t="str">
        <f>LEFT(A102582,1)</f>
        <v>R</v>
      </c>
    </row>
    <row r="102583" spans="1:9">
      <c r="A102583" t="s">
        <v>54</v>
      </c>
      <c r="B102583" t="s">
        <v>5</v>
      </c>
      <c r="C102583" s="6">
        <v>42310</v>
      </c>
      <c r="D102583" t="s">
        <v>8</v>
      </c>
      <c r="E102583">
        <v>0</v>
      </c>
      <c r="F102583" t="str">
        <f>TRIM(A102583)</f>
        <v>City Hotel</v>
      </c>
      <c r="G102583" t="str">
        <f>TRIM(B102583)</f>
        <v>Canceled</v>
      </c>
      <c r="H102583" t="str">
        <f>TRIM(D102583)</f>
        <v>Mon</v>
      </c>
      <c r="I102583" t="str">
        <f>LEFT(A102583,1)</f>
        <v>C</v>
      </c>
    </row>
    <row r="102584" spans="1:9">
      <c r="A102584" t="s">
        <v>53</v>
      </c>
      <c r="B102584" t="s">
        <v>5</v>
      </c>
      <c r="C102584" s="6">
        <v>42310</v>
      </c>
      <c r="D102584" t="s">
        <v>8</v>
      </c>
      <c r="E102584">
        <v>0</v>
      </c>
      <c r="F102584" t="str">
        <f>TRIM(A102584)</f>
        <v>Resort Hotel</v>
      </c>
      <c r="G102584" t="str">
        <f>TRIM(B102584)</f>
        <v>Canceled</v>
      </c>
      <c r="H102584" t="str">
        <f>TRIM(D102584)</f>
        <v>Mon</v>
      </c>
      <c r="I102584" t="str">
        <f>LEFT(A102584,1)</f>
        <v>R</v>
      </c>
    </row>
    <row r="102585" spans="1:9">
      <c r="A102585" t="s">
        <v>54</v>
      </c>
      <c r="B102585" t="s">
        <v>5</v>
      </c>
      <c r="C102585" s="6">
        <v>42310</v>
      </c>
      <c r="D102585" t="s">
        <v>8</v>
      </c>
      <c r="E102585">
        <v>0</v>
      </c>
      <c r="F102585" t="str">
        <f>TRIM(A102585)</f>
        <v>City Hotel</v>
      </c>
      <c r="G102585" t="str">
        <f>TRIM(B102585)</f>
        <v>Canceled</v>
      </c>
      <c r="H102585" t="str">
        <f>TRIM(D102585)</f>
        <v>Mon</v>
      </c>
      <c r="I102585" t="str">
        <f>LEFT(A102585,1)</f>
        <v>C</v>
      </c>
    </row>
    <row r="102586" spans="1:9">
      <c r="A102586" t="s">
        <v>54</v>
      </c>
      <c r="B102586" t="s">
        <v>5</v>
      </c>
      <c r="C102586" s="6">
        <v>42310</v>
      </c>
      <c r="D102586" t="s">
        <v>8</v>
      </c>
      <c r="E102586">
        <v>0</v>
      </c>
      <c r="F102586" t="str">
        <f>TRIM(A102586)</f>
        <v>City Hotel</v>
      </c>
      <c r="G102586" t="str">
        <f>TRIM(B102586)</f>
        <v>Canceled</v>
      </c>
      <c r="H102586" t="str">
        <f>TRIM(D102586)</f>
        <v>Mon</v>
      </c>
      <c r="I102586" t="str">
        <f>LEFT(A102586,1)</f>
        <v>C</v>
      </c>
    </row>
    <row r="102587" spans="1:9">
      <c r="A102587" t="s">
        <v>54</v>
      </c>
      <c r="B102587" t="s">
        <v>5</v>
      </c>
      <c r="C102587" s="6">
        <v>42310</v>
      </c>
      <c r="D102587" t="s">
        <v>8</v>
      </c>
      <c r="E102587">
        <v>0</v>
      </c>
      <c r="F102587" t="str">
        <f>TRIM(A102587)</f>
        <v>City Hotel</v>
      </c>
      <c r="G102587" t="str">
        <f>TRIM(B102587)</f>
        <v>Canceled</v>
      </c>
      <c r="H102587" t="str">
        <f>TRIM(D102587)</f>
        <v>Mon</v>
      </c>
      <c r="I102587" t="str">
        <f>LEFT(A102587,1)</f>
        <v>C</v>
      </c>
    </row>
    <row r="102588" spans="1:9">
      <c r="A102588" t="s">
        <v>54</v>
      </c>
      <c r="B102588" t="s">
        <v>5</v>
      </c>
      <c r="C102588" s="6">
        <v>42310</v>
      </c>
      <c r="D102588" t="s">
        <v>8</v>
      </c>
      <c r="E102588">
        <v>0</v>
      </c>
      <c r="F102588" t="str">
        <f>TRIM(A102588)</f>
        <v>City Hotel</v>
      </c>
      <c r="G102588" t="str">
        <f>TRIM(B102588)</f>
        <v>Canceled</v>
      </c>
      <c r="H102588" t="str">
        <f>TRIM(D102588)</f>
        <v>Mon</v>
      </c>
      <c r="I102588" t="str">
        <f>LEFT(A102588,1)</f>
        <v>C</v>
      </c>
    </row>
    <row r="102589" spans="1:9">
      <c r="A102589" t="s">
        <v>54</v>
      </c>
      <c r="B102589" t="s">
        <v>5</v>
      </c>
      <c r="C102589" s="6">
        <v>42310</v>
      </c>
      <c r="D102589" t="s">
        <v>8</v>
      </c>
      <c r="E102589">
        <v>0</v>
      </c>
      <c r="F102589" t="str">
        <f>TRIM(A102589)</f>
        <v>City Hotel</v>
      </c>
      <c r="G102589" t="str">
        <f>TRIM(B102589)</f>
        <v>Canceled</v>
      </c>
      <c r="H102589" t="str">
        <f>TRIM(D102589)</f>
        <v>Mon</v>
      </c>
      <c r="I102589" t="str">
        <f>LEFT(A102589,1)</f>
        <v>C</v>
      </c>
    </row>
    <row r="102590" spans="1:9">
      <c r="A102590" t="s">
        <v>53</v>
      </c>
      <c r="B102590" t="s">
        <v>5</v>
      </c>
      <c r="C102590" s="6">
        <v>42310</v>
      </c>
      <c r="D102590" t="s">
        <v>8</v>
      </c>
      <c r="E102590">
        <v>0</v>
      </c>
      <c r="F102590" t="str">
        <f>TRIM(A102590)</f>
        <v>Resort Hotel</v>
      </c>
      <c r="G102590" t="str">
        <f>TRIM(B102590)</f>
        <v>Canceled</v>
      </c>
      <c r="H102590" t="str">
        <f>TRIM(D102590)</f>
        <v>Mon</v>
      </c>
      <c r="I102590" t="str">
        <f>LEFT(A102590,1)</f>
        <v>R</v>
      </c>
    </row>
    <row r="102591" spans="1:9">
      <c r="A102591" t="s">
        <v>53</v>
      </c>
      <c r="B102591" t="s">
        <v>5</v>
      </c>
      <c r="C102591" s="6">
        <v>42310</v>
      </c>
      <c r="D102591" t="s">
        <v>8</v>
      </c>
      <c r="E102591">
        <v>0</v>
      </c>
      <c r="F102591" t="str">
        <f>TRIM(A102591)</f>
        <v>Resort Hotel</v>
      </c>
      <c r="G102591" t="str">
        <f>TRIM(B102591)</f>
        <v>Canceled</v>
      </c>
      <c r="H102591" t="str">
        <f>TRIM(D102591)</f>
        <v>Mon</v>
      </c>
      <c r="I102591" t="str">
        <f>LEFT(A102591,1)</f>
        <v>R</v>
      </c>
    </row>
    <row r="102592" spans="1:9">
      <c r="A102592" t="s">
        <v>53</v>
      </c>
      <c r="B102592" t="s">
        <v>5</v>
      </c>
      <c r="C102592" s="6">
        <v>42310</v>
      </c>
      <c r="D102592" t="s">
        <v>8</v>
      </c>
      <c r="E102592">
        <v>0</v>
      </c>
      <c r="F102592" t="str">
        <f>TRIM(A102592)</f>
        <v>Resort Hotel</v>
      </c>
      <c r="G102592" t="str">
        <f>TRIM(B102592)</f>
        <v>Canceled</v>
      </c>
      <c r="H102592" t="str">
        <f>TRIM(D102592)</f>
        <v>Mon</v>
      </c>
      <c r="I102592" t="str">
        <f>LEFT(A102592,1)</f>
        <v>R</v>
      </c>
    </row>
    <row r="102593" spans="1:9">
      <c r="A102593" t="s">
        <v>54</v>
      </c>
      <c r="B102593" t="s">
        <v>5</v>
      </c>
      <c r="C102593" s="6">
        <v>42310</v>
      </c>
      <c r="D102593" t="s">
        <v>8</v>
      </c>
      <c r="E102593">
        <v>0</v>
      </c>
      <c r="F102593" t="str">
        <f>TRIM(A102593)</f>
        <v>City Hotel</v>
      </c>
      <c r="G102593" t="str">
        <f>TRIM(B102593)</f>
        <v>Canceled</v>
      </c>
      <c r="H102593" t="str">
        <f>TRIM(D102593)</f>
        <v>Mon</v>
      </c>
      <c r="I102593" t="str">
        <f>LEFT(A102593,1)</f>
        <v>C</v>
      </c>
    </row>
    <row r="102594" spans="1:9">
      <c r="A102594" t="s">
        <v>54</v>
      </c>
      <c r="B102594" t="s">
        <v>5</v>
      </c>
      <c r="C102594" s="6">
        <v>42310</v>
      </c>
      <c r="D102594" t="s">
        <v>8</v>
      </c>
      <c r="E102594">
        <v>0</v>
      </c>
      <c r="F102594" t="str">
        <f>TRIM(A102594)</f>
        <v>City Hotel</v>
      </c>
      <c r="G102594" t="str">
        <f>TRIM(B102594)</f>
        <v>Canceled</v>
      </c>
      <c r="H102594" t="str">
        <f>TRIM(D102594)</f>
        <v>Mon</v>
      </c>
      <c r="I102594" t="str">
        <f>LEFT(A102594,1)</f>
        <v>C</v>
      </c>
    </row>
    <row r="102595" spans="1:9">
      <c r="A102595" t="s">
        <v>53</v>
      </c>
      <c r="B102595" t="s">
        <v>5</v>
      </c>
      <c r="C102595" s="6">
        <v>42310</v>
      </c>
      <c r="D102595" t="s">
        <v>8</v>
      </c>
      <c r="E102595">
        <v>0</v>
      </c>
      <c r="F102595" t="str">
        <f>TRIM(A102595)</f>
        <v>Resort Hotel</v>
      </c>
      <c r="G102595" t="str">
        <f>TRIM(B102595)</f>
        <v>Canceled</v>
      </c>
      <c r="H102595" t="str">
        <f>TRIM(D102595)</f>
        <v>Mon</v>
      </c>
      <c r="I102595" t="str">
        <f>LEFT(A102595,1)</f>
        <v>R</v>
      </c>
    </row>
    <row r="102596" spans="1:9">
      <c r="A102596" t="s">
        <v>53</v>
      </c>
      <c r="B102596" t="s">
        <v>5</v>
      </c>
      <c r="C102596" s="6">
        <v>42310</v>
      </c>
      <c r="D102596" t="s">
        <v>8</v>
      </c>
      <c r="E102596">
        <v>0</v>
      </c>
      <c r="F102596" t="str">
        <f>TRIM(A102596)</f>
        <v>Resort Hotel</v>
      </c>
      <c r="G102596" t="str">
        <f>TRIM(B102596)</f>
        <v>Canceled</v>
      </c>
      <c r="H102596" t="str">
        <f>TRIM(D102596)</f>
        <v>Mon</v>
      </c>
      <c r="I102596" t="str">
        <f>LEFT(A102596,1)</f>
        <v>R</v>
      </c>
    </row>
    <row r="102597" spans="1:9">
      <c r="A102597" t="s">
        <v>54</v>
      </c>
      <c r="B102597" t="s">
        <v>5</v>
      </c>
      <c r="C102597" s="6">
        <v>42310</v>
      </c>
      <c r="D102597" t="s">
        <v>8</v>
      </c>
      <c r="E102597">
        <v>0</v>
      </c>
      <c r="F102597" t="str">
        <f>TRIM(A102597)</f>
        <v>City Hotel</v>
      </c>
      <c r="G102597" t="str">
        <f>TRIM(B102597)</f>
        <v>Canceled</v>
      </c>
      <c r="H102597" t="str">
        <f>TRIM(D102597)</f>
        <v>Mon</v>
      </c>
      <c r="I102597" t="str">
        <f>LEFT(A102597,1)</f>
        <v>C</v>
      </c>
    </row>
    <row r="102598" spans="1:9">
      <c r="A102598" t="s">
        <v>54</v>
      </c>
      <c r="B102598" t="s">
        <v>5</v>
      </c>
      <c r="C102598" s="6">
        <v>42310</v>
      </c>
      <c r="D102598" t="s">
        <v>8</v>
      </c>
      <c r="E102598">
        <v>0</v>
      </c>
      <c r="F102598" t="str">
        <f>TRIM(A102598)</f>
        <v>City Hotel</v>
      </c>
      <c r="G102598" t="str">
        <f>TRIM(B102598)</f>
        <v>Canceled</v>
      </c>
      <c r="H102598" t="str">
        <f>TRIM(D102598)</f>
        <v>Mon</v>
      </c>
      <c r="I102598" t="str">
        <f>LEFT(A102598,1)</f>
        <v>C</v>
      </c>
    </row>
    <row r="102599" spans="1:9">
      <c r="A102599" t="s">
        <v>53</v>
      </c>
      <c r="B102599" t="s">
        <v>12</v>
      </c>
      <c r="C102599" s="6">
        <v>42309</v>
      </c>
      <c r="D102599" t="s">
        <v>11</v>
      </c>
      <c r="E102599">
        <v>0</v>
      </c>
      <c r="F102599" t="str">
        <f>TRIM(A102599)</f>
        <v>Resort Hotel</v>
      </c>
      <c r="G102599" t="str">
        <f>TRIM(B102599)</f>
        <v>No-Show</v>
      </c>
      <c r="H102599" t="str">
        <f>TRIM(D102599)</f>
        <v>Sun</v>
      </c>
      <c r="I102599" t="str">
        <f>LEFT(A102599,1)</f>
        <v>R</v>
      </c>
    </row>
    <row r="102600" spans="1:9">
      <c r="A102600" t="s">
        <v>53</v>
      </c>
      <c r="B102600" t="s">
        <v>12</v>
      </c>
      <c r="C102600" s="6">
        <v>42309</v>
      </c>
      <c r="D102600" t="s">
        <v>11</v>
      </c>
      <c r="E102600">
        <v>0</v>
      </c>
      <c r="F102600" t="str">
        <f>TRIM(A102600)</f>
        <v>Resort Hotel</v>
      </c>
      <c r="G102600" t="str">
        <f>TRIM(B102600)</f>
        <v>No-Show</v>
      </c>
      <c r="H102600" t="str">
        <f>TRIM(D102600)</f>
        <v>Sun</v>
      </c>
      <c r="I102600" t="str">
        <f>LEFT(A102600,1)</f>
        <v>R</v>
      </c>
    </row>
    <row r="102601" spans="1:9">
      <c r="A102601" t="s">
        <v>53</v>
      </c>
      <c r="B102601" t="s">
        <v>12</v>
      </c>
      <c r="C102601" s="6">
        <v>42309</v>
      </c>
      <c r="D102601" t="s">
        <v>11</v>
      </c>
      <c r="E102601">
        <v>0</v>
      </c>
      <c r="F102601" t="str">
        <f>TRIM(A102601)</f>
        <v>Resort Hotel</v>
      </c>
      <c r="G102601" t="str">
        <f>TRIM(B102601)</f>
        <v>No-Show</v>
      </c>
      <c r="H102601" t="str">
        <f>TRIM(D102601)</f>
        <v>Sun</v>
      </c>
      <c r="I102601" t="str">
        <f>LEFT(A102601,1)</f>
        <v>R</v>
      </c>
    </row>
    <row r="102602" spans="1:9">
      <c r="A102602" t="s">
        <v>53</v>
      </c>
      <c r="B102602" t="s">
        <v>12</v>
      </c>
      <c r="C102602" s="6">
        <v>42309</v>
      </c>
      <c r="D102602" t="s">
        <v>11</v>
      </c>
      <c r="E102602">
        <v>0</v>
      </c>
      <c r="F102602" t="str">
        <f>TRIM(A102602)</f>
        <v>Resort Hotel</v>
      </c>
      <c r="G102602" t="str">
        <f>TRIM(B102602)</f>
        <v>No-Show</v>
      </c>
      <c r="H102602" t="str">
        <f>TRIM(D102602)</f>
        <v>Sun</v>
      </c>
      <c r="I102602" t="str">
        <f>LEFT(A102602,1)</f>
        <v>R</v>
      </c>
    </row>
    <row r="102603" spans="1:9">
      <c r="A102603" t="s">
        <v>53</v>
      </c>
      <c r="B102603" t="s">
        <v>12</v>
      </c>
      <c r="C102603" s="6">
        <v>42309</v>
      </c>
      <c r="D102603" t="s">
        <v>11</v>
      </c>
      <c r="E102603">
        <v>0</v>
      </c>
      <c r="F102603" t="str">
        <f>TRIM(A102603)</f>
        <v>Resort Hotel</v>
      </c>
      <c r="G102603" t="str">
        <f>TRIM(B102603)</f>
        <v>No-Show</v>
      </c>
      <c r="H102603" t="str">
        <f>TRIM(D102603)</f>
        <v>Sun</v>
      </c>
      <c r="I102603" t="str">
        <f>LEFT(A102603,1)</f>
        <v>R</v>
      </c>
    </row>
    <row r="102604" spans="1:9">
      <c r="A102604" t="s">
        <v>53</v>
      </c>
      <c r="B102604" t="s">
        <v>12</v>
      </c>
      <c r="C102604" s="6">
        <v>42309</v>
      </c>
      <c r="D102604" t="s">
        <v>11</v>
      </c>
      <c r="E102604">
        <v>0</v>
      </c>
      <c r="F102604" t="str">
        <f>TRIM(A102604)</f>
        <v>Resort Hotel</v>
      </c>
      <c r="G102604" t="str">
        <f>TRIM(B102604)</f>
        <v>No-Show</v>
      </c>
      <c r="H102604" t="str">
        <f>TRIM(D102604)</f>
        <v>Sun</v>
      </c>
      <c r="I102604" t="str">
        <f>LEFT(A102604,1)</f>
        <v>R</v>
      </c>
    </row>
    <row r="102605" spans="1:9">
      <c r="A102605" t="s">
        <v>54</v>
      </c>
      <c r="B102605" t="s">
        <v>3</v>
      </c>
      <c r="C102605" s="6">
        <v>42309</v>
      </c>
      <c r="D102605" t="s">
        <v>11</v>
      </c>
      <c r="E102605">
        <v>0</v>
      </c>
      <c r="F102605" t="str">
        <f>TRIM(A102605)</f>
        <v>City Hotel</v>
      </c>
      <c r="G102605" t="str">
        <f>TRIM(B102605)</f>
        <v>Check-Out</v>
      </c>
      <c r="H102605" t="str">
        <f>TRIM(D102605)</f>
        <v>Sun</v>
      </c>
      <c r="I102605" t="str">
        <f>LEFT(A102605,1)</f>
        <v>C</v>
      </c>
    </row>
    <row r="102606" spans="1:9">
      <c r="A102606" t="s">
        <v>53</v>
      </c>
      <c r="B102606" t="s">
        <v>3</v>
      </c>
      <c r="C102606" s="6">
        <v>42309</v>
      </c>
      <c r="D102606" t="s">
        <v>11</v>
      </c>
      <c r="E102606">
        <v>0</v>
      </c>
      <c r="F102606" t="str">
        <f>TRIM(A102606)</f>
        <v>Resort Hotel</v>
      </c>
      <c r="G102606" t="str">
        <f>TRIM(B102606)</f>
        <v>Check-Out</v>
      </c>
      <c r="H102606" t="str">
        <f>TRIM(D102606)</f>
        <v>Sun</v>
      </c>
      <c r="I102606" t="str">
        <f>LEFT(A102606,1)</f>
        <v>R</v>
      </c>
    </row>
    <row r="102607" spans="1:9">
      <c r="A102607" t="s">
        <v>54</v>
      </c>
      <c r="B102607" t="s">
        <v>3</v>
      </c>
      <c r="C102607" s="6">
        <v>42309</v>
      </c>
      <c r="D102607" t="s">
        <v>11</v>
      </c>
      <c r="E102607">
        <v>0</v>
      </c>
      <c r="F102607" t="str">
        <f>TRIM(A102607)</f>
        <v>City Hotel</v>
      </c>
      <c r="G102607" t="str">
        <f>TRIM(B102607)</f>
        <v>Check-Out</v>
      </c>
      <c r="H102607" t="str">
        <f>TRIM(D102607)</f>
        <v>Sun</v>
      </c>
      <c r="I102607" t="str">
        <f>LEFT(A102607,1)</f>
        <v>C</v>
      </c>
    </row>
    <row r="102608" spans="1:9">
      <c r="A102608" t="s">
        <v>53</v>
      </c>
      <c r="B102608" t="s">
        <v>3</v>
      </c>
      <c r="C102608" s="6">
        <v>42309</v>
      </c>
      <c r="D102608" t="s">
        <v>11</v>
      </c>
      <c r="E102608">
        <v>0</v>
      </c>
      <c r="F102608" t="str">
        <f>TRIM(A102608)</f>
        <v>Resort Hotel</v>
      </c>
      <c r="G102608" t="str">
        <f>TRIM(B102608)</f>
        <v>Check-Out</v>
      </c>
      <c r="H102608" t="str">
        <f>TRIM(D102608)</f>
        <v>Sun</v>
      </c>
      <c r="I102608" t="str">
        <f>LEFT(A102608,1)</f>
        <v>R</v>
      </c>
    </row>
    <row r="102609" spans="1:9">
      <c r="A102609" t="s">
        <v>54</v>
      </c>
      <c r="B102609" t="s">
        <v>3</v>
      </c>
      <c r="C102609" s="6">
        <v>42309</v>
      </c>
      <c r="D102609" t="s">
        <v>11</v>
      </c>
      <c r="E102609">
        <v>0</v>
      </c>
      <c r="F102609" t="str">
        <f>TRIM(A102609)</f>
        <v>City Hotel</v>
      </c>
      <c r="G102609" t="str">
        <f>TRIM(B102609)</f>
        <v>Check-Out</v>
      </c>
      <c r="H102609" t="str">
        <f>TRIM(D102609)</f>
        <v>Sun</v>
      </c>
      <c r="I102609" t="str">
        <f>LEFT(A102609,1)</f>
        <v>C</v>
      </c>
    </row>
    <row r="102610" spans="1:9">
      <c r="A102610" t="s">
        <v>54</v>
      </c>
      <c r="B102610" t="s">
        <v>3</v>
      </c>
      <c r="C102610" s="6">
        <v>42309</v>
      </c>
      <c r="D102610" t="s">
        <v>11</v>
      </c>
      <c r="E102610">
        <v>0</v>
      </c>
      <c r="F102610" t="str">
        <f>TRIM(A102610)</f>
        <v>City Hotel</v>
      </c>
      <c r="G102610" t="str">
        <f>TRIM(B102610)</f>
        <v>Check-Out</v>
      </c>
      <c r="H102610" t="str">
        <f>TRIM(D102610)</f>
        <v>Sun</v>
      </c>
      <c r="I102610" t="str">
        <f>LEFT(A102610,1)</f>
        <v>C</v>
      </c>
    </row>
    <row r="102611" spans="1:9">
      <c r="A102611" t="s">
        <v>54</v>
      </c>
      <c r="B102611" t="s">
        <v>3</v>
      </c>
      <c r="C102611" s="6">
        <v>42309</v>
      </c>
      <c r="D102611" t="s">
        <v>11</v>
      </c>
      <c r="E102611">
        <v>0</v>
      </c>
      <c r="F102611" t="str">
        <f>TRIM(A102611)</f>
        <v>City Hotel</v>
      </c>
      <c r="G102611" t="str">
        <f>TRIM(B102611)</f>
        <v>Check-Out</v>
      </c>
      <c r="H102611" t="str">
        <f>TRIM(D102611)</f>
        <v>Sun</v>
      </c>
      <c r="I102611" t="str">
        <f>LEFT(A102611,1)</f>
        <v>C</v>
      </c>
    </row>
    <row r="102612" spans="1:9">
      <c r="A102612" t="s">
        <v>54</v>
      </c>
      <c r="B102612" t="s">
        <v>3</v>
      </c>
      <c r="C102612" s="6">
        <v>42309</v>
      </c>
      <c r="D102612" t="s">
        <v>11</v>
      </c>
      <c r="E102612">
        <v>0</v>
      </c>
      <c r="F102612" t="str">
        <f>TRIM(A102612)</f>
        <v>City Hotel</v>
      </c>
      <c r="G102612" t="str">
        <f>TRIM(B102612)</f>
        <v>Check-Out</v>
      </c>
      <c r="H102612" t="str">
        <f>TRIM(D102612)</f>
        <v>Sun</v>
      </c>
      <c r="I102612" t="str">
        <f>LEFT(A102612,1)</f>
        <v>C</v>
      </c>
    </row>
    <row r="102613" spans="1:9">
      <c r="A102613" t="s">
        <v>53</v>
      </c>
      <c r="B102613" t="s">
        <v>3</v>
      </c>
      <c r="C102613" s="6">
        <v>42309</v>
      </c>
      <c r="D102613" t="s">
        <v>11</v>
      </c>
      <c r="E102613">
        <v>0</v>
      </c>
      <c r="F102613" t="str">
        <f>TRIM(A102613)</f>
        <v>Resort Hotel</v>
      </c>
      <c r="G102613" t="str">
        <f>TRIM(B102613)</f>
        <v>Check-Out</v>
      </c>
      <c r="H102613" t="str">
        <f>TRIM(D102613)</f>
        <v>Sun</v>
      </c>
      <c r="I102613" t="str">
        <f>LEFT(A102613,1)</f>
        <v>R</v>
      </c>
    </row>
    <row r="102614" spans="1:9">
      <c r="A102614" t="s">
        <v>54</v>
      </c>
      <c r="B102614" t="s">
        <v>3</v>
      </c>
      <c r="C102614" s="6">
        <v>42309</v>
      </c>
      <c r="D102614" t="s">
        <v>11</v>
      </c>
      <c r="E102614">
        <v>0</v>
      </c>
      <c r="F102614" t="str">
        <f>TRIM(A102614)</f>
        <v>City Hotel</v>
      </c>
      <c r="G102614" t="str">
        <f>TRIM(B102614)</f>
        <v>Check-Out</v>
      </c>
      <c r="H102614" t="str">
        <f>TRIM(D102614)</f>
        <v>Sun</v>
      </c>
      <c r="I102614" t="str">
        <f>LEFT(A102614,1)</f>
        <v>C</v>
      </c>
    </row>
    <row r="102615" spans="1:9">
      <c r="A102615" t="s">
        <v>53</v>
      </c>
      <c r="B102615" t="s">
        <v>3</v>
      </c>
      <c r="C102615" s="6">
        <v>42309</v>
      </c>
      <c r="D102615" t="s">
        <v>11</v>
      </c>
      <c r="E102615">
        <v>0</v>
      </c>
      <c r="F102615" t="str">
        <f>TRIM(A102615)</f>
        <v>Resort Hotel</v>
      </c>
      <c r="G102615" t="str">
        <f>TRIM(B102615)</f>
        <v>Check-Out</v>
      </c>
      <c r="H102615" t="str">
        <f>TRIM(D102615)</f>
        <v>Sun</v>
      </c>
      <c r="I102615" t="str">
        <f>LEFT(A102615,1)</f>
        <v>R</v>
      </c>
    </row>
    <row r="102616" spans="1:9">
      <c r="A102616" t="s">
        <v>53</v>
      </c>
      <c r="B102616" t="s">
        <v>3</v>
      </c>
      <c r="C102616" s="6">
        <v>42309</v>
      </c>
      <c r="D102616" t="s">
        <v>11</v>
      </c>
      <c r="E102616">
        <v>0</v>
      </c>
      <c r="F102616" t="str">
        <f>TRIM(A102616)</f>
        <v>Resort Hotel</v>
      </c>
      <c r="G102616" t="str">
        <f>TRIM(B102616)</f>
        <v>Check-Out</v>
      </c>
      <c r="H102616" t="str">
        <f>TRIM(D102616)</f>
        <v>Sun</v>
      </c>
      <c r="I102616" t="str">
        <f>LEFT(A102616,1)</f>
        <v>R</v>
      </c>
    </row>
    <row r="102617" spans="1:9">
      <c r="A102617" t="s">
        <v>54</v>
      </c>
      <c r="B102617" t="s">
        <v>3</v>
      </c>
      <c r="C102617" s="6">
        <v>42309</v>
      </c>
      <c r="D102617" t="s">
        <v>11</v>
      </c>
      <c r="E102617">
        <v>0</v>
      </c>
      <c r="F102617" t="str">
        <f>TRIM(A102617)</f>
        <v>City Hotel</v>
      </c>
      <c r="G102617" t="str">
        <f>TRIM(B102617)</f>
        <v>Check-Out</v>
      </c>
      <c r="H102617" t="str">
        <f>TRIM(D102617)</f>
        <v>Sun</v>
      </c>
      <c r="I102617" t="str">
        <f>LEFT(A102617,1)</f>
        <v>C</v>
      </c>
    </row>
    <row r="102618" spans="1:9">
      <c r="A102618" t="s">
        <v>53</v>
      </c>
      <c r="B102618" t="s">
        <v>3</v>
      </c>
      <c r="C102618" s="6">
        <v>42309</v>
      </c>
      <c r="D102618" t="s">
        <v>11</v>
      </c>
      <c r="E102618">
        <v>0</v>
      </c>
      <c r="F102618" t="str">
        <f>TRIM(A102618)</f>
        <v>Resort Hotel</v>
      </c>
      <c r="G102618" t="str">
        <f>TRIM(B102618)</f>
        <v>Check-Out</v>
      </c>
      <c r="H102618" t="str">
        <f>TRIM(D102618)</f>
        <v>Sun</v>
      </c>
      <c r="I102618" t="str">
        <f>LEFT(A102618,1)</f>
        <v>R</v>
      </c>
    </row>
    <row r="102619" spans="1:9">
      <c r="A102619" t="s">
        <v>53</v>
      </c>
      <c r="B102619" t="s">
        <v>3</v>
      </c>
      <c r="C102619" s="6">
        <v>42309</v>
      </c>
      <c r="D102619" t="s">
        <v>11</v>
      </c>
      <c r="E102619">
        <v>0</v>
      </c>
      <c r="F102619" t="str">
        <f>TRIM(A102619)</f>
        <v>Resort Hotel</v>
      </c>
      <c r="G102619" t="str">
        <f>TRIM(B102619)</f>
        <v>Check-Out</v>
      </c>
      <c r="H102619" t="str">
        <f>TRIM(D102619)</f>
        <v>Sun</v>
      </c>
      <c r="I102619" t="str">
        <f>LEFT(A102619,1)</f>
        <v>R</v>
      </c>
    </row>
    <row r="102620" spans="1:9">
      <c r="A102620" t="s">
        <v>54</v>
      </c>
      <c r="B102620" t="s">
        <v>3</v>
      </c>
      <c r="C102620" s="6">
        <v>42309</v>
      </c>
      <c r="D102620" t="s">
        <v>11</v>
      </c>
      <c r="E102620">
        <v>0</v>
      </c>
      <c r="F102620" t="str">
        <f>TRIM(A102620)</f>
        <v>City Hotel</v>
      </c>
      <c r="G102620" t="str">
        <f>TRIM(B102620)</f>
        <v>Check-Out</v>
      </c>
      <c r="H102620" t="str">
        <f>TRIM(D102620)</f>
        <v>Sun</v>
      </c>
      <c r="I102620" t="str">
        <f>LEFT(A102620,1)</f>
        <v>C</v>
      </c>
    </row>
    <row r="102621" spans="1:9">
      <c r="A102621" t="s">
        <v>54</v>
      </c>
      <c r="B102621" t="s">
        <v>3</v>
      </c>
      <c r="C102621" s="6">
        <v>42309</v>
      </c>
      <c r="D102621" t="s">
        <v>11</v>
      </c>
      <c r="E102621">
        <v>0</v>
      </c>
      <c r="F102621" t="str">
        <f>TRIM(A102621)</f>
        <v>City Hotel</v>
      </c>
      <c r="G102621" t="str">
        <f>TRIM(B102621)</f>
        <v>Check-Out</v>
      </c>
      <c r="H102621" t="str">
        <f>TRIM(D102621)</f>
        <v>Sun</v>
      </c>
      <c r="I102621" t="str">
        <f>LEFT(A102621,1)</f>
        <v>C</v>
      </c>
    </row>
    <row r="102622" spans="1:9">
      <c r="A102622" t="s">
        <v>54</v>
      </c>
      <c r="B102622" t="s">
        <v>3</v>
      </c>
      <c r="C102622" s="6">
        <v>42309</v>
      </c>
      <c r="D102622" t="s">
        <v>11</v>
      </c>
      <c r="E102622">
        <v>0</v>
      </c>
      <c r="F102622" t="str">
        <f>TRIM(A102622)</f>
        <v>City Hotel</v>
      </c>
      <c r="G102622" t="str">
        <f>TRIM(B102622)</f>
        <v>Check-Out</v>
      </c>
      <c r="H102622" t="str">
        <f>TRIM(D102622)</f>
        <v>Sun</v>
      </c>
      <c r="I102622" t="str">
        <f>LEFT(A102622,1)</f>
        <v>C</v>
      </c>
    </row>
    <row r="102623" spans="1:9">
      <c r="A102623" t="s">
        <v>53</v>
      </c>
      <c r="B102623" t="s">
        <v>3</v>
      </c>
      <c r="C102623" s="6">
        <v>42309</v>
      </c>
      <c r="D102623" t="s">
        <v>11</v>
      </c>
      <c r="E102623">
        <v>0</v>
      </c>
      <c r="F102623" t="str">
        <f>TRIM(A102623)</f>
        <v>Resort Hotel</v>
      </c>
      <c r="G102623" t="str">
        <f>TRIM(B102623)</f>
        <v>Check-Out</v>
      </c>
      <c r="H102623" t="str">
        <f>TRIM(D102623)</f>
        <v>Sun</v>
      </c>
      <c r="I102623" t="str">
        <f>LEFT(A102623,1)</f>
        <v>R</v>
      </c>
    </row>
    <row r="102624" spans="1:9">
      <c r="A102624" t="s">
        <v>53</v>
      </c>
      <c r="B102624" t="s">
        <v>3</v>
      </c>
      <c r="C102624" s="6">
        <v>42309</v>
      </c>
      <c r="D102624" t="s">
        <v>11</v>
      </c>
      <c r="E102624">
        <v>0</v>
      </c>
      <c r="F102624" t="str">
        <f>TRIM(A102624)</f>
        <v>Resort Hotel</v>
      </c>
      <c r="G102624" t="str">
        <f>TRIM(B102624)</f>
        <v>Check-Out</v>
      </c>
      <c r="H102624" t="str">
        <f>TRIM(D102624)</f>
        <v>Sun</v>
      </c>
      <c r="I102624" t="str">
        <f>LEFT(A102624,1)</f>
        <v>R</v>
      </c>
    </row>
    <row r="102625" spans="1:9">
      <c r="A102625" t="s">
        <v>53</v>
      </c>
      <c r="B102625" t="s">
        <v>3</v>
      </c>
      <c r="C102625" s="6">
        <v>42309</v>
      </c>
      <c r="D102625" t="s">
        <v>11</v>
      </c>
      <c r="E102625">
        <v>0</v>
      </c>
      <c r="F102625" t="str">
        <f>TRIM(A102625)</f>
        <v>Resort Hotel</v>
      </c>
      <c r="G102625" t="str">
        <f>TRIM(B102625)</f>
        <v>Check-Out</v>
      </c>
      <c r="H102625" t="str">
        <f>TRIM(D102625)</f>
        <v>Sun</v>
      </c>
      <c r="I102625" t="str">
        <f>LEFT(A102625,1)</f>
        <v>R</v>
      </c>
    </row>
    <row r="102626" spans="1:9">
      <c r="A102626" t="s">
        <v>54</v>
      </c>
      <c r="B102626" t="s">
        <v>3</v>
      </c>
      <c r="C102626" s="6">
        <v>42309</v>
      </c>
      <c r="D102626" t="s">
        <v>11</v>
      </c>
      <c r="E102626">
        <v>0</v>
      </c>
      <c r="F102626" t="str">
        <f>TRIM(A102626)</f>
        <v>City Hotel</v>
      </c>
      <c r="G102626" t="str">
        <f>TRIM(B102626)</f>
        <v>Check-Out</v>
      </c>
      <c r="H102626" t="str">
        <f>TRIM(D102626)</f>
        <v>Sun</v>
      </c>
      <c r="I102626" t="str">
        <f>LEFT(A102626,1)</f>
        <v>C</v>
      </c>
    </row>
    <row r="102627" spans="1:9">
      <c r="A102627" t="s">
        <v>53</v>
      </c>
      <c r="B102627" t="s">
        <v>3</v>
      </c>
      <c r="C102627" s="6">
        <v>42309</v>
      </c>
      <c r="D102627" t="s">
        <v>11</v>
      </c>
      <c r="E102627">
        <v>0</v>
      </c>
      <c r="F102627" t="str">
        <f>TRIM(A102627)</f>
        <v>Resort Hotel</v>
      </c>
      <c r="G102627" t="str">
        <f>TRIM(B102627)</f>
        <v>Check-Out</v>
      </c>
      <c r="H102627" t="str">
        <f>TRIM(D102627)</f>
        <v>Sun</v>
      </c>
      <c r="I102627" t="str">
        <f>LEFT(A102627,1)</f>
        <v>R</v>
      </c>
    </row>
    <row r="102628" spans="1:9">
      <c r="A102628" t="s">
        <v>53</v>
      </c>
      <c r="B102628" t="s">
        <v>3</v>
      </c>
      <c r="C102628" s="6">
        <v>42309</v>
      </c>
      <c r="D102628" t="s">
        <v>11</v>
      </c>
      <c r="E102628">
        <v>0</v>
      </c>
      <c r="F102628" t="str">
        <f>TRIM(A102628)</f>
        <v>Resort Hotel</v>
      </c>
      <c r="G102628" t="str">
        <f>TRIM(B102628)</f>
        <v>Check-Out</v>
      </c>
      <c r="H102628" t="str">
        <f>TRIM(D102628)</f>
        <v>Sun</v>
      </c>
      <c r="I102628" t="str">
        <f>LEFT(A102628,1)</f>
        <v>R</v>
      </c>
    </row>
    <row r="102629" spans="1:9">
      <c r="A102629" t="s">
        <v>54</v>
      </c>
      <c r="B102629" t="s">
        <v>3</v>
      </c>
      <c r="C102629" s="6">
        <v>42309</v>
      </c>
      <c r="D102629" t="s">
        <v>11</v>
      </c>
      <c r="E102629">
        <v>0</v>
      </c>
      <c r="F102629" t="str">
        <f>TRIM(A102629)</f>
        <v>City Hotel</v>
      </c>
      <c r="G102629" t="str">
        <f>TRIM(B102629)</f>
        <v>Check-Out</v>
      </c>
      <c r="H102629" t="str">
        <f>TRIM(D102629)</f>
        <v>Sun</v>
      </c>
      <c r="I102629" t="str">
        <f>LEFT(A102629,1)</f>
        <v>C</v>
      </c>
    </row>
    <row r="102630" spans="1:9">
      <c r="A102630" t="s">
        <v>53</v>
      </c>
      <c r="B102630" t="s">
        <v>3</v>
      </c>
      <c r="C102630" s="6">
        <v>42309</v>
      </c>
      <c r="D102630" t="s">
        <v>11</v>
      </c>
      <c r="E102630">
        <v>0</v>
      </c>
      <c r="F102630" t="str">
        <f>TRIM(A102630)</f>
        <v>Resort Hotel</v>
      </c>
      <c r="G102630" t="str">
        <f>TRIM(B102630)</f>
        <v>Check-Out</v>
      </c>
      <c r="H102630" t="str">
        <f>TRIM(D102630)</f>
        <v>Sun</v>
      </c>
      <c r="I102630" t="str">
        <f>LEFT(A102630,1)</f>
        <v>R</v>
      </c>
    </row>
    <row r="102631" spans="1:9">
      <c r="A102631" t="s">
        <v>53</v>
      </c>
      <c r="B102631" t="s">
        <v>3</v>
      </c>
      <c r="C102631" s="6">
        <v>42309</v>
      </c>
      <c r="D102631" t="s">
        <v>11</v>
      </c>
      <c r="E102631">
        <v>0</v>
      </c>
      <c r="F102631" t="str">
        <f>TRIM(A102631)</f>
        <v>Resort Hotel</v>
      </c>
      <c r="G102631" t="str">
        <f>TRIM(B102631)</f>
        <v>Check-Out</v>
      </c>
      <c r="H102631" t="str">
        <f>TRIM(D102631)</f>
        <v>Sun</v>
      </c>
      <c r="I102631" t="str">
        <f>LEFT(A102631,1)</f>
        <v>R</v>
      </c>
    </row>
    <row r="102632" spans="1:9">
      <c r="A102632" t="s">
        <v>54</v>
      </c>
      <c r="B102632" t="s">
        <v>3</v>
      </c>
      <c r="C102632" s="6">
        <v>42309</v>
      </c>
      <c r="D102632" t="s">
        <v>11</v>
      </c>
      <c r="E102632">
        <v>0</v>
      </c>
      <c r="F102632" t="str">
        <f>TRIM(A102632)</f>
        <v>City Hotel</v>
      </c>
      <c r="G102632" t="str">
        <f>TRIM(B102632)</f>
        <v>Check-Out</v>
      </c>
      <c r="H102632" t="str">
        <f>TRIM(D102632)</f>
        <v>Sun</v>
      </c>
      <c r="I102632" t="str">
        <f>LEFT(A102632,1)</f>
        <v>C</v>
      </c>
    </row>
    <row r="102633" spans="1:9">
      <c r="A102633" t="s">
        <v>54</v>
      </c>
      <c r="B102633" t="s">
        <v>3</v>
      </c>
      <c r="C102633" s="6">
        <v>42309</v>
      </c>
      <c r="D102633" t="s">
        <v>11</v>
      </c>
      <c r="E102633">
        <v>0</v>
      </c>
      <c r="F102633" t="str">
        <f>TRIM(A102633)</f>
        <v>City Hotel</v>
      </c>
      <c r="G102633" t="str">
        <f>TRIM(B102633)</f>
        <v>Check-Out</v>
      </c>
      <c r="H102633" t="str">
        <f>TRIM(D102633)</f>
        <v>Sun</v>
      </c>
      <c r="I102633" t="str">
        <f>LEFT(A102633,1)</f>
        <v>C</v>
      </c>
    </row>
    <row r="102634" spans="1:9">
      <c r="A102634" t="s">
        <v>53</v>
      </c>
      <c r="B102634" t="s">
        <v>3</v>
      </c>
      <c r="C102634" s="6">
        <v>42309</v>
      </c>
      <c r="D102634" t="s">
        <v>11</v>
      </c>
      <c r="E102634">
        <v>0</v>
      </c>
      <c r="F102634" t="str">
        <f>TRIM(A102634)</f>
        <v>Resort Hotel</v>
      </c>
      <c r="G102634" t="str">
        <f>TRIM(B102634)</f>
        <v>Check-Out</v>
      </c>
      <c r="H102634" t="str">
        <f>TRIM(D102634)</f>
        <v>Sun</v>
      </c>
      <c r="I102634" t="str">
        <f>LEFT(A102634,1)</f>
        <v>R</v>
      </c>
    </row>
    <row r="102635" spans="1:9">
      <c r="A102635" t="s">
        <v>54</v>
      </c>
      <c r="B102635" t="s">
        <v>3</v>
      </c>
      <c r="C102635" s="6">
        <v>42309</v>
      </c>
      <c r="D102635" t="s">
        <v>11</v>
      </c>
      <c r="E102635">
        <v>0</v>
      </c>
      <c r="F102635" t="str">
        <f>TRIM(A102635)</f>
        <v>City Hotel</v>
      </c>
      <c r="G102635" t="str">
        <f>TRIM(B102635)</f>
        <v>Check-Out</v>
      </c>
      <c r="H102635" t="str">
        <f>TRIM(D102635)</f>
        <v>Sun</v>
      </c>
      <c r="I102635" t="str">
        <f>LEFT(A102635,1)</f>
        <v>C</v>
      </c>
    </row>
    <row r="102636" spans="1:9">
      <c r="A102636" t="s">
        <v>54</v>
      </c>
      <c r="B102636" t="s">
        <v>3</v>
      </c>
      <c r="C102636" s="6">
        <v>42309</v>
      </c>
      <c r="D102636" t="s">
        <v>11</v>
      </c>
      <c r="E102636">
        <v>0</v>
      </c>
      <c r="F102636" t="str">
        <f>TRIM(A102636)</f>
        <v>City Hotel</v>
      </c>
      <c r="G102636" t="str">
        <f>TRIM(B102636)</f>
        <v>Check-Out</v>
      </c>
      <c r="H102636" t="str">
        <f>TRIM(D102636)</f>
        <v>Sun</v>
      </c>
      <c r="I102636" t="str">
        <f>LEFT(A102636,1)</f>
        <v>C</v>
      </c>
    </row>
    <row r="102637" spans="1:9">
      <c r="A102637" t="s">
        <v>53</v>
      </c>
      <c r="B102637" t="s">
        <v>3</v>
      </c>
      <c r="C102637" s="6">
        <v>42309</v>
      </c>
      <c r="D102637" t="s">
        <v>11</v>
      </c>
      <c r="E102637">
        <v>0</v>
      </c>
      <c r="F102637" t="str">
        <f>TRIM(A102637)</f>
        <v>Resort Hotel</v>
      </c>
      <c r="G102637" t="str">
        <f>TRIM(B102637)</f>
        <v>Check-Out</v>
      </c>
      <c r="H102637" t="str">
        <f>TRIM(D102637)</f>
        <v>Sun</v>
      </c>
      <c r="I102637" t="str">
        <f>LEFT(A102637,1)</f>
        <v>R</v>
      </c>
    </row>
    <row r="102638" spans="1:9">
      <c r="A102638" t="s">
        <v>54</v>
      </c>
      <c r="B102638" t="s">
        <v>3</v>
      </c>
      <c r="C102638" s="6">
        <v>42309</v>
      </c>
      <c r="D102638" t="s">
        <v>11</v>
      </c>
      <c r="E102638">
        <v>0</v>
      </c>
      <c r="F102638" t="str">
        <f>TRIM(A102638)</f>
        <v>City Hotel</v>
      </c>
      <c r="G102638" t="str">
        <f>TRIM(B102638)</f>
        <v>Check-Out</v>
      </c>
      <c r="H102638" t="str">
        <f>TRIM(D102638)</f>
        <v>Sun</v>
      </c>
      <c r="I102638" t="str">
        <f>LEFT(A102638,1)</f>
        <v>C</v>
      </c>
    </row>
    <row r="102639" spans="1:9">
      <c r="A102639" t="s">
        <v>54</v>
      </c>
      <c r="B102639" t="s">
        <v>3</v>
      </c>
      <c r="C102639" s="6">
        <v>42309</v>
      </c>
      <c r="D102639" t="s">
        <v>11</v>
      </c>
      <c r="E102639">
        <v>0</v>
      </c>
      <c r="F102639" t="str">
        <f>TRIM(A102639)</f>
        <v>City Hotel</v>
      </c>
      <c r="G102639" t="str">
        <f>TRIM(B102639)</f>
        <v>Check-Out</v>
      </c>
      <c r="H102639" t="str">
        <f>TRIM(D102639)</f>
        <v>Sun</v>
      </c>
      <c r="I102639" t="str">
        <f>LEFT(A102639,1)</f>
        <v>C</v>
      </c>
    </row>
    <row r="102640" spans="1:9">
      <c r="A102640" t="s">
        <v>54</v>
      </c>
      <c r="B102640" t="s">
        <v>3</v>
      </c>
      <c r="C102640" s="6">
        <v>42309</v>
      </c>
      <c r="D102640" t="s">
        <v>11</v>
      </c>
      <c r="E102640">
        <v>0</v>
      </c>
      <c r="F102640" t="str">
        <f>TRIM(A102640)</f>
        <v>City Hotel</v>
      </c>
      <c r="G102640" t="str">
        <f>TRIM(B102640)</f>
        <v>Check-Out</v>
      </c>
      <c r="H102640" t="str">
        <f>TRIM(D102640)</f>
        <v>Sun</v>
      </c>
      <c r="I102640" t="str">
        <f>LEFT(A102640,1)</f>
        <v>C</v>
      </c>
    </row>
    <row r="102641" spans="1:9">
      <c r="A102641" t="s">
        <v>53</v>
      </c>
      <c r="B102641" t="s">
        <v>3</v>
      </c>
      <c r="C102641" s="6">
        <v>42309</v>
      </c>
      <c r="D102641" t="s">
        <v>11</v>
      </c>
      <c r="E102641">
        <v>0</v>
      </c>
      <c r="F102641" t="str">
        <f>TRIM(A102641)</f>
        <v>Resort Hotel</v>
      </c>
      <c r="G102641" t="str">
        <f>TRIM(B102641)</f>
        <v>Check-Out</v>
      </c>
      <c r="H102641" t="str">
        <f>TRIM(D102641)</f>
        <v>Sun</v>
      </c>
      <c r="I102641" t="str">
        <f>LEFT(A102641,1)</f>
        <v>R</v>
      </c>
    </row>
    <row r="102642" spans="1:9">
      <c r="A102642" t="s">
        <v>53</v>
      </c>
      <c r="B102642" t="s">
        <v>3</v>
      </c>
      <c r="C102642" s="6">
        <v>42309</v>
      </c>
      <c r="D102642" t="s">
        <v>11</v>
      </c>
      <c r="E102642">
        <v>0</v>
      </c>
      <c r="F102642" t="str">
        <f>TRIM(A102642)</f>
        <v>Resort Hotel</v>
      </c>
      <c r="G102642" t="str">
        <f>TRIM(B102642)</f>
        <v>Check-Out</v>
      </c>
      <c r="H102642" t="str">
        <f>TRIM(D102642)</f>
        <v>Sun</v>
      </c>
      <c r="I102642" t="str">
        <f>LEFT(A102642,1)</f>
        <v>R</v>
      </c>
    </row>
    <row r="102643" spans="1:9">
      <c r="A102643" t="s">
        <v>54</v>
      </c>
      <c r="B102643" t="s">
        <v>3</v>
      </c>
      <c r="C102643" s="6">
        <v>42309</v>
      </c>
      <c r="D102643" t="s">
        <v>11</v>
      </c>
      <c r="E102643">
        <v>0</v>
      </c>
      <c r="F102643" t="str">
        <f>TRIM(A102643)</f>
        <v>City Hotel</v>
      </c>
      <c r="G102643" t="str">
        <f>TRIM(B102643)</f>
        <v>Check-Out</v>
      </c>
      <c r="H102643" t="str">
        <f>TRIM(D102643)</f>
        <v>Sun</v>
      </c>
      <c r="I102643" t="str">
        <f>LEFT(A102643,1)</f>
        <v>C</v>
      </c>
    </row>
    <row r="102644" spans="1:9">
      <c r="A102644" t="s">
        <v>53</v>
      </c>
      <c r="B102644" t="s">
        <v>3</v>
      </c>
      <c r="C102644" s="6">
        <v>42309</v>
      </c>
      <c r="D102644" t="s">
        <v>11</v>
      </c>
      <c r="E102644">
        <v>0</v>
      </c>
      <c r="F102644" t="str">
        <f>TRIM(A102644)</f>
        <v>Resort Hotel</v>
      </c>
      <c r="G102644" t="str">
        <f>TRIM(B102644)</f>
        <v>Check-Out</v>
      </c>
      <c r="H102644" t="str">
        <f>TRIM(D102644)</f>
        <v>Sun</v>
      </c>
      <c r="I102644" t="str">
        <f>LEFT(A102644,1)</f>
        <v>R</v>
      </c>
    </row>
    <row r="102645" spans="1:9">
      <c r="A102645" t="s">
        <v>53</v>
      </c>
      <c r="B102645" t="s">
        <v>3</v>
      </c>
      <c r="C102645" s="6">
        <v>42309</v>
      </c>
      <c r="D102645" t="s">
        <v>11</v>
      </c>
      <c r="E102645">
        <v>0</v>
      </c>
      <c r="F102645" t="str">
        <f>TRIM(A102645)</f>
        <v>Resort Hotel</v>
      </c>
      <c r="G102645" t="str">
        <f>TRIM(B102645)</f>
        <v>Check-Out</v>
      </c>
      <c r="H102645" t="str">
        <f>TRIM(D102645)</f>
        <v>Sun</v>
      </c>
      <c r="I102645" t="str">
        <f>LEFT(A102645,1)</f>
        <v>R</v>
      </c>
    </row>
    <row r="102646" spans="1:9">
      <c r="A102646" t="s">
        <v>54</v>
      </c>
      <c r="B102646" t="s">
        <v>3</v>
      </c>
      <c r="C102646" s="6">
        <v>42309</v>
      </c>
      <c r="D102646" t="s">
        <v>11</v>
      </c>
      <c r="E102646">
        <v>0</v>
      </c>
      <c r="F102646" t="str">
        <f>TRIM(A102646)</f>
        <v>City Hotel</v>
      </c>
      <c r="G102646" t="str">
        <f>TRIM(B102646)</f>
        <v>Check-Out</v>
      </c>
      <c r="H102646" t="str">
        <f>TRIM(D102646)</f>
        <v>Sun</v>
      </c>
      <c r="I102646" t="str">
        <f>LEFT(A102646,1)</f>
        <v>C</v>
      </c>
    </row>
    <row r="102647" spans="1:9">
      <c r="A102647" t="s">
        <v>53</v>
      </c>
      <c r="B102647" t="s">
        <v>3</v>
      </c>
      <c r="C102647" s="6">
        <v>42309</v>
      </c>
      <c r="D102647" t="s">
        <v>11</v>
      </c>
      <c r="E102647">
        <v>0</v>
      </c>
      <c r="F102647" t="str">
        <f>TRIM(A102647)</f>
        <v>Resort Hotel</v>
      </c>
      <c r="G102647" t="str">
        <f>TRIM(B102647)</f>
        <v>Check-Out</v>
      </c>
      <c r="H102647" t="str">
        <f>TRIM(D102647)</f>
        <v>Sun</v>
      </c>
      <c r="I102647" t="str">
        <f>LEFT(A102647,1)</f>
        <v>R</v>
      </c>
    </row>
    <row r="102648" spans="1:9">
      <c r="A102648" t="s">
        <v>54</v>
      </c>
      <c r="B102648" t="s">
        <v>3</v>
      </c>
      <c r="C102648" s="6">
        <v>42309</v>
      </c>
      <c r="D102648" t="s">
        <v>11</v>
      </c>
      <c r="E102648">
        <v>0</v>
      </c>
      <c r="F102648" t="str">
        <f>TRIM(A102648)</f>
        <v>City Hotel</v>
      </c>
      <c r="G102648" t="str">
        <f>TRIM(B102648)</f>
        <v>Check-Out</v>
      </c>
      <c r="H102648" t="str">
        <f>TRIM(D102648)</f>
        <v>Sun</v>
      </c>
      <c r="I102648" t="str">
        <f>LEFT(A102648,1)</f>
        <v>C</v>
      </c>
    </row>
    <row r="102649" spans="1:9">
      <c r="A102649" t="s">
        <v>54</v>
      </c>
      <c r="B102649" t="s">
        <v>3</v>
      </c>
      <c r="C102649" s="6">
        <v>42309</v>
      </c>
      <c r="D102649" t="s">
        <v>11</v>
      </c>
      <c r="E102649">
        <v>0</v>
      </c>
      <c r="F102649" t="str">
        <f>TRIM(A102649)</f>
        <v>City Hotel</v>
      </c>
      <c r="G102649" t="str">
        <f>TRIM(B102649)</f>
        <v>Check-Out</v>
      </c>
      <c r="H102649" t="str">
        <f>TRIM(D102649)</f>
        <v>Sun</v>
      </c>
      <c r="I102649" t="str">
        <f>LEFT(A102649,1)</f>
        <v>C</v>
      </c>
    </row>
    <row r="102650" spans="1:9">
      <c r="A102650" t="s">
        <v>54</v>
      </c>
      <c r="B102650" t="s">
        <v>3</v>
      </c>
      <c r="C102650" s="6">
        <v>42309</v>
      </c>
      <c r="D102650" t="s">
        <v>11</v>
      </c>
      <c r="E102650">
        <v>0</v>
      </c>
      <c r="F102650" t="str">
        <f>TRIM(A102650)</f>
        <v>City Hotel</v>
      </c>
      <c r="G102650" t="str">
        <f>TRIM(B102650)</f>
        <v>Check-Out</v>
      </c>
      <c r="H102650" t="str">
        <f>TRIM(D102650)</f>
        <v>Sun</v>
      </c>
      <c r="I102650" t="str">
        <f>LEFT(A102650,1)</f>
        <v>C</v>
      </c>
    </row>
    <row r="102651" spans="1:9">
      <c r="A102651" t="s">
        <v>54</v>
      </c>
      <c r="B102651" t="s">
        <v>3</v>
      </c>
      <c r="C102651" s="6">
        <v>42309</v>
      </c>
      <c r="D102651" t="s">
        <v>11</v>
      </c>
      <c r="E102651">
        <v>0</v>
      </c>
      <c r="F102651" t="str">
        <f>TRIM(A102651)</f>
        <v>City Hotel</v>
      </c>
      <c r="G102651" t="str">
        <f>TRIM(B102651)</f>
        <v>Check-Out</v>
      </c>
      <c r="H102651" t="str">
        <f>TRIM(D102651)</f>
        <v>Sun</v>
      </c>
      <c r="I102651" t="str">
        <f>LEFT(A102651,1)</f>
        <v>C</v>
      </c>
    </row>
    <row r="102652" spans="1:9">
      <c r="A102652" t="s">
        <v>54</v>
      </c>
      <c r="B102652" t="s">
        <v>3</v>
      </c>
      <c r="C102652" s="6">
        <v>42309</v>
      </c>
      <c r="D102652" t="s">
        <v>11</v>
      </c>
      <c r="E102652">
        <v>0</v>
      </c>
      <c r="F102652" t="str">
        <f>TRIM(A102652)</f>
        <v>City Hotel</v>
      </c>
      <c r="G102652" t="str">
        <f>TRIM(B102652)</f>
        <v>Check-Out</v>
      </c>
      <c r="H102652" t="str">
        <f>TRIM(D102652)</f>
        <v>Sun</v>
      </c>
      <c r="I102652" t="str">
        <f>LEFT(A102652,1)</f>
        <v>C</v>
      </c>
    </row>
    <row r="102653" spans="1:9">
      <c r="A102653" t="s">
        <v>53</v>
      </c>
      <c r="B102653" t="s">
        <v>3</v>
      </c>
      <c r="C102653" s="6">
        <v>42309</v>
      </c>
      <c r="D102653" t="s">
        <v>11</v>
      </c>
      <c r="E102653">
        <v>0</v>
      </c>
      <c r="F102653" t="str">
        <f>TRIM(A102653)</f>
        <v>Resort Hotel</v>
      </c>
      <c r="G102653" t="str">
        <f>TRIM(B102653)</f>
        <v>Check-Out</v>
      </c>
      <c r="H102653" t="str">
        <f>TRIM(D102653)</f>
        <v>Sun</v>
      </c>
      <c r="I102653" t="str">
        <f>LEFT(A102653,1)</f>
        <v>R</v>
      </c>
    </row>
    <row r="102654" spans="1:9">
      <c r="A102654" t="s">
        <v>53</v>
      </c>
      <c r="B102654" t="s">
        <v>5</v>
      </c>
      <c r="C102654" s="6">
        <v>42309</v>
      </c>
      <c r="D102654" t="s">
        <v>11</v>
      </c>
      <c r="E102654">
        <v>0</v>
      </c>
      <c r="F102654" t="str">
        <f>TRIM(A102654)</f>
        <v>Resort Hotel</v>
      </c>
      <c r="G102654" t="str">
        <f>TRIM(B102654)</f>
        <v>Canceled</v>
      </c>
      <c r="H102654" t="str">
        <f>TRIM(D102654)</f>
        <v>Sun</v>
      </c>
      <c r="I102654" t="str">
        <f>LEFT(A102654,1)</f>
        <v>R</v>
      </c>
    </row>
    <row r="102655" spans="1:9">
      <c r="A102655" t="s">
        <v>54</v>
      </c>
      <c r="B102655" t="s">
        <v>5</v>
      </c>
      <c r="C102655" s="6">
        <v>42309</v>
      </c>
      <c r="D102655" t="s">
        <v>11</v>
      </c>
      <c r="E102655">
        <v>0</v>
      </c>
      <c r="F102655" t="str">
        <f>TRIM(A102655)</f>
        <v>City Hotel</v>
      </c>
      <c r="G102655" t="str">
        <f>TRIM(B102655)</f>
        <v>Canceled</v>
      </c>
      <c r="H102655" t="str">
        <f>TRIM(D102655)</f>
        <v>Sun</v>
      </c>
      <c r="I102655" t="str">
        <f>LEFT(A102655,1)</f>
        <v>C</v>
      </c>
    </row>
    <row r="102656" spans="1:9">
      <c r="A102656" t="s">
        <v>54</v>
      </c>
      <c r="B102656" t="s">
        <v>3</v>
      </c>
      <c r="C102656" s="6">
        <v>42308</v>
      </c>
      <c r="D102656" t="s">
        <v>9</v>
      </c>
      <c r="E102656">
        <v>0</v>
      </c>
      <c r="F102656" t="str">
        <f>TRIM(A102656)</f>
        <v>City Hotel</v>
      </c>
      <c r="G102656" t="str">
        <f>TRIM(B102656)</f>
        <v>Check-Out</v>
      </c>
      <c r="H102656" t="str">
        <f>TRIM(D102656)</f>
        <v>Sat</v>
      </c>
      <c r="I102656" t="str">
        <f>LEFT(A102656,1)</f>
        <v>C</v>
      </c>
    </row>
    <row r="102657" spans="1:9">
      <c r="A102657" t="s">
        <v>54</v>
      </c>
      <c r="B102657" t="s">
        <v>3</v>
      </c>
      <c r="C102657" s="6">
        <v>42308</v>
      </c>
      <c r="D102657" t="s">
        <v>9</v>
      </c>
      <c r="E102657">
        <v>0</v>
      </c>
      <c r="F102657" t="str">
        <f>TRIM(A102657)</f>
        <v>City Hotel</v>
      </c>
      <c r="G102657" t="str">
        <f>TRIM(B102657)</f>
        <v>Check-Out</v>
      </c>
      <c r="H102657" t="str">
        <f>TRIM(D102657)</f>
        <v>Sat</v>
      </c>
      <c r="I102657" t="str">
        <f>LEFT(A102657,1)</f>
        <v>C</v>
      </c>
    </row>
    <row r="102658" spans="1:9">
      <c r="A102658" t="s">
        <v>53</v>
      </c>
      <c r="B102658" t="s">
        <v>3</v>
      </c>
      <c r="C102658" s="6">
        <v>42308</v>
      </c>
      <c r="D102658" t="s">
        <v>9</v>
      </c>
      <c r="E102658">
        <v>0</v>
      </c>
      <c r="F102658" t="str">
        <f>TRIM(A102658)</f>
        <v>Resort Hotel</v>
      </c>
      <c r="G102658" t="str">
        <f>TRIM(B102658)</f>
        <v>Check-Out</v>
      </c>
      <c r="H102658" t="str">
        <f>TRIM(D102658)</f>
        <v>Sat</v>
      </c>
      <c r="I102658" t="str">
        <f>LEFT(A102658,1)</f>
        <v>R</v>
      </c>
    </row>
    <row r="102659" spans="1:9">
      <c r="A102659" t="s">
        <v>54</v>
      </c>
      <c r="B102659" t="s">
        <v>3</v>
      </c>
      <c r="C102659" s="6">
        <v>42308</v>
      </c>
      <c r="D102659" t="s">
        <v>9</v>
      </c>
      <c r="E102659">
        <v>0</v>
      </c>
      <c r="F102659" t="str">
        <f>TRIM(A102659)</f>
        <v>City Hotel</v>
      </c>
      <c r="G102659" t="str">
        <f>TRIM(B102659)</f>
        <v>Check-Out</v>
      </c>
      <c r="H102659" t="str">
        <f>TRIM(D102659)</f>
        <v>Sat</v>
      </c>
      <c r="I102659" t="str">
        <f>LEFT(A102659,1)</f>
        <v>C</v>
      </c>
    </row>
    <row r="102660" spans="1:9">
      <c r="A102660" t="s">
        <v>54</v>
      </c>
      <c r="B102660" t="s">
        <v>3</v>
      </c>
      <c r="C102660" s="6">
        <v>42308</v>
      </c>
      <c r="D102660" t="s">
        <v>9</v>
      </c>
      <c r="E102660">
        <v>0</v>
      </c>
      <c r="F102660" t="str">
        <f>TRIM(A102660)</f>
        <v>City Hotel</v>
      </c>
      <c r="G102660" t="str">
        <f>TRIM(B102660)</f>
        <v>Check-Out</v>
      </c>
      <c r="H102660" t="str">
        <f>TRIM(D102660)</f>
        <v>Sat</v>
      </c>
      <c r="I102660" t="str">
        <f>LEFT(A102660,1)</f>
        <v>C</v>
      </c>
    </row>
    <row r="102661" spans="1:9">
      <c r="A102661" t="s">
        <v>53</v>
      </c>
      <c r="B102661" t="s">
        <v>3</v>
      </c>
      <c r="C102661" s="6">
        <v>42308</v>
      </c>
      <c r="D102661" t="s">
        <v>9</v>
      </c>
      <c r="E102661">
        <v>0</v>
      </c>
      <c r="F102661" t="str">
        <f>TRIM(A102661)</f>
        <v>Resort Hotel</v>
      </c>
      <c r="G102661" t="str">
        <f>TRIM(B102661)</f>
        <v>Check-Out</v>
      </c>
      <c r="H102661" t="str">
        <f>TRIM(D102661)</f>
        <v>Sat</v>
      </c>
      <c r="I102661" t="str">
        <f>LEFT(A102661,1)</f>
        <v>R</v>
      </c>
    </row>
    <row r="102662" spans="1:9">
      <c r="A102662" t="s">
        <v>53</v>
      </c>
      <c r="B102662" t="s">
        <v>3</v>
      </c>
      <c r="C102662" s="6">
        <v>42308</v>
      </c>
      <c r="D102662" t="s">
        <v>9</v>
      </c>
      <c r="E102662">
        <v>0</v>
      </c>
      <c r="F102662" t="str">
        <f>TRIM(A102662)</f>
        <v>Resort Hotel</v>
      </c>
      <c r="G102662" t="str">
        <f>TRIM(B102662)</f>
        <v>Check-Out</v>
      </c>
      <c r="H102662" t="str">
        <f>TRIM(D102662)</f>
        <v>Sat</v>
      </c>
      <c r="I102662" t="str">
        <f>LEFT(A102662,1)</f>
        <v>R</v>
      </c>
    </row>
    <row r="102663" spans="1:9">
      <c r="A102663" t="s">
        <v>54</v>
      </c>
      <c r="B102663" t="s">
        <v>3</v>
      </c>
      <c r="C102663" s="6">
        <v>42308</v>
      </c>
      <c r="D102663" t="s">
        <v>9</v>
      </c>
      <c r="E102663">
        <v>0</v>
      </c>
      <c r="F102663" t="str">
        <f>TRIM(A102663)</f>
        <v>City Hotel</v>
      </c>
      <c r="G102663" t="str">
        <f>TRIM(B102663)</f>
        <v>Check-Out</v>
      </c>
      <c r="H102663" t="str">
        <f>TRIM(D102663)</f>
        <v>Sat</v>
      </c>
      <c r="I102663" t="str">
        <f>LEFT(A102663,1)</f>
        <v>C</v>
      </c>
    </row>
    <row r="102664" spans="1:9">
      <c r="A102664" t="s">
        <v>54</v>
      </c>
      <c r="B102664" t="s">
        <v>3</v>
      </c>
      <c r="C102664" s="6">
        <v>42308</v>
      </c>
      <c r="D102664" t="s">
        <v>9</v>
      </c>
      <c r="E102664">
        <v>0</v>
      </c>
      <c r="F102664" t="str">
        <f>TRIM(A102664)</f>
        <v>City Hotel</v>
      </c>
      <c r="G102664" t="str">
        <f>TRIM(B102664)</f>
        <v>Check-Out</v>
      </c>
      <c r="H102664" t="str">
        <f>TRIM(D102664)</f>
        <v>Sat</v>
      </c>
      <c r="I102664" t="str">
        <f>LEFT(A102664,1)</f>
        <v>C</v>
      </c>
    </row>
    <row r="102665" spans="1:9">
      <c r="A102665" t="s">
        <v>54</v>
      </c>
      <c r="B102665" t="s">
        <v>3</v>
      </c>
      <c r="C102665" s="6">
        <v>42308</v>
      </c>
      <c r="D102665" t="s">
        <v>9</v>
      </c>
      <c r="E102665">
        <v>0</v>
      </c>
      <c r="F102665" t="str">
        <f>TRIM(A102665)</f>
        <v>City Hotel</v>
      </c>
      <c r="G102665" t="str">
        <f>TRIM(B102665)</f>
        <v>Check-Out</v>
      </c>
      <c r="H102665" t="str">
        <f>TRIM(D102665)</f>
        <v>Sat</v>
      </c>
      <c r="I102665" t="str">
        <f>LEFT(A102665,1)</f>
        <v>C</v>
      </c>
    </row>
    <row r="102666" spans="1:9">
      <c r="A102666" t="s">
        <v>54</v>
      </c>
      <c r="B102666" t="s">
        <v>3</v>
      </c>
      <c r="C102666" s="6">
        <v>42308</v>
      </c>
      <c r="D102666" t="s">
        <v>9</v>
      </c>
      <c r="E102666">
        <v>0</v>
      </c>
      <c r="F102666" t="str">
        <f>TRIM(A102666)</f>
        <v>City Hotel</v>
      </c>
      <c r="G102666" t="str">
        <f>TRIM(B102666)</f>
        <v>Check-Out</v>
      </c>
      <c r="H102666" t="str">
        <f>TRIM(D102666)</f>
        <v>Sat</v>
      </c>
      <c r="I102666" t="str">
        <f>LEFT(A102666,1)</f>
        <v>C</v>
      </c>
    </row>
    <row r="102667" spans="1:9">
      <c r="A102667" t="s">
        <v>54</v>
      </c>
      <c r="B102667" t="s">
        <v>3</v>
      </c>
      <c r="C102667" s="6">
        <v>42308</v>
      </c>
      <c r="D102667" t="s">
        <v>9</v>
      </c>
      <c r="E102667">
        <v>0</v>
      </c>
      <c r="F102667" t="str">
        <f>TRIM(A102667)</f>
        <v>City Hotel</v>
      </c>
      <c r="G102667" t="str">
        <f>TRIM(B102667)</f>
        <v>Check-Out</v>
      </c>
      <c r="H102667" t="str">
        <f>TRIM(D102667)</f>
        <v>Sat</v>
      </c>
      <c r="I102667" t="str">
        <f>LEFT(A102667,1)</f>
        <v>C</v>
      </c>
    </row>
    <row r="102668" spans="1:9">
      <c r="A102668" t="s">
        <v>53</v>
      </c>
      <c r="B102668" t="s">
        <v>3</v>
      </c>
      <c r="C102668" s="6">
        <v>42308</v>
      </c>
      <c r="D102668" t="s">
        <v>9</v>
      </c>
      <c r="E102668">
        <v>0</v>
      </c>
      <c r="F102668" t="str">
        <f>TRIM(A102668)</f>
        <v>Resort Hotel</v>
      </c>
      <c r="G102668" t="str">
        <f>TRIM(B102668)</f>
        <v>Check-Out</v>
      </c>
      <c r="H102668" t="str">
        <f>TRIM(D102668)</f>
        <v>Sat</v>
      </c>
      <c r="I102668" t="str">
        <f>LEFT(A102668,1)</f>
        <v>R</v>
      </c>
    </row>
    <row r="102669" spans="1:9">
      <c r="A102669" t="s">
        <v>54</v>
      </c>
      <c r="B102669" t="s">
        <v>3</v>
      </c>
      <c r="C102669" s="6">
        <v>42308</v>
      </c>
      <c r="D102669" t="s">
        <v>9</v>
      </c>
      <c r="E102669">
        <v>0</v>
      </c>
      <c r="F102669" t="str">
        <f>TRIM(A102669)</f>
        <v>City Hotel</v>
      </c>
      <c r="G102669" t="str">
        <f>TRIM(B102669)</f>
        <v>Check-Out</v>
      </c>
      <c r="H102669" t="str">
        <f>TRIM(D102669)</f>
        <v>Sat</v>
      </c>
      <c r="I102669" t="str">
        <f>LEFT(A102669,1)</f>
        <v>C</v>
      </c>
    </row>
    <row r="102670" spans="1:9">
      <c r="A102670" t="s">
        <v>54</v>
      </c>
      <c r="B102670" t="s">
        <v>3</v>
      </c>
      <c r="C102670" s="6">
        <v>42308</v>
      </c>
      <c r="D102670" t="s">
        <v>9</v>
      </c>
      <c r="E102670">
        <v>0</v>
      </c>
      <c r="F102670" t="str">
        <f>TRIM(A102670)</f>
        <v>City Hotel</v>
      </c>
      <c r="G102670" t="str">
        <f>TRIM(B102670)</f>
        <v>Check-Out</v>
      </c>
      <c r="H102670" t="str">
        <f>TRIM(D102670)</f>
        <v>Sat</v>
      </c>
      <c r="I102670" t="str">
        <f>LEFT(A102670,1)</f>
        <v>C</v>
      </c>
    </row>
    <row r="102671" spans="1:9">
      <c r="A102671" t="s">
        <v>54</v>
      </c>
      <c r="B102671" t="s">
        <v>3</v>
      </c>
      <c r="C102671" s="6">
        <v>42308</v>
      </c>
      <c r="D102671" t="s">
        <v>9</v>
      </c>
      <c r="E102671">
        <v>0</v>
      </c>
      <c r="F102671" t="str">
        <f>TRIM(A102671)</f>
        <v>City Hotel</v>
      </c>
      <c r="G102671" t="str">
        <f>TRIM(B102671)</f>
        <v>Check-Out</v>
      </c>
      <c r="H102671" t="str">
        <f>TRIM(D102671)</f>
        <v>Sat</v>
      </c>
      <c r="I102671" t="str">
        <f>LEFT(A102671,1)</f>
        <v>C</v>
      </c>
    </row>
    <row r="102672" spans="1:9">
      <c r="A102672" t="s">
        <v>54</v>
      </c>
      <c r="B102672" t="s">
        <v>3</v>
      </c>
      <c r="C102672" s="6">
        <v>42308</v>
      </c>
      <c r="D102672" t="s">
        <v>9</v>
      </c>
      <c r="E102672">
        <v>0</v>
      </c>
      <c r="F102672" t="str">
        <f>TRIM(A102672)</f>
        <v>City Hotel</v>
      </c>
      <c r="G102672" t="str">
        <f>TRIM(B102672)</f>
        <v>Check-Out</v>
      </c>
      <c r="H102672" t="str">
        <f>TRIM(D102672)</f>
        <v>Sat</v>
      </c>
      <c r="I102672" t="str">
        <f>LEFT(A102672,1)</f>
        <v>C</v>
      </c>
    </row>
    <row r="102673" spans="1:9">
      <c r="A102673" t="s">
        <v>53</v>
      </c>
      <c r="B102673" t="s">
        <v>3</v>
      </c>
      <c r="C102673" s="6">
        <v>42308</v>
      </c>
      <c r="D102673" t="s">
        <v>9</v>
      </c>
      <c r="E102673">
        <v>0</v>
      </c>
      <c r="F102673" t="str">
        <f>TRIM(A102673)</f>
        <v>Resort Hotel</v>
      </c>
      <c r="G102673" t="str">
        <f>TRIM(B102673)</f>
        <v>Check-Out</v>
      </c>
      <c r="H102673" t="str">
        <f>TRIM(D102673)</f>
        <v>Sat</v>
      </c>
      <c r="I102673" t="str">
        <f>LEFT(A102673,1)</f>
        <v>R</v>
      </c>
    </row>
    <row r="102674" spans="1:9">
      <c r="A102674" t="s">
        <v>54</v>
      </c>
      <c r="B102674" t="s">
        <v>3</v>
      </c>
      <c r="C102674" s="6">
        <v>42308</v>
      </c>
      <c r="D102674" t="s">
        <v>9</v>
      </c>
      <c r="E102674">
        <v>0</v>
      </c>
      <c r="F102674" t="str">
        <f>TRIM(A102674)</f>
        <v>City Hotel</v>
      </c>
      <c r="G102674" t="str">
        <f>TRIM(B102674)</f>
        <v>Check-Out</v>
      </c>
      <c r="H102674" t="str">
        <f>TRIM(D102674)</f>
        <v>Sat</v>
      </c>
      <c r="I102674" t="str">
        <f>LEFT(A102674,1)</f>
        <v>C</v>
      </c>
    </row>
    <row r="102675" spans="1:9">
      <c r="A102675" t="s">
        <v>54</v>
      </c>
      <c r="B102675" t="s">
        <v>3</v>
      </c>
      <c r="C102675" s="6">
        <v>42308</v>
      </c>
      <c r="D102675" t="s">
        <v>9</v>
      </c>
      <c r="E102675">
        <v>0</v>
      </c>
      <c r="F102675" t="str">
        <f>TRIM(A102675)</f>
        <v>City Hotel</v>
      </c>
      <c r="G102675" t="str">
        <f>TRIM(B102675)</f>
        <v>Check-Out</v>
      </c>
      <c r="H102675" t="str">
        <f>TRIM(D102675)</f>
        <v>Sat</v>
      </c>
      <c r="I102675" t="str">
        <f>LEFT(A102675,1)</f>
        <v>C</v>
      </c>
    </row>
    <row r="102676" spans="1:9">
      <c r="A102676" t="s">
        <v>54</v>
      </c>
      <c r="B102676" t="s">
        <v>3</v>
      </c>
      <c r="C102676" s="6">
        <v>42308</v>
      </c>
      <c r="D102676" t="s">
        <v>9</v>
      </c>
      <c r="E102676">
        <v>0</v>
      </c>
      <c r="F102676" t="str">
        <f>TRIM(A102676)</f>
        <v>City Hotel</v>
      </c>
      <c r="G102676" t="str">
        <f>TRIM(B102676)</f>
        <v>Check-Out</v>
      </c>
      <c r="H102676" t="str">
        <f>TRIM(D102676)</f>
        <v>Sat</v>
      </c>
      <c r="I102676" t="str">
        <f>LEFT(A102676,1)</f>
        <v>C</v>
      </c>
    </row>
    <row r="102677" spans="1:9">
      <c r="A102677" t="s">
        <v>53</v>
      </c>
      <c r="B102677" t="s">
        <v>3</v>
      </c>
      <c r="C102677" s="6">
        <v>42308</v>
      </c>
      <c r="D102677" t="s">
        <v>9</v>
      </c>
      <c r="E102677">
        <v>0</v>
      </c>
      <c r="F102677" t="str">
        <f>TRIM(A102677)</f>
        <v>Resort Hotel</v>
      </c>
      <c r="G102677" t="str">
        <f>TRIM(B102677)</f>
        <v>Check-Out</v>
      </c>
      <c r="H102677" t="str">
        <f>TRIM(D102677)</f>
        <v>Sat</v>
      </c>
      <c r="I102677" t="str">
        <f>LEFT(A102677,1)</f>
        <v>R</v>
      </c>
    </row>
    <row r="102678" spans="1:9">
      <c r="A102678" t="s">
        <v>54</v>
      </c>
      <c r="B102678" t="s">
        <v>3</v>
      </c>
      <c r="C102678" s="6">
        <v>42308</v>
      </c>
      <c r="D102678" t="s">
        <v>9</v>
      </c>
      <c r="E102678">
        <v>0</v>
      </c>
      <c r="F102678" t="str">
        <f>TRIM(A102678)</f>
        <v>City Hotel</v>
      </c>
      <c r="G102678" t="str">
        <f>TRIM(B102678)</f>
        <v>Check-Out</v>
      </c>
      <c r="H102678" t="str">
        <f>TRIM(D102678)</f>
        <v>Sat</v>
      </c>
      <c r="I102678" t="str">
        <f>LEFT(A102678,1)</f>
        <v>C</v>
      </c>
    </row>
    <row r="102679" spans="1:9">
      <c r="A102679" t="s">
        <v>54</v>
      </c>
      <c r="B102679" t="s">
        <v>3</v>
      </c>
      <c r="C102679" s="6">
        <v>42308</v>
      </c>
      <c r="D102679" t="s">
        <v>9</v>
      </c>
      <c r="E102679">
        <v>0</v>
      </c>
      <c r="F102679" t="str">
        <f>TRIM(A102679)</f>
        <v>City Hotel</v>
      </c>
      <c r="G102679" t="str">
        <f>TRIM(B102679)</f>
        <v>Check-Out</v>
      </c>
      <c r="H102679" t="str">
        <f>TRIM(D102679)</f>
        <v>Sat</v>
      </c>
      <c r="I102679" t="str">
        <f>LEFT(A102679,1)</f>
        <v>C</v>
      </c>
    </row>
    <row r="102680" spans="1:9">
      <c r="A102680" t="s">
        <v>54</v>
      </c>
      <c r="B102680" t="s">
        <v>3</v>
      </c>
      <c r="C102680" s="6">
        <v>42308</v>
      </c>
      <c r="D102680" t="s">
        <v>9</v>
      </c>
      <c r="E102680">
        <v>0</v>
      </c>
      <c r="F102680" t="str">
        <f>TRIM(A102680)</f>
        <v>City Hotel</v>
      </c>
      <c r="G102680" t="str">
        <f>TRIM(B102680)</f>
        <v>Check-Out</v>
      </c>
      <c r="H102680" t="str">
        <f>TRIM(D102680)</f>
        <v>Sat</v>
      </c>
      <c r="I102680" t="str">
        <f>LEFT(A102680,1)</f>
        <v>C</v>
      </c>
    </row>
    <row r="102681" spans="1:9">
      <c r="A102681" t="s">
        <v>53</v>
      </c>
      <c r="B102681" t="s">
        <v>3</v>
      </c>
      <c r="C102681" s="6">
        <v>42308</v>
      </c>
      <c r="D102681" t="s">
        <v>9</v>
      </c>
      <c r="E102681">
        <v>0</v>
      </c>
      <c r="F102681" t="str">
        <f>TRIM(A102681)</f>
        <v>Resort Hotel</v>
      </c>
      <c r="G102681" t="str">
        <f>TRIM(B102681)</f>
        <v>Check-Out</v>
      </c>
      <c r="H102681" t="str">
        <f>TRIM(D102681)</f>
        <v>Sat</v>
      </c>
      <c r="I102681" t="str">
        <f>LEFT(A102681,1)</f>
        <v>R</v>
      </c>
    </row>
    <row r="102682" spans="1:9">
      <c r="A102682" t="s">
        <v>54</v>
      </c>
      <c r="B102682" t="s">
        <v>3</v>
      </c>
      <c r="C102682" s="6">
        <v>42308</v>
      </c>
      <c r="D102682" t="s">
        <v>9</v>
      </c>
      <c r="E102682">
        <v>0</v>
      </c>
      <c r="F102682" t="str">
        <f>TRIM(A102682)</f>
        <v>City Hotel</v>
      </c>
      <c r="G102682" t="str">
        <f>TRIM(B102682)</f>
        <v>Check-Out</v>
      </c>
      <c r="H102682" t="str">
        <f>TRIM(D102682)</f>
        <v>Sat</v>
      </c>
      <c r="I102682" t="str">
        <f>LEFT(A102682,1)</f>
        <v>C</v>
      </c>
    </row>
    <row r="102683" spans="1:9">
      <c r="A102683" t="s">
        <v>53</v>
      </c>
      <c r="B102683" t="s">
        <v>3</v>
      </c>
      <c r="C102683" s="6">
        <v>42308</v>
      </c>
      <c r="D102683" t="s">
        <v>9</v>
      </c>
      <c r="E102683">
        <v>0</v>
      </c>
      <c r="F102683" t="str">
        <f>TRIM(A102683)</f>
        <v>Resort Hotel</v>
      </c>
      <c r="G102683" t="str">
        <f>TRIM(B102683)</f>
        <v>Check-Out</v>
      </c>
      <c r="H102683" t="str">
        <f>TRIM(D102683)</f>
        <v>Sat</v>
      </c>
      <c r="I102683" t="str">
        <f>LEFT(A102683,1)</f>
        <v>R</v>
      </c>
    </row>
    <row r="102684" spans="1:9">
      <c r="A102684" t="s">
        <v>54</v>
      </c>
      <c r="B102684" t="s">
        <v>3</v>
      </c>
      <c r="C102684" s="6">
        <v>42308</v>
      </c>
      <c r="D102684" t="s">
        <v>9</v>
      </c>
      <c r="E102684">
        <v>0</v>
      </c>
      <c r="F102684" t="str">
        <f>TRIM(A102684)</f>
        <v>City Hotel</v>
      </c>
      <c r="G102684" t="str">
        <f>TRIM(B102684)</f>
        <v>Check-Out</v>
      </c>
      <c r="H102684" t="str">
        <f>TRIM(D102684)</f>
        <v>Sat</v>
      </c>
      <c r="I102684" t="str">
        <f>LEFT(A102684,1)</f>
        <v>C</v>
      </c>
    </row>
    <row r="102685" spans="1:9">
      <c r="A102685" t="s">
        <v>54</v>
      </c>
      <c r="B102685" t="s">
        <v>3</v>
      </c>
      <c r="C102685" s="6">
        <v>42308</v>
      </c>
      <c r="D102685" t="s">
        <v>9</v>
      </c>
      <c r="E102685">
        <v>0</v>
      </c>
      <c r="F102685" t="str">
        <f>TRIM(A102685)</f>
        <v>City Hotel</v>
      </c>
      <c r="G102685" t="str">
        <f>TRIM(B102685)</f>
        <v>Check-Out</v>
      </c>
      <c r="H102685" t="str">
        <f>TRIM(D102685)</f>
        <v>Sat</v>
      </c>
      <c r="I102685" t="str">
        <f>LEFT(A102685,1)</f>
        <v>C</v>
      </c>
    </row>
    <row r="102686" spans="1:9">
      <c r="A102686" t="s">
        <v>54</v>
      </c>
      <c r="B102686" t="s">
        <v>3</v>
      </c>
      <c r="C102686" s="6">
        <v>42308</v>
      </c>
      <c r="D102686" t="s">
        <v>9</v>
      </c>
      <c r="E102686">
        <v>0</v>
      </c>
      <c r="F102686" t="str">
        <f>TRIM(A102686)</f>
        <v>City Hotel</v>
      </c>
      <c r="G102686" t="str">
        <f>TRIM(B102686)</f>
        <v>Check-Out</v>
      </c>
      <c r="H102686" t="str">
        <f>TRIM(D102686)</f>
        <v>Sat</v>
      </c>
      <c r="I102686" t="str">
        <f>LEFT(A102686,1)</f>
        <v>C</v>
      </c>
    </row>
    <row r="102687" spans="1:9">
      <c r="A102687" t="s">
        <v>53</v>
      </c>
      <c r="B102687" t="s">
        <v>3</v>
      </c>
      <c r="C102687" s="6">
        <v>42308</v>
      </c>
      <c r="D102687" t="s">
        <v>9</v>
      </c>
      <c r="E102687">
        <v>0</v>
      </c>
      <c r="F102687" t="str">
        <f>TRIM(A102687)</f>
        <v>Resort Hotel</v>
      </c>
      <c r="G102687" t="str">
        <f>TRIM(B102687)</f>
        <v>Check-Out</v>
      </c>
      <c r="H102687" t="str">
        <f>TRIM(D102687)</f>
        <v>Sat</v>
      </c>
      <c r="I102687" t="str">
        <f>LEFT(A102687,1)</f>
        <v>R</v>
      </c>
    </row>
    <row r="102688" spans="1:9">
      <c r="A102688" t="s">
        <v>53</v>
      </c>
      <c r="B102688" t="s">
        <v>3</v>
      </c>
      <c r="C102688" s="6">
        <v>42308</v>
      </c>
      <c r="D102688" t="s">
        <v>9</v>
      </c>
      <c r="E102688">
        <v>0</v>
      </c>
      <c r="F102688" t="str">
        <f>TRIM(A102688)</f>
        <v>Resort Hotel</v>
      </c>
      <c r="G102688" t="str">
        <f>TRIM(B102688)</f>
        <v>Check-Out</v>
      </c>
      <c r="H102688" t="str">
        <f>TRIM(D102688)</f>
        <v>Sat</v>
      </c>
      <c r="I102688" t="str">
        <f>LEFT(A102688,1)</f>
        <v>R</v>
      </c>
    </row>
    <row r="102689" spans="1:9">
      <c r="A102689" t="s">
        <v>53</v>
      </c>
      <c r="B102689" t="s">
        <v>3</v>
      </c>
      <c r="C102689" s="6">
        <v>42308</v>
      </c>
      <c r="D102689" t="s">
        <v>9</v>
      </c>
      <c r="E102689">
        <v>0</v>
      </c>
      <c r="F102689" t="str">
        <f>TRIM(A102689)</f>
        <v>Resort Hotel</v>
      </c>
      <c r="G102689" t="str">
        <f>TRIM(B102689)</f>
        <v>Check-Out</v>
      </c>
      <c r="H102689" t="str">
        <f>TRIM(D102689)</f>
        <v>Sat</v>
      </c>
      <c r="I102689" t="str">
        <f>LEFT(A102689,1)</f>
        <v>R</v>
      </c>
    </row>
    <row r="102690" spans="1:9">
      <c r="A102690" t="s">
        <v>53</v>
      </c>
      <c r="B102690" t="s">
        <v>3</v>
      </c>
      <c r="C102690" s="6">
        <v>42308</v>
      </c>
      <c r="D102690" t="s">
        <v>9</v>
      </c>
      <c r="E102690">
        <v>0</v>
      </c>
      <c r="F102690" t="str">
        <f>TRIM(A102690)</f>
        <v>Resort Hotel</v>
      </c>
      <c r="G102690" t="str">
        <f>TRIM(B102690)</f>
        <v>Check-Out</v>
      </c>
      <c r="H102690" t="str">
        <f>TRIM(D102690)</f>
        <v>Sat</v>
      </c>
      <c r="I102690" t="str">
        <f>LEFT(A102690,1)</f>
        <v>R</v>
      </c>
    </row>
    <row r="102691" spans="1:9">
      <c r="A102691" t="s">
        <v>53</v>
      </c>
      <c r="B102691" t="s">
        <v>3</v>
      </c>
      <c r="C102691" s="6">
        <v>42308</v>
      </c>
      <c r="D102691" t="s">
        <v>9</v>
      </c>
      <c r="E102691">
        <v>0</v>
      </c>
      <c r="F102691" t="str">
        <f>TRIM(A102691)</f>
        <v>Resort Hotel</v>
      </c>
      <c r="G102691" t="str">
        <f>TRIM(B102691)</f>
        <v>Check-Out</v>
      </c>
      <c r="H102691" t="str">
        <f>TRIM(D102691)</f>
        <v>Sat</v>
      </c>
      <c r="I102691" t="str">
        <f>LEFT(A102691,1)</f>
        <v>R</v>
      </c>
    </row>
    <row r="102692" spans="1:9">
      <c r="A102692" t="s">
        <v>54</v>
      </c>
      <c r="B102692" t="s">
        <v>3</v>
      </c>
      <c r="C102692" s="6">
        <v>42308</v>
      </c>
      <c r="D102692" t="s">
        <v>9</v>
      </c>
      <c r="E102692">
        <v>0</v>
      </c>
      <c r="F102692" t="str">
        <f>TRIM(A102692)</f>
        <v>City Hotel</v>
      </c>
      <c r="G102692" t="str">
        <f>TRIM(B102692)</f>
        <v>Check-Out</v>
      </c>
      <c r="H102692" t="str">
        <f>TRIM(D102692)</f>
        <v>Sat</v>
      </c>
      <c r="I102692" t="str">
        <f>LEFT(A102692,1)</f>
        <v>C</v>
      </c>
    </row>
    <row r="102693" spans="1:9">
      <c r="A102693" t="s">
        <v>54</v>
      </c>
      <c r="B102693" t="s">
        <v>3</v>
      </c>
      <c r="C102693" s="6">
        <v>42308</v>
      </c>
      <c r="D102693" t="s">
        <v>9</v>
      </c>
      <c r="E102693">
        <v>0</v>
      </c>
      <c r="F102693" t="str">
        <f>TRIM(A102693)</f>
        <v>City Hotel</v>
      </c>
      <c r="G102693" t="str">
        <f>TRIM(B102693)</f>
        <v>Check-Out</v>
      </c>
      <c r="H102693" t="str">
        <f>TRIM(D102693)</f>
        <v>Sat</v>
      </c>
      <c r="I102693" t="str">
        <f>LEFT(A102693,1)</f>
        <v>C</v>
      </c>
    </row>
    <row r="102694" spans="1:9">
      <c r="A102694" t="s">
        <v>53</v>
      </c>
      <c r="B102694" t="s">
        <v>3</v>
      </c>
      <c r="C102694" s="6">
        <v>42308</v>
      </c>
      <c r="D102694" t="s">
        <v>9</v>
      </c>
      <c r="E102694">
        <v>0</v>
      </c>
      <c r="F102694" t="str">
        <f>TRIM(A102694)</f>
        <v>Resort Hotel</v>
      </c>
      <c r="G102694" t="str">
        <f>TRIM(B102694)</f>
        <v>Check-Out</v>
      </c>
      <c r="H102694" t="str">
        <f>TRIM(D102694)</f>
        <v>Sat</v>
      </c>
      <c r="I102694" t="str">
        <f>LEFT(A102694,1)</f>
        <v>R</v>
      </c>
    </row>
    <row r="102695" spans="1:9">
      <c r="A102695" t="s">
        <v>53</v>
      </c>
      <c r="B102695" t="s">
        <v>3</v>
      </c>
      <c r="C102695" s="6">
        <v>42308</v>
      </c>
      <c r="D102695" t="s">
        <v>9</v>
      </c>
      <c r="E102695">
        <v>0</v>
      </c>
      <c r="F102695" t="str">
        <f>TRIM(A102695)</f>
        <v>Resort Hotel</v>
      </c>
      <c r="G102695" t="str">
        <f>TRIM(B102695)</f>
        <v>Check-Out</v>
      </c>
      <c r="H102695" t="str">
        <f>TRIM(D102695)</f>
        <v>Sat</v>
      </c>
      <c r="I102695" t="str">
        <f>LEFT(A102695,1)</f>
        <v>R</v>
      </c>
    </row>
    <row r="102696" spans="1:9">
      <c r="A102696" t="s">
        <v>53</v>
      </c>
      <c r="B102696" t="s">
        <v>3</v>
      </c>
      <c r="C102696" s="6">
        <v>42308</v>
      </c>
      <c r="D102696" t="s">
        <v>9</v>
      </c>
      <c r="E102696">
        <v>0</v>
      </c>
      <c r="F102696" t="str">
        <f>TRIM(A102696)</f>
        <v>Resort Hotel</v>
      </c>
      <c r="G102696" t="str">
        <f>TRIM(B102696)</f>
        <v>Check-Out</v>
      </c>
      <c r="H102696" t="str">
        <f>TRIM(D102696)</f>
        <v>Sat</v>
      </c>
      <c r="I102696" t="str">
        <f>LEFT(A102696,1)</f>
        <v>R</v>
      </c>
    </row>
    <row r="102697" spans="1:9">
      <c r="A102697" t="s">
        <v>54</v>
      </c>
      <c r="B102697" t="s">
        <v>3</v>
      </c>
      <c r="C102697" s="6">
        <v>42308</v>
      </c>
      <c r="D102697" t="s">
        <v>9</v>
      </c>
      <c r="E102697">
        <v>0</v>
      </c>
      <c r="F102697" t="str">
        <f>TRIM(A102697)</f>
        <v>City Hotel</v>
      </c>
      <c r="G102697" t="str">
        <f>TRIM(B102697)</f>
        <v>Check-Out</v>
      </c>
      <c r="H102697" t="str">
        <f>TRIM(D102697)</f>
        <v>Sat</v>
      </c>
      <c r="I102697" t="str">
        <f>LEFT(A102697,1)</f>
        <v>C</v>
      </c>
    </row>
    <row r="102698" spans="1:9">
      <c r="A102698" t="s">
        <v>53</v>
      </c>
      <c r="B102698" t="s">
        <v>3</v>
      </c>
      <c r="C102698" s="6">
        <v>42308</v>
      </c>
      <c r="D102698" t="s">
        <v>9</v>
      </c>
      <c r="E102698">
        <v>0</v>
      </c>
      <c r="F102698" t="str">
        <f>TRIM(A102698)</f>
        <v>Resort Hotel</v>
      </c>
      <c r="G102698" t="str">
        <f>TRIM(B102698)</f>
        <v>Check-Out</v>
      </c>
      <c r="H102698" t="str">
        <f>TRIM(D102698)</f>
        <v>Sat</v>
      </c>
      <c r="I102698" t="str">
        <f>LEFT(A102698,1)</f>
        <v>R</v>
      </c>
    </row>
    <row r="102699" spans="1:9">
      <c r="A102699" t="s">
        <v>53</v>
      </c>
      <c r="B102699" t="s">
        <v>3</v>
      </c>
      <c r="C102699" s="6">
        <v>42308</v>
      </c>
      <c r="D102699" t="s">
        <v>9</v>
      </c>
      <c r="E102699">
        <v>0</v>
      </c>
      <c r="F102699" t="str">
        <f>TRIM(A102699)</f>
        <v>Resort Hotel</v>
      </c>
      <c r="G102699" t="str">
        <f>TRIM(B102699)</f>
        <v>Check-Out</v>
      </c>
      <c r="H102699" t="str">
        <f>TRIM(D102699)</f>
        <v>Sat</v>
      </c>
      <c r="I102699" t="str">
        <f>LEFT(A102699,1)</f>
        <v>R</v>
      </c>
    </row>
    <row r="102700" spans="1:9">
      <c r="A102700" t="s">
        <v>53</v>
      </c>
      <c r="B102700" t="s">
        <v>3</v>
      </c>
      <c r="C102700" s="6">
        <v>42308</v>
      </c>
      <c r="D102700" t="s">
        <v>9</v>
      </c>
      <c r="E102700">
        <v>0</v>
      </c>
      <c r="F102700" t="str">
        <f>TRIM(A102700)</f>
        <v>Resort Hotel</v>
      </c>
      <c r="G102700" t="str">
        <f>TRIM(B102700)</f>
        <v>Check-Out</v>
      </c>
      <c r="H102700" t="str">
        <f>TRIM(D102700)</f>
        <v>Sat</v>
      </c>
      <c r="I102700" t="str">
        <f>LEFT(A102700,1)</f>
        <v>R</v>
      </c>
    </row>
    <row r="102701" spans="1:9">
      <c r="A102701" t="s">
        <v>53</v>
      </c>
      <c r="B102701" t="s">
        <v>3</v>
      </c>
      <c r="C102701" s="6">
        <v>42308</v>
      </c>
      <c r="D102701" t="s">
        <v>9</v>
      </c>
      <c r="E102701">
        <v>0</v>
      </c>
      <c r="F102701" t="str">
        <f>TRIM(A102701)</f>
        <v>Resort Hotel</v>
      </c>
      <c r="G102701" t="str">
        <f>TRIM(B102701)</f>
        <v>Check-Out</v>
      </c>
      <c r="H102701" t="str">
        <f>TRIM(D102701)</f>
        <v>Sat</v>
      </c>
      <c r="I102701" t="str">
        <f>LEFT(A102701,1)</f>
        <v>R</v>
      </c>
    </row>
    <row r="102702" spans="1:9">
      <c r="A102702" t="s">
        <v>54</v>
      </c>
      <c r="B102702" t="s">
        <v>3</v>
      </c>
      <c r="C102702" s="6">
        <v>42308</v>
      </c>
      <c r="D102702" t="s">
        <v>9</v>
      </c>
      <c r="E102702">
        <v>0</v>
      </c>
      <c r="F102702" t="str">
        <f>TRIM(A102702)</f>
        <v>City Hotel</v>
      </c>
      <c r="G102702" t="str">
        <f>TRIM(B102702)</f>
        <v>Check-Out</v>
      </c>
      <c r="H102702" t="str">
        <f>TRIM(D102702)</f>
        <v>Sat</v>
      </c>
      <c r="I102702" t="str">
        <f>LEFT(A102702,1)</f>
        <v>C</v>
      </c>
    </row>
    <row r="102703" spans="1:9">
      <c r="A102703" t="s">
        <v>53</v>
      </c>
      <c r="B102703" t="s">
        <v>3</v>
      </c>
      <c r="C102703" s="6">
        <v>42308</v>
      </c>
      <c r="D102703" t="s">
        <v>9</v>
      </c>
      <c r="E102703">
        <v>0</v>
      </c>
      <c r="F102703" t="str">
        <f>TRIM(A102703)</f>
        <v>Resort Hotel</v>
      </c>
      <c r="G102703" t="str">
        <f>TRIM(B102703)</f>
        <v>Check-Out</v>
      </c>
      <c r="H102703" t="str">
        <f>TRIM(D102703)</f>
        <v>Sat</v>
      </c>
      <c r="I102703" t="str">
        <f>LEFT(A102703,1)</f>
        <v>R</v>
      </c>
    </row>
    <row r="102704" spans="1:9">
      <c r="A102704" t="s">
        <v>54</v>
      </c>
      <c r="B102704" t="s">
        <v>3</v>
      </c>
      <c r="C102704" s="6">
        <v>42308</v>
      </c>
      <c r="D102704" t="s">
        <v>9</v>
      </c>
      <c r="E102704">
        <v>0</v>
      </c>
      <c r="F102704" t="str">
        <f>TRIM(A102704)</f>
        <v>City Hotel</v>
      </c>
      <c r="G102704" t="str">
        <f>TRIM(B102704)</f>
        <v>Check-Out</v>
      </c>
      <c r="H102704" t="str">
        <f>TRIM(D102704)</f>
        <v>Sat</v>
      </c>
      <c r="I102704" t="str">
        <f>LEFT(A102704,1)</f>
        <v>C</v>
      </c>
    </row>
    <row r="102705" spans="1:9">
      <c r="A102705" t="s">
        <v>58</v>
      </c>
      <c r="B102705" t="s">
        <v>3</v>
      </c>
      <c r="C102705" s="6">
        <v>42308</v>
      </c>
      <c r="D102705" t="s">
        <v>9</v>
      </c>
      <c r="E102705">
        <v>0</v>
      </c>
      <c r="F102705" t="str">
        <f>TRIM(A102705)</f>
        <v>City</v>
      </c>
      <c r="G102705" t="str">
        <f>TRIM(B102705)</f>
        <v>Check-Out</v>
      </c>
      <c r="H102705" t="str">
        <f>TRIM(D102705)</f>
        <v>Sat</v>
      </c>
      <c r="I102705" t="str">
        <f>LEFT(A102705,1)</f>
        <v>C</v>
      </c>
    </row>
    <row r="102706" spans="1:9">
      <c r="A102706" t="s">
        <v>53</v>
      </c>
      <c r="B102706" t="s">
        <v>3</v>
      </c>
      <c r="C102706" s="6">
        <v>42308</v>
      </c>
      <c r="D102706" t="s">
        <v>9</v>
      </c>
      <c r="E102706">
        <v>0</v>
      </c>
      <c r="F102706" t="str">
        <f>TRIM(A102706)</f>
        <v>Resort Hotel</v>
      </c>
      <c r="G102706" t="str">
        <f>TRIM(B102706)</f>
        <v>Check-Out</v>
      </c>
      <c r="H102706" t="str">
        <f>TRIM(D102706)</f>
        <v>Sat</v>
      </c>
      <c r="I102706" t="str">
        <f>LEFT(A102706,1)</f>
        <v>R</v>
      </c>
    </row>
    <row r="102707" spans="1:9">
      <c r="A102707" t="s">
        <v>54</v>
      </c>
      <c r="B102707" t="s">
        <v>3</v>
      </c>
      <c r="C102707" s="6">
        <v>42308</v>
      </c>
      <c r="D102707" t="s">
        <v>9</v>
      </c>
      <c r="E102707">
        <v>0</v>
      </c>
      <c r="F102707" t="str">
        <f>TRIM(A102707)</f>
        <v>City Hotel</v>
      </c>
      <c r="G102707" t="str">
        <f>TRIM(B102707)</f>
        <v>Check-Out</v>
      </c>
      <c r="H102707" t="str">
        <f>TRIM(D102707)</f>
        <v>Sat</v>
      </c>
      <c r="I102707" t="str">
        <f>LEFT(A102707,1)</f>
        <v>C</v>
      </c>
    </row>
    <row r="102708" spans="1:9">
      <c r="A102708" t="s">
        <v>53</v>
      </c>
      <c r="B102708" t="s">
        <v>3</v>
      </c>
      <c r="C102708" s="6">
        <v>42308</v>
      </c>
      <c r="D102708" t="s">
        <v>9</v>
      </c>
      <c r="E102708">
        <v>0</v>
      </c>
      <c r="F102708" t="str">
        <f>TRIM(A102708)</f>
        <v>Resort Hotel</v>
      </c>
      <c r="G102708" t="str">
        <f>TRIM(B102708)</f>
        <v>Check-Out</v>
      </c>
      <c r="H102708" t="str">
        <f>TRIM(D102708)</f>
        <v>Sat</v>
      </c>
      <c r="I102708" t="str">
        <f>LEFT(A102708,1)</f>
        <v>R</v>
      </c>
    </row>
    <row r="102709" spans="1:9">
      <c r="A102709" t="s">
        <v>53</v>
      </c>
      <c r="B102709" t="s">
        <v>3</v>
      </c>
      <c r="C102709" s="6">
        <v>42308</v>
      </c>
      <c r="D102709" t="s">
        <v>9</v>
      </c>
      <c r="E102709">
        <v>0</v>
      </c>
      <c r="F102709" t="str">
        <f>TRIM(A102709)</f>
        <v>Resort Hotel</v>
      </c>
      <c r="G102709" t="str">
        <f>TRIM(B102709)</f>
        <v>Check-Out</v>
      </c>
      <c r="H102709" t="str">
        <f>TRIM(D102709)</f>
        <v>Sat</v>
      </c>
      <c r="I102709" t="str">
        <f>LEFT(A102709,1)</f>
        <v>R</v>
      </c>
    </row>
    <row r="102710" spans="1:9">
      <c r="A102710" t="s">
        <v>53</v>
      </c>
      <c r="B102710" t="s">
        <v>3</v>
      </c>
      <c r="C102710" s="6">
        <v>42308</v>
      </c>
      <c r="D102710" t="s">
        <v>9</v>
      </c>
      <c r="E102710">
        <v>0</v>
      </c>
      <c r="F102710" t="str">
        <f>TRIM(A102710)</f>
        <v>Resort Hotel</v>
      </c>
      <c r="G102710" t="str">
        <f>TRIM(B102710)</f>
        <v>Check-Out</v>
      </c>
      <c r="H102710" t="str">
        <f>TRIM(D102710)</f>
        <v>Sat</v>
      </c>
      <c r="I102710" t="str">
        <f>LEFT(A102710,1)</f>
        <v>R</v>
      </c>
    </row>
    <row r="102711" spans="1:9">
      <c r="A102711" t="s">
        <v>53</v>
      </c>
      <c r="B102711" t="s">
        <v>3</v>
      </c>
      <c r="C102711" s="6">
        <v>42308</v>
      </c>
      <c r="D102711" t="s">
        <v>9</v>
      </c>
      <c r="E102711">
        <v>0</v>
      </c>
      <c r="F102711" t="str">
        <f>TRIM(A102711)</f>
        <v>Resort Hotel</v>
      </c>
      <c r="G102711" t="str">
        <f>TRIM(B102711)</f>
        <v>Check-Out</v>
      </c>
      <c r="H102711" t="str">
        <f>TRIM(D102711)</f>
        <v>Sat</v>
      </c>
      <c r="I102711" t="str">
        <f>LEFT(A102711,1)</f>
        <v>R</v>
      </c>
    </row>
    <row r="102712" spans="1:9">
      <c r="A102712" t="s">
        <v>54</v>
      </c>
      <c r="B102712" t="s">
        <v>3</v>
      </c>
      <c r="C102712" s="6">
        <v>42308</v>
      </c>
      <c r="D102712" t="s">
        <v>9</v>
      </c>
      <c r="E102712">
        <v>0</v>
      </c>
      <c r="F102712" t="str">
        <f>TRIM(A102712)</f>
        <v>City Hotel</v>
      </c>
      <c r="G102712" t="str">
        <f>TRIM(B102712)</f>
        <v>Check-Out</v>
      </c>
      <c r="H102712" t="str">
        <f>TRIM(D102712)</f>
        <v>Sat</v>
      </c>
      <c r="I102712" t="str">
        <f>LEFT(A102712,1)</f>
        <v>C</v>
      </c>
    </row>
    <row r="102713" spans="1:9">
      <c r="A102713" t="s">
        <v>53</v>
      </c>
      <c r="B102713" t="s">
        <v>3</v>
      </c>
      <c r="C102713" s="6">
        <v>42308</v>
      </c>
      <c r="D102713" t="s">
        <v>9</v>
      </c>
      <c r="E102713">
        <v>0</v>
      </c>
      <c r="F102713" t="str">
        <f>TRIM(A102713)</f>
        <v>Resort Hotel</v>
      </c>
      <c r="G102713" t="str">
        <f>TRIM(B102713)</f>
        <v>Check-Out</v>
      </c>
      <c r="H102713" t="str">
        <f>TRIM(D102713)</f>
        <v>Sat</v>
      </c>
      <c r="I102713" t="str">
        <f>LEFT(A102713,1)</f>
        <v>R</v>
      </c>
    </row>
    <row r="102714" spans="1:9">
      <c r="A102714" t="s">
        <v>53</v>
      </c>
      <c r="B102714" t="s">
        <v>3</v>
      </c>
      <c r="C102714" s="6">
        <v>42308</v>
      </c>
      <c r="D102714" t="s">
        <v>9</v>
      </c>
      <c r="E102714">
        <v>0</v>
      </c>
      <c r="F102714" t="str">
        <f>TRIM(A102714)</f>
        <v>Resort Hotel</v>
      </c>
      <c r="G102714" t="str">
        <f>TRIM(B102714)</f>
        <v>Check-Out</v>
      </c>
      <c r="H102714" t="str">
        <f>TRIM(D102714)</f>
        <v>Sat</v>
      </c>
      <c r="I102714" t="str">
        <f>LEFT(A102714,1)</f>
        <v>R</v>
      </c>
    </row>
    <row r="102715" spans="1:9">
      <c r="A102715" t="s">
        <v>53</v>
      </c>
      <c r="B102715" t="s">
        <v>3</v>
      </c>
      <c r="C102715" s="6">
        <v>42308</v>
      </c>
      <c r="D102715" t="s">
        <v>9</v>
      </c>
      <c r="E102715">
        <v>0</v>
      </c>
      <c r="F102715" t="str">
        <f>TRIM(A102715)</f>
        <v>Resort Hotel</v>
      </c>
      <c r="G102715" t="str">
        <f>TRIM(B102715)</f>
        <v>Check-Out</v>
      </c>
      <c r="H102715" t="str">
        <f>TRIM(D102715)</f>
        <v>Sat</v>
      </c>
      <c r="I102715" t="str">
        <f>LEFT(A102715,1)</f>
        <v>R</v>
      </c>
    </row>
    <row r="102716" spans="1:9">
      <c r="A102716" t="s">
        <v>53</v>
      </c>
      <c r="B102716" t="s">
        <v>3</v>
      </c>
      <c r="C102716" s="6">
        <v>42308</v>
      </c>
      <c r="D102716" t="s">
        <v>9</v>
      </c>
      <c r="E102716">
        <v>0</v>
      </c>
      <c r="F102716" t="str">
        <f>TRIM(A102716)</f>
        <v>Resort Hotel</v>
      </c>
      <c r="G102716" t="str">
        <f>TRIM(B102716)</f>
        <v>Check-Out</v>
      </c>
      <c r="H102716" t="str">
        <f>TRIM(D102716)</f>
        <v>Sat</v>
      </c>
      <c r="I102716" t="str">
        <f>LEFT(A102716,1)</f>
        <v>R</v>
      </c>
    </row>
    <row r="102717" spans="1:9">
      <c r="A102717" t="s">
        <v>53</v>
      </c>
      <c r="B102717" t="s">
        <v>3</v>
      </c>
      <c r="C102717" s="6">
        <v>42308</v>
      </c>
      <c r="D102717" t="s">
        <v>9</v>
      </c>
      <c r="E102717">
        <v>0</v>
      </c>
      <c r="F102717" t="str">
        <f>TRIM(A102717)</f>
        <v>Resort Hotel</v>
      </c>
      <c r="G102717" t="str">
        <f>TRIM(B102717)</f>
        <v>Check-Out</v>
      </c>
      <c r="H102717" t="str">
        <f>TRIM(D102717)</f>
        <v>Sat</v>
      </c>
      <c r="I102717" t="str">
        <f>LEFT(A102717,1)</f>
        <v>R</v>
      </c>
    </row>
    <row r="102718" spans="1:9">
      <c r="A102718" t="s">
        <v>54</v>
      </c>
      <c r="B102718" t="s">
        <v>3</v>
      </c>
      <c r="C102718" s="6">
        <v>42308</v>
      </c>
      <c r="D102718" t="s">
        <v>9</v>
      </c>
      <c r="E102718">
        <v>0</v>
      </c>
      <c r="F102718" t="str">
        <f>TRIM(A102718)</f>
        <v>City Hotel</v>
      </c>
      <c r="G102718" t="str">
        <f>TRIM(B102718)</f>
        <v>Check-Out</v>
      </c>
      <c r="H102718" t="str">
        <f>TRIM(D102718)</f>
        <v>Sat</v>
      </c>
      <c r="I102718" t="str">
        <f>LEFT(A102718,1)</f>
        <v>C</v>
      </c>
    </row>
    <row r="102719" spans="1:9">
      <c r="A102719" t="s">
        <v>54</v>
      </c>
      <c r="B102719" t="s">
        <v>3</v>
      </c>
      <c r="C102719" s="6">
        <v>42308</v>
      </c>
      <c r="D102719" t="s">
        <v>9</v>
      </c>
      <c r="E102719">
        <v>0</v>
      </c>
      <c r="F102719" t="str">
        <f>TRIM(A102719)</f>
        <v>City Hotel</v>
      </c>
      <c r="G102719" t="str">
        <f>TRIM(B102719)</f>
        <v>Check-Out</v>
      </c>
      <c r="H102719" t="str">
        <f>TRIM(D102719)</f>
        <v>Sat</v>
      </c>
      <c r="I102719" t="str">
        <f>LEFT(A102719,1)</f>
        <v>C</v>
      </c>
    </row>
    <row r="102720" spans="1:9">
      <c r="A102720" t="s">
        <v>54</v>
      </c>
      <c r="B102720" t="s">
        <v>3</v>
      </c>
      <c r="C102720" s="6">
        <v>42308</v>
      </c>
      <c r="D102720" t="s">
        <v>9</v>
      </c>
      <c r="E102720">
        <v>0</v>
      </c>
      <c r="F102720" t="str">
        <f>TRIM(A102720)</f>
        <v>City Hotel</v>
      </c>
      <c r="G102720" t="str">
        <f>TRIM(B102720)</f>
        <v>Check-Out</v>
      </c>
      <c r="H102720" t="str">
        <f>TRIM(D102720)</f>
        <v>Sat</v>
      </c>
      <c r="I102720" t="str">
        <f>LEFT(A102720,1)</f>
        <v>C</v>
      </c>
    </row>
    <row r="102721" spans="1:9">
      <c r="A102721" t="s">
        <v>53</v>
      </c>
      <c r="B102721" t="s">
        <v>3</v>
      </c>
      <c r="C102721" s="6">
        <v>42308</v>
      </c>
      <c r="D102721" t="s">
        <v>9</v>
      </c>
      <c r="E102721">
        <v>0</v>
      </c>
      <c r="F102721" t="str">
        <f>TRIM(A102721)</f>
        <v>Resort Hotel</v>
      </c>
      <c r="G102721" t="str">
        <f>TRIM(B102721)</f>
        <v>Check-Out</v>
      </c>
      <c r="H102721" t="str">
        <f>TRIM(D102721)</f>
        <v>Sat</v>
      </c>
      <c r="I102721" t="str">
        <f>LEFT(A102721,1)</f>
        <v>R</v>
      </c>
    </row>
    <row r="102722" spans="1:9">
      <c r="A102722" t="s">
        <v>54</v>
      </c>
      <c r="B102722" t="s">
        <v>3</v>
      </c>
      <c r="C102722" s="6">
        <v>42308</v>
      </c>
      <c r="D102722" t="s">
        <v>9</v>
      </c>
      <c r="E102722">
        <v>0</v>
      </c>
      <c r="F102722" t="str">
        <f>TRIM(A102722)</f>
        <v>City Hotel</v>
      </c>
      <c r="G102722" t="str">
        <f>TRIM(B102722)</f>
        <v>Check-Out</v>
      </c>
      <c r="H102722" t="str">
        <f>TRIM(D102722)</f>
        <v>Sat</v>
      </c>
      <c r="I102722" t="str">
        <f>LEFT(A102722,1)</f>
        <v>C</v>
      </c>
    </row>
    <row r="102723" spans="1:9">
      <c r="A102723" t="s">
        <v>54</v>
      </c>
      <c r="B102723" t="s">
        <v>3</v>
      </c>
      <c r="C102723" s="6">
        <v>42308</v>
      </c>
      <c r="D102723" t="s">
        <v>9</v>
      </c>
      <c r="E102723">
        <v>0</v>
      </c>
      <c r="F102723" t="str">
        <f>TRIM(A102723)</f>
        <v>City Hotel</v>
      </c>
      <c r="G102723" t="str">
        <f>TRIM(B102723)</f>
        <v>Check-Out</v>
      </c>
      <c r="H102723" t="str">
        <f>TRIM(D102723)</f>
        <v>Sat</v>
      </c>
      <c r="I102723" t="str">
        <f>LEFT(A102723,1)</f>
        <v>C</v>
      </c>
    </row>
    <row r="102724" spans="1:9">
      <c r="A102724" t="s">
        <v>54</v>
      </c>
      <c r="B102724" t="s">
        <v>3</v>
      </c>
      <c r="C102724" s="6">
        <v>42308</v>
      </c>
      <c r="D102724" t="s">
        <v>9</v>
      </c>
      <c r="E102724">
        <v>0</v>
      </c>
      <c r="F102724" t="str">
        <f>TRIM(A102724)</f>
        <v>City Hotel</v>
      </c>
      <c r="G102724" t="str">
        <f>TRIM(B102724)</f>
        <v>Check-Out</v>
      </c>
      <c r="H102724" t="str">
        <f>TRIM(D102724)</f>
        <v>Sat</v>
      </c>
      <c r="I102724" t="str">
        <f>LEFT(A102724,1)</f>
        <v>C</v>
      </c>
    </row>
    <row r="102725" spans="1:9">
      <c r="A102725" t="s">
        <v>53</v>
      </c>
      <c r="B102725" t="s">
        <v>3</v>
      </c>
      <c r="C102725" s="6">
        <v>42308</v>
      </c>
      <c r="D102725" t="s">
        <v>9</v>
      </c>
      <c r="E102725">
        <v>0</v>
      </c>
      <c r="F102725" t="str">
        <f>TRIM(A102725)</f>
        <v>Resort Hotel</v>
      </c>
      <c r="G102725" t="str">
        <f>TRIM(B102725)</f>
        <v>Check-Out</v>
      </c>
      <c r="H102725" t="str">
        <f>TRIM(D102725)</f>
        <v>Sat</v>
      </c>
      <c r="I102725" t="str">
        <f>LEFT(A102725,1)</f>
        <v>R</v>
      </c>
    </row>
    <row r="102726" spans="1:9">
      <c r="A102726" t="s">
        <v>53</v>
      </c>
      <c r="B102726" t="s">
        <v>3</v>
      </c>
      <c r="C102726" s="6">
        <v>42308</v>
      </c>
      <c r="D102726" t="s">
        <v>9</v>
      </c>
      <c r="E102726">
        <v>0</v>
      </c>
      <c r="F102726" t="str">
        <f>TRIM(A102726)</f>
        <v>Resort Hotel</v>
      </c>
      <c r="G102726" t="str">
        <f>TRIM(B102726)</f>
        <v>Check-Out</v>
      </c>
      <c r="H102726" t="str">
        <f>TRIM(D102726)</f>
        <v>Sat</v>
      </c>
      <c r="I102726" t="str">
        <f>LEFT(A102726,1)</f>
        <v>R</v>
      </c>
    </row>
    <row r="102727" spans="1:9">
      <c r="A102727" t="s">
        <v>53</v>
      </c>
      <c r="B102727" t="s">
        <v>3</v>
      </c>
      <c r="C102727" s="6">
        <v>42308</v>
      </c>
      <c r="D102727" t="s">
        <v>9</v>
      </c>
      <c r="E102727">
        <v>0</v>
      </c>
      <c r="F102727" t="str">
        <f>TRIM(A102727)</f>
        <v>Resort Hotel</v>
      </c>
      <c r="G102727" t="str">
        <f>TRIM(B102727)</f>
        <v>Check-Out</v>
      </c>
      <c r="H102727" t="str">
        <f>TRIM(D102727)</f>
        <v>Sat</v>
      </c>
      <c r="I102727" t="str">
        <f>LEFT(A102727,1)</f>
        <v>R</v>
      </c>
    </row>
    <row r="102728" spans="1:9">
      <c r="A102728" t="s">
        <v>54</v>
      </c>
      <c r="B102728" t="s">
        <v>3</v>
      </c>
      <c r="C102728" s="6">
        <v>42308</v>
      </c>
      <c r="D102728" t="s">
        <v>9</v>
      </c>
      <c r="E102728">
        <v>0</v>
      </c>
      <c r="F102728" t="str">
        <f>TRIM(A102728)</f>
        <v>City Hotel</v>
      </c>
      <c r="G102728" t="str">
        <f>TRIM(B102728)</f>
        <v>Check-Out</v>
      </c>
      <c r="H102728" t="str">
        <f>TRIM(D102728)</f>
        <v>Sat</v>
      </c>
      <c r="I102728" t="str">
        <f>LEFT(A102728,1)</f>
        <v>C</v>
      </c>
    </row>
    <row r="102729" spans="1:9">
      <c r="A102729" t="s">
        <v>53</v>
      </c>
      <c r="B102729" t="s">
        <v>3</v>
      </c>
      <c r="C102729" s="6">
        <v>42308</v>
      </c>
      <c r="D102729" t="s">
        <v>9</v>
      </c>
      <c r="E102729">
        <v>0</v>
      </c>
      <c r="F102729" t="str">
        <f>TRIM(A102729)</f>
        <v>Resort Hotel</v>
      </c>
      <c r="G102729" t="str">
        <f>TRIM(B102729)</f>
        <v>Check-Out</v>
      </c>
      <c r="H102729" t="str">
        <f>TRIM(D102729)</f>
        <v>Sat</v>
      </c>
      <c r="I102729" t="str">
        <f>LEFT(A102729,1)</f>
        <v>R</v>
      </c>
    </row>
    <row r="102730" spans="1:9">
      <c r="A102730" t="s">
        <v>54</v>
      </c>
      <c r="B102730" t="s">
        <v>3</v>
      </c>
      <c r="C102730" s="6">
        <v>42308</v>
      </c>
      <c r="D102730" t="s">
        <v>9</v>
      </c>
      <c r="E102730">
        <v>0</v>
      </c>
      <c r="F102730" t="str">
        <f>TRIM(A102730)</f>
        <v>City Hotel</v>
      </c>
      <c r="G102730" t="str">
        <f>TRIM(B102730)</f>
        <v>Check-Out</v>
      </c>
      <c r="H102730" t="str">
        <f>TRIM(D102730)</f>
        <v>Sat</v>
      </c>
      <c r="I102730" t="str">
        <f>LEFT(A102730,1)</f>
        <v>C</v>
      </c>
    </row>
    <row r="102731" spans="1:9">
      <c r="A102731" t="s">
        <v>53</v>
      </c>
      <c r="B102731" t="s">
        <v>3</v>
      </c>
      <c r="C102731" s="6">
        <v>42308</v>
      </c>
      <c r="D102731" t="s">
        <v>9</v>
      </c>
      <c r="E102731">
        <v>0</v>
      </c>
      <c r="F102731" t="str">
        <f>TRIM(A102731)</f>
        <v>Resort Hotel</v>
      </c>
      <c r="G102731" t="str">
        <f>TRIM(B102731)</f>
        <v>Check-Out</v>
      </c>
      <c r="H102731" t="str">
        <f>TRIM(D102731)</f>
        <v>Sat</v>
      </c>
      <c r="I102731" t="str">
        <f>LEFT(A102731,1)</f>
        <v>R</v>
      </c>
    </row>
    <row r="102732" spans="1:9">
      <c r="A102732" t="s">
        <v>53</v>
      </c>
      <c r="B102732" t="s">
        <v>3</v>
      </c>
      <c r="C102732" s="6">
        <v>42308</v>
      </c>
      <c r="D102732" t="s">
        <v>9</v>
      </c>
      <c r="E102732">
        <v>0</v>
      </c>
      <c r="F102732" t="str">
        <f>TRIM(A102732)</f>
        <v>Resort Hotel</v>
      </c>
      <c r="G102732" t="str">
        <f>TRIM(B102732)</f>
        <v>Check-Out</v>
      </c>
      <c r="H102732" t="str">
        <f>TRIM(D102732)</f>
        <v>Sat</v>
      </c>
      <c r="I102732" t="str">
        <f>LEFT(A102732,1)</f>
        <v>R</v>
      </c>
    </row>
    <row r="102733" spans="1:9">
      <c r="A102733" t="s">
        <v>54</v>
      </c>
      <c r="B102733" t="s">
        <v>3</v>
      </c>
      <c r="C102733" s="6">
        <v>42308</v>
      </c>
      <c r="D102733" t="s">
        <v>9</v>
      </c>
      <c r="E102733">
        <v>0</v>
      </c>
      <c r="F102733" t="str">
        <f>TRIM(A102733)</f>
        <v>City Hotel</v>
      </c>
      <c r="G102733" t="str">
        <f>TRIM(B102733)</f>
        <v>Check-Out</v>
      </c>
      <c r="H102733" t="str">
        <f>TRIM(D102733)</f>
        <v>Sat</v>
      </c>
      <c r="I102733" t="str">
        <f>LEFT(A102733,1)</f>
        <v>C</v>
      </c>
    </row>
    <row r="102734" spans="1:9">
      <c r="A102734" t="s">
        <v>53</v>
      </c>
      <c r="B102734" t="s">
        <v>3</v>
      </c>
      <c r="C102734" s="6">
        <v>42308</v>
      </c>
      <c r="D102734" t="s">
        <v>9</v>
      </c>
      <c r="E102734">
        <v>0</v>
      </c>
      <c r="F102734" t="str">
        <f>TRIM(A102734)</f>
        <v>Resort Hotel</v>
      </c>
      <c r="G102734" t="str">
        <f>TRIM(B102734)</f>
        <v>Check-Out</v>
      </c>
      <c r="H102734" t="str">
        <f>TRIM(D102734)</f>
        <v>Sat</v>
      </c>
      <c r="I102734" t="str">
        <f>LEFT(A102734,1)</f>
        <v>R</v>
      </c>
    </row>
    <row r="102735" spans="1:9">
      <c r="A102735" t="s">
        <v>54</v>
      </c>
      <c r="B102735" t="s">
        <v>3</v>
      </c>
      <c r="C102735" s="6">
        <v>42308</v>
      </c>
      <c r="D102735" t="s">
        <v>9</v>
      </c>
      <c r="E102735">
        <v>0</v>
      </c>
      <c r="F102735" t="str">
        <f>TRIM(A102735)</f>
        <v>City Hotel</v>
      </c>
      <c r="G102735" t="str">
        <f>TRIM(B102735)</f>
        <v>Check-Out</v>
      </c>
      <c r="H102735" t="str">
        <f>TRIM(D102735)</f>
        <v>Sat</v>
      </c>
      <c r="I102735" t="str">
        <f>LEFT(A102735,1)</f>
        <v>C</v>
      </c>
    </row>
    <row r="102736" spans="1:9">
      <c r="A102736" t="s">
        <v>53</v>
      </c>
      <c r="B102736" t="s">
        <v>3</v>
      </c>
      <c r="C102736" s="6">
        <v>42308</v>
      </c>
      <c r="D102736" t="s">
        <v>9</v>
      </c>
      <c r="E102736">
        <v>0</v>
      </c>
      <c r="F102736" t="str">
        <f>TRIM(A102736)</f>
        <v>Resort Hotel</v>
      </c>
      <c r="G102736" t="str">
        <f>TRIM(B102736)</f>
        <v>Check-Out</v>
      </c>
      <c r="H102736" t="str">
        <f>TRIM(D102736)</f>
        <v>Sat</v>
      </c>
      <c r="I102736" t="str">
        <f>LEFT(A102736,1)</f>
        <v>R</v>
      </c>
    </row>
    <row r="102737" spans="1:9">
      <c r="A102737" t="s">
        <v>53</v>
      </c>
      <c r="B102737" t="s">
        <v>3</v>
      </c>
      <c r="C102737" s="6">
        <v>42308</v>
      </c>
      <c r="D102737" t="s">
        <v>9</v>
      </c>
      <c r="E102737">
        <v>0</v>
      </c>
      <c r="F102737" t="str">
        <f>TRIM(A102737)</f>
        <v>Resort Hotel</v>
      </c>
      <c r="G102737" t="str">
        <f>TRIM(B102737)</f>
        <v>Check-Out</v>
      </c>
      <c r="H102737" t="str">
        <f>TRIM(D102737)</f>
        <v>Sat</v>
      </c>
      <c r="I102737" t="str">
        <f>LEFT(A102737,1)</f>
        <v>R</v>
      </c>
    </row>
    <row r="102738" spans="1:9">
      <c r="A102738" t="s">
        <v>54</v>
      </c>
      <c r="B102738" t="s">
        <v>3</v>
      </c>
      <c r="C102738" s="6">
        <v>42308</v>
      </c>
      <c r="D102738" t="s">
        <v>9</v>
      </c>
      <c r="E102738">
        <v>0</v>
      </c>
      <c r="F102738" t="str">
        <f>TRIM(A102738)</f>
        <v>City Hotel</v>
      </c>
      <c r="G102738" t="str">
        <f>TRIM(B102738)</f>
        <v>Check-Out</v>
      </c>
      <c r="H102738" t="str">
        <f>TRIM(D102738)</f>
        <v>Sat</v>
      </c>
      <c r="I102738" t="str">
        <f>LEFT(A102738,1)</f>
        <v>C</v>
      </c>
    </row>
    <row r="102739" spans="1:9">
      <c r="A102739" t="s">
        <v>54</v>
      </c>
      <c r="B102739" t="s">
        <v>3</v>
      </c>
      <c r="C102739" s="6">
        <v>42308</v>
      </c>
      <c r="D102739" t="s">
        <v>9</v>
      </c>
      <c r="E102739">
        <v>0</v>
      </c>
      <c r="F102739" t="str">
        <f>TRIM(A102739)</f>
        <v>City Hotel</v>
      </c>
      <c r="G102739" t="str">
        <f>TRIM(B102739)</f>
        <v>Check-Out</v>
      </c>
      <c r="H102739" t="str">
        <f>TRIM(D102739)</f>
        <v>Sat</v>
      </c>
      <c r="I102739" t="str">
        <f>LEFT(A102739,1)</f>
        <v>C</v>
      </c>
    </row>
    <row r="102740" spans="1:9">
      <c r="A102740" t="s">
        <v>54</v>
      </c>
      <c r="B102740" t="s">
        <v>3</v>
      </c>
      <c r="C102740" s="6">
        <v>42308</v>
      </c>
      <c r="D102740" t="s">
        <v>9</v>
      </c>
      <c r="E102740">
        <v>0</v>
      </c>
      <c r="F102740" t="str">
        <f>TRIM(A102740)</f>
        <v>City Hotel</v>
      </c>
      <c r="G102740" t="str">
        <f>TRIM(B102740)</f>
        <v>Check-Out</v>
      </c>
      <c r="H102740" t="str">
        <f>TRIM(D102740)</f>
        <v>Sat</v>
      </c>
      <c r="I102740" t="str">
        <f>LEFT(A102740,1)</f>
        <v>C</v>
      </c>
    </row>
    <row r="102741" spans="1:9">
      <c r="A102741" t="s">
        <v>53</v>
      </c>
      <c r="B102741" t="s">
        <v>3</v>
      </c>
      <c r="C102741" s="6">
        <v>42308</v>
      </c>
      <c r="D102741" t="s">
        <v>9</v>
      </c>
      <c r="E102741">
        <v>0</v>
      </c>
      <c r="F102741" t="str">
        <f>TRIM(A102741)</f>
        <v>Resort Hotel</v>
      </c>
      <c r="G102741" t="str">
        <f>TRIM(B102741)</f>
        <v>Check-Out</v>
      </c>
      <c r="H102741" t="str">
        <f>TRIM(D102741)</f>
        <v>Sat</v>
      </c>
      <c r="I102741" t="str">
        <f>LEFT(A102741,1)</f>
        <v>R</v>
      </c>
    </row>
    <row r="102742" spans="1:9">
      <c r="A102742" t="s">
        <v>53</v>
      </c>
      <c r="B102742" t="s">
        <v>3</v>
      </c>
      <c r="C102742" s="6">
        <v>42308</v>
      </c>
      <c r="D102742" t="s">
        <v>9</v>
      </c>
      <c r="E102742">
        <v>0</v>
      </c>
      <c r="F102742" t="str">
        <f>TRIM(A102742)</f>
        <v>Resort Hotel</v>
      </c>
      <c r="G102742" t="str">
        <f>TRIM(B102742)</f>
        <v>Check-Out</v>
      </c>
      <c r="H102742" t="str">
        <f>TRIM(D102742)</f>
        <v>Sat</v>
      </c>
      <c r="I102742" t="str">
        <f>LEFT(A102742,1)</f>
        <v>R</v>
      </c>
    </row>
    <row r="102743" spans="1:9">
      <c r="A102743" t="s">
        <v>54</v>
      </c>
      <c r="B102743" t="s">
        <v>3</v>
      </c>
      <c r="C102743" s="6">
        <v>42308</v>
      </c>
      <c r="D102743" t="s">
        <v>9</v>
      </c>
      <c r="E102743">
        <v>0</v>
      </c>
      <c r="F102743" t="str">
        <f>TRIM(A102743)</f>
        <v>City Hotel</v>
      </c>
      <c r="G102743" t="str">
        <f>TRIM(B102743)</f>
        <v>Check-Out</v>
      </c>
      <c r="H102743" t="str">
        <f>TRIM(D102743)</f>
        <v>Sat</v>
      </c>
      <c r="I102743" t="str">
        <f>LEFT(A102743,1)</f>
        <v>C</v>
      </c>
    </row>
    <row r="102744" spans="1:9">
      <c r="A102744" t="s">
        <v>53</v>
      </c>
      <c r="B102744" t="s">
        <v>3</v>
      </c>
      <c r="C102744" s="6">
        <v>42308</v>
      </c>
      <c r="D102744" t="s">
        <v>9</v>
      </c>
      <c r="E102744">
        <v>0</v>
      </c>
      <c r="F102744" t="str">
        <f>TRIM(A102744)</f>
        <v>Resort Hotel</v>
      </c>
      <c r="G102744" t="str">
        <f>TRIM(B102744)</f>
        <v>Check-Out</v>
      </c>
      <c r="H102744" t="str">
        <f>TRIM(D102744)</f>
        <v>Sat</v>
      </c>
      <c r="I102744" t="str">
        <f>LEFT(A102744,1)</f>
        <v>R</v>
      </c>
    </row>
    <row r="102745" spans="1:9">
      <c r="A102745" t="s">
        <v>54</v>
      </c>
      <c r="B102745" t="s">
        <v>3</v>
      </c>
      <c r="C102745" s="6">
        <v>42308</v>
      </c>
      <c r="D102745" t="s">
        <v>9</v>
      </c>
      <c r="E102745">
        <v>0</v>
      </c>
      <c r="F102745" t="str">
        <f>TRIM(A102745)</f>
        <v>City Hotel</v>
      </c>
      <c r="G102745" t="str">
        <f>TRIM(B102745)</f>
        <v>Check-Out</v>
      </c>
      <c r="H102745" t="str">
        <f>TRIM(D102745)</f>
        <v>Sat</v>
      </c>
      <c r="I102745" t="str">
        <f>LEFT(A102745,1)</f>
        <v>C</v>
      </c>
    </row>
    <row r="102746" spans="1:9">
      <c r="A102746" t="s">
        <v>53</v>
      </c>
      <c r="B102746" t="s">
        <v>3</v>
      </c>
      <c r="C102746" s="6">
        <v>42308</v>
      </c>
      <c r="D102746" t="s">
        <v>9</v>
      </c>
      <c r="E102746">
        <v>0</v>
      </c>
      <c r="F102746" t="str">
        <f>TRIM(A102746)</f>
        <v>Resort Hotel</v>
      </c>
      <c r="G102746" t="str">
        <f>TRIM(B102746)</f>
        <v>Check-Out</v>
      </c>
      <c r="H102746" t="str">
        <f>TRIM(D102746)</f>
        <v>Sat</v>
      </c>
      <c r="I102746" t="str">
        <f>LEFT(A102746,1)</f>
        <v>R</v>
      </c>
    </row>
    <row r="102747" spans="1:9">
      <c r="A102747" t="s">
        <v>54</v>
      </c>
      <c r="B102747" t="s">
        <v>3</v>
      </c>
      <c r="C102747" s="6">
        <v>42308</v>
      </c>
      <c r="D102747" t="s">
        <v>9</v>
      </c>
      <c r="E102747">
        <v>0</v>
      </c>
      <c r="F102747" t="str">
        <f>TRIM(A102747)</f>
        <v>City Hotel</v>
      </c>
      <c r="G102747" t="str">
        <f>TRIM(B102747)</f>
        <v>Check-Out</v>
      </c>
      <c r="H102747" t="str">
        <f>TRIM(D102747)</f>
        <v>Sat</v>
      </c>
      <c r="I102747" t="str">
        <f>LEFT(A102747,1)</f>
        <v>C</v>
      </c>
    </row>
    <row r="102748" spans="1:9">
      <c r="A102748" t="s">
        <v>53</v>
      </c>
      <c r="B102748" t="s">
        <v>3</v>
      </c>
      <c r="C102748" s="6">
        <v>42308</v>
      </c>
      <c r="D102748" t="s">
        <v>9</v>
      </c>
      <c r="E102748">
        <v>0</v>
      </c>
      <c r="F102748" t="str">
        <f>TRIM(A102748)</f>
        <v>Resort Hotel</v>
      </c>
      <c r="G102748" t="str">
        <f>TRIM(B102748)</f>
        <v>Check-Out</v>
      </c>
      <c r="H102748" t="str">
        <f>TRIM(D102748)</f>
        <v>Sat</v>
      </c>
      <c r="I102748" t="str">
        <f>LEFT(A102748,1)</f>
        <v>R</v>
      </c>
    </row>
    <row r="102749" spans="1:9">
      <c r="A102749" t="s">
        <v>53</v>
      </c>
      <c r="B102749" t="s">
        <v>3</v>
      </c>
      <c r="C102749" s="6">
        <v>42308</v>
      </c>
      <c r="D102749" t="s">
        <v>9</v>
      </c>
      <c r="E102749">
        <v>0</v>
      </c>
      <c r="F102749" t="str">
        <f>TRIM(A102749)</f>
        <v>Resort Hotel</v>
      </c>
      <c r="G102749" t="str">
        <f>TRIM(B102749)</f>
        <v>Check-Out</v>
      </c>
      <c r="H102749" t="str">
        <f>TRIM(D102749)</f>
        <v>Sat</v>
      </c>
      <c r="I102749" t="str">
        <f>LEFT(A102749,1)</f>
        <v>R</v>
      </c>
    </row>
    <row r="102750" spans="1:9">
      <c r="A102750" t="s">
        <v>54</v>
      </c>
      <c r="B102750" t="s">
        <v>3</v>
      </c>
      <c r="C102750" s="6">
        <v>42308</v>
      </c>
      <c r="D102750" t="s">
        <v>9</v>
      </c>
      <c r="E102750">
        <v>0</v>
      </c>
      <c r="F102750" t="str">
        <f>TRIM(A102750)</f>
        <v>City Hotel</v>
      </c>
      <c r="G102750" t="str">
        <f>TRIM(B102750)</f>
        <v>Check-Out</v>
      </c>
      <c r="H102750" t="str">
        <f>TRIM(D102750)</f>
        <v>Sat</v>
      </c>
      <c r="I102750" t="str">
        <f>LEFT(A102750,1)</f>
        <v>C</v>
      </c>
    </row>
    <row r="102751" spans="1:9">
      <c r="A102751" t="s">
        <v>54</v>
      </c>
      <c r="B102751" t="s">
        <v>3</v>
      </c>
      <c r="C102751" s="6">
        <v>42308</v>
      </c>
      <c r="D102751" t="s">
        <v>9</v>
      </c>
      <c r="E102751">
        <v>0</v>
      </c>
      <c r="F102751" t="str">
        <f>TRIM(A102751)</f>
        <v>City Hotel</v>
      </c>
      <c r="G102751" t="str">
        <f>TRIM(B102751)</f>
        <v>Check-Out</v>
      </c>
      <c r="H102751" t="str">
        <f>TRIM(D102751)</f>
        <v>Sat</v>
      </c>
      <c r="I102751" t="str">
        <f>LEFT(A102751,1)</f>
        <v>C</v>
      </c>
    </row>
    <row r="102752" spans="1:9">
      <c r="A102752" t="s">
        <v>53</v>
      </c>
      <c r="B102752" t="s">
        <v>3</v>
      </c>
      <c r="C102752" s="6">
        <v>42308</v>
      </c>
      <c r="D102752" t="s">
        <v>9</v>
      </c>
      <c r="E102752">
        <v>0</v>
      </c>
      <c r="F102752" t="str">
        <f>TRIM(A102752)</f>
        <v>Resort Hotel</v>
      </c>
      <c r="G102752" t="str">
        <f>TRIM(B102752)</f>
        <v>Check-Out</v>
      </c>
      <c r="H102752" t="str">
        <f>TRIM(D102752)</f>
        <v>Sat</v>
      </c>
      <c r="I102752" t="str">
        <f>LEFT(A102752,1)</f>
        <v>R</v>
      </c>
    </row>
    <row r="102753" spans="1:9">
      <c r="A102753" t="s">
        <v>53</v>
      </c>
      <c r="B102753" t="s">
        <v>3</v>
      </c>
      <c r="C102753" s="6">
        <v>42308</v>
      </c>
      <c r="D102753" t="s">
        <v>9</v>
      </c>
      <c r="E102753">
        <v>0</v>
      </c>
      <c r="F102753" t="str">
        <f>TRIM(A102753)</f>
        <v>Resort Hotel</v>
      </c>
      <c r="G102753" t="str">
        <f>TRIM(B102753)</f>
        <v>Check-Out</v>
      </c>
      <c r="H102753" t="str">
        <f>TRIM(D102753)</f>
        <v>Sat</v>
      </c>
      <c r="I102753" t="str">
        <f>LEFT(A102753,1)</f>
        <v>R</v>
      </c>
    </row>
    <row r="102754" spans="1:9">
      <c r="A102754" t="s">
        <v>54</v>
      </c>
      <c r="B102754" t="s">
        <v>5</v>
      </c>
      <c r="C102754" s="6">
        <v>42308</v>
      </c>
      <c r="D102754" t="s">
        <v>9</v>
      </c>
      <c r="E102754">
        <v>0</v>
      </c>
      <c r="F102754" t="str">
        <f>TRIM(A102754)</f>
        <v>City Hotel</v>
      </c>
      <c r="G102754" t="str">
        <f>TRIM(B102754)</f>
        <v>Canceled</v>
      </c>
      <c r="H102754" t="str">
        <f>TRIM(D102754)</f>
        <v>Sat</v>
      </c>
      <c r="I102754" t="str">
        <f>LEFT(A102754,1)</f>
        <v>C</v>
      </c>
    </row>
    <row r="102755" spans="1:9">
      <c r="A102755" t="s">
        <v>53</v>
      </c>
      <c r="B102755" t="s">
        <v>5</v>
      </c>
      <c r="C102755" s="6">
        <v>42308</v>
      </c>
      <c r="D102755" t="s">
        <v>9</v>
      </c>
      <c r="E102755">
        <v>0</v>
      </c>
      <c r="F102755" t="str">
        <f>TRIM(A102755)</f>
        <v>Resort Hotel</v>
      </c>
      <c r="G102755" t="str">
        <f>TRIM(B102755)</f>
        <v>Canceled</v>
      </c>
      <c r="H102755" t="str">
        <f>TRIM(D102755)</f>
        <v>Sat</v>
      </c>
      <c r="I102755" t="str">
        <f>LEFT(A102755,1)</f>
        <v>R</v>
      </c>
    </row>
    <row r="102756" spans="1:9">
      <c r="A102756" t="s">
        <v>54</v>
      </c>
      <c r="B102756" t="s">
        <v>5</v>
      </c>
      <c r="C102756" s="6">
        <v>42308</v>
      </c>
      <c r="D102756" t="s">
        <v>9</v>
      </c>
      <c r="E102756">
        <v>0</v>
      </c>
      <c r="F102756" t="str">
        <f>TRIM(A102756)</f>
        <v>City Hotel</v>
      </c>
      <c r="G102756" t="str">
        <f>TRIM(B102756)</f>
        <v>Canceled</v>
      </c>
      <c r="H102756" t="str">
        <f>TRIM(D102756)</f>
        <v>Sat</v>
      </c>
      <c r="I102756" t="str">
        <f>LEFT(A102756,1)</f>
        <v>C</v>
      </c>
    </row>
    <row r="102757" spans="1:9">
      <c r="A102757" t="s">
        <v>53</v>
      </c>
      <c r="B102757" t="s">
        <v>5</v>
      </c>
      <c r="C102757" s="6">
        <v>42308</v>
      </c>
      <c r="D102757" t="s">
        <v>9</v>
      </c>
      <c r="E102757">
        <v>0</v>
      </c>
      <c r="F102757" t="str">
        <f>TRIM(A102757)</f>
        <v>Resort Hotel</v>
      </c>
      <c r="G102757" t="str">
        <f>TRIM(B102757)</f>
        <v>Canceled</v>
      </c>
      <c r="H102757" t="str">
        <f>TRIM(D102757)</f>
        <v>Sat</v>
      </c>
      <c r="I102757" t="str">
        <f>LEFT(A102757,1)</f>
        <v>R</v>
      </c>
    </row>
    <row r="102758" spans="1:9">
      <c r="A102758" t="s">
        <v>53</v>
      </c>
      <c r="B102758" t="s">
        <v>5</v>
      </c>
      <c r="C102758" s="6">
        <v>42308</v>
      </c>
      <c r="D102758" t="s">
        <v>9</v>
      </c>
      <c r="E102758">
        <v>0</v>
      </c>
      <c r="F102758" t="str">
        <f>TRIM(A102758)</f>
        <v>Resort Hotel</v>
      </c>
      <c r="G102758" t="str">
        <f>TRIM(B102758)</f>
        <v>Canceled</v>
      </c>
      <c r="H102758" t="str">
        <f>TRIM(D102758)</f>
        <v>Sat</v>
      </c>
      <c r="I102758" t="str">
        <f>LEFT(A102758,1)</f>
        <v>R</v>
      </c>
    </row>
    <row r="102759" spans="1:9">
      <c r="A102759" t="s">
        <v>53</v>
      </c>
      <c r="B102759" t="s">
        <v>5</v>
      </c>
      <c r="C102759" s="6">
        <v>42308</v>
      </c>
      <c r="D102759" t="s">
        <v>9</v>
      </c>
      <c r="E102759">
        <v>0</v>
      </c>
      <c r="F102759" t="str">
        <f>TRIM(A102759)</f>
        <v>Resort Hotel</v>
      </c>
      <c r="G102759" t="str">
        <f>TRIM(B102759)</f>
        <v>Canceled</v>
      </c>
      <c r="H102759" t="str">
        <f>TRIM(D102759)</f>
        <v>Sat</v>
      </c>
      <c r="I102759" t="str">
        <f>LEFT(A102759,1)</f>
        <v>R</v>
      </c>
    </row>
    <row r="102760" spans="1:9">
      <c r="A102760" t="s">
        <v>54</v>
      </c>
      <c r="B102760" t="s">
        <v>5</v>
      </c>
      <c r="C102760" s="6">
        <v>42308</v>
      </c>
      <c r="D102760" t="s">
        <v>9</v>
      </c>
      <c r="E102760">
        <v>0</v>
      </c>
      <c r="F102760" t="str">
        <f>TRIM(A102760)</f>
        <v>City Hotel</v>
      </c>
      <c r="G102760" t="str">
        <f>TRIM(B102760)</f>
        <v>Canceled</v>
      </c>
      <c r="H102760" t="str">
        <f>TRIM(D102760)</f>
        <v>Sat</v>
      </c>
      <c r="I102760" t="str">
        <f>LEFT(A102760,1)</f>
        <v>C</v>
      </c>
    </row>
    <row r="102761" spans="1:9">
      <c r="A102761" t="s">
        <v>54</v>
      </c>
      <c r="B102761" t="s">
        <v>5</v>
      </c>
      <c r="C102761" s="6">
        <v>42308</v>
      </c>
      <c r="D102761" t="s">
        <v>9</v>
      </c>
      <c r="E102761">
        <v>0</v>
      </c>
      <c r="F102761" t="str">
        <f>TRIM(A102761)</f>
        <v>City Hotel</v>
      </c>
      <c r="G102761" t="str">
        <f>TRIM(B102761)</f>
        <v>Canceled</v>
      </c>
      <c r="H102761" t="str">
        <f>TRIM(D102761)</f>
        <v>Sat</v>
      </c>
      <c r="I102761" t="str">
        <f>LEFT(A102761,1)</f>
        <v>C</v>
      </c>
    </row>
    <row r="102762" spans="1:9">
      <c r="A102762" t="s">
        <v>54</v>
      </c>
      <c r="B102762" t="s">
        <v>5</v>
      </c>
      <c r="C102762" s="6">
        <v>42308</v>
      </c>
      <c r="D102762" t="s">
        <v>9</v>
      </c>
      <c r="E102762">
        <v>0</v>
      </c>
      <c r="F102762" t="str">
        <f>TRIM(A102762)</f>
        <v>City Hotel</v>
      </c>
      <c r="G102762" t="str">
        <f>TRIM(B102762)</f>
        <v>Canceled</v>
      </c>
      <c r="H102762" t="str">
        <f>TRIM(D102762)</f>
        <v>Sat</v>
      </c>
      <c r="I102762" t="str">
        <f>LEFT(A102762,1)</f>
        <v>C</v>
      </c>
    </row>
    <row r="102763" spans="1:9">
      <c r="A102763" t="s">
        <v>53</v>
      </c>
      <c r="B102763" t="s">
        <v>5</v>
      </c>
      <c r="C102763" s="6">
        <v>42308</v>
      </c>
      <c r="D102763" t="s">
        <v>9</v>
      </c>
      <c r="E102763">
        <v>0</v>
      </c>
      <c r="F102763" t="str">
        <f>TRIM(A102763)</f>
        <v>Resort Hotel</v>
      </c>
      <c r="G102763" t="str">
        <f>TRIM(B102763)</f>
        <v>Canceled</v>
      </c>
      <c r="H102763" t="str">
        <f>TRIM(D102763)</f>
        <v>Sat</v>
      </c>
      <c r="I102763" t="str">
        <f>LEFT(A102763,1)</f>
        <v>R</v>
      </c>
    </row>
    <row r="102764" spans="1:9">
      <c r="A102764" t="s">
        <v>54</v>
      </c>
      <c r="B102764" t="s">
        <v>5</v>
      </c>
      <c r="C102764" s="6">
        <v>42308</v>
      </c>
      <c r="D102764" t="s">
        <v>9</v>
      </c>
      <c r="E102764">
        <v>0</v>
      </c>
      <c r="F102764" t="str">
        <f>TRIM(A102764)</f>
        <v>City Hotel</v>
      </c>
      <c r="G102764" t="str">
        <f>TRIM(B102764)</f>
        <v>Canceled</v>
      </c>
      <c r="H102764" t="str">
        <f>TRIM(D102764)</f>
        <v>Sat</v>
      </c>
      <c r="I102764" t="str">
        <f>LEFT(A102764,1)</f>
        <v>C</v>
      </c>
    </row>
    <row r="102765" spans="1:9">
      <c r="A102765" t="s">
        <v>53</v>
      </c>
      <c r="B102765" t="s">
        <v>5</v>
      </c>
      <c r="C102765" s="6">
        <v>42308</v>
      </c>
      <c r="D102765" t="s">
        <v>9</v>
      </c>
      <c r="E102765">
        <v>0</v>
      </c>
      <c r="F102765" t="str">
        <f>TRIM(A102765)</f>
        <v>Resort Hotel</v>
      </c>
      <c r="G102765" t="str">
        <f>TRIM(B102765)</f>
        <v>Canceled</v>
      </c>
      <c r="H102765" t="str">
        <f>TRIM(D102765)</f>
        <v>Sat</v>
      </c>
      <c r="I102765" t="str">
        <f>LEFT(A102765,1)</f>
        <v>R</v>
      </c>
    </row>
    <row r="102766" spans="1:9">
      <c r="A102766" t="s">
        <v>54</v>
      </c>
      <c r="B102766" t="s">
        <v>5</v>
      </c>
      <c r="C102766" s="6">
        <v>42308</v>
      </c>
      <c r="D102766" t="s">
        <v>9</v>
      </c>
      <c r="E102766">
        <v>0</v>
      </c>
      <c r="F102766" t="str">
        <f>TRIM(A102766)</f>
        <v>City Hotel</v>
      </c>
      <c r="G102766" t="str">
        <f>TRIM(B102766)</f>
        <v>Canceled</v>
      </c>
      <c r="H102766" t="str">
        <f>TRIM(D102766)</f>
        <v>Sat</v>
      </c>
      <c r="I102766" t="str">
        <f>LEFT(A102766,1)</f>
        <v>C</v>
      </c>
    </row>
    <row r="102767" spans="1:9">
      <c r="A102767" t="s">
        <v>54</v>
      </c>
      <c r="B102767" t="s">
        <v>5</v>
      </c>
      <c r="C102767" s="6">
        <v>42308</v>
      </c>
      <c r="D102767" t="s">
        <v>9</v>
      </c>
      <c r="E102767">
        <v>0</v>
      </c>
      <c r="F102767" t="str">
        <f>TRIM(A102767)</f>
        <v>City Hotel</v>
      </c>
      <c r="G102767" t="str">
        <f>TRIM(B102767)</f>
        <v>Canceled</v>
      </c>
      <c r="H102767" t="str">
        <f>TRIM(D102767)</f>
        <v>Sat</v>
      </c>
      <c r="I102767" t="str">
        <f>LEFT(A102767,1)</f>
        <v>C</v>
      </c>
    </row>
    <row r="102768" spans="1:9">
      <c r="A102768" t="s">
        <v>54</v>
      </c>
      <c r="B102768" t="s">
        <v>5</v>
      </c>
      <c r="C102768" s="6">
        <v>42308</v>
      </c>
      <c r="D102768" t="s">
        <v>9</v>
      </c>
      <c r="E102768">
        <v>0</v>
      </c>
      <c r="F102768" t="str">
        <f>TRIM(A102768)</f>
        <v>City Hotel</v>
      </c>
      <c r="G102768" t="str">
        <f>TRIM(B102768)</f>
        <v>Canceled</v>
      </c>
      <c r="H102768" t="str">
        <f>TRIM(D102768)</f>
        <v>Sat</v>
      </c>
      <c r="I102768" t="str">
        <f>LEFT(A102768,1)</f>
        <v>C</v>
      </c>
    </row>
    <row r="102769" spans="1:9">
      <c r="A102769" t="s">
        <v>54</v>
      </c>
      <c r="B102769" t="s">
        <v>5</v>
      </c>
      <c r="C102769" s="6">
        <v>42308</v>
      </c>
      <c r="D102769" t="s">
        <v>9</v>
      </c>
      <c r="E102769">
        <v>0</v>
      </c>
      <c r="F102769" t="str">
        <f>TRIM(A102769)</f>
        <v>City Hotel</v>
      </c>
      <c r="G102769" t="str">
        <f>TRIM(B102769)</f>
        <v>Canceled</v>
      </c>
      <c r="H102769" t="str">
        <f>TRIM(D102769)</f>
        <v>Sat</v>
      </c>
      <c r="I102769" t="str">
        <f>LEFT(A102769,1)</f>
        <v>C</v>
      </c>
    </row>
    <row r="102770" spans="1:9">
      <c r="A102770" t="s">
        <v>54</v>
      </c>
      <c r="B102770" t="s">
        <v>5</v>
      </c>
      <c r="C102770" s="6">
        <v>42308</v>
      </c>
      <c r="D102770" t="s">
        <v>9</v>
      </c>
      <c r="E102770">
        <v>0</v>
      </c>
      <c r="F102770" t="str">
        <f>TRIM(A102770)</f>
        <v>City Hotel</v>
      </c>
      <c r="G102770" t="str">
        <f>TRIM(B102770)</f>
        <v>Canceled</v>
      </c>
      <c r="H102770" t="str">
        <f>TRIM(D102770)</f>
        <v>Sat</v>
      </c>
      <c r="I102770" t="str">
        <f>LEFT(A102770,1)</f>
        <v>C</v>
      </c>
    </row>
    <row r="102771" spans="1:9">
      <c r="A102771" t="s">
        <v>54</v>
      </c>
      <c r="B102771" t="s">
        <v>5</v>
      </c>
      <c r="C102771" s="6">
        <v>42308</v>
      </c>
      <c r="D102771" t="s">
        <v>9</v>
      </c>
      <c r="E102771">
        <v>0</v>
      </c>
      <c r="F102771" t="str">
        <f>TRIM(A102771)</f>
        <v>City Hotel</v>
      </c>
      <c r="G102771" t="str">
        <f>TRIM(B102771)</f>
        <v>Canceled</v>
      </c>
      <c r="H102771" t="str">
        <f>TRIM(D102771)</f>
        <v>Sat</v>
      </c>
      <c r="I102771" t="str">
        <f>LEFT(A102771,1)</f>
        <v>C</v>
      </c>
    </row>
    <row r="102772" spans="1:9">
      <c r="A102772" t="s">
        <v>53</v>
      </c>
      <c r="B102772" t="s">
        <v>5</v>
      </c>
      <c r="C102772" s="6">
        <v>42308</v>
      </c>
      <c r="D102772" t="s">
        <v>9</v>
      </c>
      <c r="E102772">
        <v>0</v>
      </c>
      <c r="F102772" t="str">
        <f>TRIM(A102772)</f>
        <v>Resort Hotel</v>
      </c>
      <c r="G102772" t="str">
        <f>TRIM(B102772)</f>
        <v>Canceled</v>
      </c>
      <c r="H102772" t="str">
        <f>TRIM(D102772)</f>
        <v>Sat</v>
      </c>
      <c r="I102772" t="str">
        <f>LEFT(A102772,1)</f>
        <v>R</v>
      </c>
    </row>
    <row r="102773" spans="1:9">
      <c r="A102773" t="s">
        <v>54</v>
      </c>
      <c r="B102773" t="s">
        <v>5</v>
      </c>
      <c r="C102773" s="6">
        <v>42308</v>
      </c>
      <c r="D102773" t="s">
        <v>9</v>
      </c>
      <c r="E102773">
        <v>0</v>
      </c>
      <c r="F102773" t="str">
        <f>TRIM(A102773)</f>
        <v>City Hotel</v>
      </c>
      <c r="G102773" t="str">
        <f>TRIM(B102773)</f>
        <v>Canceled</v>
      </c>
      <c r="H102773" t="str">
        <f>TRIM(D102773)</f>
        <v>Sat</v>
      </c>
      <c r="I102773" t="str">
        <f>LEFT(A102773,1)</f>
        <v>C</v>
      </c>
    </row>
    <row r="102774" spans="1:9">
      <c r="A102774" t="s">
        <v>54</v>
      </c>
      <c r="B102774" t="s">
        <v>5</v>
      </c>
      <c r="C102774" s="6">
        <v>42308</v>
      </c>
      <c r="D102774" t="s">
        <v>9</v>
      </c>
      <c r="E102774">
        <v>0</v>
      </c>
      <c r="F102774" t="str">
        <f>TRIM(A102774)</f>
        <v>City Hotel</v>
      </c>
      <c r="G102774" t="str">
        <f>TRIM(B102774)</f>
        <v>Canceled</v>
      </c>
      <c r="H102774" t="str">
        <f>TRIM(D102774)</f>
        <v>Sat</v>
      </c>
      <c r="I102774" t="str">
        <f>LEFT(A102774,1)</f>
        <v>C</v>
      </c>
    </row>
    <row r="102775" spans="1:9">
      <c r="A102775" t="s">
        <v>54</v>
      </c>
      <c r="B102775" t="s">
        <v>5</v>
      </c>
      <c r="C102775" s="6">
        <v>42308</v>
      </c>
      <c r="D102775" t="s">
        <v>9</v>
      </c>
      <c r="E102775">
        <v>0</v>
      </c>
      <c r="F102775" t="str">
        <f>TRIM(A102775)</f>
        <v>City Hotel</v>
      </c>
      <c r="G102775" t="str">
        <f>TRIM(B102775)</f>
        <v>Canceled</v>
      </c>
      <c r="H102775" t="str">
        <f>TRIM(D102775)</f>
        <v>Sat</v>
      </c>
      <c r="I102775" t="str">
        <f>LEFT(A102775,1)</f>
        <v>C</v>
      </c>
    </row>
    <row r="102776" spans="1:9">
      <c r="A102776" t="s">
        <v>54</v>
      </c>
      <c r="B102776" t="s">
        <v>5</v>
      </c>
      <c r="C102776" s="6">
        <v>42308</v>
      </c>
      <c r="D102776" t="s">
        <v>9</v>
      </c>
      <c r="E102776">
        <v>0</v>
      </c>
      <c r="F102776" t="str">
        <f>TRIM(A102776)</f>
        <v>City Hotel</v>
      </c>
      <c r="G102776" t="str">
        <f>TRIM(B102776)</f>
        <v>Canceled</v>
      </c>
      <c r="H102776" t="str">
        <f>TRIM(D102776)</f>
        <v>Sat</v>
      </c>
      <c r="I102776" t="str">
        <f>LEFT(A102776,1)</f>
        <v>C</v>
      </c>
    </row>
    <row r="102777" spans="1:9">
      <c r="A102777" t="s">
        <v>53</v>
      </c>
      <c r="B102777" t="s">
        <v>5</v>
      </c>
      <c r="C102777" s="6">
        <v>42308</v>
      </c>
      <c r="D102777" t="s">
        <v>9</v>
      </c>
      <c r="E102777">
        <v>0</v>
      </c>
      <c r="F102777" t="str">
        <f>TRIM(A102777)</f>
        <v>Resort Hotel</v>
      </c>
      <c r="G102777" t="str">
        <f>TRIM(B102777)</f>
        <v>Canceled</v>
      </c>
      <c r="H102777" t="str">
        <f>TRIM(D102777)</f>
        <v>Sat</v>
      </c>
      <c r="I102777" t="str">
        <f>LEFT(A102777,1)</f>
        <v>R</v>
      </c>
    </row>
    <row r="102778" spans="1:9">
      <c r="A102778" t="s">
        <v>54</v>
      </c>
      <c r="B102778" t="s">
        <v>5</v>
      </c>
      <c r="C102778" s="6">
        <v>42308</v>
      </c>
      <c r="D102778" t="s">
        <v>9</v>
      </c>
      <c r="E102778">
        <v>0</v>
      </c>
      <c r="F102778" t="str">
        <f>TRIM(A102778)</f>
        <v>City Hotel</v>
      </c>
      <c r="G102778" t="str">
        <f>TRIM(B102778)</f>
        <v>Canceled</v>
      </c>
      <c r="H102778" t="str">
        <f>TRIM(D102778)</f>
        <v>Sat</v>
      </c>
      <c r="I102778" t="str">
        <f>LEFT(A102778,1)</f>
        <v>C</v>
      </c>
    </row>
    <row r="102779" spans="1:9">
      <c r="A102779" t="s">
        <v>54</v>
      </c>
      <c r="B102779" t="s">
        <v>5</v>
      </c>
      <c r="C102779" s="6">
        <v>42308</v>
      </c>
      <c r="D102779" t="s">
        <v>9</v>
      </c>
      <c r="E102779">
        <v>0</v>
      </c>
      <c r="F102779" t="str">
        <f>TRIM(A102779)</f>
        <v>City Hotel</v>
      </c>
      <c r="G102779" t="str">
        <f>TRIM(B102779)</f>
        <v>Canceled</v>
      </c>
      <c r="H102779" t="str">
        <f>TRIM(D102779)</f>
        <v>Sat</v>
      </c>
      <c r="I102779" t="str">
        <f>LEFT(A102779,1)</f>
        <v>C</v>
      </c>
    </row>
    <row r="102780" spans="1:9">
      <c r="A102780" t="s">
        <v>54</v>
      </c>
      <c r="B102780" t="s">
        <v>5</v>
      </c>
      <c r="C102780" s="6">
        <v>42308</v>
      </c>
      <c r="D102780" t="s">
        <v>9</v>
      </c>
      <c r="E102780">
        <v>0</v>
      </c>
      <c r="F102780" t="str">
        <f>TRIM(A102780)</f>
        <v>City Hotel</v>
      </c>
      <c r="G102780" t="str">
        <f>TRIM(B102780)</f>
        <v>Canceled</v>
      </c>
      <c r="H102780" t="str">
        <f>TRIM(D102780)</f>
        <v>Sat</v>
      </c>
      <c r="I102780" t="str">
        <f>LEFT(A102780,1)</f>
        <v>C</v>
      </c>
    </row>
    <row r="102781" spans="1:9">
      <c r="A102781" t="s">
        <v>54</v>
      </c>
      <c r="B102781" t="s">
        <v>5</v>
      </c>
      <c r="C102781" s="6">
        <v>42308</v>
      </c>
      <c r="D102781" t="s">
        <v>9</v>
      </c>
      <c r="E102781">
        <v>0</v>
      </c>
      <c r="F102781" t="str">
        <f>TRIM(A102781)</f>
        <v>City Hotel</v>
      </c>
      <c r="G102781" t="str">
        <f>TRIM(B102781)</f>
        <v>Canceled</v>
      </c>
      <c r="H102781" t="str">
        <f>TRIM(D102781)</f>
        <v>Sat</v>
      </c>
      <c r="I102781" t="str">
        <f>LEFT(A102781,1)</f>
        <v>C</v>
      </c>
    </row>
    <row r="102782" spans="1:9">
      <c r="A102782" t="s">
        <v>53</v>
      </c>
      <c r="B102782" t="s">
        <v>5</v>
      </c>
      <c r="C102782" s="6">
        <v>42308</v>
      </c>
      <c r="D102782" t="s">
        <v>9</v>
      </c>
      <c r="E102782">
        <v>0</v>
      </c>
      <c r="F102782" t="str">
        <f>TRIM(A102782)</f>
        <v>Resort Hotel</v>
      </c>
      <c r="G102782" t="str">
        <f>TRIM(B102782)</f>
        <v>Canceled</v>
      </c>
      <c r="H102782" t="str">
        <f>TRIM(D102782)</f>
        <v>Sat</v>
      </c>
      <c r="I102782" t="str">
        <f>LEFT(A102782,1)</f>
        <v>R</v>
      </c>
    </row>
    <row r="102783" spans="1:9">
      <c r="A102783" t="s">
        <v>53</v>
      </c>
      <c r="B102783" t="s">
        <v>5</v>
      </c>
      <c r="C102783" s="6">
        <v>42308</v>
      </c>
      <c r="D102783" t="s">
        <v>9</v>
      </c>
      <c r="E102783">
        <v>0</v>
      </c>
      <c r="F102783" t="str">
        <f>TRIM(A102783)</f>
        <v>Resort Hotel</v>
      </c>
      <c r="G102783" t="str">
        <f>TRIM(B102783)</f>
        <v>Canceled</v>
      </c>
      <c r="H102783" t="str">
        <f>TRIM(D102783)</f>
        <v>Sat</v>
      </c>
      <c r="I102783" t="str">
        <f>LEFT(A102783,1)</f>
        <v>R</v>
      </c>
    </row>
    <row r="102784" spans="1:9">
      <c r="A102784" t="s">
        <v>53</v>
      </c>
      <c r="B102784" t="s">
        <v>5</v>
      </c>
      <c r="C102784" s="6">
        <v>42308</v>
      </c>
      <c r="D102784" t="s">
        <v>9</v>
      </c>
      <c r="E102784">
        <v>0</v>
      </c>
      <c r="F102784" t="str">
        <f>TRIM(A102784)</f>
        <v>Resort Hotel</v>
      </c>
      <c r="G102784" t="str">
        <f>TRIM(B102784)</f>
        <v>Canceled</v>
      </c>
      <c r="H102784" t="str">
        <f>TRIM(D102784)</f>
        <v>Sat</v>
      </c>
      <c r="I102784" t="str">
        <f>LEFT(A102784,1)</f>
        <v>R</v>
      </c>
    </row>
    <row r="102785" spans="1:9">
      <c r="A102785" t="s">
        <v>54</v>
      </c>
      <c r="B102785" t="s">
        <v>5</v>
      </c>
      <c r="C102785" s="6">
        <v>42308</v>
      </c>
      <c r="D102785" t="s">
        <v>9</v>
      </c>
      <c r="E102785">
        <v>0</v>
      </c>
      <c r="F102785" t="str">
        <f>TRIM(A102785)</f>
        <v>City Hotel</v>
      </c>
      <c r="G102785" t="str">
        <f>TRIM(B102785)</f>
        <v>Canceled</v>
      </c>
      <c r="H102785" t="str">
        <f>TRIM(D102785)</f>
        <v>Sat</v>
      </c>
      <c r="I102785" t="str">
        <f>LEFT(A102785,1)</f>
        <v>C</v>
      </c>
    </row>
    <row r="102786" spans="1:9">
      <c r="A102786" t="s">
        <v>54</v>
      </c>
      <c r="B102786" t="s">
        <v>5</v>
      </c>
      <c r="C102786" s="6">
        <v>42308</v>
      </c>
      <c r="D102786" t="s">
        <v>9</v>
      </c>
      <c r="E102786">
        <v>0</v>
      </c>
      <c r="F102786" t="str">
        <f>TRIM(A102786)</f>
        <v>City Hotel</v>
      </c>
      <c r="G102786" t="str">
        <f>TRIM(B102786)</f>
        <v>Canceled</v>
      </c>
      <c r="H102786" t="str">
        <f>TRIM(D102786)</f>
        <v>Sat</v>
      </c>
      <c r="I102786" t="str">
        <f>LEFT(A102786,1)</f>
        <v>C</v>
      </c>
    </row>
    <row r="102787" spans="1:9">
      <c r="A102787" t="s">
        <v>54</v>
      </c>
      <c r="B102787" t="s">
        <v>5</v>
      </c>
      <c r="C102787" s="6">
        <v>42308</v>
      </c>
      <c r="D102787" t="s">
        <v>9</v>
      </c>
      <c r="E102787">
        <v>0</v>
      </c>
      <c r="F102787" t="str">
        <f>TRIM(A102787)</f>
        <v>City Hotel</v>
      </c>
      <c r="G102787" t="str">
        <f>TRIM(B102787)</f>
        <v>Canceled</v>
      </c>
      <c r="H102787" t="str">
        <f>TRIM(D102787)</f>
        <v>Sat</v>
      </c>
      <c r="I102787" t="str">
        <f>LEFT(A102787,1)</f>
        <v>C</v>
      </c>
    </row>
    <row r="102788" spans="1:9">
      <c r="A102788" t="s">
        <v>54</v>
      </c>
      <c r="B102788" t="s">
        <v>5</v>
      </c>
      <c r="C102788" s="6">
        <v>42308</v>
      </c>
      <c r="D102788" t="s">
        <v>9</v>
      </c>
      <c r="E102788">
        <v>0</v>
      </c>
      <c r="F102788" t="str">
        <f>TRIM(A102788)</f>
        <v>City Hotel</v>
      </c>
      <c r="G102788" t="str">
        <f>TRIM(B102788)</f>
        <v>Canceled</v>
      </c>
      <c r="H102788" t="str">
        <f>TRIM(D102788)</f>
        <v>Sat</v>
      </c>
      <c r="I102788" t="str">
        <f>LEFT(A102788,1)</f>
        <v>C</v>
      </c>
    </row>
    <row r="102789" spans="1:9">
      <c r="A102789" t="s">
        <v>54</v>
      </c>
      <c r="B102789" t="s">
        <v>5</v>
      </c>
      <c r="C102789" s="6">
        <v>42308</v>
      </c>
      <c r="D102789" t="s">
        <v>9</v>
      </c>
      <c r="E102789">
        <v>0</v>
      </c>
      <c r="F102789" t="str">
        <f>TRIM(A102789)</f>
        <v>City Hotel</v>
      </c>
      <c r="G102789" t="str">
        <f>TRIM(B102789)</f>
        <v>Canceled</v>
      </c>
      <c r="H102789" t="str">
        <f>TRIM(D102789)</f>
        <v>Sat</v>
      </c>
      <c r="I102789" t="str">
        <f>LEFT(A102789,1)</f>
        <v>C</v>
      </c>
    </row>
    <row r="102790" spans="1:9">
      <c r="A102790" t="s">
        <v>53</v>
      </c>
      <c r="B102790" t="s">
        <v>5</v>
      </c>
      <c r="C102790" s="6">
        <v>42308</v>
      </c>
      <c r="D102790" t="s">
        <v>9</v>
      </c>
      <c r="E102790">
        <v>0</v>
      </c>
      <c r="F102790" t="str">
        <f>TRIM(A102790)</f>
        <v>Resort Hotel</v>
      </c>
      <c r="G102790" t="str">
        <f>TRIM(B102790)</f>
        <v>Canceled</v>
      </c>
      <c r="H102790" t="str">
        <f>TRIM(D102790)</f>
        <v>Sat</v>
      </c>
      <c r="I102790" t="str">
        <f>LEFT(A102790,1)</f>
        <v>R</v>
      </c>
    </row>
    <row r="102791" spans="1:9">
      <c r="A102791" t="s">
        <v>54</v>
      </c>
      <c r="B102791" t="s">
        <v>5</v>
      </c>
      <c r="C102791" s="6">
        <v>42308</v>
      </c>
      <c r="D102791" t="s">
        <v>9</v>
      </c>
      <c r="E102791">
        <v>0</v>
      </c>
      <c r="F102791" t="str">
        <f>TRIM(A102791)</f>
        <v>City Hotel</v>
      </c>
      <c r="G102791" t="str">
        <f>TRIM(B102791)</f>
        <v>Canceled</v>
      </c>
      <c r="H102791" t="str">
        <f>TRIM(D102791)</f>
        <v>Sat</v>
      </c>
      <c r="I102791" t="str">
        <f>LEFT(A102791,1)</f>
        <v>C</v>
      </c>
    </row>
    <row r="102792" spans="1:9">
      <c r="A102792" t="s">
        <v>53</v>
      </c>
      <c r="B102792" t="s">
        <v>5</v>
      </c>
      <c r="C102792" s="6">
        <v>42308</v>
      </c>
      <c r="D102792" t="s">
        <v>9</v>
      </c>
      <c r="E102792">
        <v>0</v>
      </c>
      <c r="F102792" t="str">
        <f>TRIM(A102792)</f>
        <v>Resort Hotel</v>
      </c>
      <c r="G102792" t="str">
        <f>TRIM(B102792)</f>
        <v>Canceled</v>
      </c>
      <c r="H102792" t="str">
        <f>TRIM(D102792)</f>
        <v>Sat</v>
      </c>
      <c r="I102792" t="str">
        <f>LEFT(A102792,1)</f>
        <v>R</v>
      </c>
    </row>
    <row r="102793" spans="1:9">
      <c r="A102793" t="s">
        <v>54</v>
      </c>
      <c r="B102793" t="s">
        <v>5</v>
      </c>
      <c r="C102793" s="6">
        <v>42308</v>
      </c>
      <c r="D102793" t="s">
        <v>9</v>
      </c>
      <c r="E102793">
        <v>0</v>
      </c>
      <c r="F102793" t="str">
        <f>TRIM(A102793)</f>
        <v>City Hotel</v>
      </c>
      <c r="G102793" t="str">
        <f>TRIM(B102793)</f>
        <v>Canceled</v>
      </c>
      <c r="H102793" t="str">
        <f>TRIM(D102793)</f>
        <v>Sat</v>
      </c>
      <c r="I102793" t="str">
        <f>LEFT(A102793,1)</f>
        <v>C</v>
      </c>
    </row>
    <row r="102794" spans="1:9">
      <c r="A102794" t="s">
        <v>53</v>
      </c>
      <c r="B102794" t="s">
        <v>5</v>
      </c>
      <c r="C102794" s="6">
        <v>42308</v>
      </c>
      <c r="D102794" t="s">
        <v>9</v>
      </c>
      <c r="E102794">
        <v>0</v>
      </c>
      <c r="F102794" t="str">
        <f>TRIM(A102794)</f>
        <v>Resort Hotel</v>
      </c>
      <c r="G102794" t="str">
        <f>TRIM(B102794)</f>
        <v>Canceled</v>
      </c>
      <c r="H102794" t="str">
        <f>TRIM(D102794)</f>
        <v>Sat</v>
      </c>
      <c r="I102794" t="str">
        <f>LEFT(A102794,1)</f>
        <v>R</v>
      </c>
    </row>
    <row r="102795" spans="1:9">
      <c r="A102795" t="s">
        <v>54</v>
      </c>
      <c r="B102795" t="s">
        <v>5</v>
      </c>
      <c r="C102795" s="6">
        <v>42308</v>
      </c>
      <c r="D102795" t="s">
        <v>9</v>
      </c>
      <c r="E102795">
        <v>0</v>
      </c>
      <c r="F102795" t="str">
        <f>TRIM(A102795)</f>
        <v>City Hotel</v>
      </c>
      <c r="G102795" t="str">
        <f>TRIM(B102795)</f>
        <v>Canceled</v>
      </c>
      <c r="H102795" t="str">
        <f>TRIM(D102795)</f>
        <v>Sat</v>
      </c>
      <c r="I102795" t="str">
        <f>LEFT(A102795,1)</f>
        <v>C</v>
      </c>
    </row>
    <row r="102796" spans="1:9">
      <c r="A102796" t="s">
        <v>54</v>
      </c>
      <c r="B102796" t="s">
        <v>5</v>
      </c>
      <c r="C102796" s="6">
        <v>42308</v>
      </c>
      <c r="D102796" t="s">
        <v>9</v>
      </c>
      <c r="E102796">
        <v>0</v>
      </c>
      <c r="F102796" t="str">
        <f>TRIM(A102796)</f>
        <v>City Hotel</v>
      </c>
      <c r="G102796" t="str">
        <f>TRIM(B102796)</f>
        <v>Canceled</v>
      </c>
      <c r="H102796" t="str">
        <f>TRIM(D102796)</f>
        <v>Sat</v>
      </c>
      <c r="I102796" t="str">
        <f>LEFT(A102796,1)</f>
        <v>C</v>
      </c>
    </row>
    <row r="102797" spans="1:9">
      <c r="A102797" t="s">
        <v>54</v>
      </c>
      <c r="B102797" t="s">
        <v>5</v>
      </c>
      <c r="C102797" s="6">
        <v>42308</v>
      </c>
      <c r="D102797" t="s">
        <v>9</v>
      </c>
      <c r="E102797">
        <v>0</v>
      </c>
      <c r="F102797" t="str">
        <f>TRIM(A102797)</f>
        <v>City Hotel</v>
      </c>
      <c r="G102797" t="str">
        <f>TRIM(B102797)</f>
        <v>Canceled</v>
      </c>
      <c r="H102797" t="str">
        <f>TRIM(D102797)</f>
        <v>Sat</v>
      </c>
      <c r="I102797" t="str">
        <f>LEFT(A102797,1)</f>
        <v>C</v>
      </c>
    </row>
    <row r="102798" spans="1:9">
      <c r="A102798" t="s">
        <v>54</v>
      </c>
      <c r="B102798" t="s">
        <v>5</v>
      </c>
      <c r="C102798" s="6">
        <v>42308</v>
      </c>
      <c r="D102798" t="s">
        <v>9</v>
      </c>
      <c r="E102798">
        <v>0</v>
      </c>
      <c r="F102798" t="str">
        <f>TRIM(A102798)</f>
        <v>City Hotel</v>
      </c>
      <c r="G102798" t="str">
        <f>TRIM(B102798)</f>
        <v>Canceled</v>
      </c>
      <c r="H102798" t="str">
        <f>TRIM(D102798)</f>
        <v>Sat</v>
      </c>
      <c r="I102798" t="str">
        <f>LEFT(A102798,1)</f>
        <v>C</v>
      </c>
    </row>
    <row r="102799" spans="1:9">
      <c r="A102799" t="s">
        <v>54</v>
      </c>
      <c r="B102799" t="s">
        <v>5</v>
      </c>
      <c r="C102799" s="6">
        <v>42308</v>
      </c>
      <c r="D102799" t="s">
        <v>9</v>
      </c>
      <c r="E102799">
        <v>0</v>
      </c>
      <c r="F102799" t="str">
        <f>TRIM(A102799)</f>
        <v>City Hotel</v>
      </c>
      <c r="G102799" t="str">
        <f>TRIM(B102799)</f>
        <v>Canceled</v>
      </c>
      <c r="H102799" t="str">
        <f>TRIM(D102799)</f>
        <v>Sat</v>
      </c>
      <c r="I102799" t="str">
        <f>LEFT(A102799,1)</f>
        <v>C</v>
      </c>
    </row>
    <row r="102800" spans="1:9">
      <c r="A102800" t="s">
        <v>54</v>
      </c>
      <c r="B102800" t="s">
        <v>5</v>
      </c>
      <c r="C102800" s="6">
        <v>42308</v>
      </c>
      <c r="D102800" t="s">
        <v>9</v>
      </c>
      <c r="E102800">
        <v>0</v>
      </c>
      <c r="F102800" t="str">
        <f>TRIM(A102800)</f>
        <v>City Hotel</v>
      </c>
      <c r="G102800" t="str">
        <f>TRIM(B102800)</f>
        <v>Canceled</v>
      </c>
      <c r="H102800" t="str">
        <f>TRIM(D102800)</f>
        <v>Sat</v>
      </c>
      <c r="I102800" t="str">
        <f>LEFT(A102800,1)</f>
        <v>C</v>
      </c>
    </row>
    <row r="102801" spans="1:9">
      <c r="A102801" t="s">
        <v>54</v>
      </c>
      <c r="B102801" t="s">
        <v>5</v>
      </c>
      <c r="C102801" s="6">
        <v>42308</v>
      </c>
      <c r="D102801" t="s">
        <v>9</v>
      </c>
      <c r="E102801">
        <v>0</v>
      </c>
      <c r="F102801" t="str">
        <f>TRIM(A102801)</f>
        <v>City Hotel</v>
      </c>
      <c r="G102801" t="str">
        <f>TRIM(B102801)</f>
        <v>Canceled</v>
      </c>
      <c r="H102801" t="str">
        <f>TRIM(D102801)</f>
        <v>Sat</v>
      </c>
      <c r="I102801" t="str">
        <f>LEFT(A102801,1)</f>
        <v>C</v>
      </c>
    </row>
    <row r="102802" spans="1:9">
      <c r="A102802" t="s">
        <v>54</v>
      </c>
      <c r="B102802" t="s">
        <v>5</v>
      </c>
      <c r="C102802" s="6">
        <v>42308</v>
      </c>
      <c r="D102802" t="s">
        <v>9</v>
      </c>
      <c r="E102802">
        <v>0</v>
      </c>
      <c r="F102802" t="str">
        <f>TRIM(A102802)</f>
        <v>City Hotel</v>
      </c>
      <c r="G102802" t="str">
        <f>TRIM(B102802)</f>
        <v>Canceled</v>
      </c>
      <c r="H102802" t="str">
        <f>TRIM(D102802)</f>
        <v>Sat</v>
      </c>
      <c r="I102802" t="str">
        <f>LEFT(A102802,1)</f>
        <v>C</v>
      </c>
    </row>
    <row r="102803" spans="1:9">
      <c r="A102803" t="s">
        <v>54</v>
      </c>
      <c r="B102803" t="s">
        <v>5</v>
      </c>
      <c r="C102803" s="6">
        <v>42308</v>
      </c>
      <c r="D102803" t="s">
        <v>9</v>
      </c>
      <c r="E102803">
        <v>0</v>
      </c>
      <c r="F102803" t="str">
        <f>TRIM(A102803)</f>
        <v>City Hotel</v>
      </c>
      <c r="G102803" t="str">
        <f>TRIM(B102803)</f>
        <v>Canceled</v>
      </c>
      <c r="H102803" t="str">
        <f>TRIM(D102803)</f>
        <v>Sat</v>
      </c>
      <c r="I102803" t="str">
        <f>LEFT(A102803,1)</f>
        <v>C</v>
      </c>
    </row>
    <row r="102804" spans="1:9">
      <c r="A102804" t="s">
        <v>53</v>
      </c>
      <c r="B102804" t="s">
        <v>5</v>
      </c>
      <c r="C102804" s="6">
        <v>42308</v>
      </c>
      <c r="D102804" t="s">
        <v>9</v>
      </c>
      <c r="E102804">
        <v>0</v>
      </c>
      <c r="F102804" t="str">
        <f>TRIM(A102804)</f>
        <v>Resort Hotel</v>
      </c>
      <c r="G102804" t="str">
        <f>TRIM(B102804)</f>
        <v>Canceled</v>
      </c>
      <c r="H102804" t="str">
        <f>TRIM(D102804)</f>
        <v>Sat</v>
      </c>
      <c r="I102804" t="str">
        <f>LEFT(A102804,1)</f>
        <v>R</v>
      </c>
    </row>
    <row r="102805" spans="1:9">
      <c r="A102805" t="s">
        <v>53</v>
      </c>
      <c r="B102805" t="s">
        <v>5</v>
      </c>
      <c r="C102805" s="6">
        <v>42308</v>
      </c>
      <c r="D102805" t="s">
        <v>9</v>
      </c>
      <c r="E102805">
        <v>0</v>
      </c>
      <c r="F102805" t="str">
        <f>TRIM(A102805)</f>
        <v>Resort Hotel</v>
      </c>
      <c r="G102805" t="str">
        <f>TRIM(B102805)</f>
        <v>Canceled</v>
      </c>
      <c r="H102805" t="str">
        <f>TRIM(D102805)</f>
        <v>Sat</v>
      </c>
      <c r="I102805" t="str">
        <f>LEFT(A102805,1)</f>
        <v>R</v>
      </c>
    </row>
    <row r="102806" spans="1:9">
      <c r="A102806" t="s">
        <v>53</v>
      </c>
      <c r="B102806" t="s">
        <v>5</v>
      </c>
      <c r="C102806" s="6">
        <v>42308</v>
      </c>
      <c r="D102806" t="s">
        <v>9</v>
      </c>
      <c r="E102806">
        <v>0</v>
      </c>
      <c r="F102806" t="str">
        <f>TRIM(A102806)</f>
        <v>Resort Hotel</v>
      </c>
      <c r="G102806" t="str">
        <f>TRIM(B102806)</f>
        <v>Canceled</v>
      </c>
      <c r="H102806" t="str">
        <f>TRIM(D102806)</f>
        <v>Sat</v>
      </c>
      <c r="I102806" t="str">
        <f>LEFT(A102806,1)</f>
        <v>R</v>
      </c>
    </row>
    <row r="102807" spans="1:9">
      <c r="A102807" t="s">
        <v>54</v>
      </c>
      <c r="B102807" t="s">
        <v>5</v>
      </c>
      <c r="C102807" s="6">
        <v>42308</v>
      </c>
      <c r="D102807" t="s">
        <v>9</v>
      </c>
      <c r="E102807">
        <v>0</v>
      </c>
      <c r="F102807" t="str">
        <f>TRIM(A102807)</f>
        <v>City Hotel</v>
      </c>
      <c r="G102807" t="str">
        <f>TRIM(B102807)</f>
        <v>Canceled</v>
      </c>
      <c r="H102807" t="str">
        <f>TRIM(D102807)</f>
        <v>Sat</v>
      </c>
      <c r="I102807" t="str">
        <f>LEFT(A102807,1)</f>
        <v>C</v>
      </c>
    </row>
    <row r="102808" spans="1:9">
      <c r="A102808" t="s">
        <v>54</v>
      </c>
      <c r="B102808" t="s">
        <v>5</v>
      </c>
      <c r="C102808" s="6">
        <v>42308</v>
      </c>
      <c r="D102808" t="s">
        <v>9</v>
      </c>
      <c r="E102808">
        <v>0</v>
      </c>
      <c r="F102808" t="str">
        <f>TRIM(A102808)</f>
        <v>City Hotel</v>
      </c>
      <c r="G102808" t="str">
        <f>TRIM(B102808)</f>
        <v>Canceled</v>
      </c>
      <c r="H102808" t="str">
        <f>TRIM(D102808)</f>
        <v>Sat</v>
      </c>
      <c r="I102808" t="str">
        <f>LEFT(A102808,1)</f>
        <v>C</v>
      </c>
    </row>
    <row r="102809" spans="1:9">
      <c r="A102809" t="s">
        <v>54</v>
      </c>
      <c r="B102809" t="s">
        <v>5</v>
      </c>
      <c r="C102809" s="6">
        <v>42308</v>
      </c>
      <c r="D102809" t="s">
        <v>9</v>
      </c>
      <c r="E102809">
        <v>0</v>
      </c>
      <c r="F102809" t="str">
        <f>TRIM(A102809)</f>
        <v>City Hotel</v>
      </c>
      <c r="G102809" t="str">
        <f>TRIM(B102809)</f>
        <v>Canceled</v>
      </c>
      <c r="H102809" t="str">
        <f>TRIM(D102809)</f>
        <v>Sat</v>
      </c>
      <c r="I102809" t="str">
        <f>LEFT(A102809,1)</f>
        <v>C</v>
      </c>
    </row>
    <row r="102810" spans="1:9">
      <c r="A102810" t="s">
        <v>53</v>
      </c>
      <c r="B102810" t="s">
        <v>5</v>
      </c>
      <c r="C102810" s="6">
        <v>42308</v>
      </c>
      <c r="D102810" t="s">
        <v>9</v>
      </c>
      <c r="E102810">
        <v>0</v>
      </c>
      <c r="F102810" t="str">
        <f>TRIM(A102810)</f>
        <v>Resort Hotel</v>
      </c>
      <c r="G102810" t="str">
        <f>TRIM(B102810)</f>
        <v>Canceled</v>
      </c>
      <c r="H102810" t="str">
        <f>TRIM(D102810)</f>
        <v>Sat</v>
      </c>
      <c r="I102810" t="str">
        <f>LEFT(A102810,1)</f>
        <v>R</v>
      </c>
    </row>
    <row r="102811" spans="1:9">
      <c r="A102811" t="s">
        <v>54</v>
      </c>
      <c r="B102811" t="s">
        <v>5</v>
      </c>
      <c r="C102811" s="6">
        <v>42308</v>
      </c>
      <c r="D102811" t="s">
        <v>9</v>
      </c>
      <c r="E102811">
        <v>0</v>
      </c>
      <c r="F102811" t="str">
        <f>TRIM(A102811)</f>
        <v>City Hotel</v>
      </c>
      <c r="G102811" t="str">
        <f>TRIM(B102811)</f>
        <v>Canceled</v>
      </c>
      <c r="H102811" t="str">
        <f>TRIM(D102811)</f>
        <v>Sat</v>
      </c>
      <c r="I102811" t="str">
        <f>LEFT(A102811,1)</f>
        <v>C</v>
      </c>
    </row>
    <row r="102812" spans="1:9">
      <c r="A102812" t="s">
        <v>54</v>
      </c>
      <c r="B102812" t="s">
        <v>5</v>
      </c>
      <c r="C102812" s="6">
        <v>42308</v>
      </c>
      <c r="D102812" t="s">
        <v>9</v>
      </c>
      <c r="E102812">
        <v>0</v>
      </c>
      <c r="F102812" t="str">
        <f>TRIM(A102812)</f>
        <v>City Hotel</v>
      </c>
      <c r="G102812" t="str">
        <f>TRIM(B102812)</f>
        <v>Canceled</v>
      </c>
      <c r="H102812" t="str">
        <f>TRIM(D102812)</f>
        <v>Sat</v>
      </c>
      <c r="I102812" t="str">
        <f>LEFT(A102812,1)</f>
        <v>C</v>
      </c>
    </row>
    <row r="102813" spans="1:9">
      <c r="A102813" t="s">
        <v>53</v>
      </c>
      <c r="B102813" t="s">
        <v>5</v>
      </c>
      <c r="C102813" s="6">
        <v>42308</v>
      </c>
      <c r="D102813" t="s">
        <v>9</v>
      </c>
      <c r="E102813">
        <v>0</v>
      </c>
      <c r="F102813" t="str">
        <f>TRIM(A102813)</f>
        <v>Resort Hotel</v>
      </c>
      <c r="G102813" t="str">
        <f>TRIM(B102813)</f>
        <v>Canceled</v>
      </c>
      <c r="H102813" t="str">
        <f>TRIM(D102813)</f>
        <v>Sat</v>
      </c>
      <c r="I102813" t="str">
        <f>LEFT(A102813,1)</f>
        <v>R</v>
      </c>
    </row>
    <row r="102814" spans="1:9">
      <c r="A102814" t="s">
        <v>54</v>
      </c>
      <c r="B102814" t="s">
        <v>5</v>
      </c>
      <c r="C102814" s="6">
        <v>42308</v>
      </c>
      <c r="D102814" t="s">
        <v>9</v>
      </c>
      <c r="E102814">
        <v>0</v>
      </c>
      <c r="F102814" t="str">
        <f>TRIM(A102814)</f>
        <v>City Hotel</v>
      </c>
      <c r="G102814" t="str">
        <f>TRIM(B102814)</f>
        <v>Canceled</v>
      </c>
      <c r="H102814" t="str">
        <f>TRIM(D102814)</f>
        <v>Sat</v>
      </c>
      <c r="I102814" t="str">
        <f>LEFT(A102814,1)</f>
        <v>C</v>
      </c>
    </row>
    <row r="102815" spans="1:9">
      <c r="A102815" t="s">
        <v>54</v>
      </c>
      <c r="B102815" t="s">
        <v>5</v>
      </c>
      <c r="C102815" s="6">
        <v>42308</v>
      </c>
      <c r="D102815" t="s">
        <v>9</v>
      </c>
      <c r="E102815">
        <v>0</v>
      </c>
      <c r="F102815" t="str">
        <f>TRIM(A102815)</f>
        <v>City Hotel</v>
      </c>
      <c r="G102815" t="str">
        <f>TRIM(B102815)</f>
        <v>Canceled</v>
      </c>
      <c r="H102815" t="str">
        <f>TRIM(D102815)</f>
        <v>Sat</v>
      </c>
      <c r="I102815" t="str">
        <f>LEFT(A102815,1)</f>
        <v>C</v>
      </c>
    </row>
    <row r="102816" spans="1:9">
      <c r="A102816" t="s">
        <v>54</v>
      </c>
      <c r="B102816" t="s">
        <v>5</v>
      </c>
      <c r="C102816" s="6">
        <v>42308</v>
      </c>
      <c r="D102816" t="s">
        <v>9</v>
      </c>
      <c r="E102816">
        <v>0</v>
      </c>
      <c r="F102816" t="str">
        <f>TRIM(A102816)</f>
        <v>City Hotel</v>
      </c>
      <c r="G102816" t="str">
        <f>TRIM(B102816)</f>
        <v>Canceled</v>
      </c>
      <c r="H102816" t="str">
        <f>TRIM(D102816)</f>
        <v>Sat</v>
      </c>
      <c r="I102816" t="str">
        <f>LEFT(A102816,1)</f>
        <v>C</v>
      </c>
    </row>
    <row r="102817" spans="1:9">
      <c r="A102817" t="s">
        <v>54</v>
      </c>
      <c r="B102817" t="s">
        <v>5</v>
      </c>
      <c r="C102817" s="6">
        <v>42308</v>
      </c>
      <c r="D102817" t="s">
        <v>9</v>
      </c>
      <c r="E102817">
        <v>0</v>
      </c>
      <c r="F102817" t="str">
        <f>TRIM(A102817)</f>
        <v>City Hotel</v>
      </c>
      <c r="G102817" t="str">
        <f>TRIM(B102817)</f>
        <v>Canceled</v>
      </c>
      <c r="H102817" t="str">
        <f>TRIM(D102817)</f>
        <v>Sat</v>
      </c>
      <c r="I102817" t="str">
        <f>LEFT(A102817,1)</f>
        <v>C</v>
      </c>
    </row>
    <row r="102818" spans="1:9">
      <c r="A102818" t="s">
        <v>54</v>
      </c>
      <c r="B102818" t="s">
        <v>5</v>
      </c>
      <c r="C102818" s="6">
        <v>42308</v>
      </c>
      <c r="D102818" t="s">
        <v>9</v>
      </c>
      <c r="E102818">
        <v>0</v>
      </c>
      <c r="F102818" t="str">
        <f>TRIM(A102818)</f>
        <v>City Hotel</v>
      </c>
      <c r="G102818" t="str">
        <f>TRIM(B102818)</f>
        <v>Canceled</v>
      </c>
      <c r="H102818" t="str">
        <f>TRIM(D102818)</f>
        <v>Sat</v>
      </c>
      <c r="I102818" t="str">
        <f>LEFT(A102818,1)</f>
        <v>C</v>
      </c>
    </row>
    <row r="102819" spans="1:9">
      <c r="A102819" t="s">
        <v>53</v>
      </c>
      <c r="B102819" t="s">
        <v>5</v>
      </c>
      <c r="C102819" s="6">
        <v>42308</v>
      </c>
      <c r="D102819" t="s">
        <v>9</v>
      </c>
      <c r="E102819">
        <v>0</v>
      </c>
      <c r="F102819" t="str">
        <f>TRIM(A102819)</f>
        <v>Resort Hotel</v>
      </c>
      <c r="G102819" t="str">
        <f>TRIM(B102819)</f>
        <v>Canceled</v>
      </c>
      <c r="H102819" t="str">
        <f>TRIM(D102819)</f>
        <v>Sat</v>
      </c>
      <c r="I102819" t="str">
        <f>LEFT(A102819,1)</f>
        <v>R</v>
      </c>
    </row>
    <row r="102820" spans="1:9">
      <c r="A102820" t="s">
        <v>53</v>
      </c>
      <c r="B102820" t="s">
        <v>5</v>
      </c>
      <c r="C102820" s="6">
        <v>42308</v>
      </c>
      <c r="D102820" t="s">
        <v>9</v>
      </c>
      <c r="E102820">
        <v>0</v>
      </c>
      <c r="F102820" t="str">
        <f>TRIM(A102820)</f>
        <v>Resort Hotel</v>
      </c>
      <c r="G102820" t="str">
        <f>TRIM(B102820)</f>
        <v>Canceled</v>
      </c>
      <c r="H102820" t="str">
        <f>TRIM(D102820)</f>
        <v>Sat</v>
      </c>
      <c r="I102820" t="str">
        <f>LEFT(A102820,1)</f>
        <v>R</v>
      </c>
    </row>
    <row r="102821" spans="1:9">
      <c r="A102821" t="s">
        <v>53</v>
      </c>
      <c r="B102821" t="s">
        <v>5</v>
      </c>
      <c r="C102821" s="6">
        <v>42308</v>
      </c>
      <c r="D102821" t="s">
        <v>9</v>
      </c>
      <c r="E102821">
        <v>0</v>
      </c>
      <c r="F102821" t="str">
        <f>TRIM(A102821)</f>
        <v>Resort Hotel</v>
      </c>
      <c r="G102821" t="str">
        <f>TRIM(B102821)</f>
        <v>Canceled</v>
      </c>
      <c r="H102821" t="str">
        <f>TRIM(D102821)</f>
        <v>Sat</v>
      </c>
      <c r="I102821" t="str">
        <f>LEFT(A102821,1)</f>
        <v>R</v>
      </c>
    </row>
    <row r="102822" spans="1:9">
      <c r="A102822" t="s">
        <v>54</v>
      </c>
      <c r="B102822" t="s">
        <v>5</v>
      </c>
      <c r="C102822" s="6">
        <v>42308</v>
      </c>
      <c r="D102822" t="s">
        <v>9</v>
      </c>
      <c r="E102822">
        <v>0</v>
      </c>
      <c r="F102822" t="str">
        <f>TRIM(A102822)</f>
        <v>City Hotel</v>
      </c>
      <c r="G102822" t="str">
        <f>TRIM(B102822)</f>
        <v>Canceled</v>
      </c>
      <c r="H102822" t="str">
        <f>TRIM(D102822)</f>
        <v>Sat</v>
      </c>
      <c r="I102822" t="str">
        <f>LEFT(A102822,1)</f>
        <v>C</v>
      </c>
    </row>
    <row r="102823" spans="1:9">
      <c r="A102823" t="s">
        <v>54</v>
      </c>
      <c r="B102823" t="s">
        <v>5</v>
      </c>
      <c r="C102823" s="6">
        <v>42308</v>
      </c>
      <c r="D102823" t="s">
        <v>9</v>
      </c>
      <c r="E102823">
        <v>0</v>
      </c>
      <c r="F102823" t="str">
        <f>TRIM(A102823)</f>
        <v>City Hotel</v>
      </c>
      <c r="G102823" t="str">
        <f>TRIM(B102823)</f>
        <v>Canceled</v>
      </c>
      <c r="H102823" t="str">
        <f>TRIM(D102823)</f>
        <v>Sat</v>
      </c>
      <c r="I102823" t="str">
        <f>LEFT(A102823,1)</f>
        <v>C</v>
      </c>
    </row>
    <row r="102824" spans="1:9">
      <c r="A102824" t="s">
        <v>54</v>
      </c>
      <c r="B102824" t="s">
        <v>5</v>
      </c>
      <c r="C102824" s="6">
        <v>42308</v>
      </c>
      <c r="D102824" t="s">
        <v>9</v>
      </c>
      <c r="E102824">
        <v>0</v>
      </c>
      <c r="F102824" t="str">
        <f>TRIM(A102824)</f>
        <v>City Hotel</v>
      </c>
      <c r="G102824" t="str">
        <f>TRIM(B102824)</f>
        <v>Canceled</v>
      </c>
      <c r="H102824" t="str">
        <f>TRIM(D102824)</f>
        <v>Sat</v>
      </c>
      <c r="I102824" t="str">
        <f>LEFT(A102824,1)</f>
        <v>C</v>
      </c>
    </row>
    <row r="102825" spans="1:9">
      <c r="A102825" t="s">
        <v>54</v>
      </c>
      <c r="B102825" t="s">
        <v>5</v>
      </c>
      <c r="C102825" s="6">
        <v>42308</v>
      </c>
      <c r="D102825" t="s">
        <v>9</v>
      </c>
      <c r="E102825">
        <v>0</v>
      </c>
      <c r="F102825" t="str">
        <f>TRIM(A102825)</f>
        <v>City Hotel</v>
      </c>
      <c r="G102825" t="str">
        <f>TRIM(B102825)</f>
        <v>Canceled</v>
      </c>
      <c r="H102825" t="str">
        <f>TRIM(D102825)</f>
        <v>Sat</v>
      </c>
      <c r="I102825" t="str">
        <f>LEFT(A102825,1)</f>
        <v>C</v>
      </c>
    </row>
    <row r="102826" spans="1:9">
      <c r="A102826" t="s">
        <v>53</v>
      </c>
      <c r="B102826" t="s">
        <v>5</v>
      </c>
      <c r="C102826" s="6">
        <v>42308</v>
      </c>
      <c r="D102826" t="s">
        <v>9</v>
      </c>
      <c r="E102826">
        <v>0</v>
      </c>
      <c r="F102826" t="str">
        <f>TRIM(A102826)</f>
        <v>Resort Hotel</v>
      </c>
      <c r="G102826" t="str">
        <f>TRIM(B102826)</f>
        <v>Canceled</v>
      </c>
      <c r="H102826" t="str">
        <f>TRIM(D102826)</f>
        <v>Sat</v>
      </c>
      <c r="I102826" t="str">
        <f>LEFT(A102826,1)</f>
        <v>R</v>
      </c>
    </row>
    <row r="102827" spans="1:9">
      <c r="A102827" t="s">
        <v>54</v>
      </c>
      <c r="B102827" t="s">
        <v>5</v>
      </c>
      <c r="C102827" s="6">
        <v>42308</v>
      </c>
      <c r="D102827" t="s">
        <v>9</v>
      </c>
      <c r="E102827">
        <v>0</v>
      </c>
      <c r="F102827" t="str">
        <f>TRIM(A102827)</f>
        <v>City Hotel</v>
      </c>
      <c r="G102827" t="str">
        <f>TRIM(B102827)</f>
        <v>Canceled</v>
      </c>
      <c r="H102827" t="str">
        <f>TRIM(D102827)</f>
        <v>Sat</v>
      </c>
      <c r="I102827" t="str">
        <f>LEFT(A102827,1)</f>
        <v>C</v>
      </c>
    </row>
    <row r="102828" spans="1:9">
      <c r="A102828" t="s">
        <v>53</v>
      </c>
      <c r="B102828" t="s">
        <v>5</v>
      </c>
      <c r="C102828" s="6">
        <v>42308</v>
      </c>
      <c r="D102828" t="s">
        <v>9</v>
      </c>
      <c r="E102828">
        <v>0</v>
      </c>
      <c r="F102828" t="str">
        <f>TRIM(A102828)</f>
        <v>Resort Hotel</v>
      </c>
      <c r="G102828" t="str">
        <f>TRIM(B102828)</f>
        <v>Canceled</v>
      </c>
      <c r="H102828" t="str">
        <f>TRIM(D102828)</f>
        <v>Sat</v>
      </c>
      <c r="I102828" t="str">
        <f>LEFT(A102828,1)</f>
        <v>R</v>
      </c>
    </row>
    <row r="102829" spans="1:9">
      <c r="A102829" t="s">
        <v>54</v>
      </c>
      <c r="B102829" t="s">
        <v>5</v>
      </c>
      <c r="C102829" s="6">
        <v>42308</v>
      </c>
      <c r="D102829" t="s">
        <v>9</v>
      </c>
      <c r="E102829">
        <v>0</v>
      </c>
      <c r="F102829" t="str">
        <f>TRIM(A102829)</f>
        <v>City Hotel</v>
      </c>
      <c r="G102829" t="str">
        <f>TRIM(B102829)</f>
        <v>Canceled</v>
      </c>
      <c r="H102829" t="str">
        <f>TRIM(D102829)</f>
        <v>Sat</v>
      </c>
      <c r="I102829" t="str">
        <f>LEFT(A102829,1)</f>
        <v>C</v>
      </c>
    </row>
    <row r="102830" spans="1:9">
      <c r="A102830" t="s">
        <v>54</v>
      </c>
      <c r="B102830" t="s">
        <v>5</v>
      </c>
      <c r="C102830" s="6">
        <v>42308</v>
      </c>
      <c r="D102830" t="s">
        <v>9</v>
      </c>
      <c r="E102830">
        <v>0</v>
      </c>
      <c r="F102830" t="str">
        <f>TRIM(A102830)</f>
        <v>City Hotel</v>
      </c>
      <c r="G102830" t="str">
        <f>TRIM(B102830)</f>
        <v>Canceled</v>
      </c>
      <c r="H102830" t="str">
        <f>TRIM(D102830)</f>
        <v>Sat</v>
      </c>
      <c r="I102830" t="str">
        <f>LEFT(A102830,1)</f>
        <v>C</v>
      </c>
    </row>
    <row r="102831" spans="1:9">
      <c r="A102831" t="s">
        <v>53</v>
      </c>
      <c r="B102831" t="s">
        <v>5</v>
      </c>
      <c r="C102831" s="6">
        <v>42308</v>
      </c>
      <c r="D102831" t="s">
        <v>9</v>
      </c>
      <c r="E102831">
        <v>0</v>
      </c>
      <c r="F102831" t="str">
        <f>TRIM(A102831)</f>
        <v>Resort Hotel</v>
      </c>
      <c r="G102831" t="str">
        <f>TRIM(B102831)</f>
        <v>Canceled</v>
      </c>
      <c r="H102831" t="str">
        <f>TRIM(D102831)</f>
        <v>Sat</v>
      </c>
      <c r="I102831" t="str">
        <f>LEFT(A102831,1)</f>
        <v>R</v>
      </c>
    </row>
    <row r="102832" spans="1:9">
      <c r="A102832" t="s">
        <v>54</v>
      </c>
      <c r="B102832" t="s">
        <v>5</v>
      </c>
      <c r="C102832" s="6">
        <v>42308</v>
      </c>
      <c r="D102832" t="s">
        <v>9</v>
      </c>
      <c r="E102832">
        <v>0</v>
      </c>
      <c r="F102832" t="str">
        <f>TRIM(A102832)</f>
        <v>City Hotel</v>
      </c>
      <c r="G102832" t="str">
        <f>TRIM(B102832)</f>
        <v>Canceled</v>
      </c>
      <c r="H102832" t="str">
        <f>TRIM(D102832)</f>
        <v>Sat</v>
      </c>
      <c r="I102832" t="str">
        <f>LEFT(A102832,1)</f>
        <v>C</v>
      </c>
    </row>
    <row r="102833" spans="1:9">
      <c r="A102833" t="s">
        <v>53</v>
      </c>
      <c r="B102833" t="s">
        <v>5</v>
      </c>
      <c r="C102833" s="6">
        <v>42308</v>
      </c>
      <c r="D102833" t="s">
        <v>9</v>
      </c>
      <c r="E102833">
        <v>0</v>
      </c>
      <c r="F102833" t="str">
        <f>TRIM(A102833)</f>
        <v>Resort Hotel</v>
      </c>
      <c r="G102833" t="str">
        <f>TRIM(B102833)</f>
        <v>Canceled</v>
      </c>
      <c r="H102833" t="str">
        <f>TRIM(D102833)</f>
        <v>Sat</v>
      </c>
      <c r="I102833" t="str">
        <f>LEFT(A102833,1)</f>
        <v>R</v>
      </c>
    </row>
    <row r="102834" spans="1:9">
      <c r="A102834" t="s">
        <v>53</v>
      </c>
      <c r="B102834" t="s">
        <v>5</v>
      </c>
      <c r="C102834" s="6">
        <v>42308</v>
      </c>
      <c r="D102834" t="s">
        <v>9</v>
      </c>
      <c r="E102834">
        <v>0</v>
      </c>
      <c r="F102834" t="str">
        <f>TRIM(A102834)</f>
        <v>Resort Hotel</v>
      </c>
      <c r="G102834" t="str">
        <f>TRIM(B102834)</f>
        <v>Canceled</v>
      </c>
      <c r="H102834" t="str">
        <f>TRIM(D102834)</f>
        <v>Sat</v>
      </c>
      <c r="I102834" t="str">
        <f>LEFT(A102834,1)</f>
        <v>R</v>
      </c>
    </row>
    <row r="102835" spans="1:9">
      <c r="A102835" t="s">
        <v>54</v>
      </c>
      <c r="B102835" t="s">
        <v>5</v>
      </c>
      <c r="C102835" s="6">
        <v>42308</v>
      </c>
      <c r="D102835" t="s">
        <v>9</v>
      </c>
      <c r="E102835">
        <v>0</v>
      </c>
      <c r="F102835" t="str">
        <f>TRIM(A102835)</f>
        <v>City Hotel</v>
      </c>
      <c r="G102835" t="str">
        <f>TRIM(B102835)</f>
        <v>Canceled</v>
      </c>
      <c r="H102835" t="str">
        <f>TRIM(D102835)</f>
        <v>Sat</v>
      </c>
      <c r="I102835" t="str">
        <f>LEFT(A102835,1)</f>
        <v>C</v>
      </c>
    </row>
    <row r="102836" spans="1:9">
      <c r="A102836" t="s">
        <v>54</v>
      </c>
      <c r="B102836" t="s">
        <v>5</v>
      </c>
      <c r="C102836" s="6">
        <v>42308</v>
      </c>
      <c r="D102836" t="s">
        <v>9</v>
      </c>
      <c r="E102836">
        <v>0</v>
      </c>
      <c r="F102836" t="str">
        <f>TRIM(A102836)</f>
        <v>City Hotel</v>
      </c>
      <c r="G102836" t="str">
        <f>TRIM(B102836)</f>
        <v>Canceled</v>
      </c>
      <c r="H102836" t="str">
        <f>TRIM(D102836)</f>
        <v>Sat</v>
      </c>
      <c r="I102836" t="str">
        <f>LEFT(A102836,1)</f>
        <v>C</v>
      </c>
    </row>
    <row r="102837" spans="1:9">
      <c r="A102837" t="s">
        <v>54</v>
      </c>
      <c r="B102837" t="s">
        <v>5</v>
      </c>
      <c r="C102837" s="6">
        <v>42308</v>
      </c>
      <c r="D102837" t="s">
        <v>9</v>
      </c>
      <c r="E102837">
        <v>0</v>
      </c>
      <c r="F102837" t="str">
        <f>TRIM(A102837)</f>
        <v>City Hotel</v>
      </c>
      <c r="G102837" t="str">
        <f>TRIM(B102837)</f>
        <v>Canceled</v>
      </c>
      <c r="H102837" t="str">
        <f>TRIM(D102837)</f>
        <v>Sat</v>
      </c>
      <c r="I102837" t="str">
        <f>LEFT(A102837,1)</f>
        <v>C</v>
      </c>
    </row>
    <row r="102838" spans="1:9">
      <c r="A102838" t="s">
        <v>53</v>
      </c>
      <c r="B102838" t="s">
        <v>5</v>
      </c>
      <c r="C102838" s="6">
        <v>42308</v>
      </c>
      <c r="D102838" t="s">
        <v>9</v>
      </c>
      <c r="E102838">
        <v>0</v>
      </c>
      <c r="F102838" t="str">
        <f>TRIM(A102838)</f>
        <v>Resort Hotel</v>
      </c>
      <c r="G102838" t="str">
        <f>TRIM(B102838)</f>
        <v>Canceled</v>
      </c>
      <c r="H102838" t="str">
        <f>TRIM(D102838)</f>
        <v>Sat</v>
      </c>
      <c r="I102838" t="str">
        <f>LEFT(A102838,1)</f>
        <v>R</v>
      </c>
    </row>
    <row r="102839" spans="1:9">
      <c r="A102839" t="s">
        <v>54</v>
      </c>
      <c r="B102839" t="s">
        <v>5</v>
      </c>
      <c r="C102839" s="6">
        <v>42308</v>
      </c>
      <c r="D102839" t="s">
        <v>9</v>
      </c>
      <c r="E102839">
        <v>0</v>
      </c>
      <c r="F102839" t="str">
        <f>TRIM(A102839)</f>
        <v>City Hotel</v>
      </c>
      <c r="G102839" t="str">
        <f>TRIM(B102839)</f>
        <v>Canceled</v>
      </c>
      <c r="H102839" t="str">
        <f>TRIM(D102839)</f>
        <v>Sat</v>
      </c>
      <c r="I102839" t="str">
        <f>LEFT(A102839,1)</f>
        <v>C</v>
      </c>
    </row>
    <row r="102840" spans="1:9">
      <c r="A102840" t="s">
        <v>54</v>
      </c>
      <c r="B102840" t="s">
        <v>5</v>
      </c>
      <c r="C102840" s="6">
        <v>42308</v>
      </c>
      <c r="D102840" t="s">
        <v>9</v>
      </c>
      <c r="E102840">
        <v>0</v>
      </c>
      <c r="F102840" t="str">
        <f>TRIM(A102840)</f>
        <v>City Hotel</v>
      </c>
      <c r="G102840" t="str">
        <f>TRIM(B102840)</f>
        <v>Canceled</v>
      </c>
      <c r="H102840" t="str">
        <f>TRIM(D102840)</f>
        <v>Sat</v>
      </c>
      <c r="I102840" t="str">
        <f>LEFT(A102840,1)</f>
        <v>C</v>
      </c>
    </row>
    <row r="102841" spans="1:9">
      <c r="A102841" t="s">
        <v>53</v>
      </c>
      <c r="B102841" t="s">
        <v>5</v>
      </c>
      <c r="C102841" s="6">
        <v>42308</v>
      </c>
      <c r="D102841" t="s">
        <v>9</v>
      </c>
      <c r="E102841">
        <v>0</v>
      </c>
      <c r="F102841" t="str">
        <f>TRIM(A102841)</f>
        <v>Resort Hotel</v>
      </c>
      <c r="G102841" t="str">
        <f>TRIM(B102841)</f>
        <v>Canceled</v>
      </c>
      <c r="H102841" t="str">
        <f>TRIM(D102841)</f>
        <v>Sat</v>
      </c>
      <c r="I102841" t="str">
        <f>LEFT(A102841,1)</f>
        <v>R</v>
      </c>
    </row>
    <row r="102842" spans="1:9">
      <c r="A102842" t="s">
        <v>53</v>
      </c>
      <c r="B102842" t="s">
        <v>5</v>
      </c>
      <c r="C102842" s="6">
        <v>42308</v>
      </c>
      <c r="D102842" t="s">
        <v>9</v>
      </c>
      <c r="E102842">
        <v>0</v>
      </c>
      <c r="F102842" t="str">
        <f>TRIM(A102842)</f>
        <v>Resort Hotel</v>
      </c>
      <c r="G102842" t="str">
        <f>TRIM(B102842)</f>
        <v>Canceled</v>
      </c>
      <c r="H102842" t="str">
        <f>TRIM(D102842)</f>
        <v>Sat</v>
      </c>
      <c r="I102842" t="str">
        <f>LEFT(A102842,1)</f>
        <v>R</v>
      </c>
    </row>
    <row r="102843" spans="1:9">
      <c r="A102843" t="s">
        <v>53</v>
      </c>
      <c r="B102843" t="s">
        <v>5</v>
      </c>
      <c r="C102843" s="6">
        <v>42308</v>
      </c>
      <c r="D102843" t="s">
        <v>9</v>
      </c>
      <c r="E102843">
        <v>0</v>
      </c>
      <c r="F102843" t="str">
        <f>TRIM(A102843)</f>
        <v>Resort Hotel</v>
      </c>
      <c r="G102843" t="str">
        <f>TRIM(B102843)</f>
        <v>Canceled</v>
      </c>
      <c r="H102843" t="str">
        <f>TRIM(D102843)</f>
        <v>Sat</v>
      </c>
      <c r="I102843" t="str">
        <f>LEFT(A102843,1)</f>
        <v>R</v>
      </c>
    </row>
    <row r="102844" spans="1:9">
      <c r="A102844" t="s">
        <v>54</v>
      </c>
      <c r="B102844" t="s">
        <v>5</v>
      </c>
      <c r="C102844" s="6">
        <v>42308</v>
      </c>
      <c r="D102844" t="s">
        <v>9</v>
      </c>
      <c r="E102844">
        <v>0</v>
      </c>
      <c r="F102844" t="str">
        <f>TRIM(A102844)</f>
        <v>City Hotel</v>
      </c>
      <c r="G102844" t="str">
        <f>TRIM(B102844)</f>
        <v>Canceled</v>
      </c>
      <c r="H102844" t="str">
        <f>TRIM(D102844)</f>
        <v>Sat</v>
      </c>
      <c r="I102844" t="str">
        <f>LEFT(A102844,1)</f>
        <v>C</v>
      </c>
    </row>
    <row r="102845" spans="1:9">
      <c r="A102845" t="s">
        <v>53</v>
      </c>
      <c r="B102845" t="s">
        <v>5</v>
      </c>
      <c r="C102845" s="6">
        <v>42308</v>
      </c>
      <c r="D102845" t="s">
        <v>9</v>
      </c>
      <c r="E102845">
        <v>0</v>
      </c>
      <c r="F102845" t="str">
        <f>TRIM(A102845)</f>
        <v>Resort Hotel</v>
      </c>
      <c r="G102845" t="str">
        <f>TRIM(B102845)</f>
        <v>Canceled</v>
      </c>
      <c r="H102845" t="str">
        <f>TRIM(D102845)</f>
        <v>Sat</v>
      </c>
      <c r="I102845" t="str">
        <f>LEFT(A102845,1)</f>
        <v>R</v>
      </c>
    </row>
    <row r="102846" spans="1:9">
      <c r="A102846" t="s">
        <v>54</v>
      </c>
      <c r="B102846" t="s">
        <v>5</v>
      </c>
      <c r="C102846" s="6">
        <v>42308</v>
      </c>
      <c r="D102846" t="s">
        <v>9</v>
      </c>
      <c r="E102846">
        <v>0</v>
      </c>
      <c r="F102846" t="str">
        <f>TRIM(A102846)</f>
        <v>City Hotel</v>
      </c>
      <c r="G102846" t="str">
        <f>TRIM(B102846)</f>
        <v>Canceled</v>
      </c>
      <c r="H102846" t="str">
        <f>TRIM(D102846)</f>
        <v>Sat</v>
      </c>
      <c r="I102846" t="str">
        <f>LEFT(A102846,1)</f>
        <v>C</v>
      </c>
    </row>
    <row r="102847" spans="1:9">
      <c r="A102847" t="s">
        <v>54</v>
      </c>
      <c r="B102847" t="s">
        <v>12</v>
      </c>
      <c r="C102847" s="6">
        <v>42307</v>
      </c>
      <c r="D102847" t="s">
        <v>10</v>
      </c>
      <c r="E102847">
        <v>0</v>
      </c>
      <c r="F102847" t="str">
        <f>TRIM(A102847)</f>
        <v>City Hotel</v>
      </c>
      <c r="G102847" t="str">
        <f>TRIM(B102847)</f>
        <v>No-Show</v>
      </c>
      <c r="H102847" t="str">
        <f>TRIM(D102847)</f>
        <v>Fri</v>
      </c>
      <c r="I102847" t="str">
        <f>LEFT(A102847,1)</f>
        <v>C</v>
      </c>
    </row>
    <row r="102848" spans="1:9">
      <c r="A102848" t="s">
        <v>54</v>
      </c>
      <c r="B102848" t="s">
        <v>3</v>
      </c>
      <c r="C102848" s="6">
        <v>42307</v>
      </c>
      <c r="D102848" t="s">
        <v>10</v>
      </c>
      <c r="E102848">
        <v>0</v>
      </c>
      <c r="F102848" t="str">
        <f>TRIM(A102848)</f>
        <v>City Hotel</v>
      </c>
      <c r="G102848" t="str">
        <f>TRIM(B102848)</f>
        <v>Check-Out</v>
      </c>
      <c r="H102848" t="str">
        <f>TRIM(D102848)</f>
        <v>Fri</v>
      </c>
      <c r="I102848" t="str">
        <f>LEFT(A102848,1)</f>
        <v>C</v>
      </c>
    </row>
    <row r="102849" spans="1:9">
      <c r="A102849" t="s">
        <v>53</v>
      </c>
      <c r="B102849" t="s">
        <v>3</v>
      </c>
      <c r="C102849" s="6">
        <v>42307</v>
      </c>
      <c r="D102849" t="s">
        <v>10</v>
      </c>
      <c r="E102849">
        <v>0</v>
      </c>
      <c r="F102849" t="str">
        <f>TRIM(A102849)</f>
        <v>Resort Hotel</v>
      </c>
      <c r="G102849" t="str">
        <f>TRIM(B102849)</f>
        <v>Check-Out</v>
      </c>
      <c r="H102849" t="str">
        <f>TRIM(D102849)</f>
        <v>Fri</v>
      </c>
      <c r="I102849" t="str">
        <f>LEFT(A102849,1)</f>
        <v>R</v>
      </c>
    </row>
    <row r="102850" spans="1:9">
      <c r="A102850" t="s">
        <v>53</v>
      </c>
      <c r="B102850" t="s">
        <v>3</v>
      </c>
      <c r="C102850" s="6">
        <v>42307</v>
      </c>
      <c r="D102850" t="s">
        <v>10</v>
      </c>
      <c r="E102850">
        <v>0</v>
      </c>
      <c r="F102850" t="str">
        <f>TRIM(A102850)</f>
        <v>Resort Hotel</v>
      </c>
      <c r="G102850" t="str">
        <f>TRIM(B102850)</f>
        <v>Check-Out</v>
      </c>
      <c r="H102850" t="str">
        <f>TRIM(D102850)</f>
        <v>Fri</v>
      </c>
      <c r="I102850" t="str">
        <f>LEFT(A102850,1)</f>
        <v>R</v>
      </c>
    </row>
    <row r="102851" spans="1:9">
      <c r="A102851" t="s">
        <v>53</v>
      </c>
      <c r="B102851" t="s">
        <v>3</v>
      </c>
      <c r="C102851" s="6">
        <v>42307</v>
      </c>
      <c r="D102851" t="s">
        <v>10</v>
      </c>
      <c r="E102851">
        <v>0</v>
      </c>
      <c r="F102851" t="str">
        <f>TRIM(A102851)</f>
        <v>Resort Hotel</v>
      </c>
      <c r="G102851" t="str">
        <f>TRIM(B102851)</f>
        <v>Check-Out</v>
      </c>
      <c r="H102851" t="str">
        <f>TRIM(D102851)</f>
        <v>Fri</v>
      </c>
      <c r="I102851" t="str">
        <f>LEFT(A102851,1)</f>
        <v>R</v>
      </c>
    </row>
    <row r="102852" spans="1:9">
      <c r="A102852" t="s">
        <v>54</v>
      </c>
      <c r="B102852" t="s">
        <v>3</v>
      </c>
      <c r="C102852" s="6">
        <v>42307</v>
      </c>
      <c r="D102852" t="s">
        <v>10</v>
      </c>
      <c r="E102852">
        <v>0</v>
      </c>
      <c r="F102852" t="str">
        <f>TRIM(A102852)</f>
        <v>City Hotel</v>
      </c>
      <c r="G102852" t="str">
        <f>TRIM(B102852)</f>
        <v>Check-Out</v>
      </c>
      <c r="H102852" t="str">
        <f>TRIM(D102852)</f>
        <v>Fri</v>
      </c>
      <c r="I102852" t="str">
        <f>LEFT(A102852,1)</f>
        <v>C</v>
      </c>
    </row>
    <row r="102853" spans="1:9">
      <c r="A102853" t="s">
        <v>53</v>
      </c>
      <c r="B102853" t="s">
        <v>3</v>
      </c>
      <c r="C102853" s="6">
        <v>42307</v>
      </c>
      <c r="D102853" t="s">
        <v>10</v>
      </c>
      <c r="E102853">
        <v>0</v>
      </c>
      <c r="F102853" t="str">
        <f>TRIM(A102853)</f>
        <v>Resort Hotel</v>
      </c>
      <c r="G102853" t="str">
        <f>TRIM(B102853)</f>
        <v>Check-Out</v>
      </c>
      <c r="H102853" t="str">
        <f>TRIM(D102853)</f>
        <v>Fri</v>
      </c>
      <c r="I102853" t="str">
        <f>LEFT(A102853,1)</f>
        <v>R</v>
      </c>
    </row>
    <row r="102854" spans="1:9">
      <c r="A102854" t="s">
        <v>54</v>
      </c>
      <c r="B102854" t="s">
        <v>3</v>
      </c>
      <c r="C102854" s="6">
        <v>42307</v>
      </c>
      <c r="D102854" t="s">
        <v>10</v>
      </c>
      <c r="E102854">
        <v>0</v>
      </c>
      <c r="F102854" t="str">
        <f>TRIM(A102854)</f>
        <v>City Hotel</v>
      </c>
      <c r="G102854" t="str">
        <f>TRIM(B102854)</f>
        <v>Check-Out</v>
      </c>
      <c r="H102854" t="str">
        <f>TRIM(D102854)</f>
        <v>Fri</v>
      </c>
      <c r="I102854" t="str">
        <f>LEFT(A102854,1)</f>
        <v>C</v>
      </c>
    </row>
    <row r="102855" spans="1:9">
      <c r="A102855" t="s">
        <v>53</v>
      </c>
      <c r="B102855" t="s">
        <v>3</v>
      </c>
      <c r="C102855" s="6">
        <v>42307</v>
      </c>
      <c r="D102855" t="s">
        <v>10</v>
      </c>
      <c r="E102855">
        <v>0</v>
      </c>
      <c r="F102855" t="str">
        <f>TRIM(A102855)</f>
        <v>Resort Hotel</v>
      </c>
      <c r="G102855" t="str">
        <f>TRIM(B102855)</f>
        <v>Check-Out</v>
      </c>
      <c r="H102855" t="str">
        <f>TRIM(D102855)</f>
        <v>Fri</v>
      </c>
      <c r="I102855" t="str">
        <f>LEFT(A102855,1)</f>
        <v>R</v>
      </c>
    </row>
    <row r="102856" spans="1:9">
      <c r="A102856" t="s">
        <v>54</v>
      </c>
      <c r="B102856" t="s">
        <v>3</v>
      </c>
      <c r="C102856" s="6">
        <v>42307</v>
      </c>
      <c r="D102856" t="s">
        <v>10</v>
      </c>
      <c r="E102856">
        <v>0</v>
      </c>
      <c r="F102856" t="str">
        <f>TRIM(A102856)</f>
        <v>City Hotel</v>
      </c>
      <c r="G102856" t="str">
        <f>TRIM(B102856)</f>
        <v>Check-Out</v>
      </c>
      <c r="H102856" t="str">
        <f>TRIM(D102856)</f>
        <v>Fri</v>
      </c>
      <c r="I102856" t="str">
        <f>LEFT(A102856,1)</f>
        <v>C</v>
      </c>
    </row>
    <row r="102857" spans="1:9">
      <c r="A102857" t="s">
        <v>54</v>
      </c>
      <c r="B102857" t="s">
        <v>3</v>
      </c>
      <c r="C102857" s="6">
        <v>42307</v>
      </c>
      <c r="D102857" t="s">
        <v>10</v>
      </c>
      <c r="E102857">
        <v>0</v>
      </c>
      <c r="F102857" t="str">
        <f>TRIM(A102857)</f>
        <v>City Hotel</v>
      </c>
      <c r="G102857" t="str">
        <f>TRIM(B102857)</f>
        <v>Check-Out</v>
      </c>
      <c r="H102857" t="str">
        <f>TRIM(D102857)</f>
        <v>Fri</v>
      </c>
      <c r="I102857" t="str">
        <f>LEFT(A102857,1)</f>
        <v>C</v>
      </c>
    </row>
    <row r="102858" spans="1:9">
      <c r="A102858" t="s">
        <v>53</v>
      </c>
      <c r="B102858" t="s">
        <v>3</v>
      </c>
      <c r="C102858" s="6">
        <v>42307</v>
      </c>
      <c r="D102858" t="s">
        <v>10</v>
      </c>
      <c r="E102858">
        <v>0</v>
      </c>
      <c r="F102858" t="str">
        <f>TRIM(A102858)</f>
        <v>Resort Hotel</v>
      </c>
      <c r="G102858" t="str">
        <f>TRIM(B102858)</f>
        <v>Check-Out</v>
      </c>
      <c r="H102858" t="str">
        <f>TRIM(D102858)</f>
        <v>Fri</v>
      </c>
      <c r="I102858" t="str">
        <f>LEFT(A102858,1)</f>
        <v>R</v>
      </c>
    </row>
    <row r="102859" spans="1:9">
      <c r="A102859" t="s">
        <v>54</v>
      </c>
      <c r="B102859" t="s">
        <v>3</v>
      </c>
      <c r="C102859" s="6">
        <v>42307</v>
      </c>
      <c r="D102859" t="s">
        <v>10</v>
      </c>
      <c r="E102859">
        <v>0</v>
      </c>
      <c r="F102859" t="str">
        <f>TRIM(A102859)</f>
        <v>City Hotel</v>
      </c>
      <c r="G102859" t="str">
        <f>TRIM(B102859)</f>
        <v>Check-Out</v>
      </c>
      <c r="H102859" t="str">
        <f>TRIM(D102859)</f>
        <v>Fri</v>
      </c>
      <c r="I102859" t="str">
        <f>LEFT(A102859,1)</f>
        <v>C</v>
      </c>
    </row>
    <row r="102860" spans="1:9">
      <c r="A102860" t="s">
        <v>53</v>
      </c>
      <c r="B102860" t="s">
        <v>3</v>
      </c>
      <c r="C102860" s="6">
        <v>42307</v>
      </c>
      <c r="D102860" t="s">
        <v>10</v>
      </c>
      <c r="E102860">
        <v>0</v>
      </c>
      <c r="F102860" t="str">
        <f>TRIM(A102860)</f>
        <v>Resort Hotel</v>
      </c>
      <c r="G102860" t="str">
        <f>TRIM(B102860)</f>
        <v>Check-Out</v>
      </c>
      <c r="H102860" t="str">
        <f>TRIM(D102860)</f>
        <v>Fri</v>
      </c>
      <c r="I102860" t="str">
        <f>LEFT(A102860,1)</f>
        <v>R</v>
      </c>
    </row>
    <row r="102861" spans="1:9">
      <c r="A102861" t="s">
        <v>54</v>
      </c>
      <c r="B102861" t="s">
        <v>3</v>
      </c>
      <c r="C102861" s="6">
        <v>42307</v>
      </c>
      <c r="D102861" t="s">
        <v>10</v>
      </c>
      <c r="E102861">
        <v>0</v>
      </c>
      <c r="F102861" t="str">
        <f>TRIM(A102861)</f>
        <v>City Hotel</v>
      </c>
      <c r="G102861" t="str">
        <f>TRIM(B102861)</f>
        <v>Check-Out</v>
      </c>
      <c r="H102861" t="str">
        <f>TRIM(D102861)</f>
        <v>Fri</v>
      </c>
      <c r="I102861" t="str">
        <f>LEFT(A102861,1)</f>
        <v>C</v>
      </c>
    </row>
    <row r="102862" spans="1:9">
      <c r="A102862" t="s">
        <v>54</v>
      </c>
      <c r="B102862" t="s">
        <v>3</v>
      </c>
      <c r="C102862" s="6">
        <v>42307</v>
      </c>
      <c r="D102862" t="s">
        <v>10</v>
      </c>
      <c r="E102862">
        <v>0</v>
      </c>
      <c r="F102862" t="str">
        <f>TRIM(A102862)</f>
        <v>City Hotel</v>
      </c>
      <c r="G102862" t="str">
        <f>TRIM(B102862)</f>
        <v>Check-Out</v>
      </c>
      <c r="H102862" t="str">
        <f>TRIM(D102862)</f>
        <v>Fri</v>
      </c>
      <c r="I102862" t="str">
        <f>LEFT(A102862,1)</f>
        <v>C</v>
      </c>
    </row>
    <row r="102863" spans="1:9">
      <c r="A102863" t="s">
        <v>53</v>
      </c>
      <c r="B102863" t="s">
        <v>3</v>
      </c>
      <c r="C102863" s="6">
        <v>42307</v>
      </c>
      <c r="D102863" t="s">
        <v>10</v>
      </c>
      <c r="E102863">
        <v>0</v>
      </c>
      <c r="F102863" t="str">
        <f>TRIM(A102863)</f>
        <v>Resort Hotel</v>
      </c>
      <c r="G102863" t="str">
        <f>TRIM(B102863)</f>
        <v>Check-Out</v>
      </c>
      <c r="H102863" t="str">
        <f>TRIM(D102863)</f>
        <v>Fri</v>
      </c>
      <c r="I102863" t="str">
        <f>LEFT(A102863,1)</f>
        <v>R</v>
      </c>
    </row>
    <row r="102864" spans="1:9">
      <c r="A102864" t="s">
        <v>53</v>
      </c>
      <c r="B102864" t="s">
        <v>3</v>
      </c>
      <c r="C102864" s="6">
        <v>42307</v>
      </c>
      <c r="D102864" t="s">
        <v>10</v>
      </c>
      <c r="E102864">
        <v>0</v>
      </c>
      <c r="F102864" t="str">
        <f>TRIM(A102864)</f>
        <v>Resort Hotel</v>
      </c>
      <c r="G102864" t="str">
        <f>TRIM(B102864)</f>
        <v>Check-Out</v>
      </c>
      <c r="H102864" t="str">
        <f>TRIM(D102864)</f>
        <v>Fri</v>
      </c>
      <c r="I102864" t="str">
        <f>LEFT(A102864,1)</f>
        <v>R</v>
      </c>
    </row>
    <row r="102865" spans="1:9">
      <c r="A102865" t="s">
        <v>53</v>
      </c>
      <c r="B102865" t="s">
        <v>3</v>
      </c>
      <c r="C102865" s="6">
        <v>42307</v>
      </c>
      <c r="D102865" t="s">
        <v>10</v>
      </c>
      <c r="E102865">
        <v>0</v>
      </c>
      <c r="F102865" t="str">
        <f>TRIM(A102865)</f>
        <v>Resort Hotel</v>
      </c>
      <c r="G102865" t="str">
        <f>TRIM(B102865)</f>
        <v>Check-Out</v>
      </c>
      <c r="H102865" t="str">
        <f>TRIM(D102865)</f>
        <v>Fri</v>
      </c>
      <c r="I102865" t="str">
        <f>LEFT(A102865,1)</f>
        <v>R</v>
      </c>
    </row>
    <row r="102866" spans="1:9">
      <c r="A102866" t="s">
        <v>54</v>
      </c>
      <c r="B102866" t="s">
        <v>3</v>
      </c>
      <c r="C102866" s="6">
        <v>42307</v>
      </c>
      <c r="D102866" t="s">
        <v>10</v>
      </c>
      <c r="E102866">
        <v>0</v>
      </c>
      <c r="F102866" t="str">
        <f>TRIM(A102866)</f>
        <v>City Hotel</v>
      </c>
      <c r="G102866" t="str">
        <f>TRIM(B102866)</f>
        <v>Check-Out</v>
      </c>
      <c r="H102866" t="str">
        <f>TRIM(D102866)</f>
        <v>Fri</v>
      </c>
      <c r="I102866" t="str">
        <f>LEFT(A102866,1)</f>
        <v>C</v>
      </c>
    </row>
    <row r="102867" spans="1:9">
      <c r="A102867" t="s">
        <v>53</v>
      </c>
      <c r="B102867" t="s">
        <v>3</v>
      </c>
      <c r="C102867" s="6">
        <v>42307</v>
      </c>
      <c r="D102867" t="s">
        <v>10</v>
      </c>
      <c r="E102867">
        <v>0</v>
      </c>
      <c r="F102867" t="str">
        <f>TRIM(A102867)</f>
        <v>Resort Hotel</v>
      </c>
      <c r="G102867" t="str">
        <f>TRIM(B102867)</f>
        <v>Check-Out</v>
      </c>
      <c r="H102867" t="str">
        <f>TRIM(D102867)</f>
        <v>Fri</v>
      </c>
      <c r="I102867" t="str">
        <f>LEFT(A102867,1)</f>
        <v>R</v>
      </c>
    </row>
    <row r="102868" spans="1:9">
      <c r="A102868" t="s">
        <v>53</v>
      </c>
      <c r="B102868" t="s">
        <v>3</v>
      </c>
      <c r="C102868" s="6">
        <v>42307</v>
      </c>
      <c r="D102868" t="s">
        <v>10</v>
      </c>
      <c r="E102868">
        <v>0</v>
      </c>
      <c r="F102868" t="str">
        <f>TRIM(A102868)</f>
        <v>Resort Hotel</v>
      </c>
      <c r="G102868" t="str">
        <f>TRIM(B102868)</f>
        <v>Check-Out</v>
      </c>
      <c r="H102868" t="str">
        <f>TRIM(D102868)</f>
        <v>Fri</v>
      </c>
      <c r="I102868" t="str">
        <f>LEFT(A102868,1)</f>
        <v>R</v>
      </c>
    </row>
    <row r="102869" spans="1:9">
      <c r="A102869" t="s">
        <v>54</v>
      </c>
      <c r="B102869" t="s">
        <v>3</v>
      </c>
      <c r="C102869" s="6">
        <v>42307</v>
      </c>
      <c r="D102869" t="s">
        <v>10</v>
      </c>
      <c r="E102869">
        <v>0</v>
      </c>
      <c r="F102869" t="str">
        <f>TRIM(A102869)</f>
        <v>City Hotel</v>
      </c>
      <c r="G102869" t="str">
        <f>TRIM(B102869)</f>
        <v>Check-Out</v>
      </c>
      <c r="H102869" t="str">
        <f>TRIM(D102869)</f>
        <v>Fri</v>
      </c>
      <c r="I102869" t="str">
        <f>LEFT(A102869,1)</f>
        <v>C</v>
      </c>
    </row>
    <row r="102870" spans="1:9">
      <c r="A102870" t="s">
        <v>54</v>
      </c>
      <c r="B102870" t="s">
        <v>3</v>
      </c>
      <c r="C102870" s="6">
        <v>42307</v>
      </c>
      <c r="D102870" t="s">
        <v>10</v>
      </c>
      <c r="E102870">
        <v>0</v>
      </c>
      <c r="F102870" t="str">
        <f>TRIM(A102870)</f>
        <v>City Hotel</v>
      </c>
      <c r="G102870" t="str">
        <f>TRIM(B102870)</f>
        <v>Check-Out</v>
      </c>
      <c r="H102870" t="str">
        <f>TRIM(D102870)</f>
        <v>Fri</v>
      </c>
      <c r="I102870" t="str">
        <f>LEFT(A102870,1)</f>
        <v>C</v>
      </c>
    </row>
    <row r="102871" spans="1:9">
      <c r="A102871" t="s">
        <v>54</v>
      </c>
      <c r="B102871" t="s">
        <v>3</v>
      </c>
      <c r="C102871" s="6">
        <v>42307</v>
      </c>
      <c r="D102871" t="s">
        <v>10</v>
      </c>
      <c r="E102871">
        <v>0</v>
      </c>
      <c r="F102871" t="str">
        <f>TRIM(A102871)</f>
        <v>City Hotel</v>
      </c>
      <c r="G102871" t="str">
        <f>TRIM(B102871)</f>
        <v>Check-Out</v>
      </c>
      <c r="H102871" t="str">
        <f>TRIM(D102871)</f>
        <v>Fri</v>
      </c>
      <c r="I102871" t="str">
        <f>LEFT(A102871,1)</f>
        <v>C</v>
      </c>
    </row>
    <row r="102872" spans="1:9">
      <c r="A102872" t="s">
        <v>53</v>
      </c>
      <c r="B102872" t="s">
        <v>3</v>
      </c>
      <c r="C102872" s="6">
        <v>42307</v>
      </c>
      <c r="D102872" t="s">
        <v>10</v>
      </c>
      <c r="E102872">
        <v>0</v>
      </c>
      <c r="F102872" t="str">
        <f>TRIM(A102872)</f>
        <v>Resort Hotel</v>
      </c>
      <c r="G102872" t="str">
        <f>TRIM(B102872)</f>
        <v>Check-Out</v>
      </c>
      <c r="H102872" t="str">
        <f>TRIM(D102872)</f>
        <v>Fri</v>
      </c>
      <c r="I102872" t="str">
        <f>LEFT(A102872,1)</f>
        <v>R</v>
      </c>
    </row>
    <row r="102873" spans="1:9">
      <c r="A102873" t="s">
        <v>54</v>
      </c>
      <c r="B102873" t="s">
        <v>3</v>
      </c>
      <c r="C102873" s="6">
        <v>42307</v>
      </c>
      <c r="D102873" t="s">
        <v>10</v>
      </c>
      <c r="E102873">
        <v>0</v>
      </c>
      <c r="F102873" t="str">
        <f>TRIM(A102873)</f>
        <v>City Hotel</v>
      </c>
      <c r="G102873" t="str">
        <f>TRIM(B102873)</f>
        <v>Check-Out</v>
      </c>
      <c r="H102873" t="str">
        <f>TRIM(D102873)</f>
        <v>Fri</v>
      </c>
      <c r="I102873" t="str">
        <f>LEFT(A102873,1)</f>
        <v>C</v>
      </c>
    </row>
    <row r="102874" spans="1:9">
      <c r="A102874" t="s">
        <v>53</v>
      </c>
      <c r="B102874" t="s">
        <v>3</v>
      </c>
      <c r="C102874" s="6">
        <v>42307</v>
      </c>
      <c r="D102874" t="s">
        <v>10</v>
      </c>
      <c r="E102874">
        <v>0</v>
      </c>
      <c r="F102874" t="str">
        <f>TRIM(A102874)</f>
        <v>Resort Hotel</v>
      </c>
      <c r="G102874" t="str">
        <f>TRIM(B102874)</f>
        <v>Check-Out</v>
      </c>
      <c r="H102874" t="str">
        <f>TRIM(D102874)</f>
        <v>Fri</v>
      </c>
      <c r="I102874" t="str">
        <f>LEFT(A102874,1)</f>
        <v>R</v>
      </c>
    </row>
    <row r="102875" spans="1:9">
      <c r="A102875" t="s">
        <v>53</v>
      </c>
      <c r="B102875" t="s">
        <v>3</v>
      </c>
      <c r="C102875" s="6">
        <v>42307</v>
      </c>
      <c r="D102875" t="s">
        <v>10</v>
      </c>
      <c r="E102875">
        <v>0</v>
      </c>
      <c r="F102875" t="str">
        <f>TRIM(A102875)</f>
        <v>Resort Hotel</v>
      </c>
      <c r="G102875" t="str">
        <f>TRIM(B102875)</f>
        <v>Check-Out</v>
      </c>
      <c r="H102875" t="str">
        <f>TRIM(D102875)</f>
        <v>Fri</v>
      </c>
      <c r="I102875" t="str">
        <f>LEFT(A102875,1)</f>
        <v>R</v>
      </c>
    </row>
    <row r="102876" spans="1:9">
      <c r="A102876" t="s">
        <v>54</v>
      </c>
      <c r="B102876" t="s">
        <v>3</v>
      </c>
      <c r="C102876" s="6">
        <v>42307</v>
      </c>
      <c r="D102876" t="s">
        <v>10</v>
      </c>
      <c r="E102876">
        <v>0</v>
      </c>
      <c r="F102876" t="str">
        <f>TRIM(A102876)</f>
        <v>City Hotel</v>
      </c>
      <c r="G102876" t="str">
        <f>TRIM(B102876)</f>
        <v>Check-Out</v>
      </c>
      <c r="H102876" t="str">
        <f>TRIM(D102876)</f>
        <v>Fri</v>
      </c>
      <c r="I102876" t="str">
        <f>LEFT(A102876,1)</f>
        <v>C</v>
      </c>
    </row>
    <row r="102877" spans="1:9">
      <c r="A102877" t="s">
        <v>53</v>
      </c>
      <c r="B102877" t="s">
        <v>3</v>
      </c>
      <c r="C102877" s="6">
        <v>42307</v>
      </c>
      <c r="D102877" t="s">
        <v>10</v>
      </c>
      <c r="E102877">
        <v>0</v>
      </c>
      <c r="F102877" t="str">
        <f>TRIM(A102877)</f>
        <v>Resort Hotel</v>
      </c>
      <c r="G102877" t="str">
        <f>TRIM(B102877)</f>
        <v>Check-Out</v>
      </c>
      <c r="H102877" t="str">
        <f>TRIM(D102877)</f>
        <v>Fri</v>
      </c>
      <c r="I102877" t="str">
        <f>LEFT(A102877,1)</f>
        <v>R</v>
      </c>
    </row>
    <row r="102878" spans="1:9">
      <c r="A102878" t="s">
        <v>53</v>
      </c>
      <c r="B102878" t="s">
        <v>3</v>
      </c>
      <c r="C102878" s="6">
        <v>42307</v>
      </c>
      <c r="D102878" t="s">
        <v>10</v>
      </c>
      <c r="E102878">
        <v>0</v>
      </c>
      <c r="F102878" t="str">
        <f>TRIM(A102878)</f>
        <v>Resort Hotel</v>
      </c>
      <c r="G102878" t="str">
        <f>TRIM(B102878)</f>
        <v>Check-Out</v>
      </c>
      <c r="H102878" t="str">
        <f>TRIM(D102878)</f>
        <v>Fri</v>
      </c>
      <c r="I102878" t="str">
        <f>LEFT(A102878,1)</f>
        <v>R</v>
      </c>
    </row>
    <row r="102879" spans="1:9">
      <c r="A102879" t="s">
        <v>53</v>
      </c>
      <c r="B102879" t="s">
        <v>3</v>
      </c>
      <c r="C102879" s="6">
        <v>42307</v>
      </c>
      <c r="D102879" t="s">
        <v>10</v>
      </c>
      <c r="E102879">
        <v>0</v>
      </c>
      <c r="F102879" t="str">
        <f>TRIM(A102879)</f>
        <v>Resort Hotel</v>
      </c>
      <c r="G102879" t="str">
        <f>TRIM(B102879)</f>
        <v>Check-Out</v>
      </c>
      <c r="H102879" t="str">
        <f>TRIM(D102879)</f>
        <v>Fri</v>
      </c>
      <c r="I102879" t="str">
        <f>LEFT(A102879,1)</f>
        <v>R</v>
      </c>
    </row>
    <row r="102880" spans="1:9">
      <c r="A102880" t="s">
        <v>54</v>
      </c>
      <c r="B102880" t="s">
        <v>3</v>
      </c>
      <c r="C102880" s="6">
        <v>42307</v>
      </c>
      <c r="D102880" t="s">
        <v>10</v>
      </c>
      <c r="E102880">
        <v>0</v>
      </c>
      <c r="F102880" t="str">
        <f>TRIM(A102880)</f>
        <v>City Hotel</v>
      </c>
      <c r="G102880" t="str">
        <f>TRIM(B102880)</f>
        <v>Check-Out</v>
      </c>
      <c r="H102880" t="str">
        <f>TRIM(D102880)</f>
        <v>Fri</v>
      </c>
      <c r="I102880" t="str">
        <f>LEFT(A102880,1)</f>
        <v>C</v>
      </c>
    </row>
    <row r="102881" spans="1:9">
      <c r="A102881" t="s">
        <v>54</v>
      </c>
      <c r="B102881" t="s">
        <v>3</v>
      </c>
      <c r="C102881" s="6">
        <v>42307</v>
      </c>
      <c r="D102881" t="s">
        <v>10</v>
      </c>
      <c r="E102881">
        <v>0</v>
      </c>
      <c r="F102881" t="str">
        <f>TRIM(A102881)</f>
        <v>City Hotel</v>
      </c>
      <c r="G102881" t="str">
        <f>TRIM(B102881)</f>
        <v>Check-Out</v>
      </c>
      <c r="H102881" t="str">
        <f>TRIM(D102881)</f>
        <v>Fri</v>
      </c>
      <c r="I102881" t="str">
        <f>LEFT(A102881,1)</f>
        <v>C</v>
      </c>
    </row>
    <row r="102882" spans="1:9">
      <c r="A102882" t="s">
        <v>54</v>
      </c>
      <c r="B102882" t="s">
        <v>3</v>
      </c>
      <c r="C102882" s="6">
        <v>42307</v>
      </c>
      <c r="D102882" t="s">
        <v>10</v>
      </c>
      <c r="E102882">
        <v>0</v>
      </c>
      <c r="F102882" t="str">
        <f>TRIM(A102882)</f>
        <v>City Hotel</v>
      </c>
      <c r="G102882" t="str">
        <f>TRIM(B102882)</f>
        <v>Check-Out</v>
      </c>
      <c r="H102882" t="str">
        <f>TRIM(D102882)</f>
        <v>Fri</v>
      </c>
      <c r="I102882" t="str">
        <f>LEFT(A102882,1)</f>
        <v>C</v>
      </c>
    </row>
    <row r="102883" spans="1:9">
      <c r="A102883" t="s">
        <v>53</v>
      </c>
      <c r="B102883" t="s">
        <v>3</v>
      </c>
      <c r="C102883" s="6">
        <v>42307</v>
      </c>
      <c r="D102883" t="s">
        <v>10</v>
      </c>
      <c r="E102883">
        <v>0</v>
      </c>
      <c r="F102883" t="str">
        <f>TRIM(A102883)</f>
        <v>Resort Hotel</v>
      </c>
      <c r="G102883" t="str">
        <f>TRIM(B102883)</f>
        <v>Check-Out</v>
      </c>
      <c r="H102883" t="str">
        <f>TRIM(D102883)</f>
        <v>Fri</v>
      </c>
      <c r="I102883" t="str">
        <f>LEFT(A102883,1)</f>
        <v>R</v>
      </c>
    </row>
    <row r="102884" spans="1:9">
      <c r="A102884" t="s">
        <v>53</v>
      </c>
      <c r="B102884" t="s">
        <v>3</v>
      </c>
      <c r="C102884" s="6">
        <v>42307</v>
      </c>
      <c r="D102884" t="s">
        <v>10</v>
      </c>
      <c r="E102884">
        <v>0</v>
      </c>
      <c r="F102884" t="str">
        <f>TRIM(A102884)</f>
        <v>Resort Hotel</v>
      </c>
      <c r="G102884" t="str">
        <f>TRIM(B102884)</f>
        <v>Check-Out</v>
      </c>
      <c r="H102884" t="str">
        <f>TRIM(D102884)</f>
        <v>Fri</v>
      </c>
      <c r="I102884" t="str">
        <f>LEFT(A102884,1)</f>
        <v>R</v>
      </c>
    </row>
    <row r="102885" spans="1:9">
      <c r="A102885" t="s">
        <v>53</v>
      </c>
      <c r="B102885" t="s">
        <v>3</v>
      </c>
      <c r="C102885" s="6">
        <v>42307</v>
      </c>
      <c r="D102885" t="s">
        <v>10</v>
      </c>
      <c r="E102885">
        <v>0</v>
      </c>
      <c r="F102885" t="str">
        <f>TRIM(A102885)</f>
        <v>Resort Hotel</v>
      </c>
      <c r="G102885" t="str">
        <f>TRIM(B102885)</f>
        <v>Check-Out</v>
      </c>
      <c r="H102885" t="str">
        <f>TRIM(D102885)</f>
        <v>Fri</v>
      </c>
      <c r="I102885" t="str">
        <f>LEFT(A102885,1)</f>
        <v>R</v>
      </c>
    </row>
    <row r="102886" spans="1:9">
      <c r="A102886" t="s">
        <v>54</v>
      </c>
      <c r="B102886" t="s">
        <v>3</v>
      </c>
      <c r="C102886" s="6">
        <v>42307</v>
      </c>
      <c r="D102886" t="s">
        <v>10</v>
      </c>
      <c r="E102886">
        <v>0</v>
      </c>
      <c r="F102886" t="str">
        <f>TRIM(A102886)</f>
        <v>City Hotel</v>
      </c>
      <c r="G102886" t="str">
        <f>TRIM(B102886)</f>
        <v>Check-Out</v>
      </c>
      <c r="H102886" t="str">
        <f>TRIM(D102886)</f>
        <v>Fri</v>
      </c>
      <c r="I102886" t="str">
        <f>LEFT(A102886,1)</f>
        <v>C</v>
      </c>
    </row>
    <row r="102887" spans="1:9">
      <c r="A102887" t="s">
        <v>53</v>
      </c>
      <c r="B102887" t="s">
        <v>3</v>
      </c>
      <c r="C102887" s="6">
        <v>42307</v>
      </c>
      <c r="D102887" t="s">
        <v>10</v>
      </c>
      <c r="E102887">
        <v>0</v>
      </c>
      <c r="F102887" t="str">
        <f>TRIM(A102887)</f>
        <v>Resort Hotel</v>
      </c>
      <c r="G102887" t="str">
        <f>TRIM(B102887)</f>
        <v>Check-Out</v>
      </c>
      <c r="H102887" t="str">
        <f>TRIM(D102887)</f>
        <v>Fri</v>
      </c>
      <c r="I102887" t="str">
        <f>LEFT(A102887,1)</f>
        <v>R</v>
      </c>
    </row>
    <row r="102888" spans="1:9">
      <c r="A102888" t="s">
        <v>53</v>
      </c>
      <c r="B102888" t="s">
        <v>3</v>
      </c>
      <c r="C102888" s="6">
        <v>42307</v>
      </c>
      <c r="D102888" t="s">
        <v>10</v>
      </c>
      <c r="E102888">
        <v>0</v>
      </c>
      <c r="F102888" t="str">
        <f>TRIM(A102888)</f>
        <v>Resort Hotel</v>
      </c>
      <c r="G102888" t="str">
        <f>TRIM(B102888)</f>
        <v>Check-Out</v>
      </c>
      <c r="H102888" t="str">
        <f>TRIM(D102888)</f>
        <v>Fri</v>
      </c>
      <c r="I102888" t="str">
        <f>LEFT(A102888,1)</f>
        <v>R</v>
      </c>
    </row>
    <row r="102889" spans="1:9">
      <c r="A102889" t="s">
        <v>54</v>
      </c>
      <c r="B102889" t="s">
        <v>3</v>
      </c>
      <c r="C102889" s="6">
        <v>42307</v>
      </c>
      <c r="D102889" t="s">
        <v>10</v>
      </c>
      <c r="E102889">
        <v>0</v>
      </c>
      <c r="F102889" t="str">
        <f>TRIM(A102889)</f>
        <v>City Hotel</v>
      </c>
      <c r="G102889" t="str">
        <f>TRIM(B102889)</f>
        <v>Check-Out</v>
      </c>
      <c r="H102889" t="str">
        <f>TRIM(D102889)</f>
        <v>Fri</v>
      </c>
      <c r="I102889" t="str">
        <f>LEFT(A102889,1)</f>
        <v>C</v>
      </c>
    </row>
    <row r="102890" spans="1:9">
      <c r="A102890" t="s">
        <v>53</v>
      </c>
      <c r="B102890" t="s">
        <v>3</v>
      </c>
      <c r="C102890" s="6">
        <v>42307</v>
      </c>
      <c r="D102890" t="s">
        <v>10</v>
      </c>
      <c r="E102890">
        <v>0</v>
      </c>
      <c r="F102890" t="str">
        <f>TRIM(A102890)</f>
        <v>Resort Hotel</v>
      </c>
      <c r="G102890" t="str">
        <f>TRIM(B102890)</f>
        <v>Check-Out</v>
      </c>
      <c r="H102890" t="str">
        <f>TRIM(D102890)</f>
        <v>Fri</v>
      </c>
      <c r="I102890" t="str">
        <f>LEFT(A102890,1)</f>
        <v>R</v>
      </c>
    </row>
    <row r="102891" spans="1:9">
      <c r="A102891" t="s">
        <v>53</v>
      </c>
      <c r="B102891" t="s">
        <v>3</v>
      </c>
      <c r="C102891" s="6">
        <v>42307</v>
      </c>
      <c r="D102891" t="s">
        <v>10</v>
      </c>
      <c r="E102891">
        <v>0</v>
      </c>
      <c r="F102891" t="str">
        <f>TRIM(A102891)</f>
        <v>Resort Hotel</v>
      </c>
      <c r="G102891" t="str">
        <f>TRIM(B102891)</f>
        <v>Check-Out</v>
      </c>
      <c r="H102891" t="str">
        <f>TRIM(D102891)</f>
        <v>Fri</v>
      </c>
      <c r="I102891" t="str">
        <f>LEFT(A102891,1)</f>
        <v>R</v>
      </c>
    </row>
    <row r="102892" spans="1:9">
      <c r="A102892" t="s">
        <v>53</v>
      </c>
      <c r="B102892" t="s">
        <v>3</v>
      </c>
      <c r="C102892" s="6">
        <v>42307</v>
      </c>
      <c r="D102892" t="s">
        <v>10</v>
      </c>
      <c r="E102892">
        <v>0</v>
      </c>
      <c r="F102892" t="str">
        <f>TRIM(A102892)</f>
        <v>Resort Hotel</v>
      </c>
      <c r="G102892" t="str">
        <f>TRIM(B102892)</f>
        <v>Check-Out</v>
      </c>
      <c r="H102892" t="str">
        <f>TRIM(D102892)</f>
        <v>Fri</v>
      </c>
      <c r="I102892" t="str">
        <f>LEFT(A102892,1)</f>
        <v>R</v>
      </c>
    </row>
    <row r="102893" spans="1:9">
      <c r="A102893" t="s">
        <v>53</v>
      </c>
      <c r="B102893" t="s">
        <v>3</v>
      </c>
      <c r="C102893" s="6">
        <v>42307</v>
      </c>
      <c r="D102893" t="s">
        <v>10</v>
      </c>
      <c r="E102893">
        <v>0</v>
      </c>
      <c r="F102893" t="str">
        <f>TRIM(A102893)</f>
        <v>Resort Hotel</v>
      </c>
      <c r="G102893" t="str">
        <f>TRIM(B102893)</f>
        <v>Check-Out</v>
      </c>
      <c r="H102893" t="str">
        <f>TRIM(D102893)</f>
        <v>Fri</v>
      </c>
      <c r="I102893" t="str">
        <f>LEFT(A102893,1)</f>
        <v>R</v>
      </c>
    </row>
    <row r="102894" spans="1:9">
      <c r="A102894" t="s">
        <v>53</v>
      </c>
      <c r="B102894" t="s">
        <v>3</v>
      </c>
      <c r="C102894" s="6">
        <v>42307</v>
      </c>
      <c r="D102894" t="s">
        <v>10</v>
      </c>
      <c r="E102894">
        <v>0</v>
      </c>
      <c r="F102894" t="str">
        <f>TRIM(A102894)</f>
        <v>Resort Hotel</v>
      </c>
      <c r="G102894" t="str">
        <f>TRIM(B102894)</f>
        <v>Check-Out</v>
      </c>
      <c r="H102894" t="str">
        <f>TRIM(D102894)</f>
        <v>Fri</v>
      </c>
      <c r="I102894" t="str">
        <f>LEFT(A102894,1)</f>
        <v>R</v>
      </c>
    </row>
    <row r="102895" spans="1:9">
      <c r="A102895" t="s">
        <v>54</v>
      </c>
      <c r="B102895" t="s">
        <v>3</v>
      </c>
      <c r="C102895" s="6">
        <v>42307</v>
      </c>
      <c r="D102895" t="s">
        <v>10</v>
      </c>
      <c r="E102895">
        <v>0</v>
      </c>
      <c r="F102895" t="str">
        <f>TRIM(A102895)</f>
        <v>City Hotel</v>
      </c>
      <c r="G102895" t="str">
        <f>TRIM(B102895)</f>
        <v>Check-Out</v>
      </c>
      <c r="H102895" t="str">
        <f>TRIM(D102895)</f>
        <v>Fri</v>
      </c>
      <c r="I102895" t="str">
        <f>LEFT(A102895,1)</f>
        <v>C</v>
      </c>
    </row>
    <row r="102896" spans="1:9">
      <c r="A102896" t="s">
        <v>53</v>
      </c>
      <c r="B102896" t="s">
        <v>3</v>
      </c>
      <c r="C102896" s="6">
        <v>42307</v>
      </c>
      <c r="D102896" t="s">
        <v>10</v>
      </c>
      <c r="E102896">
        <v>0</v>
      </c>
      <c r="F102896" t="str">
        <f>TRIM(A102896)</f>
        <v>Resort Hotel</v>
      </c>
      <c r="G102896" t="str">
        <f>TRIM(B102896)</f>
        <v>Check-Out</v>
      </c>
      <c r="H102896" t="str">
        <f>TRIM(D102896)</f>
        <v>Fri</v>
      </c>
      <c r="I102896" t="str">
        <f>LEFT(A102896,1)</f>
        <v>R</v>
      </c>
    </row>
    <row r="102897" spans="1:9">
      <c r="A102897" t="s">
        <v>53</v>
      </c>
      <c r="B102897" t="s">
        <v>3</v>
      </c>
      <c r="C102897" s="6">
        <v>42307</v>
      </c>
      <c r="D102897" t="s">
        <v>10</v>
      </c>
      <c r="E102897">
        <v>0</v>
      </c>
      <c r="F102897" t="str">
        <f>TRIM(A102897)</f>
        <v>Resort Hotel</v>
      </c>
      <c r="G102897" t="str">
        <f>TRIM(B102897)</f>
        <v>Check-Out</v>
      </c>
      <c r="H102897" t="str">
        <f>TRIM(D102897)</f>
        <v>Fri</v>
      </c>
      <c r="I102897" t="str">
        <f>LEFT(A102897,1)</f>
        <v>R</v>
      </c>
    </row>
    <row r="102898" spans="1:9">
      <c r="A102898" t="s">
        <v>54</v>
      </c>
      <c r="B102898" t="s">
        <v>3</v>
      </c>
      <c r="C102898" s="6">
        <v>42307</v>
      </c>
      <c r="D102898" t="s">
        <v>10</v>
      </c>
      <c r="E102898">
        <v>0</v>
      </c>
      <c r="F102898" t="str">
        <f>TRIM(A102898)</f>
        <v>City Hotel</v>
      </c>
      <c r="G102898" t="str">
        <f>TRIM(B102898)</f>
        <v>Check-Out</v>
      </c>
      <c r="H102898" t="str">
        <f>TRIM(D102898)</f>
        <v>Fri</v>
      </c>
      <c r="I102898" t="str">
        <f>LEFT(A102898,1)</f>
        <v>C</v>
      </c>
    </row>
    <row r="102899" spans="1:9">
      <c r="A102899" t="s">
        <v>53</v>
      </c>
      <c r="B102899" t="s">
        <v>3</v>
      </c>
      <c r="C102899" s="6">
        <v>42307</v>
      </c>
      <c r="D102899" t="s">
        <v>10</v>
      </c>
      <c r="E102899">
        <v>0</v>
      </c>
      <c r="F102899" t="str">
        <f>TRIM(A102899)</f>
        <v>Resort Hotel</v>
      </c>
      <c r="G102899" t="str">
        <f>TRIM(B102899)</f>
        <v>Check-Out</v>
      </c>
      <c r="H102899" t="str">
        <f>TRIM(D102899)</f>
        <v>Fri</v>
      </c>
      <c r="I102899" t="str">
        <f>LEFT(A102899,1)</f>
        <v>R</v>
      </c>
    </row>
    <row r="102900" spans="1:9">
      <c r="A102900" t="s">
        <v>54</v>
      </c>
      <c r="B102900" t="s">
        <v>3</v>
      </c>
      <c r="C102900" s="6">
        <v>42307</v>
      </c>
      <c r="D102900" t="s">
        <v>10</v>
      </c>
      <c r="E102900">
        <v>0</v>
      </c>
      <c r="F102900" t="str">
        <f>TRIM(A102900)</f>
        <v>City Hotel</v>
      </c>
      <c r="G102900" t="str">
        <f>TRIM(B102900)</f>
        <v>Check-Out</v>
      </c>
      <c r="H102900" t="str">
        <f>TRIM(D102900)</f>
        <v>Fri</v>
      </c>
      <c r="I102900" t="str">
        <f>LEFT(A102900,1)</f>
        <v>C</v>
      </c>
    </row>
    <row r="102901" spans="1:9">
      <c r="A102901" t="s">
        <v>54</v>
      </c>
      <c r="B102901" t="s">
        <v>3</v>
      </c>
      <c r="C102901" s="6">
        <v>42307</v>
      </c>
      <c r="D102901" t="s">
        <v>10</v>
      </c>
      <c r="E102901">
        <v>0</v>
      </c>
      <c r="F102901" t="str">
        <f>TRIM(A102901)</f>
        <v>City Hotel</v>
      </c>
      <c r="G102901" t="str">
        <f>TRIM(B102901)</f>
        <v>Check-Out</v>
      </c>
      <c r="H102901" t="str">
        <f>TRIM(D102901)</f>
        <v>Fri</v>
      </c>
      <c r="I102901" t="str">
        <f>LEFT(A102901,1)</f>
        <v>C</v>
      </c>
    </row>
    <row r="102902" spans="1:9">
      <c r="A102902" t="s">
        <v>53</v>
      </c>
      <c r="B102902" t="s">
        <v>3</v>
      </c>
      <c r="C102902" s="6">
        <v>42307</v>
      </c>
      <c r="D102902" t="s">
        <v>10</v>
      </c>
      <c r="E102902">
        <v>0</v>
      </c>
      <c r="F102902" t="str">
        <f>TRIM(A102902)</f>
        <v>Resort Hotel</v>
      </c>
      <c r="G102902" t="str">
        <f>TRIM(B102902)</f>
        <v>Check-Out</v>
      </c>
      <c r="H102902" t="str">
        <f>TRIM(D102902)</f>
        <v>Fri</v>
      </c>
      <c r="I102902" t="str">
        <f>LEFT(A102902,1)</f>
        <v>R</v>
      </c>
    </row>
    <row r="102903" spans="1:9">
      <c r="A102903" t="s">
        <v>53</v>
      </c>
      <c r="B102903" t="s">
        <v>3</v>
      </c>
      <c r="C102903" s="6">
        <v>42307</v>
      </c>
      <c r="D102903" t="s">
        <v>10</v>
      </c>
      <c r="E102903">
        <v>0</v>
      </c>
      <c r="F102903" t="str">
        <f>TRIM(A102903)</f>
        <v>Resort Hotel</v>
      </c>
      <c r="G102903" t="str">
        <f>TRIM(B102903)</f>
        <v>Check-Out</v>
      </c>
      <c r="H102903" t="str">
        <f>TRIM(D102903)</f>
        <v>Fri</v>
      </c>
      <c r="I102903" t="str">
        <f>LEFT(A102903,1)</f>
        <v>R</v>
      </c>
    </row>
    <row r="102904" spans="1:9">
      <c r="A102904" t="s">
        <v>54</v>
      </c>
      <c r="B102904" t="s">
        <v>3</v>
      </c>
      <c r="C102904" s="6">
        <v>42307</v>
      </c>
      <c r="D102904" t="s">
        <v>10</v>
      </c>
      <c r="E102904">
        <v>0</v>
      </c>
      <c r="F102904" t="str">
        <f>TRIM(A102904)</f>
        <v>City Hotel</v>
      </c>
      <c r="G102904" t="str">
        <f>TRIM(B102904)</f>
        <v>Check-Out</v>
      </c>
      <c r="H102904" t="str">
        <f>TRIM(D102904)</f>
        <v>Fri</v>
      </c>
      <c r="I102904" t="str">
        <f>LEFT(A102904,1)</f>
        <v>C</v>
      </c>
    </row>
    <row r="102905" spans="1:9">
      <c r="A102905" t="s">
        <v>53</v>
      </c>
      <c r="B102905" t="s">
        <v>3</v>
      </c>
      <c r="C102905" s="6">
        <v>42307</v>
      </c>
      <c r="D102905" t="s">
        <v>10</v>
      </c>
      <c r="E102905">
        <v>0</v>
      </c>
      <c r="F102905" t="str">
        <f>TRIM(A102905)</f>
        <v>Resort Hotel</v>
      </c>
      <c r="G102905" t="str">
        <f>TRIM(B102905)</f>
        <v>Check-Out</v>
      </c>
      <c r="H102905" t="str">
        <f>TRIM(D102905)</f>
        <v>Fri</v>
      </c>
      <c r="I102905" t="str">
        <f>LEFT(A102905,1)</f>
        <v>R</v>
      </c>
    </row>
    <row r="102906" spans="1:9">
      <c r="A102906" t="s">
        <v>54</v>
      </c>
      <c r="B102906" t="s">
        <v>3</v>
      </c>
      <c r="C102906" s="6">
        <v>42307</v>
      </c>
      <c r="D102906" t="s">
        <v>10</v>
      </c>
      <c r="E102906">
        <v>0</v>
      </c>
      <c r="F102906" t="str">
        <f>TRIM(A102906)</f>
        <v>City Hotel</v>
      </c>
      <c r="G102906" t="str">
        <f>TRIM(B102906)</f>
        <v>Check-Out</v>
      </c>
      <c r="H102906" t="str">
        <f>TRIM(D102906)</f>
        <v>Fri</v>
      </c>
      <c r="I102906" t="str">
        <f>LEFT(A102906,1)</f>
        <v>C</v>
      </c>
    </row>
    <row r="102907" spans="1:9">
      <c r="A102907" t="s">
        <v>53</v>
      </c>
      <c r="B102907" t="s">
        <v>3</v>
      </c>
      <c r="C102907" s="6">
        <v>42307</v>
      </c>
      <c r="D102907" t="s">
        <v>10</v>
      </c>
      <c r="E102907">
        <v>0</v>
      </c>
      <c r="F102907" t="str">
        <f>TRIM(A102907)</f>
        <v>Resort Hotel</v>
      </c>
      <c r="G102907" t="str">
        <f>TRIM(B102907)</f>
        <v>Check-Out</v>
      </c>
      <c r="H102907" t="str">
        <f>TRIM(D102907)</f>
        <v>Fri</v>
      </c>
      <c r="I102907" t="str">
        <f>LEFT(A102907,1)</f>
        <v>R</v>
      </c>
    </row>
    <row r="102908" spans="1:9">
      <c r="A102908" t="s">
        <v>53</v>
      </c>
      <c r="B102908" t="s">
        <v>3</v>
      </c>
      <c r="C102908" s="6">
        <v>42307</v>
      </c>
      <c r="D102908" t="s">
        <v>10</v>
      </c>
      <c r="E102908">
        <v>0</v>
      </c>
      <c r="F102908" t="str">
        <f>TRIM(A102908)</f>
        <v>Resort Hotel</v>
      </c>
      <c r="G102908" t="str">
        <f>TRIM(B102908)</f>
        <v>Check-Out</v>
      </c>
      <c r="H102908" t="str">
        <f>TRIM(D102908)</f>
        <v>Fri</v>
      </c>
      <c r="I102908" t="str">
        <f>LEFT(A102908,1)</f>
        <v>R</v>
      </c>
    </row>
    <row r="102909" spans="1:9">
      <c r="A102909" t="s">
        <v>54</v>
      </c>
      <c r="B102909" t="s">
        <v>3</v>
      </c>
      <c r="C102909" s="6">
        <v>42307</v>
      </c>
      <c r="D102909" t="s">
        <v>10</v>
      </c>
      <c r="E102909">
        <v>0</v>
      </c>
      <c r="F102909" t="str">
        <f>TRIM(A102909)</f>
        <v>City Hotel</v>
      </c>
      <c r="G102909" t="str">
        <f>TRIM(B102909)</f>
        <v>Check-Out</v>
      </c>
      <c r="H102909" t="str">
        <f>TRIM(D102909)</f>
        <v>Fri</v>
      </c>
      <c r="I102909" t="str">
        <f>LEFT(A102909,1)</f>
        <v>C</v>
      </c>
    </row>
    <row r="102910" spans="1:9">
      <c r="A102910" t="s">
        <v>54</v>
      </c>
      <c r="B102910" t="s">
        <v>3</v>
      </c>
      <c r="C102910" s="6">
        <v>42307</v>
      </c>
      <c r="D102910" t="s">
        <v>10</v>
      </c>
      <c r="E102910">
        <v>0</v>
      </c>
      <c r="F102910" t="str">
        <f>TRIM(A102910)</f>
        <v>City Hotel</v>
      </c>
      <c r="G102910" t="str">
        <f>TRIM(B102910)</f>
        <v>Check-Out</v>
      </c>
      <c r="H102910" t="str">
        <f>TRIM(D102910)</f>
        <v>Fri</v>
      </c>
      <c r="I102910" t="str">
        <f>LEFT(A102910,1)</f>
        <v>C</v>
      </c>
    </row>
    <row r="102911" spans="1:9">
      <c r="A102911" t="s">
        <v>54</v>
      </c>
      <c r="B102911" t="s">
        <v>3</v>
      </c>
      <c r="C102911" s="6">
        <v>42307</v>
      </c>
      <c r="D102911" t="s">
        <v>10</v>
      </c>
      <c r="E102911">
        <v>0</v>
      </c>
      <c r="F102911" t="str">
        <f>TRIM(A102911)</f>
        <v>City Hotel</v>
      </c>
      <c r="G102911" t="str">
        <f>TRIM(B102911)</f>
        <v>Check-Out</v>
      </c>
      <c r="H102911" t="str">
        <f>TRIM(D102911)</f>
        <v>Fri</v>
      </c>
      <c r="I102911" t="str">
        <f>LEFT(A102911,1)</f>
        <v>C</v>
      </c>
    </row>
    <row r="102912" spans="1:9">
      <c r="A102912" t="s">
        <v>54</v>
      </c>
      <c r="B102912" t="s">
        <v>3</v>
      </c>
      <c r="C102912" s="6">
        <v>42307</v>
      </c>
      <c r="D102912" t="s">
        <v>10</v>
      </c>
      <c r="E102912">
        <v>0</v>
      </c>
      <c r="F102912" t="str">
        <f>TRIM(A102912)</f>
        <v>City Hotel</v>
      </c>
      <c r="G102912" t="str">
        <f>TRIM(B102912)</f>
        <v>Check-Out</v>
      </c>
      <c r="H102912" t="str">
        <f>TRIM(D102912)</f>
        <v>Fri</v>
      </c>
      <c r="I102912" t="str">
        <f>LEFT(A102912,1)</f>
        <v>C</v>
      </c>
    </row>
    <row r="102913" spans="1:9">
      <c r="A102913" t="s">
        <v>54</v>
      </c>
      <c r="B102913" t="s">
        <v>3</v>
      </c>
      <c r="C102913" s="6">
        <v>42307</v>
      </c>
      <c r="D102913" t="s">
        <v>10</v>
      </c>
      <c r="E102913">
        <v>0</v>
      </c>
      <c r="F102913" t="str">
        <f>TRIM(A102913)</f>
        <v>City Hotel</v>
      </c>
      <c r="G102913" t="str">
        <f>TRIM(B102913)</f>
        <v>Check-Out</v>
      </c>
      <c r="H102913" t="str">
        <f>TRIM(D102913)</f>
        <v>Fri</v>
      </c>
      <c r="I102913" t="str">
        <f>LEFT(A102913,1)</f>
        <v>C</v>
      </c>
    </row>
    <row r="102914" spans="1:9">
      <c r="A102914" t="s">
        <v>53</v>
      </c>
      <c r="B102914" t="s">
        <v>3</v>
      </c>
      <c r="C102914" s="6">
        <v>42307</v>
      </c>
      <c r="D102914" t="s">
        <v>10</v>
      </c>
      <c r="E102914">
        <v>0</v>
      </c>
      <c r="F102914" t="str">
        <f>TRIM(A102914)</f>
        <v>Resort Hotel</v>
      </c>
      <c r="G102914" t="str">
        <f>TRIM(B102914)</f>
        <v>Check-Out</v>
      </c>
      <c r="H102914" t="str">
        <f>TRIM(D102914)</f>
        <v>Fri</v>
      </c>
      <c r="I102914" t="str">
        <f>LEFT(A102914,1)</f>
        <v>R</v>
      </c>
    </row>
    <row r="102915" spans="1:9">
      <c r="A102915" t="s">
        <v>53</v>
      </c>
      <c r="B102915" t="s">
        <v>3</v>
      </c>
      <c r="C102915" s="6">
        <v>42307</v>
      </c>
      <c r="D102915" t="s">
        <v>10</v>
      </c>
      <c r="E102915">
        <v>0</v>
      </c>
      <c r="F102915" t="str">
        <f>TRIM(A102915)</f>
        <v>Resort Hotel</v>
      </c>
      <c r="G102915" t="str">
        <f>TRIM(B102915)</f>
        <v>Check-Out</v>
      </c>
      <c r="H102915" t="str">
        <f>TRIM(D102915)</f>
        <v>Fri</v>
      </c>
      <c r="I102915" t="str">
        <f>LEFT(A102915,1)</f>
        <v>R</v>
      </c>
    </row>
    <row r="102916" spans="1:9">
      <c r="A102916" t="s">
        <v>54</v>
      </c>
      <c r="B102916" t="s">
        <v>5</v>
      </c>
      <c r="C102916" s="6">
        <v>42307</v>
      </c>
      <c r="D102916" t="s">
        <v>10</v>
      </c>
      <c r="E102916">
        <v>0</v>
      </c>
      <c r="F102916" t="str">
        <f>TRIM(A102916)</f>
        <v>City Hotel</v>
      </c>
      <c r="G102916" t="str">
        <f>TRIM(B102916)</f>
        <v>Canceled</v>
      </c>
      <c r="H102916" t="str">
        <f>TRIM(D102916)</f>
        <v>Fri</v>
      </c>
      <c r="I102916" t="str">
        <f>LEFT(A102916,1)</f>
        <v>C</v>
      </c>
    </row>
    <row r="102917" spans="1:9">
      <c r="A102917" t="s">
        <v>54</v>
      </c>
      <c r="B102917" t="s">
        <v>5</v>
      </c>
      <c r="C102917" s="6">
        <v>42307</v>
      </c>
      <c r="D102917" t="s">
        <v>10</v>
      </c>
      <c r="E102917">
        <v>0</v>
      </c>
      <c r="F102917" t="str">
        <f>TRIM(A102917)</f>
        <v>City Hotel</v>
      </c>
      <c r="G102917" t="str">
        <f>TRIM(B102917)</f>
        <v>Canceled</v>
      </c>
      <c r="H102917" t="str">
        <f>TRIM(D102917)</f>
        <v>Fri</v>
      </c>
      <c r="I102917" t="str">
        <f>LEFT(A102917,1)</f>
        <v>C</v>
      </c>
    </row>
    <row r="102918" spans="1:9">
      <c r="A102918" t="s">
        <v>54</v>
      </c>
      <c r="B102918" t="s">
        <v>5</v>
      </c>
      <c r="C102918" s="6">
        <v>42307</v>
      </c>
      <c r="D102918" t="s">
        <v>10</v>
      </c>
      <c r="E102918">
        <v>0</v>
      </c>
      <c r="F102918" t="str">
        <f>TRIM(A102918)</f>
        <v>City Hotel</v>
      </c>
      <c r="G102918" t="str">
        <f>TRIM(B102918)</f>
        <v>Canceled</v>
      </c>
      <c r="H102918" t="str">
        <f>TRIM(D102918)</f>
        <v>Fri</v>
      </c>
      <c r="I102918" t="str">
        <f>LEFT(A102918,1)</f>
        <v>C</v>
      </c>
    </row>
    <row r="102919" spans="1:9">
      <c r="A102919" t="s">
        <v>54</v>
      </c>
      <c r="B102919" t="s">
        <v>5</v>
      </c>
      <c r="C102919" s="6">
        <v>42307</v>
      </c>
      <c r="D102919" t="s">
        <v>10</v>
      </c>
      <c r="E102919">
        <v>0</v>
      </c>
      <c r="F102919" t="str">
        <f>TRIM(A102919)</f>
        <v>City Hotel</v>
      </c>
      <c r="G102919" t="str">
        <f>TRIM(B102919)</f>
        <v>Canceled</v>
      </c>
      <c r="H102919" t="str">
        <f>TRIM(D102919)</f>
        <v>Fri</v>
      </c>
      <c r="I102919" t="str">
        <f>LEFT(A102919,1)</f>
        <v>C</v>
      </c>
    </row>
    <row r="102920" spans="1:9">
      <c r="A102920" t="s">
        <v>54</v>
      </c>
      <c r="B102920" t="s">
        <v>5</v>
      </c>
      <c r="C102920" s="6">
        <v>42307</v>
      </c>
      <c r="D102920" t="s">
        <v>10</v>
      </c>
      <c r="E102920">
        <v>0</v>
      </c>
      <c r="F102920" t="str">
        <f>TRIM(A102920)</f>
        <v>City Hotel</v>
      </c>
      <c r="G102920" t="str">
        <f>TRIM(B102920)</f>
        <v>Canceled</v>
      </c>
      <c r="H102920" t="str">
        <f>TRIM(D102920)</f>
        <v>Fri</v>
      </c>
      <c r="I102920" t="str">
        <f>LEFT(A102920,1)</f>
        <v>C</v>
      </c>
    </row>
    <row r="102921" spans="1:9">
      <c r="A102921" t="s">
        <v>54</v>
      </c>
      <c r="B102921" t="s">
        <v>5</v>
      </c>
      <c r="C102921" s="6">
        <v>42307</v>
      </c>
      <c r="D102921" t="s">
        <v>10</v>
      </c>
      <c r="E102921">
        <v>0</v>
      </c>
      <c r="F102921" t="str">
        <f>TRIM(A102921)</f>
        <v>City Hotel</v>
      </c>
      <c r="G102921" t="str">
        <f>TRIM(B102921)</f>
        <v>Canceled</v>
      </c>
      <c r="H102921" t="str">
        <f>TRIM(D102921)</f>
        <v>Fri</v>
      </c>
      <c r="I102921" t="str">
        <f>LEFT(A102921,1)</f>
        <v>C</v>
      </c>
    </row>
    <row r="102922" spans="1:9">
      <c r="A102922" t="s">
        <v>54</v>
      </c>
      <c r="B102922" t="s">
        <v>5</v>
      </c>
      <c r="C102922" s="6">
        <v>42307</v>
      </c>
      <c r="D102922" t="s">
        <v>10</v>
      </c>
      <c r="E102922">
        <v>0</v>
      </c>
      <c r="F102922" t="str">
        <f>TRIM(A102922)</f>
        <v>City Hotel</v>
      </c>
      <c r="G102922" t="str">
        <f>TRIM(B102922)</f>
        <v>Canceled</v>
      </c>
      <c r="H102922" t="str">
        <f>TRIM(D102922)</f>
        <v>Fri</v>
      </c>
      <c r="I102922" t="str">
        <f>LEFT(A102922,1)</f>
        <v>C</v>
      </c>
    </row>
    <row r="102923" spans="1:9">
      <c r="A102923" t="s">
        <v>54</v>
      </c>
      <c r="B102923" t="s">
        <v>5</v>
      </c>
      <c r="C102923" s="6">
        <v>42307</v>
      </c>
      <c r="D102923" t="s">
        <v>10</v>
      </c>
      <c r="E102923">
        <v>0</v>
      </c>
      <c r="F102923" t="str">
        <f>TRIM(A102923)</f>
        <v>City Hotel</v>
      </c>
      <c r="G102923" t="str">
        <f>TRIM(B102923)</f>
        <v>Canceled</v>
      </c>
      <c r="H102923" t="str">
        <f>TRIM(D102923)</f>
        <v>Fri</v>
      </c>
      <c r="I102923" t="str">
        <f>LEFT(A102923,1)</f>
        <v>C</v>
      </c>
    </row>
    <row r="102924" spans="1:9">
      <c r="A102924" t="s">
        <v>54</v>
      </c>
      <c r="B102924" t="s">
        <v>5</v>
      </c>
      <c r="C102924" s="6">
        <v>42307</v>
      </c>
      <c r="D102924" t="s">
        <v>10</v>
      </c>
      <c r="E102924">
        <v>0</v>
      </c>
      <c r="F102924" t="str">
        <f>TRIM(A102924)</f>
        <v>City Hotel</v>
      </c>
      <c r="G102924" t="str">
        <f>TRIM(B102924)</f>
        <v>Canceled</v>
      </c>
      <c r="H102924" t="str">
        <f>TRIM(D102924)</f>
        <v>Fri</v>
      </c>
      <c r="I102924" t="str">
        <f>LEFT(A102924,1)</f>
        <v>C</v>
      </c>
    </row>
    <row r="102925" spans="1:9">
      <c r="A102925" t="s">
        <v>54</v>
      </c>
      <c r="B102925" t="s">
        <v>5</v>
      </c>
      <c r="C102925" s="6">
        <v>42307</v>
      </c>
      <c r="D102925" t="s">
        <v>10</v>
      </c>
      <c r="E102925">
        <v>0</v>
      </c>
      <c r="F102925" t="str">
        <f>TRIM(A102925)</f>
        <v>City Hotel</v>
      </c>
      <c r="G102925" t="str">
        <f>TRIM(B102925)</f>
        <v>Canceled</v>
      </c>
      <c r="H102925" t="str">
        <f>TRIM(D102925)</f>
        <v>Fri</v>
      </c>
      <c r="I102925" t="str">
        <f>LEFT(A102925,1)</f>
        <v>C</v>
      </c>
    </row>
    <row r="102926" spans="1:9">
      <c r="A102926" t="s">
        <v>54</v>
      </c>
      <c r="B102926" t="s">
        <v>5</v>
      </c>
      <c r="C102926" s="6">
        <v>42307</v>
      </c>
      <c r="D102926" t="s">
        <v>10</v>
      </c>
      <c r="E102926">
        <v>0</v>
      </c>
      <c r="F102926" t="str">
        <f>TRIM(A102926)</f>
        <v>City Hotel</v>
      </c>
      <c r="G102926" t="str">
        <f>TRIM(B102926)</f>
        <v>Canceled</v>
      </c>
      <c r="H102926" t="str">
        <f>TRIM(D102926)</f>
        <v>Fri</v>
      </c>
      <c r="I102926" t="str">
        <f>LEFT(A102926,1)</f>
        <v>C</v>
      </c>
    </row>
    <row r="102927" spans="1:9">
      <c r="A102927" t="s">
        <v>54</v>
      </c>
      <c r="B102927" t="s">
        <v>5</v>
      </c>
      <c r="C102927" s="6">
        <v>42307</v>
      </c>
      <c r="D102927" t="s">
        <v>10</v>
      </c>
      <c r="E102927">
        <v>0</v>
      </c>
      <c r="F102927" t="str">
        <f>TRIM(A102927)</f>
        <v>City Hotel</v>
      </c>
      <c r="G102927" t="str">
        <f>TRIM(B102927)</f>
        <v>Canceled</v>
      </c>
      <c r="H102927" t="str">
        <f>TRIM(D102927)</f>
        <v>Fri</v>
      </c>
      <c r="I102927" t="str">
        <f>LEFT(A102927,1)</f>
        <v>C</v>
      </c>
    </row>
    <row r="102928" spans="1:9">
      <c r="A102928" t="s">
        <v>54</v>
      </c>
      <c r="B102928" t="s">
        <v>5</v>
      </c>
      <c r="C102928" s="6">
        <v>42307</v>
      </c>
      <c r="D102928" t="s">
        <v>10</v>
      </c>
      <c r="E102928">
        <v>0</v>
      </c>
      <c r="F102928" t="str">
        <f>TRIM(A102928)</f>
        <v>City Hotel</v>
      </c>
      <c r="G102928" t="str">
        <f>TRIM(B102928)</f>
        <v>Canceled</v>
      </c>
      <c r="H102928" t="str">
        <f>TRIM(D102928)</f>
        <v>Fri</v>
      </c>
      <c r="I102928" t="str">
        <f>LEFT(A102928,1)</f>
        <v>C</v>
      </c>
    </row>
    <row r="102929" spans="1:9">
      <c r="A102929" t="s">
        <v>54</v>
      </c>
      <c r="B102929" t="s">
        <v>5</v>
      </c>
      <c r="C102929" s="6">
        <v>42307</v>
      </c>
      <c r="D102929" t="s">
        <v>10</v>
      </c>
      <c r="E102929">
        <v>0</v>
      </c>
      <c r="F102929" t="str">
        <f>TRIM(A102929)</f>
        <v>City Hotel</v>
      </c>
      <c r="G102929" t="str">
        <f>TRIM(B102929)</f>
        <v>Canceled</v>
      </c>
      <c r="H102929" t="str">
        <f>TRIM(D102929)</f>
        <v>Fri</v>
      </c>
      <c r="I102929" t="str">
        <f>LEFT(A102929,1)</f>
        <v>C</v>
      </c>
    </row>
    <row r="102930" spans="1:9">
      <c r="A102930" t="s">
        <v>54</v>
      </c>
      <c r="B102930" t="s">
        <v>5</v>
      </c>
      <c r="C102930" s="6">
        <v>42307</v>
      </c>
      <c r="D102930" t="s">
        <v>10</v>
      </c>
      <c r="E102930">
        <v>0</v>
      </c>
      <c r="F102930" t="str">
        <f>TRIM(A102930)</f>
        <v>City Hotel</v>
      </c>
      <c r="G102930" t="str">
        <f>TRIM(B102930)</f>
        <v>Canceled</v>
      </c>
      <c r="H102930" t="str">
        <f>TRIM(D102930)</f>
        <v>Fri</v>
      </c>
      <c r="I102930" t="str">
        <f>LEFT(A102930,1)</f>
        <v>C</v>
      </c>
    </row>
    <row r="102931" spans="1:9">
      <c r="A102931" t="s">
        <v>54</v>
      </c>
      <c r="B102931" t="s">
        <v>5</v>
      </c>
      <c r="C102931" s="6">
        <v>42307</v>
      </c>
      <c r="D102931" t="s">
        <v>10</v>
      </c>
      <c r="E102931">
        <v>0</v>
      </c>
      <c r="F102931" t="str">
        <f>TRIM(A102931)</f>
        <v>City Hotel</v>
      </c>
      <c r="G102931" t="str">
        <f>TRIM(B102931)</f>
        <v>Canceled</v>
      </c>
      <c r="H102931" t="str">
        <f>TRIM(D102931)</f>
        <v>Fri</v>
      </c>
      <c r="I102931" t="str">
        <f>LEFT(A102931,1)</f>
        <v>C</v>
      </c>
    </row>
    <row r="102932" spans="1:9">
      <c r="A102932" t="s">
        <v>54</v>
      </c>
      <c r="B102932" t="s">
        <v>5</v>
      </c>
      <c r="C102932" s="6">
        <v>42307</v>
      </c>
      <c r="D102932" t="s">
        <v>10</v>
      </c>
      <c r="E102932">
        <v>0</v>
      </c>
      <c r="F102932" t="str">
        <f>TRIM(A102932)</f>
        <v>City Hotel</v>
      </c>
      <c r="G102932" t="str">
        <f>TRIM(B102932)</f>
        <v>Canceled</v>
      </c>
      <c r="H102932" t="str">
        <f>TRIM(D102932)</f>
        <v>Fri</v>
      </c>
      <c r="I102932" t="str">
        <f>LEFT(A102932,1)</f>
        <v>C</v>
      </c>
    </row>
    <row r="102933" spans="1:9">
      <c r="A102933" t="s">
        <v>54</v>
      </c>
      <c r="B102933" t="s">
        <v>5</v>
      </c>
      <c r="C102933" s="6">
        <v>42307</v>
      </c>
      <c r="D102933" t="s">
        <v>10</v>
      </c>
      <c r="E102933">
        <v>0</v>
      </c>
      <c r="F102933" t="str">
        <f>TRIM(A102933)</f>
        <v>City Hotel</v>
      </c>
      <c r="G102933" t="str">
        <f>TRIM(B102933)</f>
        <v>Canceled</v>
      </c>
      <c r="H102933" t="str">
        <f>TRIM(D102933)</f>
        <v>Fri</v>
      </c>
      <c r="I102933" t="str">
        <f>LEFT(A102933,1)</f>
        <v>C</v>
      </c>
    </row>
    <row r="102934" spans="1:9">
      <c r="A102934" t="s">
        <v>54</v>
      </c>
      <c r="B102934" t="s">
        <v>5</v>
      </c>
      <c r="C102934" s="6">
        <v>42307</v>
      </c>
      <c r="D102934" t="s">
        <v>10</v>
      </c>
      <c r="E102934">
        <v>0</v>
      </c>
      <c r="F102934" t="str">
        <f>TRIM(A102934)</f>
        <v>City Hotel</v>
      </c>
      <c r="G102934" t="str">
        <f>TRIM(B102934)</f>
        <v>Canceled</v>
      </c>
      <c r="H102934" t="str">
        <f>TRIM(D102934)</f>
        <v>Fri</v>
      </c>
      <c r="I102934" t="str">
        <f>LEFT(A102934,1)</f>
        <v>C</v>
      </c>
    </row>
    <row r="102935" spans="1:9">
      <c r="A102935" t="s">
        <v>54</v>
      </c>
      <c r="B102935" t="s">
        <v>5</v>
      </c>
      <c r="C102935" s="6">
        <v>42307</v>
      </c>
      <c r="D102935" t="s">
        <v>10</v>
      </c>
      <c r="E102935">
        <v>0</v>
      </c>
      <c r="F102935" t="str">
        <f>TRIM(A102935)</f>
        <v>City Hotel</v>
      </c>
      <c r="G102935" t="str">
        <f>TRIM(B102935)</f>
        <v>Canceled</v>
      </c>
      <c r="H102935" t="str">
        <f>TRIM(D102935)</f>
        <v>Fri</v>
      </c>
      <c r="I102935" t="str">
        <f>LEFT(A102935,1)</f>
        <v>C</v>
      </c>
    </row>
    <row r="102936" spans="1:9">
      <c r="A102936" t="s">
        <v>54</v>
      </c>
      <c r="B102936" t="s">
        <v>5</v>
      </c>
      <c r="C102936" s="6">
        <v>42307</v>
      </c>
      <c r="D102936" t="s">
        <v>10</v>
      </c>
      <c r="E102936">
        <v>0</v>
      </c>
      <c r="F102936" t="str">
        <f>TRIM(A102936)</f>
        <v>City Hotel</v>
      </c>
      <c r="G102936" t="str">
        <f>TRIM(B102936)</f>
        <v>Canceled</v>
      </c>
      <c r="H102936" t="str">
        <f>TRIM(D102936)</f>
        <v>Fri</v>
      </c>
      <c r="I102936" t="str">
        <f>LEFT(A102936,1)</f>
        <v>C</v>
      </c>
    </row>
    <row r="102937" spans="1:9">
      <c r="A102937" t="s">
        <v>54</v>
      </c>
      <c r="B102937" t="s">
        <v>5</v>
      </c>
      <c r="C102937" s="6">
        <v>42307</v>
      </c>
      <c r="D102937" t="s">
        <v>10</v>
      </c>
      <c r="E102937">
        <v>0</v>
      </c>
      <c r="F102937" t="str">
        <f>TRIM(A102937)</f>
        <v>City Hotel</v>
      </c>
      <c r="G102937" t="str">
        <f>TRIM(B102937)</f>
        <v>Canceled</v>
      </c>
      <c r="H102937" t="str">
        <f>TRIM(D102937)</f>
        <v>Fri</v>
      </c>
      <c r="I102937" t="str">
        <f>LEFT(A102937,1)</f>
        <v>C</v>
      </c>
    </row>
    <row r="102938" spans="1:9">
      <c r="A102938" t="s">
        <v>54</v>
      </c>
      <c r="B102938" t="s">
        <v>5</v>
      </c>
      <c r="C102938" s="6">
        <v>42307</v>
      </c>
      <c r="D102938" t="s">
        <v>10</v>
      </c>
      <c r="E102938">
        <v>0</v>
      </c>
      <c r="F102938" t="str">
        <f>TRIM(A102938)</f>
        <v>City Hotel</v>
      </c>
      <c r="G102938" t="str">
        <f>TRIM(B102938)</f>
        <v>Canceled</v>
      </c>
      <c r="H102938" t="str">
        <f>TRIM(D102938)</f>
        <v>Fri</v>
      </c>
      <c r="I102938" t="str">
        <f>LEFT(A102938,1)</f>
        <v>C</v>
      </c>
    </row>
    <row r="102939" spans="1:9">
      <c r="A102939" t="s">
        <v>54</v>
      </c>
      <c r="B102939" t="s">
        <v>5</v>
      </c>
      <c r="C102939" s="6">
        <v>42307</v>
      </c>
      <c r="D102939" t="s">
        <v>10</v>
      </c>
      <c r="E102939">
        <v>0</v>
      </c>
      <c r="F102939" t="str">
        <f>TRIM(A102939)</f>
        <v>City Hotel</v>
      </c>
      <c r="G102939" t="str">
        <f>TRIM(B102939)</f>
        <v>Canceled</v>
      </c>
      <c r="H102939" t="str">
        <f>TRIM(D102939)</f>
        <v>Fri</v>
      </c>
      <c r="I102939" t="str">
        <f>LEFT(A102939,1)</f>
        <v>C</v>
      </c>
    </row>
    <row r="102940" spans="1:9">
      <c r="A102940" t="s">
        <v>54</v>
      </c>
      <c r="B102940" t="s">
        <v>5</v>
      </c>
      <c r="C102940" s="6">
        <v>42307</v>
      </c>
      <c r="D102940" t="s">
        <v>10</v>
      </c>
      <c r="E102940">
        <v>0</v>
      </c>
      <c r="F102940" t="str">
        <f>TRIM(A102940)</f>
        <v>City Hotel</v>
      </c>
      <c r="G102940" t="str">
        <f>TRIM(B102940)</f>
        <v>Canceled</v>
      </c>
      <c r="H102940" t="str">
        <f>TRIM(D102940)</f>
        <v>Fri</v>
      </c>
      <c r="I102940" t="str">
        <f>LEFT(A102940,1)</f>
        <v>C</v>
      </c>
    </row>
    <row r="102941" spans="1:9">
      <c r="A102941" t="s">
        <v>54</v>
      </c>
      <c r="B102941" t="s">
        <v>5</v>
      </c>
      <c r="C102941" s="6">
        <v>42307</v>
      </c>
      <c r="D102941" t="s">
        <v>10</v>
      </c>
      <c r="E102941">
        <v>0</v>
      </c>
      <c r="F102941" t="str">
        <f>TRIM(A102941)</f>
        <v>City Hotel</v>
      </c>
      <c r="G102941" t="str">
        <f>TRIM(B102941)</f>
        <v>Canceled</v>
      </c>
      <c r="H102941" t="str">
        <f>TRIM(D102941)</f>
        <v>Fri</v>
      </c>
      <c r="I102941" t="str">
        <f>LEFT(A102941,1)</f>
        <v>C</v>
      </c>
    </row>
    <row r="102942" spans="1:9">
      <c r="A102942" t="s">
        <v>54</v>
      </c>
      <c r="B102942" t="s">
        <v>5</v>
      </c>
      <c r="C102942" s="6">
        <v>42307</v>
      </c>
      <c r="D102942" t="s">
        <v>10</v>
      </c>
      <c r="E102942">
        <v>0</v>
      </c>
      <c r="F102942" t="str">
        <f>TRIM(A102942)</f>
        <v>City Hotel</v>
      </c>
      <c r="G102942" t="str">
        <f>TRIM(B102942)</f>
        <v>Canceled</v>
      </c>
      <c r="H102942" t="str">
        <f>TRIM(D102942)</f>
        <v>Fri</v>
      </c>
      <c r="I102942" t="str">
        <f>LEFT(A102942,1)</f>
        <v>C</v>
      </c>
    </row>
    <row r="102943" spans="1:9">
      <c r="A102943" t="s">
        <v>54</v>
      </c>
      <c r="B102943" t="s">
        <v>5</v>
      </c>
      <c r="C102943" s="6">
        <v>42307</v>
      </c>
      <c r="D102943" t="s">
        <v>10</v>
      </c>
      <c r="E102943">
        <v>0</v>
      </c>
      <c r="F102943" t="str">
        <f>TRIM(A102943)</f>
        <v>City Hotel</v>
      </c>
      <c r="G102943" t="str">
        <f>TRIM(B102943)</f>
        <v>Canceled</v>
      </c>
      <c r="H102943" t="str">
        <f>TRIM(D102943)</f>
        <v>Fri</v>
      </c>
      <c r="I102943" t="str">
        <f>LEFT(A102943,1)</f>
        <v>C</v>
      </c>
    </row>
    <row r="102944" spans="1:9">
      <c r="A102944" t="s">
        <v>54</v>
      </c>
      <c r="B102944" t="s">
        <v>5</v>
      </c>
      <c r="C102944" s="6">
        <v>42307</v>
      </c>
      <c r="D102944" t="s">
        <v>10</v>
      </c>
      <c r="E102944">
        <v>0</v>
      </c>
      <c r="F102944" t="str">
        <f>TRIM(A102944)</f>
        <v>City Hotel</v>
      </c>
      <c r="G102944" t="str">
        <f>TRIM(B102944)</f>
        <v>Canceled</v>
      </c>
      <c r="H102944" t="str">
        <f>TRIM(D102944)</f>
        <v>Fri</v>
      </c>
      <c r="I102944" t="str">
        <f>LEFT(A102944,1)</f>
        <v>C</v>
      </c>
    </row>
    <row r="102945" spans="1:9">
      <c r="A102945" t="s">
        <v>54</v>
      </c>
      <c r="B102945" t="s">
        <v>5</v>
      </c>
      <c r="C102945" s="6">
        <v>42307</v>
      </c>
      <c r="D102945" t="s">
        <v>10</v>
      </c>
      <c r="E102945">
        <v>0</v>
      </c>
      <c r="F102945" t="str">
        <f>TRIM(A102945)</f>
        <v>City Hotel</v>
      </c>
      <c r="G102945" t="str">
        <f>TRIM(B102945)</f>
        <v>Canceled</v>
      </c>
      <c r="H102945" t="str">
        <f>TRIM(D102945)</f>
        <v>Fri</v>
      </c>
      <c r="I102945" t="str">
        <f>LEFT(A102945,1)</f>
        <v>C</v>
      </c>
    </row>
    <row r="102946" spans="1:9">
      <c r="A102946" t="s">
        <v>54</v>
      </c>
      <c r="B102946" t="s">
        <v>5</v>
      </c>
      <c r="C102946" s="6">
        <v>42307</v>
      </c>
      <c r="D102946" t="s">
        <v>10</v>
      </c>
      <c r="E102946">
        <v>0</v>
      </c>
      <c r="F102946" t="str">
        <f>TRIM(A102946)</f>
        <v>City Hotel</v>
      </c>
      <c r="G102946" t="str">
        <f>TRIM(B102946)</f>
        <v>Canceled</v>
      </c>
      <c r="H102946" t="str">
        <f>TRIM(D102946)</f>
        <v>Fri</v>
      </c>
      <c r="I102946" t="str">
        <f>LEFT(A102946,1)</f>
        <v>C</v>
      </c>
    </row>
    <row r="102947" spans="1:9">
      <c r="A102947" t="s">
        <v>54</v>
      </c>
      <c r="B102947" t="s">
        <v>5</v>
      </c>
      <c r="C102947" s="6">
        <v>42307</v>
      </c>
      <c r="D102947" t="s">
        <v>10</v>
      </c>
      <c r="E102947">
        <v>0</v>
      </c>
      <c r="F102947" t="str">
        <f>TRIM(A102947)</f>
        <v>City Hotel</v>
      </c>
      <c r="G102947" t="str">
        <f>TRIM(B102947)</f>
        <v>Canceled</v>
      </c>
      <c r="H102947" t="str">
        <f>TRIM(D102947)</f>
        <v>Fri</v>
      </c>
      <c r="I102947" t="str">
        <f>LEFT(A102947,1)</f>
        <v>C</v>
      </c>
    </row>
    <row r="102948" spans="1:9">
      <c r="A102948" t="s">
        <v>54</v>
      </c>
      <c r="B102948" t="s">
        <v>5</v>
      </c>
      <c r="C102948" s="6">
        <v>42307</v>
      </c>
      <c r="D102948" t="s">
        <v>10</v>
      </c>
      <c r="E102948">
        <v>0</v>
      </c>
      <c r="F102948" t="str">
        <f>TRIM(A102948)</f>
        <v>City Hotel</v>
      </c>
      <c r="G102948" t="str">
        <f>TRIM(B102948)</f>
        <v>Canceled</v>
      </c>
      <c r="H102948" t="str">
        <f>TRIM(D102948)</f>
        <v>Fri</v>
      </c>
      <c r="I102948" t="str">
        <f>LEFT(A102948,1)</f>
        <v>C</v>
      </c>
    </row>
    <row r="102949" spans="1:9">
      <c r="A102949" t="s">
        <v>54</v>
      </c>
      <c r="B102949" t="s">
        <v>5</v>
      </c>
      <c r="C102949" s="6">
        <v>42307</v>
      </c>
      <c r="D102949" t="s">
        <v>10</v>
      </c>
      <c r="E102949">
        <v>0</v>
      </c>
      <c r="F102949" t="str">
        <f>TRIM(A102949)</f>
        <v>City Hotel</v>
      </c>
      <c r="G102949" t="str">
        <f>TRIM(B102949)</f>
        <v>Canceled</v>
      </c>
      <c r="H102949" t="str">
        <f>TRIM(D102949)</f>
        <v>Fri</v>
      </c>
      <c r="I102949" t="str">
        <f>LEFT(A102949,1)</f>
        <v>C</v>
      </c>
    </row>
    <row r="102950" spans="1:9">
      <c r="A102950" t="s">
        <v>54</v>
      </c>
      <c r="B102950" t="s">
        <v>5</v>
      </c>
      <c r="C102950" s="6">
        <v>42307</v>
      </c>
      <c r="D102950" t="s">
        <v>10</v>
      </c>
      <c r="E102950">
        <v>0</v>
      </c>
      <c r="F102950" t="str">
        <f>TRIM(A102950)</f>
        <v>City Hotel</v>
      </c>
      <c r="G102950" t="str">
        <f>TRIM(B102950)</f>
        <v>Canceled</v>
      </c>
      <c r="H102950" t="str">
        <f>TRIM(D102950)</f>
        <v>Fri</v>
      </c>
      <c r="I102950" t="str">
        <f>LEFT(A102950,1)</f>
        <v>C</v>
      </c>
    </row>
    <row r="102951" spans="1:9">
      <c r="A102951" t="s">
        <v>54</v>
      </c>
      <c r="B102951" t="s">
        <v>5</v>
      </c>
      <c r="C102951" s="6">
        <v>42307</v>
      </c>
      <c r="D102951" t="s">
        <v>10</v>
      </c>
      <c r="E102951">
        <v>0</v>
      </c>
      <c r="F102951" t="str">
        <f>TRIM(A102951)</f>
        <v>City Hotel</v>
      </c>
      <c r="G102951" t="str">
        <f>TRIM(B102951)</f>
        <v>Canceled</v>
      </c>
      <c r="H102951" t="str">
        <f>TRIM(D102951)</f>
        <v>Fri</v>
      </c>
      <c r="I102951" t="str">
        <f>LEFT(A102951,1)</f>
        <v>C</v>
      </c>
    </row>
    <row r="102952" spans="1:9">
      <c r="A102952" t="s">
        <v>54</v>
      </c>
      <c r="B102952" t="s">
        <v>5</v>
      </c>
      <c r="C102952" s="6">
        <v>42307</v>
      </c>
      <c r="D102952" t="s">
        <v>10</v>
      </c>
      <c r="E102952">
        <v>0</v>
      </c>
      <c r="F102952" t="str">
        <f>TRIM(A102952)</f>
        <v>City Hotel</v>
      </c>
      <c r="G102952" t="str">
        <f>TRIM(B102952)</f>
        <v>Canceled</v>
      </c>
      <c r="H102952" t="str">
        <f>TRIM(D102952)</f>
        <v>Fri</v>
      </c>
      <c r="I102952" t="str">
        <f>LEFT(A102952,1)</f>
        <v>C</v>
      </c>
    </row>
    <row r="102953" spans="1:9">
      <c r="A102953" t="s">
        <v>54</v>
      </c>
      <c r="B102953" t="s">
        <v>3</v>
      </c>
      <c r="C102953" s="6">
        <v>42306</v>
      </c>
      <c r="D102953" t="s">
        <v>7</v>
      </c>
      <c r="E102953">
        <v>0</v>
      </c>
      <c r="F102953" t="str">
        <f>TRIM(A102953)</f>
        <v>City Hotel</v>
      </c>
      <c r="G102953" t="str">
        <f>TRIM(B102953)</f>
        <v>Check-Out</v>
      </c>
      <c r="H102953" t="str">
        <f>TRIM(D102953)</f>
        <v>Thu</v>
      </c>
      <c r="I102953" t="str">
        <f>LEFT(A102953,1)</f>
        <v>C</v>
      </c>
    </row>
    <row r="102954" spans="1:9">
      <c r="A102954" t="s">
        <v>53</v>
      </c>
      <c r="B102954" t="s">
        <v>3</v>
      </c>
      <c r="C102954" s="6">
        <v>42306</v>
      </c>
      <c r="D102954" t="s">
        <v>7</v>
      </c>
      <c r="E102954">
        <v>0</v>
      </c>
      <c r="F102954" t="str">
        <f>TRIM(A102954)</f>
        <v>Resort Hotel</v>
      </c>
      <c r="G102954" t="str">
        <f>TRIM(B102954)</f>
        <v>Check-Out</v>
      </c>
      <c r="H102954" t="str">
        <f>TRIM(D102954)</f>
        <v>Thu</v>
      </c>
      <c r="I102954" t="str">
        <f>LEFT(A102954,1)</f>
        <v>R</v>
      </c>
    </row>
    <row r="102955" spans="1:9">
      <c r="A102955" t="s">
        <v>54</v>
      </c>
      <c r="B102955" t="s">
        <v>3</v>
      </c>
      <c r="C102955" s="6">
        <v>42306</v>
      </c>
      <c r="D102955" t="s">
        <v>7</v>
      </c>
      <c r="E102955">
        <v>0</v>
      </c>
      <c r="F102955" t="str">
        <f>TRIM(A102955)</f>
        <v>City Hotel</v>
      </c>
      <c r="G102955" t="str">
        <f>TRIM(B102955)</f>
        <v>Check-Out</v>
      </c>
      <c r="H102955" t="str">
        <f>TRIM(D102955)</f>
        <v>Thu</v>
      </c>
      <c r="I102955" t="str">
        <f>LEFT(A102955,1)</f>
        <v>C</v>
      </c>
    </row>
    <row r="102956" spans="1:9">
      <c r="A102956" t="s">
        <v>53</v>
      </c>
      <c r="B102956" t="s">
        <v>3</v>
      </c>
      <c r="C102956" s="6">
        <v>42306</v>
      </c>
      <c r="D102956" t="s">
        <v>7</v>
      </c>
      <c r="E102956">
        <v>0</v>
      </c>
      <c r="F102956" t="str">
        <f>TRIM(A102956)</f>
        <v>Resort Hotel</v>
      </c>
      <c r="G102956" t="str">
        <f>TRIM(B102956)</f>
        <v>Check-Out</v>
      </c>
      <c r="H102956" t="str">
        <f>TRIM(D102956)</f>
        <v>Thu</v>
      </c>
      <c r="I102956" t="str">
        <f>LEFT(A102956,1)</f>
        <v>R</v>
      </c>
    </row>
    <row r="102957" spans="1:9">
      <c r="A102957" t="s">
        <v>53</v>
      </c>
      <c r="B102957" t="s">
        <v>3</v>
      </c>
      <c r="C102957" s="6">
        <v>42306</v>
      </c>
      <c r="D102957" t="s">
        <v>7</v>
      </c>
      <c r="E102957">
        <v>0</v>
      </c>
      <c r="F102957" t="str">
        <f>TRIM(A102957)</f>
        <v>Resort Hotel</v>
      </c>
      <c r="G102957" t="str">
        <f>TRIM(B102957)</f>
        <v>Check-Out</v>
      </c>
      <c r="H102957" t="str">
        <f>TRIM(D102957)</f>
        <v>Thu</v>
      </c>
      <c r="I102957" t="str">
        <f>LEFT(A102957,1)</f>
        <v>R</v>
      </c>
    </row>
    <row r="102958" spans="1:9">
      <c r="A102958" t="s">
        <v>53</v>
      </c>
      <c r="B102958" t="s">
        <v>3</v>
      </c>
      <c r="C102958" s="6">
        <v>42306</v>
      </c>
      <c r="D102958" t="s">
        <v>7</v>
      </c>
      <c r="E102958">
        <v>0</v>
      </c>
      <c r="F102958" t="str">
        <f>TRIM(A102958)</f>
        <v>Resort Hotel</v>
      </c>
      <c r="G102958" t="str">
        <f>TRIM(B102958)</f>
        <v>Check-Out</v>
      </c>
      <c r="H102958" t="str">
        <f>TRIM(D102958)</f>
        <v>Thu</v>
      </c>
      <c r="I102958" t="str">
        <f>LEFT(A102958,1)</f>
        <v>R</v>
      </c>
    </row>
    <row r="102959" spans="1:9">
      <c r="A102959" t="s">
        <v>53</v>
      </c>
      <c r="B102959" t="s">
        <v>3</v>
      </c>
      <c r="C102959" s="6">
        <v>42306</v>
      </c>
      <c r="D102959" t="s">
        <v>7</v>
      </c>
      <c r="E102959">
        <v>0</v>
      </c>
      <c r="F102959" t="str">
        <f>TRIM(A102959)</f>
        <v>Resort Hotel</v>
      </c>
      <c r="G102959" t="str">
        <f>TRIM(B102959)</f>
        <v>Check-Out</v>
      </c>
      <c r="H102959" t="str">
        <f>TRIM(D102959)</f>
        <v>Thu</v>
      </c>
      <c r="I102959" t="str">
        <f>LEFT(A102959,1)</f>
        <v>R</v>
      </c>
    </row>
    <row r="102960" spans="1:9">
      <c r="A102960" t="s">
        <v>54</v>
      </c>
      <c r="B102960" t="s">
        <v>3</v>
      </c>
      <c r="C102960" s="6">
        <v>42306</v>
      </c>
      <c r="D102960" t="s">
        <v>7</v>
      </c>
      <c r="E102960">
        <v>0</v>
      </c>
      <c r="F102960" t="str">
        <f>TRIM(A102960)</f>
        <v>City Hotel</v>
      </c>
      <c r="G102960" t="str">
        <f>TRIM(B102960)</f>
        <v>Check-Out</v>
      </c>
      <c r="H102960" t="str">
        <f>TRIM(D102960)</f>
        <v>Thu</v>
      </c>
      <c r="I102960" t="str">
        <f>LEFT(A102960,1)</f>
        <v>C</v>
      </c>
    </row>
    <row r="102961" spans="1:9">
      <c r="A102961" t="s">
        <v>54</v>
      </c>
      <c r="B102961" t="s">
        <v>3</v>
      </c>
      <c r="C102961" s="6">
        <v>42306</v>
      </c>
      <c r="D102961" t="s">
        <v>7</v>
      </c>
      <c r="E102961">
        <v>0</v>
      </c>
      <c r="F102961" t="str">
        <f>TRIM(A102961)</f>
        <v>City Hotel</v>
      </c>
      <c r="G102961" t="str">
        <f>TRIM(B102961)</f>
        <v>Check-Out</v>
      </c>
      <c r="H102961" t="str">
        <f>TRIM(D102961)</f>
        <v>Thu</v>
      </c>
      <c r="I102961" t="str">
        <f>LEFT(A102961,1)</f>
        <v>C</v>
      </c>
    </row>
    <row r="102962" spans="1:9">
      <c r="A102962" t="s">
        <v>54</v>
      </c>
      <c r="B102962" t="s">
        <v>3</v>
      </c>
      <c r="C102962" s="6">
        <v>42306</v>
      </c>
      <c r="D102962" t="s">
        <v>7</v>
      </c>
      <c r="E102962">
        <v>0</v>
      </c>
      <c r="F102962" t="str">
        <f>TRIM(A102962)</f>
        <v>City Hotel</v>
      </c>
      <c r="G102962" t="str">
        <f>TRIM(B102962)</f>
        <v>Check-Out</v>
      </c>
      <c r="H102962" t="str">
        <f>TRIM(D102962)</f>
        <v>Thu</v>
      </c>
      <c r="I102962" t="str">
        <f>LEFT(A102962,1)</f>
        <v>C</v>
      </c>
    </row>
    <row r="102963" spans="1:9">
      <c r="A102963" t="s">
        <v>54</v>
      </c>
      <c r="B102963" t="s">
        <v>3</v>
      </c>
      <c r="C102963" s="6">
        <v>42306</v>
      </c>
      <c r="D102963" t="s">
        <v>7</v>
      </c>
      <c r="E102963">
        <v>0</v>
      </c>
      <c r="F102963" t="str">
        <f>TRIM(A102963)</f>
        <v>City Hotel</v>
      </c>
      <c r="G102963" t="str">
        <f>TRIM(B102963)</f>
        <v>Check-Out</v>
      </c>
      <c r="H102963" t="str">
        <f>TRIM(D102963)</f>
        <v>Thu</v>
      </c>
      <c r="I102963" t="str">
        <f>LEFT(A102963,1)</f>
        <v>C</v>
      </c>
    </row>
    <row r="102964" spans="1:9">
      <c r="A102964" t="s">
        <v>54</v>
      </c>
      <c r="B102964" t="s">
        <v>3</v>
      </c>
      <c r="C102964" s="6">
        <v>42306</v>
      </c>
      <c r="D102964" t="s">
        <v>7</v>
      </c>
      <c r="E102964">
        <v>0</v>
      </c>
      <c r="F102964" t="str">
        <f>TRIM(A102964)</f>
        <v>City Hotel</v>
      </c>
      <c r="G102964" t="str">
        <f>TRIM(B102964)</f>
        <v>Check-Out</v>
      </c>
      <c r="H102964" t="str">
        <f>TRIM(D102964)</f>
        <v>Thu</v>
      </c>
      <c r="I102964" t="str">
        <f>LEFT(A102964,1)</f>
        <v>C</v>
      </c>
    </row>
    <row r="102965" spans="1:9">
      <c r="A102965" t="s">
        <v>53</v>
      </c>
      <c r="B102965" t="s">
        <v>3</v>
      </c>
      <c r="C102965" s="6">
        <v>42306</v>
      </c>
      <c r="D102965" t="s">
        <v>7</v>
      </c>
      <c r="E102965">
        <v>0</v>
      </c>
      <c r="F102965" t="str">
        <f>TRIM(A102965)</f>
        <v>Resort Hotel</v>
      </c>
      <c r="G102965" t="str">
        <f>TRIM(B102965)</f>
        <v>Check-Out</v>
      </c>
      <c r="H102965" t="str">
        <f>TRIM(D102965)</f>
        <v>Thu</v>
      </c>
      <c r="I102965" t="str">
        <f>LEFT(A102965,1)</f>
        <v>R</v>
      </c>
    </row>
    <row r="102966" spans="1:9">
      <c r="A102966" t="s">
        <v>54</v>
      </c>
      <c r="B102966" t="s">
        <v>3</v>
      </c>
      <c r="C102966" s="6">
        <v>42306</v>
      </c>
      <c r="D102966" t="s">
        <v>7</v>
      </c>
      <c r="E102966">
        <v>0</v>
      </c>
      <c r="F102966" t="str">
        <f>TRIM(A102966)</f>
        <v>City Hotel</v>
      </c>
      <c r="G102966" t="str">
        <f>TRIM(B102966)</f>
        <v>Check-Out</v>
      </c>
      <c r="H102966" t="str">
        <f>TRIM(D102966)</f>
        <v>Thu</v>
      </c>
      <c r="I102966" t="str">
        <f>LEFT(A102966,1)</f>
        <v>C</v>
      </c>
    </row>
    <row r="102967" spans="1:9">
      <c r="A102967" t="s">
        <v>54</v>
      </c>
      <c r="B102967" t="s">
        <v>3</v>
      </c>
      <c r="C102967" s="6">
        <v>42306</v>
      </c>
      <c r="D102967" t="s">
        <v>7</v>
      </c>
      <c r="E102967">
        <v>0</v>
      </c>
      <c r="F102967" t="str">
        <f>TRIM(A102967)</f>
        <v>City Hotel</v>
      </c>
      <c r="G102967" t="str">
        <f>TRIM(B102967)</f>
        <v>Check-Out</v>
      </c>
      <c r="H102967" t="str">
        <f>TRIM(D102967)</f>
        <v>Thu</v>
      </c>
      <c r="I102967" t="str">
        <f>LEFT(A102967,1)</f>
        <v>C</v>
      </c>
    </row>
    <row r="102968" spans="1:9">
      <c r="A102968" t="s">
        <v>54</v>
      </c>
      <c r="B102968" t="s">
        <v>3</v>
      </c>
      <c r="C102968" s="6">
        <v>42306</v>
      </c>
      <c r="D102968" t="s">
        <v>7</v>
      </c>
      <c r="E102968">
        <v>0</v>
      </c>
      <c r="F102968" t="str">
        <f>TRIM(A102968)</f>
        <v>City Hotel</v>
      </c>
      <c r="G102968" t="str">
        <f>TRIM(B102968)</f>
        <v>Check-Out</v>
      </c>
      <c r="H102968" t="str">
        <f>TRIM(D102968)</f>
        <v>Thu</v>
      </c>
      <c r="I102968" t="str">
        <f>LEFT(A102968,1)</f>
        <v>C</v>
      </c>
    </row>
    <row r="102969" spans="1:9">
      <c r="A102969" t="s">
        <v>53</v>
      </c>
      <c r="B102969" t="s">
        <v>3</v>
      </c>
      <c r="C102969" s="6">
        <v>42306</v>
      </c>
      <c r="D102969" t="s">
        <v>7</v>
      </c>
      <c r="E102969">
        <v>0</v>
      </c>
      <c r="F102969" t="str">
        <f>TRIM(A102969)</f>
        <v>Resort Hotel</v>
      </c>
      <c r="G102969" t="str">
        <f>TRIM(B102969)</f>
        <v>Check-Out</v>
      </c>
      <c r="H102969" t="str">
        <f>TRIM(D102969)</f>
        <v>Thu</v>
      </c>
      <c r="I102969" t="str">
        <f>LEFT(A102969,1)</f>
        <v>R</v>
      </c>
    </row>
    <row r="102970" spans="1:9">
      <c r="A102970" t="s">
        <v>54</v>
      </c>
      <c r="B102970" t="s">
        <v>3</v>
      </c>
      <c r="C102970" s="6">
        <v>42306</v>
      </c>
      <c r="D102970" t="s">
        <v>7</v>
      </c>
      <c r="E102970">
        <v>0</v>
      </c>
      <c r="F102970" t="str">
        <f>TRIM(A102970)</f>
        <v>City Hotel</v>
      </c>
      <c r="G102970" t="str">
        <f>TRIM(B102970)</f>
        <v>Check-Out</v>
      </c>
      <c r="H102970" t="str">
        <f>TRIM(D102970)</f>
        <v>Thu</v>
      </c>
      <c r="I102970" t="str">
        <f>LEFT(A102970,1)</f>
        <v>C</v>
      </c>
    </row>
    <row r="102971" spans="1:9">
      <c r="A102971" t="s">
        <v>54</v>
      </c>
      <c r="B102971" t="s">
        <v>3</v>
      </c>
      <c r="C102971" s="6">
        <v>42306</v>
      </c>
      <c r="D102971" t="s">
        <v>7</v>
      </c>
      <c r="E102971">
        <v>0</v>
      </c>
      <c r="F102971" t="str">
        <f>TRIM(A102971)</f>
        <v>City Hotel</v>
      </c>
      <c r="G102971" t="str">
        <f>TRIM(B102971)</f>
        <v>Check-Out</v>
      </c>
      <c r="H102971" t="str">
        <f>TRIM(D102971)</f>
        <v>Thu</v>
      </c>
      <c r="I102971" t="str">
        <f>LEFT(A102971,1)</f>
        <v>C</v>
      </c>
    </row>
    <row r="102972" spans="1:9">
      <c r="A102972" t="s">
        <v>53</v>
      </c>
      <c r="B102972" t="s">
        <v>3</v>
      </c>
      <c r="C102972" s="6">
        <v>42306</v>
      </c>
      <c r="D102972" t="s">
        <v>7</v>
      </c>
      <c r="E102972">
        <v>0</v>
      </c>
      <c r="F102972" t="str">
        <f>TRIM(A102972)</f>
        <v>Resort Hotel</v>
      </c>
      <c r="G102972" t="str">
        <f>TRIM(B102972)</f>
        <v>Check-Out</v>
      </c>
      <c r="H102972" t="str">
        <f>TRIM(D102972)</f>
        <v>Thu</v>
      </c>
      <c r="I102972" t="str">
        <f>LEFT(A102972,1)</f>
        <v>R</v>
      </c>
    </row>
    <row r="102973" spans="1:9">
      <c r="A102973" t="s">
        <v>54</v>
      </c>
      <c r="B102973" t="s">
        <v>3</v>
      </c>
      <c r="C102973" s="6">
        <v>42306</v>
      </c>
      <c r="D102973" t="s">
        <v>7</v>
      </c>
      <c r="E102973">
        <v>0</v>
      </c>
      <c r="F102973" t="str">
        <f>TRIM(A102973)</f>
        <v>City Hotel</v>
      </c>
      <c r="G102973" t="str">
        <f>TRIM(B102973)</f>
        <v>Check-Out</v>
      </c>
      <c r="H102973" t="str">
        <f>TRIM(D102973)</f>
        <v>Thu</v>
      </c>
      <c r="I102973" t="str">
        <f>LEFT(A102973,1)</f>
        <v>C</v>
      </c>
    </row>
    <row r="102974" spans="1:9">
      <c r="A102974" t="s">
        <v>53</v>
      </c>
      <c r="B102974" t="s">
        <v>3</v>
      </c>
      <c r="C102974" s="6">
        <v>42306</v>
      </c>
      <c r="D102974" t="s">
        <v>7</v>
      </c>
      <c r="E102974">
        <v>0</v>
      </c>
      <c r="F102974" t="str">
        <f>TRIM(A102974)</f>
        <v>Resort Hotel</v>
      </c>
      <c r="G102974" t="str">
        <f>TRIM(B102974)</f>
        <v>Check-Out</v>
      </c>
      <c r="H102974" t="str">
        <f>TRIM(D102974)</f>
        <v>Thu</v>
      </c>
      <c r="I102974" t="str">
        <f>LEFT(A102974,1)</f>
        <v>R</v>
      </c>
    </row>
    <row r="102975" spans="1:9">
      <c r="A102975" t="s">
        <v>54</v>
      </c>
      <c r="B102975" t="s">
        <v>3</v>
      </c>
      <c r="C102975" s="6">
        <v>42306</v>
      </c>
      <c r="D102975" t="s">
        <v>7</v>
      </c>
      <c r="E102975">
        <v>0</v>
      </c>
      <c r="F102975" t="str">
        <f>TRIM(A102975)</f>
        <v>City Hotel</v>
      </c>
      <c r="G102975" t="str">
        <f>TRIM(B102975)</f>
        <v>Check-Out</v>
      </c>
      <c r="H102975" t="str">
        <f>TRIM(D102975)</f>
        <v>Thu</v>
      </c>
      <c r="I102975" t="str">
        <f>LEFT(A102975,1)</f>
        <v>C</v>
      </c>
    </row>
    <row r="102976" spans="1:9">
      <c r="A102976" t="s">
        <v>54</v>
      </c>
      <c r="B102976" t="s">
        <v>3</v>
      </c>
      <c r="C102976" s="6">
        <v>42306</v>
      </c>
      <c r="D102976" t="s">
        <v>7</v>
      </c>
      <c r="E102976">
        <v>0</v>
      </c>
      <c r="F102976" t="str">
        <f>TRIM(A102976)</f>
        <v>City Hotel</v>
      </c>
      <c r="G102976" t="str">
        <f>TRIM(B102976)</f>
        <v>Check-Out</v>
      </c>
      <c r="H102976" t="str">
        <f>TRIM(D102976)</f>
        <v>Thu</v>
      </c>
      <c r="I102976" t="str">
        <f>LEFT(A102976,1)</f>
        <v>C</v>
      </c>
    </row>
    <row r="102977" spans="1:9">
      <c r="A102977" t="s">
        <v>54</v>
      </c>
      <c r="B102977" t="s">
        <v>3</v>
      </c>
      <c r="C102977" s="6">
        <v>42306</v>
      </c>
      <c r="D102977" t="s">
        <v>7</v>
      </c>
      <c r="E102977">
        <v>0</v>
      </c>
      <c r="F102977" t="str">
        <f>TRIM(A102977)</f>
        <v>City Hotel</v>
      </c>
      <c r="G102977" t="str">
        <f>TRIM(B102977)</f>
        <v>Check-Out</v>
      </c>
      <c r="H102977" t="str">
        <f>TRIM(D102977)</f>
        <v>Thu</v>
      </c>
      <c r="I102977" t="str">
        <f>LEFT(A102977,1)</f>
        <v>C</v>
      </c>
    </row>
    <row r="102978" spans="1:9">
      <c r="A102978" t="s">
        <v>54</v>
      </c>
      <c r="B102978" t="s">
        <v>3</v>
      </c>
      <c r="C102978" s="6">
        <v>42306</v>
      </c>
      <c r="D102978" t="s">
        <v>7</v>
      </c>
      <c r="E102978">
        <v>0</v>
      </c>
      <c r="F102978" t="str">
        <f>TRIM(A102978)</f>
        <v>City Hotel</v>
      </c>
      <c r="G102978" t="str">
        <f>TRIM(B102978)</f>
        <v>Check-Out</v>
      </c>
      <c r="H102978" t="str">
        <f>TRIM(D102978)</f>
        <v>Thu</v>
      </c>
      <c r="I102978" t="str">
        <f>LEFT(A102978,1)</f>
        <v>C</v>
      </c>
    </row>
    <row r="102979" spans="1:9">
      <c r="A102979" t="s">
        <v>54</v>
      </c>
      <c r="B102979" t="s">
        <v>3</v>
      </c>
      <c r="C102979" s="6">
        <v>42306</v>
      </c>
      <c r="D102979" t="s">
        <v>7</v>
      </c>
      <c r="E102979">
        <v>0</v>
      </c>
      <c r="F102979" t="str">
        <f>TRIM(A102979)</f>
        <v>City Hotel</v>
      </c>
      <c r="G102979" t="str">
        <f>TRIM(B102979)</f>
        <v>Check-Out</v>
      </c>
      <c r="H102979" t="str">
        <f>TRIM(D102979)</f>
        <v>Thu</v>
      </c>
      <c r="I102979" t="str">
        <f>LEFT(A102979,1)</f>
        <v>C</v>
      </c>
    </row>
    <row r="102980" spans="1:9">
      <c r="A102980" t="s">
        <v>53</v>
      </c>
      <c r="B102980" t="s">
        <v>3</v>
      </c>
      <c r="C102980" s="6">
        <v>42306</v>
      </c>
      <c r="D102980" t="s">
        <v>7</v>
      </c>
      <c r="E102980">
        <v>0</v>
      </c>
      <c r="F102980" t="str">
        <f>TRIM(A102980)</f>
        <v>Resort Hotel</v>
      </c>
      <c r="G102980" t="str">
        <f>TRIM(B102980)</f>
        <v>Check-Out</v>
      </c>
      <c r="H102980" t="str">
        <f>TRIM(D102980)</f>
        <v>Thu</v>
      </c>
      <c r="I102980" t="str">
        <f>LEFT(A102980,1)</f>
        <v>R</v>
      </c>
    </row>
    <row r="102981" spans="1:9">
      <c r="A102981" t="s">
        <v>54</v>
      </c>
      <c r="B102981" t="s">
        <v>3</v>
      </c>
      <c r="C102981" s="6">
        <v>42306</v>
      </c>
      <c r="D102981" t="s">
        <v>7</v>
      </c>
      <c r="E102981">
        <v>0</v>
      </c>
      <c r="F102981" t="str">
        <f>TRIM(A102981)</f>
        <v>City Hotel</v>
      </c>
      <c r="G102981" t="str">
        <f>TRIM(B102981)</f>
        <v>Check-Out</v>
      </c>
      <c r="H102981" t="str">
        <f>TRIM(D102981)</f>
        <v>Thu</v>
      </c>
      <c r="I102981" t="str">
        <f>LEFT(A102981,1)</f>
        <v>C</v>
      </c>
    </row>
    <row r="102982" spans="1:9">
      <c r="A102982" t="s">
        <v>53</v>
      </c>
      <c r="B102982" t="s">
        <v>3</v>
      </c>
      <c r="C102982" s="6">
        <v>42306</v>
      </c>
      <c r="D102982" t="s">
        <v>7</v>
      </c>
      <c r="E102982">
        <v>0</v>
      </c>
      <c r="F102982" t="str">
        <f>TRIM(A102982)</f>
        <v>Resort Hotel</v>
      </c>
      <c r="G102982" t="str">
        <f>TRIM(B102982)</f>
        <v>Check-Out</v>
      </c>
      <c r="H102982" t="str">
        <f>TRIM(D102982)</f>
        <v>Thu</v>
      </c>
      <c r="I102982" t="str">
        <f>LEFT(A102982,1)</f>
        <v>R</v>
      </c>
    </row>
    <row r="102983" spans="1:9">
      <c r="A102983" t="s">
        <v>54</v>
      </c>
      <c r="B102983" t="s">
        <v>3</v>
      </c>
      <c r="C102983" s="6">
        <v>42306</v>
      </c>
      <c r="D102983" t="s">
        <v>7</v>
      </c>
      <c r="E102983">
        <v>0</v>
      </c>
      <c r="F102983" t="str">
        <f>TRIM(A102983)</f>
        <v>City Hotel</v>
      </c>
      <c r="G102983" t="str">
        <f>TRIM(B102983)</f>
        <v>Check-Out</v>
      </c>
      <c r="H102983" t="str">
        <f>TRIM(D102983)</f>
        <v>Thu</v>
      </c>
      <c r="I102983" t="str">
        <f>LEFT(A102983,1)</f>
        <v>C</v>
      </c>
    </row>
    <row r="102984" spans="1:9">
      <c r="A102984" t="s">
        <v>53</v>
      </c>
      <c r="B102984" t="s">
        <v>3</v>
      </c>
      <c r="C102984" s="6">
        <v>42306</v>
      </c>
      <c r="D102984" t="s">
        <v>7</v>
      </c>
      <c r="E102984">
        <v>0</v>
      </c>
      <c r="F102984" t="str">
        <f>TRIM(A102984)</f>
        <v>Resort Hotel</v>
      </c>
      <c r="G102984" t="str">
        <f>TRIM(B102984)</f>
        <v>Check-Out</v>
      </c>
      <c r="H102984" t="str">
        <f>TRIM(D102984)</f>
        <v>Thu</v>
      </c>
      <c r="I102984" t="str">
        <f>LEFT(A102984,1)</f>
        <v>R</v>
      </c>
    </row>
    <row r="102985" spans="1:9">
      <c r="A102985" t="s">
        <v>53</v>
      </c>
      <c r="B102985" t="s">
        <v>3</v>
      </c>
      <c r="C102985" s="6">
        <v>42306</v>
      </c>
      <c r="D102985" t="s">
        <v>7</v>
      </c>
      <c r="E102985">
        <v>0</v>
      </c>
      <c r="F102985" t="str">
        <f>TRIM(A102985)</f>
        <v>Resort Hotel</v>
      </c>
      <c r="G102985" t="str">
        <f>TRIM(B102985)</f>
        <v>Check-Out</v>
      </c>
      <c r="H102985" t="str">
        <f>TRIM(D102985)</f>
        <v>Thu</v>
      </c>
      <c r="I102985" t="str">
        <f>LEFT(A102985,1)</f>
        <v>R</v>
      </c>
    </row>
    <row r="102986" spans="1:9">
      <c r="A102986" t="s">
        <v>53</v>
      </c>
      <c r="B102986" t="s">
        <v>3</v>
      </c>
      <c r="C102986" s="6">
        <v>42306</v>
      </c>
      <c r="D102986" t="s">
        <v>7</v>
      </c>
      <c r="E102986">
        <v>0</v>
      </c>
      <c r="F102986" t="str">
        <f>TRIM(A102986)</f>
        <v>Resort Hotel</v>
      </c>
      <c r="G102986" t="str">
        <f>TRIM(B102986)</f>
        <v>Check-Out</v>
      </c>
      <c r="H102986" t="str">
        <f>TRIM(D102986)</f>
        <v>Thu</v>
      </c>
      <c r="I102986" t="str">
        <f>LEFT(A102986,1)</f>
        <v>R</v>
      </c>
    </row>
    <row r="102987" spans="1:9">
      <c r="A102987" t="s">
        <v>54</v>
      </c>
      <c r="B102987" t="s">
        <v>3</v>
      </c>
      <c r="C102987" s="6">
        <v>42306</v>
      </c>
      <c r="D102987" t="s">
        <v>7</v>
      </c>
      <c r="E102987">
        <v>0</v>
      </c>
      <c r="F102987" t="str">
        <f>TRIM(A102987)</f>
        <v>City Hotel</v>
      </c>
      <c r="G102987" t="str">
        <f>TRIM(B102987)</f>
        <v>Check-Out</v>
      </c>
      <c r="H102987" t="str">
        <f>TRIM(D102987)</f>
        <v>Thu</v>
      </c>
      <c r="I102987" t="str">
        <f>LEFT(A102987,1)</f>
        <v>C</v>
      </c>
    </row>
    <row r="102988" spans="1:9">
      <c r="A102988" t="s">
        <v>54</v>
      </c>
      <c r="B102988" t="s">
        <v>3</v>
      </c>
      <c r="C102988" s="6">
        <v>42306</v>
      </c>
      <c r="D102988" t="s">
        <v>7</v>
      </c>
      <c r="E102988">
        <v>0</v>
      </c>
      <c r="F102988" t="str">
        <f>TRIM(A102988)</f>
        <v>City Hotel</v>
      </c>
      <c r="G102988" t="str">
        <f>TRIM(B102988)</f>
        <v>Check-Out</v>
      </c>
      <c r="H102988" t="str">
        <f>TRIM(D102988)</f>
        <v>Thu</v>
      </c>
      <c r="I102988" t="str">
        <f>LEFT(A102988,1)</f>
        <v>C</v>
      </c>
    </row>
    <row r="102989" spans="1:9">
      <c r="A102989" t="s">
        <v>54</v>
      </c>
      <c r="B102989" t="s">
        <v>3</v>
      </c>
      <c r="C102989" s="6">
        <v>42306</v>
      </c>
      <c r="D102989" t="s">
        <v>7</v>
      </c>
      <c r="E102989">
        <v>0</v>
      </c>
      <c r="F102989" t="str">
        <f>TRIM(A102989)</f>
        <v>City Hotel</v>
      </c>
      <c r="G102989" t="str">
        <f>TRIM(B102989)</f>
        <v>Check-Out</v>
      </c>
      <c r="H102989" t="str">
        <f>TRIM(D102989)</f>
        <v>Thu</v>
      </c>
      <c r="I102989" t="str">
        <f>LEFT(A102989,1)</f>
        <v>C</v>
      </c>
    </row>
    <row r="102990" spans="1:9">
      <c r="A102990" t="s">
        <v>54</v>
      </c>
      <c r="B102990" t="s">
        <v>3</v>
      </c>
      <c r="C102990" s="6">
        <v>42306</v>
      </c>
      <c r="D102990" t="s">
        <v>7</v>
      </c>
      <c r="E102990">
        <v>0</v>
      </c>
      <c r="F102990" t="str">
        <f>TRIM(A102990)</f>
        <v>City Hotel</v>
      </c>
      <c r="G102990" t="str">
        <f>TRIM(B102990)</f>
        <v>Check-Out</v>
      </c>
      <c r="H102990" t="str">
        <f>TRIM(D102990)</f>
        <v>Thu</v>
      </c>
      <c r="I102990" t="str">
        <f>LEFT(A102990,1)</f>
        <v>C</v>
      </c>
    </row>
    <row r="102991" spans="1:9">
      <c r="A102991" t="s">
        <v>54</v>
      </c>
      <c r="B102991" t="s">
        <v>3</v>
      </c>
      <c r="C102991" s="6">
        <v>42306</v>
      </c>
      <c r="D102991" t="s">
        <v>7</v>
      </c>
      <c r="E102991">
        <v>0</v>
      </c>
      <c r="F102991" t="str">
        <f>TRIM(A102991)</f>
        <v>City Hotel</v>
      </c>
      <c r="G102991" t="str">
        <f>TRIM(B102991)</f>
        <v>Check-Out</v>
      </c>
      <c r="H102991" t="str">
        <f>TRIM(D102991)</f>
        <v>Thu</v>
      </c>
      <c r="I102991" t="str">
        <f>LEFT(A102991,1)</f>
        <v>C</v>
      </c>
    </row>
    <row r="102992" spans="1:9">
      <c r="A102992" t="s">
        <v>54</v>
      </c>
      <c r="B102992" t="s">
        <v>3</v>
      </c>
      <c r="C102992" s="6">
        <v>42306</v>
      </c>
      <c r="D102992" t="s">
        <v>7</v>
      </c>
      <c r="E102992">
        <v>0</v>
      </c>
      <c r="F102992" t="str">
        <f>TRIM(A102992)</f>
        <v>City Hotel</v>
      </c>
      <c r="G102992" t="str">
        <f>TRIM(B102992)</f>
        <v>Check-Out</v>
      </c>
      <c r="H102992" t="str">
        <f>TRIM(D102992)</f>
        <v>Thu</v>
      </c>
      <c r="I102992" t="str">
        <f>LEFT(A102992,1)</f>
        <v>C</v>
      </c>
    </row>
    <row r="102993" spans="1:9">
      <c r="A102993" t="s">
        <v>54</v>
      </c>
      <c r="B102993" t="s">
        <v>3</v>
      </c>
      <c r="C102993" s="6">
        <v>42306</v>
      </c>
      <c r="D102993" t="s">
        <v>7</v>
      </c>
      <c r="E102993">
        <v>0</v>
      </c>
      <c r="F102993" t="str">
        <f>TRIM(A102993)</f>
        <v>City Hotel</v>
      </c>
      <c r="G102993" t="str">
        <f>TRIM(B102993)</f>
        <v>Check-Out</v>
      </c>
      <c r="H102993" t="str">
        <f>TRIM(D102993)</f>
        <v>Thu</v>
      </c>
      <c r="I102993" t="str">
        <f>LEFT(A102993,1)</f>
        <v>C</v>
      </c>
    </row>
    <row r="102994" spans="1:9">
      <c r="A102994" t="s">
        <v>54</v>
      </c>
      <c r="B102994" t="s">
        <v>3</v>
      </c>
      <c r="C102994" s="6">
        <v>42306</v>
      </c>
      <c r="D102994" t="s">
        <v>7</v>
      </c>
      <c r="E102994">
        <v>0</v>
      </c>
      <c r="F102994" t="str">
        <f>TRIM(A102994)</f>
        <v>City Hotel</v>
      </c>
      <c r="G102994" t="str">
        <f>TRIM(B102994)</f>
        <v>Check-Out</v>
      </c>
      <c r="H102994" t="str">
        <f>TRIM(D102994)</f>
        <v>Thu</v>
      </c>
      <c r="I102994" t="str">
        <f>LEFT(A102994,1)</f>
        <v>C</v>
      </c>
    </row>
    <row r="102995" spans="1:9">
      <c r="A102995" t="s">
        <v>53</v>
      </c>
      <c r="B102995" t="s">
        <v>3</v>
      </c>
      <c r="C102995" s="6">
        <v>42306</v>
      </c>
      <c r="D102995" t="s">
        <v>7</v>
      </c>
      <c r="E102995">
        <v>0</v>
      </c>
      <c r="F102995" t="str">
        <f>TRIM(A102995)</f>
        <v>Resort Hotel</v>
      </c>
      <c r="G102995" t="str">
        <f>TRIM(B102995)</f>
        <v>Check-Out</v>
      </c>
      <c r="H102995" t="str">
        <f>TRIM(D102995)</f>
        <v>Thu</v>
      </c>
      <c r="I102995" t="str">
        <f>LEFT(A102995,1)</f>
        <v>R</v>
      </c>
    </row>
    <row r="102996" spans="1:9">
      <c r="A102996" t="s">
        <v>54</v>
      </c>
      <c r="B102996" t="s">
        <v>3</v>
      </c>
      <c r="C102996" s="6">
        <v>42306</v>
      </c>
      <c r="D102996" t="s">
        <v>7</v>
      </c>
      <c r="E102996">
        <v>0</v>
      </c>
      <c r="F102996" t="str">
        <f>TRIM(A102996)</f>
        <v>City Hotel</v>
      </c>
      <c r="G102996" t="str">
        <f>TRIM(B102996)</f>
        <v>Check-Out</v>
      </c>
      <c r="H102996" t="str">
        <f>TRIM(D102996)</f>
        <v>Thu</v>
      </c>
      <c r="I102996" t="str">
        <f>LEFT(A102996,1)</f>
        <v>C</v>
      </c>
    </row>
    <row r="102997" spans="1:9">
      <c r="A102997" t="s">
        <v>53</v>
      </c>
      <c r="B102997" t="s">
        <v>3</v>
      </c>
      <c r="C102997" s="6">
        <v>42306</v>
      </c>
      <c r="D102997" t="s">
        <v>7</v>
      </c>
      <c r="E102997">
        <v>0</v>
      </c>
      <c r="F102997" t="str">
        <f>TRIM(A102997)</f>
        <v>Resort Hotel</v>
      </c>
      <c r="G102997" t="str">
        <f>TRIM(B102997)</f>
        <v>Check-Out</v>
      </c>
      <c r="H102997" t="str">
        <f>TRIM(D102997)</f>
        <v>Thu</v>
      </c>
      <c r="I102997" t="str">
        <f>LEFT(A102997,1)</f>
        <v>R</v>
      </c>
    </row>
    <row r="102998" spans="1:9">
      <c r="A102998" t="s">
        <v>53</v>
      </c>
      <c r="B102998" t="s">
        <v>3</v>
      </c>
      <c r="C102998" s="6">
        <v>42306</v>
      </c>
      <c r="D102998" t="s">
        <v>7</v>
      </c>
      <c r="E102998">
        <v>0</v>
      </c>
      <c r="F102998" t="str">
        <f>TRIM(A102998)</f>
        <v>Resort Hotel</v>
      </c>
      <c r="G102998" t="str">
        <f>TRIM(B102998)</f>
        <v>Check-Out</v>
      </c>
      <c r="H102998" t="str">
        <f>TRIM(D102998)</f>
        <v>Thu</v>
      </c>
      <c r="I102998" t="str">
        <f>LEFT(A102998,1)</f>
        <v>R</v>
      </c>
    </row>
    <row r="102999" spans="1:9">
      <c r="A102999" t="s">
        <v>54</v>
      </c>
      <c r="B102999" t="s">
        <v>3</v>
      </c>
      <c r="C102999" s="6">
        <v>42306</v>
      </c>
      <c r="D102999" t="s">
        <v>7</v>
      </c>
      <c r="E102999">
        <v>0</v>
      </c>
      <c r="F102999" t="str">
        <f>TRIM(A102999)</f>
        <v>City Hotel</v>
      </c>
      <c r="G102999" t="str">
        <f>TRIM(B102999)</f>
        <v>Check-Out</v>
      </c>
      <c r="H102999" t="str">
        <f>TRIM(D102999)</f>
        <v>Thu</v>
      </c>
      <c r="I102999" t="str">
        <f>LEFT(A102999,1)</f>
        <v>C</v>
      </c>
    </row>
    <row r="103000" spans="1:9">
      <c r="A103000" t="s">
        <v>54</v>
      </c>
      <c r="B103000" t="s">
        <v>3</v>
      </c>
      <c r="C103000" s="6">
        <v>42306</v>
      </c>
      <c r="D103000" t="s">
        <v>7</v>
      </c>
      <c r="E103000">
        <v>0</v>
      </c>
      <c r="F103000" t="str">
        <f>TRIM(A103000)</f>
        <v>City Hotel</v>
      </c>
      <c r="G103000" t="str">
        <f>TRIM(B103000)</f>
        <v>Check-Out</v>
      </c>
      <c r="H103000" t="str">
        <f>TRIM(D103000)</f>
        <v>Thu</v>
      </c>
      <c r="I103000" t="str">
        <f>LEFT(A103000,1)</f>
        <v>C</v>
      </c>
    </row>
    <row r="103001" spans="1:9">
      <c r="A103001" t="s">
        <v>54</v>
      </c>
      <c r="B103001" t="s">
        <v>3</v>
      </c>
      <c r="C103001" s="6">
        <v>42306</v>
      </c>
      <c r="D103001" t="s">
        <v>7</v>
      </c>
      <c r="E103001">
        <v>0</v>
      </c>
      <c r="F103001" t="str">
        <f>TRIM(A103001)</f>
        <v>City Hotel</v>
      </c>
      <c r="G103001" t="str">
        <f>TRIM(B103001)</f>
        <v>Check-Out</v>
      </c>
      <c r="H103001" t="str">
        <f>TRIM(D103001)</f>
        <v>Thu</v>
      </c>
      <c r="I103001" t="str">
        <f>LEFT(A103001,1)</f>
        <v>C</v>
      </c>
    </row>
    <row r="103002" spans="1:9">
      <c r="A103002" t="s">
        <v>54</v>
      </c>
      <c r="B103002" t="s">
        <v>3</v>
      </c>
      <c r="C103002" s="6">
        <v>42306</v>
      </c>
      <c r="D103002" t="s">
        <v>7</v>
      </c>
      <c r="E103002">
        <v>0</v>
      </c>
      <c r="F103002" t="str">
        <f>TRIM(A103002)</f>
        <v>City Hotel</v>
      </c>
      <c r="G103002" t="str">
        <f>TRIM(B103002)</f>
        <v>Check-Out</v>
      </c>
      <c r="H103002" t="str">
        <f>TRIM(D103002)</f>
        <v>Thu</v>
      </c>
      <c r="I103002" t="str">
        <f>LEFT(A103002,1)</f>
        <v>C</v>
      </c>
    </row>
    <row r="103003" spans="1:9">
      <c r="A103003" t="s">
        <v>54</v>
      </c>
      <c r="B103003" t="s">
        <v>3</v>
      </c>
      <c r="C103003" s="6">
        <v>42306</v>
      </c>
      <c r="D103003" t="s">
        <v>7</v>
      </c>
      <c r="E103003">
        <v>0</v>
      </c>
      <c r="F103003" t="str">
        <f>TRIM(A103003)</f>
        <v>City Hotel</v>
      </c>
      <c r="G103003" t="str">
        <f>TRIM(B103003)</f>
        <v>Check-Out</v>
      </c>
      <c r="H103003" t="str">
        <f>TRIM(D103003)</f>
        <v>Thu</v>
      </c>
      <c r="I103003" t="str">
        <f>LEFT(A103003,1)</f>
        <v>C</v>
      </c>
    </row>
    <row r="103004" spans="1:9">
      <c r="A103004" t="s">
        <v>53</v>
      </c>
      <c r="B103004" t="s">
        <v>3</v>
      </c>
      <c r="C103004" s="6">
        <v>42306</v>
      </c>
      <c r="D103004" t="s">
        <v>7</v>
      </c>
      <c r="E103004">
        <v>0</v>
      </c>
      <c r="F103004" t="str">
        <f>TRIM(A103004)</f>
        <v>Resort Hotel</v>
      </c>
      <c r="G103004" t="str">
        <f>TRIM(B103004)</f>
        <v>Check-Out</v>
      </c>
      <c r="H103004" t="str">
        <f>TRIM(D103004)</f>
        <v>Thu</v>
      </c>
      <c r="I103004" t="str">
        <f>LEFT(A103004,1)</f>
        <v>R</v>
      </c>
    </row>
    <row r="103005" spans="1:9">
      <c r="A103005" t="s">
        <v>54</v>
      </c>
      <c r="B103005" t="s">
        <v>3</v>
      </c>
      <c r="C103005" s="6">
        <v>42306</v>
      </c>
      <c r="D103005" t="s">
        <v>7</v>
      </c>
      <c r="E103005">
        <v>0</v>
      </c>
      <c r="F103005" t="str">
        <f>TRIM(A103005)</f>
        <v>City Hotel</v>
      </c>
      <c r="G103005" t="str">
        <f>TRIM(B103005)</f>
        <v>Check-Out</v>
      </c>
      <c r="H103005" t="str">
        <f>TRIM(D103005)</f>
        <v>Thu</v>
      </c>
      <c r="I103005" t="str">
        <f>LEFT(A103005,1)</f>
        <v>C</v>
      </c>
    </row>
    <row r="103006" spans="1:9">
      <c r="A103006" t="s">
        <v>54</v>
      </c>
      <c r="B103006" t="s">
        <v>3</v>
      </c>
      <c r="C103006" s="6">
        <v>42306</v>
      </c>
      <c r="D103006" t="s">
        <v>7</v>
      </c>
      <c r="E103006">
        <v>0</v>
      </c>
      <c r="F103006" t="str">
        <f>TRIM(A103006)</f>
        <v>City Hotel</v>
      </c>
      <c r="G103006" t="str">
        <f>TRIM(B103006)</f>
        <v>Check-Out</v>
      </c>
      <c r="H103006" t="str">
        <f>TRIM(D103006)</f>
        <v>Thu</v>
      </c>
      <c r="I103006" t="str">
        <f>LEFT(A103006,1)</f>
        <v>C</v>
      </c>
    </row>
    <row r="103007" spans="1:9">
      <c r="A103007" t="s">
        <v>54</v>
      </c>
      <c r="B103007" t="s">
        <v>3</v>
      </c>
      <c r="C103007" s="6">
        <v>42306</v>
      </c>
      <c r="D103007" t="s">
        <v>7</v>
      </c>
      <c r="E103007">
        <v>0</v>
      </c>
      <c r="F103007" t="str">
        <f>TRIM(A103007)</f>
        <v>City Hotel</v>
      </c>
      <c r="G103007" t="str">
        <f>TRIM(B103007)</f>
        <v>Check-Out</v>
      </c>
      <c r="H103007" t="str">
        <f>TRIM(D103007)</f>
        <v>Thu</v>
      </c>
      <c r="I103007" t="str">
        <f>LEFT(A103007,1)</f>
        <v>C</v>
      </c>
    </row>
    <row r="103008" spans="1:9">
      <c r="A103008" t="s">
        <v>53</v>
      </c>
      <c r="B103008" t="s">
        <v>3</v>
      </c>
      <c r="C103008" s="6">
        <v>42306</v>
      </c>
      <c r="D103008" t="s">
        <v>7</v>
      </c>
      <c r="E103008">
        <v>0</v>
      </c>
      <c r="F103008" t="str">
        <f>TRIM(A103008)</f>
        <v>Resort Hotel</v>
      </c>
      <c r="G103008" t="str">
        <f>TRIM(B103008)</f>
        <v>Check-Out</v>
      </c>
      <c r="H103008" t="str">
        <f>TRIM(D103008)</f>
        <v>Thu</v>
      </c>
      <c r="I103008" t="str">
        <f>LEFT(A103008,1)</f>
        <v>R</v>
      </c>
    </row>
    <row r="103009" spans="1:9">
      <c r="A103009" t="s">
        <v>54</v>
      </c>
      <c r="B103009" t="s">
        <v>3</v>
      </c>
      <c r="C103009" s="6">
        <v>42306</v>
      </c>
      <c r="D103009" t="s">
        <v>7</v>
      </c>
      <c r="E103009">
        <v>0</v>
      </c>
      <c r="F103009" t="str">
        <f>TRIM(A103009)</f>
        <v>City Hotel</v>
      </c>
      <c r="G103009" t="str">
        <f>TRIM(B103009)</f>
        <v>Check-Out</v>
      </c>
      <c r="H103009" t="str">
        <f>TRIM(D103009)</f>
        <v>Thu</v>
      </c>
      <c r="I103009" t="str">
        <f>LEFT(A103009,1)</f>
        <v>C</v>
      </c>
    </row>
    <row r="103010" spans="1:9">
      <c r="A103010" t="s">
        <v>53</v>
      </c>
      <c r="B103010" t="s">
        <v>3</v>
      </c>
      <c r="C103010" s="6">
        <v>42306</v>
      </c>
      <c r="D103010" t="s">
        <v>7</v>
      </c>
      <c r="E103010">
        <v>0</v>
      </c>
      <c r="F103010" t="str">
        <f>TRIM(A103010)</f>
        <v>Resort Hotel</v>
      </c>
      <c r="G103010" t="str">
        <f>TRIM(B103010)</f>
        <v>Check-Out</v>
      </c>
      <c r="H103010" t="str">
        <f>TRIM(D103010)</f>
        <v>Thu</v>
      </c>
      <c r="I103010" t="str">
        <f>LEFT(A103010,1)</f>
        <v>R</v>
      </c>
    </row>
    <row r="103011" spans="1:9">
      <c r="A103011" t="s">
        <v>53</v>
      </c>
      <c r="B103011" t="s">
        <v>3</v>
      </c>
      <c r="C103011" s="6">
        <v>42306</v>
      </c>
      <c r="D103011" t="s">
        <v>7</v>
      </c>
      <c r="E103011">
        <v>0</v>
      </c>
      <c r="F103011" t="str">
        <f>TRIM(A103011)</f>
        <v>Resort Hotel</v>
      </c>
      <c r="G103011" t="str">
        <f>TRIM(B103011)</f>
        <v>Check-Out</v>
      </c>
      <c r="H103011" t="str">
        <f>TRIM(D103011)</f>
        <v>Thu</v>
      </c>
      <c r="I103011" t="str">
        <f>LEFT(A103011,1)</f>
        <v>R</v>
      </c>
    </row>
    <row r="103012" spans="1:9">
      <c r="A103012" t="s">
        <v>54</v>
      </c>
      <c r="B103012" t="s">
        <v>3</v>
      </c>
      <c r="C103012" s="6">
        <v>42306</v>
      </c>
      <c r="D103012" t="s">
        <v>7</v>
      </c>
      <c r="E103012">
        <v>0</v>
      </c>
      <c r="F103012" t="str">
        <f>TRIM(A103012)</f>
        <v>City Hotel</v>
      </c>
      <c r="G103012" t="str">
        <f>TRIM(B103012)</f>
        <v>Check-Out</v>
      </c>
      <c r="H103012" t="str">
        <f>TRIM(D103012)</f>
        <v>Thu</v>
      </c>
      <c r="I103012" t="str">
        <f>LEFT(A103012,1)</f>
        <v>C</v>
      </c>
    </row>
    <row r="103013" spans="1:9">
      <c r="A103013" t="s">
        <v>53</v>
      </c>
      <c r="B103013" t="s">
        <v>3</v>
      </c>
      <c r="C103013" s="6">
        <v>42306</v>
      </c>
      <c r="D103013" t="s">
        <v>7</v>
      </c>
      <c r="E103013">
        <v>0</v>
      </c>
      <c r="F103013" t="str">
        <f>TRIM(A103013)</f>
        <v>Resort Hotel</v>
      </c>
      <c r="G103013" t="str">
        <f>TRIM(B103013)</f>
        <v>Check-Out</v>
      </c>
      <c r="H103013" t="str">
        <f>TRIM(D103013)</f>
        <v>Thu</v>
      </c>
      <c r="I103013" t="str">
        <f>LEFT(A103013,1)</f>
        <v>R</v>
      </c>
    </row>
    <row r="103014" spans="1:9">
      <c r="A103014" t="s">
        <v>54</v>
      </c>
      <c r="B103014" t="s">
        <v>3</v>
      </c>
      <c r="C103014" s="6">
        <v>42306</v>
      </c>
      <c r="D103014" t="s">
        <v>7</v>
      </c>
      <c r="E103014">
        <v>0</v>
      </c>
      <c r="F103014" t="str">
        <f>TRIM(A103014)</f>
        <v>City Hotel</v>
      </c>
      <c r="G103014" t="str">
        <f>TRIM(B103014)</f>
        <v>Check-Out</v>
      </c>
      <c r="H103014" t="str">
        <f>TRIM(D103014)</f>
        <v>Thu</v>
      </c>
      <c r="I103014" t="str">
        <f>LEFT(A103014,1)</f>
        <v>C</v>
      </c>
    </row>
    <row r="103015" spans="1:9">
      <c r="A103015" t="s">
        <v>54</v>
      </c>
      <c r="B103015" t="s">
        <v>3</v>
      </c>
      <c r="C103015" s="6">
        <v>42306</v>
      </c>
      <c r="D103015" t="s">
        <v>7</v>
      </c>
      <c r="E103015">
        <v>0</v>
      </c>
      <c r="F103015" t="str">
        <f>TRIM(A103015)</f>
        <v>City Hotel</v>
      </c>
      <c r="G103015" t="str">
        <f>TRIM(B103015)</f>
        <v>Check-Out</v>
      </c>
      <c r="H103015" t="str">
        <f>TRIM(D103015)</f>
        <v>Thu</v>
      </c>
      <c r="I103015" t="str">
        <f>LEFT(A103015,1)</f>
        <v>C</v>
      </c>
    </row>
    <row r="103016" spans="1:9">
      <c r="A103016" t="s">
        <v>53</v>
      </c>
      <c r="B103016" t="s">
        <v>3</v>
      </c>
      <c r="C103016" s="6">
        <v>42306</v>
      </c>
      <c r="D103016" t="s">
        <v>7</v>
      </c>
      <c r="E103016">
        <v>0</v>
      </c>
      <c r="F103016" t="str">
        <f>TRIM(A103016)</f>
        <v>Resort Hotel</v>
      </c>
      <c r="G103016" t="str">
        <f>TRIM(B103016)</f>
        <v>Check-Out</v>
      </c>
      <c r="H103016" t="str">
        <f>TRIM(D103016)</f>
        <v>Thu</v>
      </c>
      <c r="I103016" t="str">
        <f>LEFT(A103016,1)</f>
        <v>R</v>
      </c>
    </row>
    <row r="103017" spans="1:9">
      <c r="A103017" t="s">
        <v>54</v>
      </c>
      <c r="B103017" t="s">
        <v>3</v>
      </c>
      <c r="C103017" s="6">
        <v>42306</v>
      </c>
      <c r="D103017" t="s">
        <v>7</v>
      </c>
      <c r="E103017">
        <v>0</v>
      </c>
      <c r="F103017" t="str">
        <f>TRIM(A103017)</f>
        <v>City Hotel</v>
      </c>
      <c r="G103017" t="str">
        <f>TRIM(B103017)</f>
        <v>Check-Out</v>
      </c>
      <c r="H103017" t="str">
        <f>TRIM(D103017)</f>
        <v>Thu</v>
      </c>
      <c r="I103017" t="str">
        <f>LEFT(A103017,1)</f>
        <v>C</v>
      </c>
    </row>
    <row r="103018" spans="1:9">
      <c r="A103018" t="s">
        <v>53</v>
      </c>
      <c r="B103018" t="s">
        <v>3</v>
      </c>
      <c r="C103018" s="6">
        <v>42306</v>
      </c>
      <c r="D103018" t="s">
        <v>7</v>
      </c>
      <c r="E103018">
        <v>0</v>
      </c>
      <c r="F103018" t="str">
        <f>TRIM(A103018)</f>
        <v>Resort Hotel</v>
      </c>
      <c r="G103018" t="str">
        <f>TRIM(B103018)</f>
        <v>Check-Out</v>
      </c>
      <c r="H103018" t="str">
        <f>TRIM(D103018)</f>
        <v>Thu</v>
      </c>
      <c r="I103018" t="str">
        <f>LEFT(A103018,1)</f>
        <v>R</v>
      </c>
    </row>
    <row r="103019" spans="1:9">
      <c r="A103019" t="s">
        <v>53</v>
      </c>
      <c r="B103019" t="s">
        <v>3</v>
      </c>
      <c r="C103019" s="6">
        <v>42306</v>
      </c>
      <c r="D103019" t="s">
        <v>7</v>
      </c>
      <c r="E103019">
        <v>0</v>
      </c>
      <c r="F103019" t="str">
        <f>TRIM(A103019)</f>
        <v>Resort Hotel</v>
      </c>
      <c r="G103019" t="str">
        <f>TRIM(B103019)</f>
        <v>Check-Out</v>
      </c>
      <c r="H103019" t="str">
        <f>TRIM(D103019)</f>
        <v>Thu</v>
      </c>
      <c r="I103019" t="str">
        <f>LEFT(A103019,1)</f>
        <v>R</v>
      </c>
    </row>
    <row r="103020" spans="1:9">
      <c r="A103020" t="s">
        <v>54</v>
      </c>
      <c r="B103020" t="s">
        <v>3</v>
      </c>
      <c r="C103020" s="6">
        <v>42306</v>
      </c>
      <c r="D103020" t="s">
        <v>7</v>
      </c>
      <c r="E103020">
        <v>0</v>
      </c>
      <c r="F103020" t="str">
        <f>TRIM(A103020)</f>
        <v>City Hotel</v>
      </c>
      <c r="G103020" t="str">
        <f>TRIM(B103020)</f>
        <v>Check-Out</v>
      </c>
      <c r="H103020" t="str">
        <f>TRIM(D103020)</f>
        <v>Thu</v>
      </c>
      <c r="I103020" t="str">
        <f>LEFT(A103020,1)</f>
        <v>C</v>
      </c>
    </row>
    <row r="103021" spans="1:9">
      <c r="A103021" t="s">
        <v>54</v>
      </c>
      <c r="B103021" t="s">
        <v>3</v>
      </c>
      <c r="C103021" s="6">
        <v>42306</v>
      </c>
      <c r="D103021" t="s">
        <v>7</v>
      </c>
      <c r="E103021">
        <v>0</v>
      </c>
      <c r="F103021" t="str">
        <f>TRIM(A103021)</f>
        <v>City Hotel</v>
      </c>
      <c r="G103021" t="str">
        <f>TRIM(B103021)</f>
        <v>Check-Out</v>
      </c>
      <c r="H103021" t="str">
        <f>TRIM(D103021)</f>
        <v>Thu</v>
      </c>
      <c r="I103021" t="str">
        <f>LEFT(A103021,1)</f>
        <v>C</v>
      </c>
    </row>
    <row r="103022" spans="1:9">
      <c r="A103022" t="s">
        <v>54</v>
      </c>
      <c r="B103022" t="s">
        <v>3</v>
      </c>
      <c r="C103022" s="6">
        <v>42306</v>
      </c>
      <c r="D103022" t="s">
        <v>7</v>
      </c>
      <c r="E103022">
        <v>0</v>
      </c>
      <c r="F103022" t="str">
        <f>TRIM(A103022)</f>
        <v>City Hotel</v>
      </c>
      <c r="G103022" t="str">
        <f>TRIM(B103022)</f>
        <v>Check-Out</v>
      </c>
      <c r="H103022" t="str">
        <f>TRIM(D103022)</f>
        <v>Thu</v>
      </c>
      <c r="I103022" t="str">
        <f>LEFT(A103022,1)</f>
        <v>C</v>
      </c>
    </row>
    <row r="103023" spans="1:9">
      <c r="A103023" t="s">
        <v>54</v>
      </c>
      <c r="B103023" t="s">
        <v>3</v>
      </c>
      <c r="C103023" s="6">
        <v>42306</v>
      </c>
      <c r="D103023" t="s">
        <v>7</v>
      </c>
      <c r="E103023">
        <v>0</v>
      </c>
      <c r="F103023" t="str">
        <f>TRIM(A103023)</f>
        <v>City Hotel</v>
      </c>
      <c r="G103023" t="str">
        <f>TRIM(B103023)</f>
        <v>Check-Out</v>
      </c>
      <c r="H103023" t="str">
        <f>TRIM(D103023)</f>
        <v>Thu</v>
      </c>
      <c r="I103023" t="str">
        <f>LEFT(A103023,1)</f>
        <v>C</v>
      </c>
    </row>
    <row r="103024" spans="1:9">
      <c r="A103024" t="s">
        <v>53</v>
      </c>
      <c r="B103024" t="s">
        <v>3</v>
      </c>
      <c r="C103024" s="6">
        <v>42306</v>
      </c>
      <c r="D103024" t="s">
        <v>7</v>
      </c>
      <c r="E103024">
        <v>0</v>
      </c>
      <c r="F103024" t="str">
        <f>TRIM(A103024)</f>
        <v>Resort Hotel</v>
      </c>
      <c r="G103024" t="str">
        <f>TRIM(B103024)</f>
        <v>Check-Out</v>
      </c>
      <c r="H103024" t="str">
        <f>TRIM(D103024)</f>
        <v>Thu</v>
      </c>
      <c r="I103024" t="str">
        <f>LEFT(A103024,1)</f>
        <v>R</v>
      </c>
    </row>
    <row r="103025" spans="1:9">
      <c r="A103025" t="s">
        <v>53</v>
      </c>
      <c r="B103025" t="s">
        <v>3</v>
      </c>
      <c r="C103025" s="6">
        <v>42306</v>
      </c>
      <c r="D103025" t="s">
        <v>7</v>
      </c>
      <c r="E103025">
        <v>0</v>
      </c>
      <c r="F103025" t="str">
        <f>TRIM(A103025)</f>
        <v>Resort Hotel</v>
      </c>
      <c r="G103025" t="str">
        <f>TRIM(B103025)</f>
        <v>Check-Out</v>
      </c>
      <c r="H103025" t="str">
        <f>TRIM(D103025)</f>
        <v>Thu</v>
      </c>
      <c r="I103025" t="str">
        <f>LEFT(A103025,1)</f>
        <v>R</v>
      </c>
    </row>
    <row r="103026" spans="1:9">
      <c r="A103026" t="s">
        <v>54</v>
      </c>
      <c r="B103026" t="s">
        <v>3</v>
      </c>
      <c r="C103026" s="6">
        <v>42306</v>
      </c>
      <c r="D103026" t="s">
        <v>7</v>
      </c>
      <c r="E103026">
        <v>0</v>
      </c>
      <c r="F103026" t="str">
        <f>TRIM(A103026)</f>
        <v>City Hotel</v>
      </c>
      <c r="G103026" t="str">
        <f>TRIM(B103026)</f>
        <v>Check-Out</v>
      </c>
      <c r="H103026" t="str">
        <f>TRIM(D103026)</f>
        <v>Thu</v>
      </c>
      <c r="I103026" t="str">
        <f>LEFT(A103026,1)</f>
        <v>C</v>
      </c>
    </row>
    <row r="103027" spans="1:9">
      <c r="A103027" t="s">
        <v>53</v>
      </c>
      <c r="B103027" t="s">
        <v>3</v>
      </c>
      <c r="C103027" s="6">
        <v>42306</v>
      </c>
      <c r="D103027" t="s">
        <v>7</v>
      </c>
      <c r="E103027">
        <v>0</v>
      </c>
      <c r="F103027" t="str">
        <f>TRIM(A103027)</f>
        <v>Resort Hotel</v>
      </c>
      <c r="G103027" t="str">
        <f>TRIM(B103027)</f>
        <v>Check-Out</v>
      </c>
      <c r="H103027" t="str">
        <f>TRIM(D103027)</f>
        <v>Thu</v>
      </c>
      <c r="I103027" t="str">
        <f>LEFT(A103027,1)</f>
        <v>R</v>
      </c>
    </row>
    <row r="103028" spans="1:9">
      <c r="A103028" t="s">
        <v>54</v>
      </c>
      <c r="B103028" t="s">
        <v>3</v>
      </c>
      <c r="C103028" s="6">
        <v>42306</v>
      </c>
      <c r="D103028" t="s">
        <v>7</v>
      </c>
      <c r="E103028">
        <v>0</v>
      </c>
      <c r="F103028" t="str">
        <f>TRIM(A103028)</f>
        <v>City Hotel</v>
      </c>
      <c r="G103028" t="str">
        <f>TRIM(B103028)</f>
        <v>Check-Out</v>
      </c>
      <c r="H103028" t="str">
        <f>TRIM(D103028)</f>
        <v>Thu</v>
      </c>
      <c r="I103028" t="str">
        <f>LEFT(A103028,1)</f>
        <v>C</v>
      </c>
    </row>
    <row r="103029" spans="1:9">
      <c r="A103029" t="s">
        <v>54</v>
      </c>
      <c r="B103029" t="s">
        <v>5</v>
      </c>
      <c r="C103029" s="6">
        <v>42306</v>
      </c>
      <c r="D103029" t="s">
        <v>7</v>
      </c>
      <c r="E103029">
        <v>0</v>
      </c>
      <c r="F103029" t="str">
        <f>TRIM(A103029)</f>
        <v>City Hotel</v>
      </c>
      <c r="G103029" t="str">
        <f>TRIM(B103029)</f>
        <v>Canceled</v>
      </c>
      <c r="H103029" t="str">
        <f>TRIM(D103029)</f>
        <v>Thu</v>
      </c>
      <c r="I103029" t="str">
        <f>LEFT(A103029,1)</f>
        <v>C</v>
      </c>
    </row>
    <row r="103030" spans="1:9">
      <c r="A103030" t="s">
        <v>54</v>
      </c>
      <c r="B103030" t="s">
        <v>5</v>
      </c>
      <c r="C103030" s="6">
        <v>42306</v>
      </c>
      <c r="D103030" t="s">
        <v>7</v>
      </c>
      <c r="E103030">
        <v>0</v>
      </c>
      <c r="F103030" t="str">
        <f>TRIM(A103030)</f>
        <v>City Hotel</v>
      </c>
      <c r="G103030" t="str">
        <f>TRIM(B103030)</f>
        <v>Canceled</v>
      </c>
      <c r="H103030" t="str">
        <f>TRIM(D103030)</f>
        <v>Thu</v>
      </c>
      <c r="I103030" t="str">
        <f>LEFT(A103030,1)</f>
        <v>C</v>
      </c>
    </row>
    <row r="103031" spans="1:9">
      <c r="A103031" t="s">
        <v>54</v>
      </c>
      <c r="B103031" t="s">
        <v>5</v>
      </c>
      <c r="C103031" s="6">
        <v>42306</v>
      </c>
      <c r="D103031" t="s">
        <v>7</v>
      </c>
      <c r="E103031">
        <v>0</v>
      </c>
      <c r="F103031" t="str">
        <f>TRIM(A103031)</f>
        <v>City Hotel</v>
      </c>
      <c r="G103031" t="str">
        <f>TRIM(B103031)</f>
        <v>Canceled</v>
      </c>
      <c r="H103031" t="str">
        <f>TRIM(D103031)</f>
        <v>Thu</v>
      </c>
      <c r="I103031" t="str">
        <f>LEFT(A103031,1)</f>
        <v>C</v>
      </c>
    </row>
    <row r="103032" spans="1:9">
      <c r="A103032" t="s">
        <v>54</v>
      </c>
      <c r="B103032" t="s">
        <v>5</v>
      </c>
      <c r="C103032" s="6">
        <v>42306</v>
      </c>
      <c r="D103032" t="s">
        <v>7</v>
      </c>
      <c r="E103032">
        <v>0</v>
      </c>
      <c r="F103032" t="str">
        <f>TRIM(A103032)</f>
        <v>City Hotel</v>
      </c>
      <c r="G103032" t="str">
        <f>TRIM(B103032)</f>
        <v>Canceled</v>
      </c>
      <c r="H103032" t="str">
        <f>TRIM(D103032)</f>
        <v>Thu</v>
      </c>
      <c r="I103032" t="str">
        <f>LEFT(A103032,1)</f>
        <v>C</v>
      </c>
    </row>
    <row r="103033" spans="1:9">
      <c r="A103033" t="s">
        <v>54</v>
      </c>
      <c r="B103033" t="s">
        <v>5</v>
      </c>
      <c r="C103033" s="6">
        <v>42306</v>
      </c>
      <c r="D103033" t="s">
        <v>7</v>
      </c>
      <c r="E103033">
        <v>0</v>
      </c>
      <c r="F103033" t="str">
        <f>TRIM(A103033)</f>
        <v>City Hotel</v>
      </c>
      <c r="G103033" t="str">
        <f>TRIM(B103033)</f>
        <v>Canceled</v>
      </c>
      <c r="H103033" t="str">
        <f>TRIM(D103033)</f>
        <v>Thu</v>
      </c>
      <c r="I103033" t="str">
        <f>LEFT(A103033,1)</f>
        <v>C</v>
      </c>
    </row>
    <row r="103034" spans="1:9">
      <c r="A103034" t="s">
        <v>54</v>
      </c>
      <c r="B103034" t="s">
        <v>5</v>
      </c>
      <c r="C103034" s="6">
        <v>42306</v>
      </c>
      <c r="D103034" t="s">
        <v>7</v>
      </c>
      <c r="E103034">
        <v>0</v>
      </c>
      <c r="F103034" t="str">
        <f>TRIM(A103034)</f>
        <v>City Hotel</v>
      </c>
      <c r="G103034" t="str">
        <f>TRIM(B103034)</f>
        <v>Canceled</v>
      </c>
      <c r="H103034" t="str">
        <f>TRIM(D103034)</f>
        <v>Thu</v>
      </c>
      <c r="I103034" t="str">
        <f>LEFT(A103034,1)</f>
        <v>C</v>
      </c>
    </row>
    <row r="103035" spans="1:9">
      <c r="A103035" t="s">
        <v>53</v>
      </c>
      <c r="B103035" t="s">
        <v>5</v>
      </c>
      <c r="C103035" s="6">
        <v>42306</v>
      </c>
      <c r="D103035" t="s">
        <v>7</v>
      </c>
      <c r="E103035">
        <v>0</v>
      </c>
      <c r="F103035" t="str">
        <f>TRIM(A103035)</f>
        <v>Resort Hotel</v>
      </c>
      <c r="G103035" t="str">
        <f>TRIM(B103035)</f>
        <v>Canceled</v>
      </c>
      <c r="H103035" t="str">
        <f>TRIM(D103035)</f>
        <v>Thu</v>
      </c>
      <c r="I103035" t="str">
        <f>LEFT(A103035,1)</f>
        <v>R</v>
      </c>
    </row>
    <row r="103036" spans="1:9">
      <c r="A103036" t="s">
        <v>54</v>
      </c>
      <c r="B103036" t="s">
        <v>5</v>
      </c>
      <c r="C103036" s="6">
        <v>42306</v>
      </c>
      <c r="D103036" t="s">
        <v>7</v>
      </c>
      <c r="E103036">
        <v>0</v>
      </c>
      <c r="F103036" t="str">
        <f>TRIM(A103036)</f>
        <v>City Hotel</v>
      </c>
      <c r="G103036" t="str">
        <f>TRIM(B103036)</f>
        <v>Canceled</v>
      </c>
      <c r="H103036" t="str">
        <f>TRIM(D103036)</f>
        <v>Thu</v>
      </c>
      <c r="I103036" t="str">
        <f>LEFT(A103036,1)</f>
        <v>C</v>
      </c>
    </row>
    <row r="103037" spans="1:9">
      <c r="A103037" t="s">
        <v>54</v>
      </c>
      <c r="B103037" t="s">
        <v>5</v>
      </c>
      <c r="C103037" s="6">
        <v>42306</v>
      </c>
      <c r="D103037" t="s">
        <v>7</v>
      </c>
      <c r="E103037">
        <v>0</v>
      </c>
      <c r="F103037" t="str">
        <f>TRIM(A103037)</f>
        <v>City Hotel</v>
      </c>
      <c r="G103037" t="str">
        <f>TRIM(B103037)</f>
        <v>Canceled</v>
      </c>
      <c r="H103037" t="str">
        <f>TRIM(D103037)</f>
        <v>Thu</v>
      </c>
      <c r="I103037" t="str">
        <f>LEFT(A103037,1)</f>
        <v>C</v>
      </c>
    </row>
    <row r="103038" spans="1:9">
      <c r="A103038" t="s">
        <v>54</v>
      </c>
      <c r="B103038" t="s">
        <v>5</v>
      </c>
      <c r="C103038" s="6">
        <v>42306</v>
      </c>
      <c r="D103038" t="s">
        <v>7</v>
      </c>
      <c r="E103038">
        <v>0</v>
      </c>
      <c r="F103038" t="str">
        <f>TRIM(A103038)</f>
        <v>City Hotel</v>
      </c>
      <c r="G103038" t="str">
        <f>TRIM(B103038)</f>
        <v>Canceled</v>
      </c>
      <c r="H103038" t="str">
        <f>TRIM(D103038)</f>
        <v>Thu</v>
      </c>
      <c r="I103038" t="str">
        <f>LEFT(A103038,1)</f>
        <v>C</v>
      </c>
    </row>
    <row r="103039" spans="1:9">
      <c r="A103039" t="s">
        <v>54</v>
      </c>
      <c r="B103039" t="s">
        <v>5</v>
      </c>
      <c r="C103039" s="6">
        <v>42306</v>
      </c>
      <c r="D103039" t="s">
        <v>7</v>
      </c>
      <c r="E103039">
        <v>0</v>
      </c>
      <c r="F103039" t="str">
        <f>TRIM(A103039)</f>
        <v>City Hotel</v>
      </c>
      <c r="G103039" t="str">
        <f>TRIM(B103039)</f>
        <v>Canceled</v>
      </c>
      <c r="H103039" t="str">
        <f>TRIM(D103039)</f>
        <v>Thu</v>
      </c>
      <c r="I103039" t="str">
        <f>LEFT(A103039,1)</f>
        <v>C</v>
      </c>
    </row>
    <row r="103040" spans="1:9">
      <c r="A103040" t="s">
        <v>54</v>
      </c>
      <c r="B103040" t="s">
        <v>5</v>
      </c>
      <c r="C103040" s="6">
        <v>42306</v>
      </c>
      <c r="D103040" t="s">
        <v>7</v>
      </c>
      <c r="E103040">
        <v>0</v>
      </c>
      <c r="F103040" t="str">
        <f>TRIM(A103040)</f>
        <v>City Hotel</v>
      </c>
      <c r="G103040" t="str">
        <f>TRIM(B103040)</f>
        <v>Canceled</v>
      </c>
      <c r="H103040" t="str">
        <f>TRIM(D103040)</f>
        <v>Thu</v>
      </c>
      <c r="I103040" t="str">
        <f>LEFT(A103040,1)</f>
        <v>C</v>
      </c>
    </row>
    <row r="103041" spans="1:9">
      <c r="A103041" t="s">
        <v>54</v>
      </c>
      <c r="B103041" t="s">
        <v>5</v>
      </c>
      <c r="C103041" s="6">
        <v>42306</v>
      </c>
      <c r="D103041" t="s">
        <v>7</v>
      </c>
      <c r="E103041">
        <v>0</v>
      </c>
      <c r="F103041" t="str">
        <f>TRIM(A103041)</f>
        <v>City Hotel</v>
      </c>
      <c r="G103041" t="str">
        <f>TRIM(B103041)</f>
        <v>Canceled</v>
      </c>
      <c r="H103041" t="str">
        <f>TRIM(D103041)</f>
        <v>Thu</v>
      </c>
      <c r="I103041" t="str">
        <f>LEFT(A103041,1)</f>
        <v>C</v>
      </c>
    </row>
    <row r="103042" spans="1:9">
      <c r="A103042" t="s">
        <v>54</v>
      </c>
      <c r="B103042" t="s">
        <v>5</v>
      </c>
      <c r="C103042" s="6">
        <v>42306</v>
      </c>
      <c r="D103042" t="s">
        <v>7</v>
      </c>
      <c r="E103042">
        <v>0</v>
      </c>
      <c r="F103042" t="str">
        <f>TRIM(A103042)</f>
        <v>City Hotel</v>
      </c>
      <c r="G103042" t="str">
        <f>TRIM(B103042)</f>
        <v>Canceled</v>
      </c>
      <c r="H103042" t="str">
        <f>TRIM(D103042)</f>
        <v>Thu</v>
      </c>
      <c r="I103042" t="str">
        <f>LEFT(A103042,1)</f>
        <v>C</v>
      </c>
    </row>
    <row r="103043" spans="1:9">
      <c r="A103043" t="s">
        <v>54</v>
      </c>
      <c r="B103043" t="s">
        <v>5</v>
      </c>
      <c r="C103043" s="6">
        <v>42306</v>
      </c>
      <c r="D103043" t="s">
        <v>7</v>
      </c>
      <c r="E103043">
        <v>0</v>
      </c>
      <c r="F103043" t="str">
        <f>TRIM(A103043)</f>
        <v>City Hotel</v>
      </c>
      <c r="G103043" t="str">
        <f>TRIM(B103043)</f>
        <v>Canceled</v>
      </c>
      <c r="H103043" t="str">
        <f>TRIM(D103043)</f>
        <v>Thu</v>
      </c>
      <c r="I103043" t="str">
        <f>LEFT(A103043,1)</f>
        <v>C</v>
      </c>
    </row>
    <row r="103044" spans="1:9">
      <c r="A103044" t="s">
        <v>54</v>
      </c>
      <c r="B103044" t="s">
        <v>5</v>
      </c>
      <c r="C103044" s="6">
        <v>42306</v>
      </c>
      <c r="D103044" t="s">
        <v>7</v>
      </c>
      <c r="E103044">
        <v>0</v>
      </c>
      <c r="F103044" t="str">
        <f>TRIM(A103044)</f>
        <v>City Hotel</v>
      </c>
      <c r="G103044" t="str">
        <f>TRIM(B103044)</f>
        <v>Canceled</v>
      </c>
      <c r="H103044" t="str">
        <f>TRIM(D103044)</f>
        <v>Thu</v>
      </c>
      <c r="I103044" t="str">
        <f>LEFT(A103044,1)</f>
        <v>C</v>
      </c>
    </row>
    <row r="103045" spans="1:9">
      <c r="A103045" t="s">
        <v>54</v>
      </c>
      <c r="B103045" t="s">
        <v>5</v>
      </c>
      <c r="C103045" s="6">
        <v>42306</v>
      </c>
      <c r="D103045" t="s">
        <v>7</v>
      </c>
      <c r="E103045">
        <v>0</v>
      </c>
      <c r="F103045" t="str">
        <f>TRIM(A103045)</f>
        <v>City Hotel</v>
      </c>
      <c r="G103045" t="str">
        <f>TRIM(B103045)</f>
        <v>Canceled</v>
      </c>
      <c r="H103045" t="str">
        <f>TRIM(D103045)</f>
        <v>Thu</v>
      </c>
      <c r="I103045" t="str">
        <f>LEFT(A103045,1)</f>
        <v>C</v>
      </c>
    </row>
    <row r="103046" spans="1:9">
      <c r="A103046" t="s">
        <v>54</v>
      </c>
      <c r="B103046" t="s">
        <v>5</v>
      </c>
      <c r="C103046" s="6">
        <v>42306</v>
      </c>
      <c r="D103046" t="s">
        <v>7</v>
      </c>
      <c r="E103046">
        <v>0</v>
      </c>
      <c r="F103046" t="str">
        <f>TRIM(A103046)</f>
        <v>City Hotel</v>
      </c>
      <c r="G103046" t="str">
        <f>TRIM(B103046)</f>
        <v>Canceled</v>
      </c>
      <c r="H103046" t="str">
        <f>TRIM(D103046)</f>
        <v>Thu</v>
      </c>
      <c r="I103046" t="str">
        <f>LEFT(A103046,1)</f>
        <v>C</v>
      </c>
    </row>
    <row r="103047" spans="1:9">
      <c r="A103047" t="s">
        <v>54</v>
      </c>
      <c r="B103047" t="s">
        <v>5</v>
      </c>
      <c r="C103047" s="6">
        <v>42306</v>
      </c>
      <c r="D103047" t="s">
        <v>7</v>
      </c>
      <c r="E103047">
        <v>0</v>
      </c>
      <c r="F103047" t="str">
        <f>TRIM(A103047)</f>
        <v>City Hotel</v>
      </c>
      <c r="G103047" t="str">
        <f>TRIM(B103047)</f>
        <v>Canceled</v>
      </c>
      <c r="H103047" t="str">
        <f>TRIM(D103047)</f>
        <v>Thu</v>
      </c>
      <c r="I103047" t="str">
        <f>LEFT(A103047,1)</f>
        <v>C</v>
      </c>
    </row>
    <row r="103048" spans="1:9">
      <c r="A103048" t="s">
        <v>54</v>
      </c>
      <c r="B103048" t="s">
        <v>5</v>
      </c>
      <c r="C103048" s="6">
        <v>42306</v>
      </c>
      <c r="D103048" t="s">
        <v>7</v>
      </c>
      <c r="E103048">
        <v>0</v>
      </c>
      <c r="F103048" t="str">
        <f>TRIM(A103048)</f>
        <v>City Hotel</v>
      </c>
      <c r="G103048" t="str">
        <f>TRIM(B103048)</f>
        <v>Canceled</v>
      </c>
      <c r="H103048" t="str">
        <f>TRIM(D103048)</f>
        <v>Thu</v>
      </c>
      <c r="I103048" t="str">
        <f>LEFT(A103048,1)</f>
        <v>C</v>
      </c>
    </row>
    <row r="103049" spans="1:9">
      <c r="A103049" t="s">
        <v>54</v>
      </c>
      <c r="B103049" t="s">
        <v>5</v>
      </c>
      <c r="C103049" s="6">
        <v>42306</v>
      </c>
      <c r="D103049" t="s">
        <v>7</v>
      </c>
      <c r="E103049">
        <v>0</v>
      </c>
      <c r="F103049" t="str">
        <f>TRIM(A103049)</f>
        <v>City Hotel</v>
      </c>
      <c r="G103049" t="str">
        <f>TRIM(B103049)</f>
        <v>Canceled</v>
      </c>
      <c r="H103049" t="str">
        <f>TRIM(D103049)</f>
        <v>Thu</v>
      </c>
      <c r="I103049" t="str">
        <f>LEFT(A103049,1)</f>
        <v>C</v>
      </c>
    </row>
    <row r="103050" spans="1:9">
      <c r="A103050" t="s">
        <v>54</v>
      </c>
      <c r="B103050" t="s">
        <v>5</v>
      </c>
      <c r="C103050" s="6">
        <v>42306</v>
      </c>
      <c r="D103050" t="s">
        <v>7</v>
      </c>
      <c r="E103050">
        <v>0</v>
      </c>
      <c r="F103050" t="str">
        <f>TRIM(A103050)</f>
        <v>City Hotel</v>
      </c>
      <c r="G103050" t="str">
        <f>TRIM(B103050)</f>
        <v>Canceled</v>
      </c>
      <c r="H103050" t="str">
        <f>TRIM(D103050)</f>
        <v>Thu</v>
      </c>
      <c r="I103050" t="str">
        <f>LEFT(A103050,1)</f>
        <v>C</v>
      </c>
    </row>
    <row r="103051" spans="1:9">
      <c r="A103051" t="s">
        <v>54</v>
      </c>
      <c r="B103051" t="s">
        <v>5</v>
      </c>
      <c r="C103051" s="6">
        <v>42306</v>
      </c>
      <c r="D103051" t="s">
        <v>7</v>
      </c>
      <c r="E103051">
        <v>0</v>
      </c>
      <c r="F103051" t="str">
        <f>TRIM(A103051)</f>
        <v>City Hotel</v>
      </c>
      <c r="G103051" t="str">
        <f>TRIM(B103051)</f>
        <v>Canceled</v>
      </c>
      <c r="H103051" t="str">
        <f>TRIM(D103051)</f>
        <v>Thu</v>
      </c>
      <c r="I103051" t="str">
        <f>LEFT(A103051,1)</f>
        <v>C</v>
      </c>
    </row>
    <row r="103052" spans="1:9">
      <c r="A103052" t="s">
        <v>54</v>
      </c>
      <c r="B103052" t="s">
        <v>5</v>
      </c>
      <c r="C103052" s="6">
        <v>42306</v>
      </c>
      <c r="D103052" t="s">
        <v>7</v>
      </c>
      <c r="E103052">
        <v>0</v>
      </c>
      <c r="F103052" t="str">
        <f>TRIM(A103052)</f>
        <v>City Hotel</v>
      </c>
      <c r="G103052" t="str">
        <f>TRIM(B103052)</f>
        <v>Canceled</v>
      </c>
      <c r="H103052" t="str">
        <f>TRIM(D103052)</f>
        <v>Thu</v>
      </c>
      <c r="I103052" t="str">
        <f>LEFT(A103052,1)</f>
        <v>C</v>
      </c>
    </row>
    <row r="103053" spans="1:9">
      <c r="A103053" t="s">
        <v>54</v>
      </c>
      <c r="B103053" t="s">
        <v>5</v>
      </c>
      <c r="C103053" s="6">
        <v>42306</v>
      </c>
      <c r="D103053" t="s">
        <v>7</v>
      </c>
      <c r="E103053">
        <v>0</v>
      </c>
      <c r="F103053" t="str">
        <f>TRIM(A103053)</f>
        <v>City Hotel</v>
      </c>
      <c r="G103053" t="str">
        <f>TRIM(B103053)</f>
        <v>Canceled</v>
      </c>
      <c r="H103053" t="str">
        <f>TRIM(D103053)</f>
        <v>Thu</v>
      </c>
      <c r="I103053" t="str">
        <f>LEFT(A103053,1)</f>
        <v>C</v>
      </c>
    </row>
    <row r="103054" spans="1:9">
      <c r="A103054" t="s">
        <v>54</v>
      </c>
      <c r="B103054" t="s">
        <v>5</v>
      </c>
      <c r="C103054" s="6">
        <v>42306</v>
      </c>
      <c r="D103054" t="s">
        <v>7</v>
      </c>
      <c r="E103054">
        <v>0</v>
      </c>
      <c r="F103054" t="str">
        <f>TRIM(A103054)</f>
        <v>City Hotel</v>
      </c>
      <c r="G103054" t="str">
        <f>TRIM(B103054)</f>
        <v>Canceled</v>
      </c>
      <c r="H103054" t="str">
        <f>TRIM(D103054)</f>
        <v>Thu</v>
      </c>
      <c r="I103054" t="str">
        <f>LEFT(A103054,1)</f>
        <v>C</v>
      </c>
    </row>
    <row r="103055" spans="1:9">
      <c r="A103055" t="s">
        <v>54</v>
      </c>
      <c r="B103055" t="s">
        <v>5</v>
      </c>
      <c r="C103055" s="6">
        <v>42306</v>
      </c>
      <c r="D103055" t="s">
        <v>7</v>
      </c>
      <c r="E103055">
        <v>0</v>
      </c>
      <c r="F103055" t="str">
        <f>TRIM(A103055)</f>
        <v>City Hotel</v>
      </c>
      <c r="G103055" t="str">
        <f>TRIM(B103055)</f>
        <v>Canceled</v>
      </c>
      <c r="H103055" t="str">
        <f>TRIM(D103055)</f>
        <v>Thu</v>
      </c>
      <c r="I103055" t="str">
        <f>LEFT(A103055,1)</f>
        <v>C</v>
      </c>
    </row>
    <row r="103056" spans="1:9">
      <c r="A103056" t="s">
        <v>54</v>
      </c>
      <c r="B103056" t="s">
        <v>5</v>
      </c>
      <c r="C103056" s="6">
        <v>42306</v>
      </c>
      <c r="D103056" t="s">
        <v>7</v>
      </c>
      <c r="E103056">
        <v>0</v>
      </c>
      <c r="F103056" t="str">
        <f>TRIM(A103056)</f>
        <v>City Hotel</v>
      </c>
      <c r="G103056" t="str">
        <f>TRIM(B103056)</f>
        <v>Canceled</v>
      </c>
      <c r="H103056" t="str">
        <f>TRIM(D103056)</f>
        <v>Thu</v>
      </c>
      <c r="I103056" t="str">
        <f>LEFT(A103056,1)</f>
        <v>C</v>
      </c>
    </row>
    <row r="103057" spans="1:9">
      <c r="A103057" t="s">
        <v>54</v>
      </c>
      <c r="B103057" t="s">
        <v>5</v>
      </c>
      <c r="C103057" s="6">
        <v>42306</v>
      </c>
      <c r="D103057" t="s">
        <v>7</v>
      </c>
      <c r="E103057">
        <v>0</v>
      </c>
      <c r="F103057" t="str">
        <f>TRIM(A103057)</f>
        <v>City Hotel</v>
      </c>
      <c r="G103057" t="str">
        <f>TRIM(B103057)</f>
        <v>Canceled</v>
      </c>
      <c r="H103057" t="str">
        <f>TRIM(D103057)</f>
        <v>Thu</v>
      </c>
      <c r="I103057" t="str">
        <f>LEFT(A103057,1)</f>
        <v>C</v>
      </c>
    </row>
    <row r="103058" spans="1:9">
      <c r="A103058" t="s">
        <v>54</v>
      </c>
      <c r="B103058" t="s">
        <v>5</v>
      </c>
      <c r="C103058" s="6">
        <v>42306</v>
      </c>
      <c r="D103058" t="s">
        <v>7</v>
      </c>
      <c r="E103058">
        <v>0</v>
      </c>
      <c r="F103058" t="str">
        <f>TRIM(A103058)</f>
        <v>City Hotel</v>
      </c>
      <c r="G103058" t="str">
        <f>TRIM(B103058)</f>
        <v>Canceled</v>
      </c>
      <c r="H103058" t="str">
        <f>TRIM(D103058)</f>
        <v>Thu</v>
      </c>
      <c r="I103058" t="str">
        <f>LEFT(A103058,1)</f>
        <v>C</v>
      </c>
    </row>
    <row r="103059" spans="1:9">
      <c r="A103059" t="s">
        <v>54</v>
      </c>
      <c r="B103059" t="s">
        <v>5</v>
      </c>
      <c r="C103059" s="6">
        <v>42306</v>
      </c>
      <c r="D103059" t="s">
        <v>7</v>
      </c>
      <c r="E103059">
        <v>0</v>
      </c>
      <c r="F103059" t="str">
        <f>TRIM(A103059)</f>
        <v>City Hotel</v>
      </c>
      <c r="G103059" t="str">
        <f>TRIM(B103059)</f>
        <v>Canceled</v>
      </c>
      <c r="H103059" t="str">
        <f>TRIM(D103059)</f>
        <v>Thu</v>
      </c>
      <c r="I103059" t="str">
        <f>LEFT(A103059,1)</f>
        <v>C</v>
      </c>
    </row>
    <row r="103060" spans="1:9">
      <c r="A103060" t="s">
        <v>54</v>
      </c>
      <c r="B103060" t="s">
        <v>5</v>
      </c>
      <c r="C103060" s="6">
        <v>42306</v>
      </c>
      <c r="D103060" t="s">
        <v>7</v>
      </c>
      <c r="E103060">
        <v>0</v>
      </c>
      <c r="F103060" t="str">
        <f>TRIM(A103060)</f>
        <v>City Hotel</v>
      </c>
      <c r="G103060" t="str">
        <f>TRIM(B103060)</f>
        <v>Canceled</v>
      </c>
      <c r="H103060" t="str">
        <f>TRIM(D103060)</f>
        <v>Thu</v>
      </c>
      <c r="I103060" t="str">
        <f>LEFT(A103060,1)</f>
        <v>C</v>
      </c>
    </row>
    <row r="103061" spans="1:9">
      <c r="A103061" t="s">
        <v>54</v>
      </c>
      <c r="B103061" t="s">
        <v>5</v>
      </c>
      <c r="C103061" s="6">
        <v>42306</v>
      </c>
      <c r="D103061" t="s">
        <v>7</v>
      </c>
      <c r="E103061">
        <v>0</v>
      </c>
      <c r="F103061" t="str">
        <f>TRIM(A103061)</f>
        <v>City Hotel</v>
      </c>
      <c r="G103061" t="str">
        <f>TRIM(B103061)</f>
        <v>Canceled</v>
      </c>
      <c r="H103061" t="str">
        <f>TRIM(D103061)</f>
        <v>Thu</v>
      </c>
      <c r="I103061" t="str">
        <f>LEFT(A103061,1)</f>
        <v>C</v>
      </c>
    </row>
    <row r="103062" spans="1:9">
      <c r="A103062" t="s">
        <v>54</v>
      </c>
      <c r="B103062" t="s">
        <v>5</v>
      </c>
      <c r="C103062" s="6">
        <v>42306</v>
      </c>
      <c r="D103062" t="s">
        <v>7</v>
      </c>
      <c r="E103062">
        <v>0</v>
      </c>
      <c r="F103062" t="str">
        <f>TRIM(A103062)</f>
        <v>City Hotel</v>
      </c>
      <c r="G103062" t="str">
        <f>TRIM(B103062)</f>
        <v>Canceled</v>
      </c>
      <c r="H103062" t="str">
        <f>TRIM(D103062)</f>
        <v>Thu</v>
      </c>
      <c r="I103062" t="str">
        <f>LEFT(A103062,1)</f>
        <v>C</v>
      </c>
    </row>
    <row r="103063" spans="1:9">
      <c r="A103063" t="s">
        <v>54</v>
      </c>
      <c r="B103063" t="s">
        <v>5</v>
      </c>
      <c r="C103063" s="6">
        <v>42306</v>
      </c>
      <c r="D103063" t="s">
        <v>7</v>
      </c>
      <c r="E103063">
        <v>0</v>
      </c>
      <c r="F103063" t="str">
        <f>TRIM(A103063)</f>
        <v>City Hotel</v>
      </c>
      <c r="G103063" t="str">
        <f>TRIM(B103063)</f>
        <v>Canceled</v>
      </c>
      <c r="H103063" t="str">
        <f>TRIM(D103063)</f>
        <v>Thu</v>
      </c>
      <c r="I103063" t="str">
        <f>LEFT(A103063,1)</f>
        <v>C</v>
      </c>
    </row>
    <row r="103064" spans="1:9">
      <c r="A103064" t="s">
        <v>54</v>
      </c>
      <c r="B103064" t="s">
        <v>5</v>
      </c>
      <c r="C103064" s="6">
        <v>42306</v>
      </c>
      <c r="D103064" t="s">
        <v>7</v>
      </c>
      <c r="E103064">
        <v>0</v>
      </c>
      <c r="F103064" t="str">
        <f>TRIM(A103064)</f>
        <v>City Hotel</v>
      </c>
      <c r="G103064" t="str">
        <f>TRIM(B103064)</f>
        <v>Canceled</v>
      </c>
      <c r="H103064" t="str">
        <f>TRIM(D103064)</f>
        <v>Thu</v>
      </c>
      <c r="I103064" t="str">
        <f>LEFT(A103064,1)</f>
        <v>C</v>
      </c>
    </row>
    <row r="103065" spans="1:9">
      <c r="A103065" t="s">
        <v>54</v>
      </c>
      <c r="B103065" t="s">
        <v>5</v>
      </c>
      <c r="C103065" s="6">
        <v>42306</v>
      </c>
      <c r="D103065" t="s">
        <v>7</v>
      </c>
      <c r="E103065">
        <v>0</v>
      </c>
      <c r="F103065" t="str">
        <f>TRIM(A103065)</f>
        <v>City Hotel</v>
      </c>
      <c r="G103065" t="str">
        <f>TRIM(B103065)</f>
        <v>Canceled</v>
      </c>
      <c r="H103065" t="str">
        <f>TRIM(D103065)</f>
        <v>Thu</v>
      </c>
      <c r="I103065" t="str">
        <f>LEFT(A103065,1)</f>
        <v>C</v>
      </c>
    </row>
    <row r="103066" spans="1:9">
      <c r="A103066" t="s">
        <v>54</v>
      </c>
      <c r="B103066" t="s">
        <v>5</v>
      </c>
      <c r="C103066" s="6">
        <v>42306</v>
      </c>
      <c r="D103066" t="s">
        <v>7</v>
      </c>
      <c r="E103066">
        <v>0</v>
      </c>
      <c r="F103066" t="str">
        <f>TRIM(A103066)</f>
        <v>City Hotel</v>
      </c>
      <c r="G103066" t="str">
        <f>TRIM(B103066)</f>
        <v>Canceled</v>
      </c>
      <c r="H103066" t="str">
        <f>TRIM(D103066)</f>
        <v>Thu</v>
      </c>
      <c r="I103066" t="str">
        <f>LEFT(A103066,1)</f>
        <v>C</v>
      </c>
    </row>
    <row r="103067" spans="1:9">
      <c r="A103067" t="s">
        <v>54</v>
      </c>
      <c r="B103067" t="s">
        <v>5</v>
      </c>
      <c r="C103067" s="6">
        <v>42306</v>
      </c>
      <c r="D103067" t="s">
        <v>7</v>
      </c>
      <c r="E103067">
        <v>0</v>
      </c>
      <c r="F103067" t="str">
        <f>TRIM(A103067)</f>
        <v>City Hotel</v>
      </c>
      <c r="G103067" t="str">
        <f>TRIM(B103067)</f>
        <v>Canceled</v>
      </c>
      <c r="H103067" t="str">
        <f>TRIM(D103067)</f>
        <v>Thu</v>
      </c>
      <c r="I103067" t="str">
        <f>LEFT(A103067,1)</f>
        <v>C</v>
      </c>
    </row>
    <row r="103068" spans="1:9">
      <c r="A103068" t="s">
        <v>54</v>
      </c>
      <c r="B103068" t="s">
        <v>5</v>
      </c>
      <c r="C103068" s="6">
        <v>42306</v>
      </c>
      <c r="D103068" t="s">
        <v>7</v>
      </c>
      <c r="E103068">
        <v>0</v>
      </c>
      <c r="F103068" t="str">
        <f>TRIM(A103068)</f>
        <v>City Hotel</v>
      </c>
      <c r="G103068" t="str">
        <f>TRIM(B103068)</f>
        <v>Canceled</v>
      </c>
      <c r="H103068" t="str">
        <f>TRIM(D103068)</f>
        <v>Thu</v>
      </c>
      <c r="I103068" t="str">
        <f>LEFT(A103068,1)</f>
        <v>C</v>
      </c>
    </row>
    <row r="103069" spans="1:9">
      <c r="A103069" t="s">
        <v>54</v>
      </c>
      <c r="B103069" t="s">
        <v>5</v>
      </c>
      <c r="C103069" s="6">
        <v>42306</v>
      </c>
      <c r="D103069" t="s">
        <v>7</v>
      </c>
      <c r="E103069">
        <v>0</v>
      </c>
      <c r="F103069" t="str">
        <f>TRIM(A103069)</f>
        <v>City Hotel</v>
      </c>
      <c r="G103069" t="str">
        <f>TRIM(B103069)</f>
        <v>Canceled</v>
      </c>
      <c r="H103069" t="str">
        <f>TRIM(D103069)</f>
        <v>Thu</v>
      </c>
      <c r="I103069" t="str">
        <f>LEFT(A103069,1)</f>
        <v>C</v>
      </c>
    </row>
    <row r="103070" spans="1:9">
      <c r="A103070" t="s">
        <v>53</v>
      </c>
      <c r="B103070" t="s">
        <v>5</v>
      </c>
      <c r="C103070" s="6">
        <v>42306</v>
      </c>
      <c r="D103070" t="s">
        <v>7</v>
      </c>
      <c r="E103070">
        <v>0</v>
      </c>
      <c r="F103070" t="str">
        <f>TRIM(A103070)</f>
        <v>Resort Hotel</v>
      </c>
      <c r="G103070" t="str">
        <f>TRIM(B103070)</f>
        <v>Canceled</v>
      </c>
      <c r="H103070" t="str">
        <f>TRIM(D103070)</f>
        <v>Thu</v>
      </c>
      <c r="I103070" t="str">
        <f>LEFT(A103070,1)</f>
        <v>R</v>
      </c>
    </row>
    <row r="103071" spans="1:9">
      <c r="A103071" t="s">
        <v>54</v>
      </c>
      <c r="B103071" t="s">
        <v>5</v>
      </c>
      <c r="C103071" s="6">
        <v>42306</v>
      </c>
      <c r="D103071" t="s">
        <v>7</v>
      </c>
      <c r="E103071">
        <v>0</v>
      </c>
      <c r="F103071" t="str">
        <f>TRIM(A103071)</f>
        <v>City Hotel</v>
      </c>
      <c r="G103071" t="str">
        <f>TRIM(B103071)</f>
        <v>Canceled</v>
      </c>
      <c r="H103071" t="str">
        <f>TRIM(D103071)</f>
        <v>Thu</v>
      </c>
      <c r="I103071" t="str">
        <f>LEFT(A103071,1)</f>
        <v>C</v>
      </c>
    </row>
    <row r="103072" spans="1:9">
      <c r="A103072" t="s">
        <v>54</v>
      </c>
      <c r="B103072" t="s">
        <v>5</v>
      </c>
      <c r="C103072" s="6">
        <v>42306</v>
      </c>
      <c r="D103072" t="s">
        <v>7</v>
      </c>
      <c r="E103072">
        <v>0</v>
      </c>
      <c r="F103072" t="str">
        <f>TRIM(A103072)</f>
        <v>City Hotel</v>
      </c>
      <c r="G103072" t="str">
        <f>TRIM(B103072)</f>
        <v>Canceled</v>
      </c>
      <c r="H103072" t="str">
        <f>TRIM(D103072)</f>
        <v>Thu</v>
      </c>
      <c r="I103072" t="str">
        <f>LEFT(A103072,1)</f>
        <v>C</v>
      </c>
    </row>
    <row r="103073" spans="1:9">
      <c r="A103073" t="s">
        <v>54</v>
      </c>
      <c r="B103073" t="s">
        <v>5</v>
      </c>
      <c r="C103073" s="6">
        <v>42306</v>
      </c>
      <c r="D103073" t="s">
        <v>7</v>
      </c>
      <c r="E103073">
        <v>0</v>
      </c>
      <c r="F103073" t="str">
        <f>TRIM(A103073)</f>
        <v>City Hotel</v>
      </c>
      <c r="G103073" t="str">
        <f>TRIM(B103073)</f>
        <v>Canceled</v>
      </c>
      <c r="H103073" t="str">
        <f>TRIM(D103073)</f>
        <v>Thu</v>
      </c>
      <c r="I103073" t="str">
        <f>LEFT(A103073,1)</f>
        <v>C</v>
      </c>
    </row>
    <row r="103074" spans="1:9">
      <c r="A103074" t="s">
        <v>54</v>
      </c>
      <c r="B103074" t="s">
        <v>5</v>
      </c>
      <c r="C103074" s="6">
        <v>42306</v>
      </c>
      <c r="D103074" t="s">
        <v>7</v>
      </c>
      <c r="E103074">
        <v>0</v>
      </c>
      <c r="F103074" t="str">
        <f>TRIM(A103074)</f>
        <v>City Hotel</v>
      </c>
      <c r="G103074" t="str">
        <f>TRIM(B103074)</f>
        <v>Canceled</v>
      </c>
      <c r="H103074" t="str">
        <f>TRIM(D103074)</f>
        <v>Thu</v>
      </c>
      <c r="I103074" t="str">
        <f>LEFT(A103074,1)</f>
        <v>C</v>
      </c>
    </row>
    <row r="103075" spans="1:9">
      <c r="A103075" t="s">
        <v>54</v>
      </c>
      <c r="B103075" t="s">
        <v>5</v>
      </c>
      <c r="C103075" s="6">
        <v>42306</v>
      </c>
      <c r="D103075" t="s">
        <v>7</v>
      </c>
      <c r="E103075">
        <v>0</v>
      </c>
      <c r="F103075" t="str">
        <f>TRIM(A103075)</f>
        <v>City Hotel</v>
      </c>
      <c r="G103075" t="str">
        <f>TRIM(B103075)</f>
        <v>Canceled</v>
      </c>
      <c r="H103075" t="str">
        <f>TRIM(D103075)</f>
        <v>Thu</v>
      </c>
      <c r="I103075" t="str">
        <f>LEFT(A103075,1)</f>
        <v>C</v>
      </c>
    </row>
    <row r="103076" spans="1:9">
      <c r="A103076" t="s">
        <v>54</v>
      </c>
      <c r="B103076" t="s">
        <v>5</v>
      </c>
      <c r="C103076" s="6">
        <v>42306</v>
      </c>
      <c r="D103076" t="s">
        <v>7</v>
      </c>
      <c r="E103076">
        <v>0</v>
      </c>
      <c r="F103076" t="str">
        <f>TRIM(A103076)</f>
        <v>City Hotel</v>
      </c>
      <c r="G103076" t="str">
        <f>TRIM(B103076)</f>
        <v>Canceled</v>
      </c>
      <c r="H103076" t="str">
        <f>TRIM(D103076)</f>
        <v>Thu</v>
      </c>
      <c r="I103076" t="str">
        <f>LEFT(A103076,1)</f>
        <v>C</v>
      </c>
    </row>
    <row r="103077" spans="1:9">
      <c r="A103077" t="s">
        <v>54</v>
      </c>
      <c r="B103077" t="s">
        <v>5</v>
      </c>
      <c r="C103077" s="6">
        <v>42306</v>
      </c>
      <c r="D103077" t="s">
        <v>7</v>
      </c>
      <c r="E103077">
        <v>0</v>
      </c>
      <c r="F103077" t="str">
        <f>TRIM(A103077)</f>
        <v>City Hotel</v>
      </c>
      <c r="G103077" t="str">
        <f>TRIM(B103077)</f>
        <v>Canceled</v>
      </c>
      <c r="H103077" t="str">
        <f>TRIM(D103077)</f>
        <v>Thu</v>
      </c>
      <c r="I103077" t="str">
        <f>LEFT(A103077,1)</f>
        <v>C</v>
      </c>
    </row>
    <row r="103078" spans="1:9">
      <c r="A103078" t="s">
        <v>54</v>
      </c>
      <c r="B103078" t="s">
        <v>5</v>
      </c>
      <c r="C103078" s="6">
        <v>42306</v>
      </c>
      <c r="D103078" t="s">
        <v>7</v>
      </c>
      <c r="E103078">
        <v>0</v>
      </c>
      <c r="F103078" t="str">
        <f>TRIM(A103078)</f>
        <v>City Hotel</v>
      </c>
      <c r="G103078" t="str">
        <f>TRIM(B103078)</f>
        <v>Canceled</v>
      </c>
      <c r="H103078" t="str">
        <f>TRIM(D103078)</f>
        <v>Thu</v>
      </c>
      <c r="I103078" t="str">
        <f>LEFT(A103078,1)</f>
        <v>C</v>
      </c>
    </row>
    <row r="103079" spans="1:9">
      <c r="A103079" t="s">
        <v>54</v>
      </c>
      <c r="B103079" t="s">
        <v>5</v>
      </c>
      <c r="C103079" s="6">
        <v>42306</v>
      </c>
      <c r="D103079" t="s">
        <v>7</v>
      </c>
      <c r="E103079">
        <v>0</v>
      </c>
      <c r="F103079" t="str">
        <f>TRIM(A103079)</f>
        <v>City Hotel</v>
      </c>
      <c r="G103079" t="str">
        <f>TRIM(B103079)</f>
        <v>Canceled</v>
      </c>
      <c r="H103079" t="str">
        <f>TRIM(D103079)</f>
        <v>Thu</v>
      </c>
      <c r="I103079" t="str">
        <f>LEFT(A103079,1)</f>
        <v>C</v>
      </c>
    </row>
    <row r="103080" spans="1:9">
      <c r="A103080" t="s">
        <v>54</v>
      </c>
      <c r="B103080" t="s">
        <v>5</v>
      </c>
      <c r="C103080" s="6">
        <v>42306</v>
      </c>
      <c r="D103080" t="s">
        <v>7</v>
      </c>
      <c r="E103080">
        <v>0</v>
      </c>
      <c r="F103080" t="str">
        <f>TRIM(A103080)</f>
        <v>City Hotel</v>
      </c>
      <c r="G103080" t="str">
        <f>TRIM(B103080)</f>
        <v>Canceled</v>
      </c>
      <c r="H103080" t="str">
        <f>TRIM(D103080)</f>
        <v>Thu</v>
      </c>
      <c r="I103080" t="str">
        <f>LEFT(A103080,1)</f>
        <v>C</v>
      </c>
    </row>
    <row r="103081" spans="1:9">
      <c r="A103081" t="s">
        <v>54</v>
      </c>
      <c r="B103081" t="s">
        <v>5</v>
      </c>
      <c r="C103081" s="6">
        <v>42306</v>
      </c>
      <c r="D103081" t="s">
        <v>7</v>
      </c>
      <c r="E103081">
        <v>0</v>
      </c>
      <c r="F103081" t="str">
        <f>TRIM(A103081)</f>
        <v>City Hotel</v>
      </c>
      <c r="G103081" t="str">
        <f>TRIM(B103081)</f>
        <v>Canceled</v>
      </c>
      <c r="H103081" t="str">
        <f>TRIM(D103081)</f>
        <v>Thu</v>
      </c>
      <c r="I103081" t="str">
        <f>LEFT(A103081,1)</f>
        <v>C</v>
      </c>
    </row>
    <row r="103082" spans="1:9">
      <c r="A103082" t="s">
        <v>54</v>
      </c>
      <c r="B103082" t="s">
        <v>5</v>
      </c>
      <c r="C103082" s="6">
        <v>42306</v>
      </c>
      <c r="D103082" t="s">
        <v>7</v>
      </c>
      <c r="E103082">
        <v>0</v>
      </c>
      <c r="F103082" t="str">
        <f>TRIM(A103082)</f>
        <v>City Hotel</v>
      </c>
      <c r="G103082" t="str">
        <f>TRIM(B103082)</f>
        <v>Canceled</v>
      </c>
      <c r="H103082" t="str">
        <f>TRIM(D103082)</f>
        <v>Thu</v>
      </c>
      <c r="I103082" t="str">
        <f>LEFT(A103082,1)</f>
        <v>C</v>
      </c>
    </row>
    <row r="103083" spans="1:9">
      <c r="A103083" t="s">
        <v>54</v>
      </c>
      <c r="B103083" t="s">
        <v>3</v>
      </c>
      <c r="C103083" s="6">
        <v>42305</v>
      </c>
      <c r="D103083" t="s">
        <v>6</v>
      </c>
      <c r="E103083">
        <v>3</v>
      </c>
      <c r="F103083" t="str">
        <f>TRIM(A103083)</f>
        <v>City Hotel</v>
      </c>
      <c r="G103083" t="str">
        <f>TRIM(B103083)</f>
        <v>Check-Out</v>
      </c>
      <c r="H103083" t="str">
        <f>TRIM(D103083)</f>
        <v>Wed</v>
      </c>
      <c r="I103083" t="str">
        <f>LEFT(A103083,1)</f>
        <v>C</v>
      </c>
    </row>
    <row r="103084" spans="1:9">
      <c r="A103084" t="s">
        <v>54</v>
      </c>
      <c r="B103084" t="s">
        <v>3</v>
      </c>
      <c r="C103084" s="6">
        <v>42305</v>
      </c>
      <c r="D103084" t="s">
        <v>6</v>
      </c>
      <c r="E103084">
        <v>2</v>
      </c>
      <c r="F103084" t="str">
        <f>TRIM(A103084)</f>
        <v>City Hotel</v>
      </c>
      <c r="G103084" t="str">
        <f>TRIM(B103084)</f>
        <v>Check-Out</v>
      </c>
      <c r="H103084" t="str">
        <f>TRIM(D103084)</f>
        <v>Wed</v>
      </c>
      <c r="I103084" t="str">
        <f>LEFT(A103084,1)</f>
        <v>C</v>
      </c>
    </row>
    <row r="103085" spans="1:9">
      <c r="A103085" t="s">
        <v>54</v>
      </c>
      <c r="B103085" t="s">
        <v>3</v>
      </c>
      <c r="C103085" s="6">
        <v>42305</v>
      </c>
      <c r="D103085" t="s">
        <v>6</v>
      </c>
      <c r="E103085">
        <v>2</v>
      </c>
      <c r="F103085" t="str">
        <f>TRIM(A103085)</f>
        <v>City Hotel</v>
      </c>
      <c r="G103085" t="str">
        <f>TRIM(B103085)</f>
        <v>Check-Out</v>
      </c>
      <c r="H103085" t="str">
        <f>TRIM(D103085)</f>
        <v>Wed</v>
      </c>
      <c r="I103085" t="str">
        <f>LEFT(A103085,1)</f>
        <v>C</v>
      </c>
    </row>
    <row r="103086" spans="1:9">
      <c r="A103086" t="s">
        <v>54</v>
      </c>
      <c r="B103086" t="s">
        <v>3</v>
      </c>
      <c r="C103086" s="6">
        <v>42305</v>
      </c>
      <c r="D103086" t="s">
        <v>6</v>
      </c>
      <c r="E103086">
        <v>2</v>
      </c>
      <c r="F103086" t="str">
        <f>TRIM(A103086)</f>
        <v>City Hotel</v>
      </c>
      <c r="G103086" t="str">
        <f>TRIM(B103086)</f>
        <v>Check-Out</v>
      </c>
      <c r="H103086" t="str">
        <f>TRIM(D103086)</f>
        <v>Wed</v>
      </c>
      <c r="I103086" t="str">
        <f>LEFT(A103086,1)</f>
        <v>C</v>
      </c>
    </row>
    <row r="103087" spans="1:9">
      <c r="A103087" t="s">
        <v>54</v>
      </c>
      <c r="B103087" t="s">
        <v>3</v>
      </c>
      <c r="C103087" s="6">
        <v>42305</v>
      </c>
      <c r="D103087" t="s">
        <v>6</v>
      </c>
      <c r="E103087">
        <v>1</v>
      </c>
      <c r="F103087" t="str">
        <f>TRIM(A103087)</f>
        <v>City Hotel</v>
      </c>
      <c r="G103087" t="str">
        <f>TRIM(B103087)</f>
        <v>Check-Out</v>
      </c>
      <c r="H103087" t="str">
        <f>TRIM(D103087)</f>
        <v>Wed</v>
      </c>
      <c r="I103087" t="str">
        <f>LEFT(A103087,1)</f>
        <v>C</v>
      </c>
    </row>
    <row r="103088" spans="1:9">
      <c r="A103088" t="s">
        <v>53</v>
      </c>
      <c r="B103088" t="s">
        <v>3</v>
      </c>
      <c r="C103088" s="6">
        <v>42305</v>
      </c>
      <c r="D103088" t="s">
        <v>6</v>
      </c>
      <c r="E103088">
        <v>1</v>
      </c>
      <c r="F103088" t="str">
        <f>TRIM(A103088)</f>
        <v>Resort Hotel</v>
      </c>
      <c r="G103088" t="str">
        <f>TRIM(B103088)</f>
        <v>Check-Out</v>
      </c>
      <c r="H103088" t="str">
        <f>TRIM(D103088)</f>
        <v>Wed</v>
      </c>
      <c r="I103088" t="str">
        <f>LEFT(A103088,1)</f>
        <v>R</v>
      </c>
    </row>
    <row r="103089" spans="1:9">
      <c r="A103089" t="s">
        <v>54</v>
      </c>
      <c r="B103089" t="s">
        <v>3</v>
      </c>
      <c r="C103089" s="6">
        <v>42305</v>
      </c>
      <c r="D103089" t="s">
        <v>6</v>
      </c>
      <c r="E103089">
        <v>1</v>
      </c>
      <c r="F103089" t="str">
        <f>TRIM(A103089)</f>
        <v>City Hotel</v>
      </c>
      <c r="G103089" t="str">
        <f>TRIM(B103089)</f>
        <v>Check-Out</v>
      </c>
      <c r="H103089" t="str">
        <f>TRIM(D103089)</f>
        <v>Wed</v>
      </c>
      <c r="I103089" t="str">
        <f>LEFT(A103089,1)</f>
        <v>C</v>
      </c>
    </row>
    <row r="103090" spans="1:9">
      <c r="A103090" t="s">
        <v>54</v>
      </c>
      <c r="B103090" t="s">
        <v>3</v>
      </c>
      <c r="C103090" s="6">
        <v>42305</v>
      </c>
      <c r="D103090" t="s">
        <v>6</v>
      </c>
      <c r="E103090">
        <v>0</v>
      </c>
      <c r="F103090" t="str">
        <f>TRIM(A103090)</f>
        <v>City Hotel</v>
      </c>
      <c r="G103090" t="str">
        <f>TRIM(B103090)</f>
        <v>Check-Out</v>
      </c>
      <c r="H103090" t="str">
        <f>TRIM(D103090)</f>
        <v>Wed</v>
      </c>
      <c r="I103090" t="str">
        <f>LEFT(A103090,1)</f>
        <v>C</v>
      </c>
    </row>
    <row r="103091" spans="1:9">
      <c r="A103091" t="s">
        <v>54</v>
      </c>
      <c r="B103091" t="s">
        <v>3</v>
      </c>
      <c r="C103091" s="6">
        <v>42305</v>
      </c>
      <c r="D103091" t="s">
        <v>6</v>
      </c>
      <c r="E103091">
        <v>0</v>
      </c>
      <c r="F103091" t="str">
        <f>TRIM(A103091)</f>
        <v>City Hotel</v>
      </c>
      <c r="G103091" t="str">
        <f>TRIM(B103091)</f>
        <v>Check-Out</v>
      </c>
      <c r="H103091" t="str">
        <f>TRIM(D103091)</f>
        <v>Wed</v>
      </c>
      <c r="I103091" t="str">
        <f>LEFT(A103091,1)</f>
        <v>C</v>
      </c>
    </row>
    <row r="103092" spans="1:9">
      <c r="A103092" t="s">
        <v>54</v>
      </c>
      <c r="B103092" t="s">
        <v>3</v>
      </c>
      <c r="C103092" s="6">
        <v>42305</v>
      </c>
      <c r="D103092" t="s">
        <v>6</v>
      </c>
      <c r="E103092">
        <v>0</v>
      </c>
      <c r="F103092" t="str">
        <f>TRIM(A103092)</f>
        <v>City Hotel</v>
      </c>
      <c r="G103092" t="str">
        <f>TRIM(B103092)</f>
        <v>Check-Out</v>
      </c>
      <c r="H103092" t="str">
        <f>TRIM(D103092)</f>
        <v>Wed</v>
      </c>
      <c r="I103092" t="str">
        <f>LEFT(A103092,1)</f>
        <v>C</v>
      </c>
    </row>
    <row r="103093" spans="1:9">
      <c r="A103093" t="s">
        <v>54</v>
      </c>
      <c r="B103093" t="s">
        <v>3</v>
      </c>
      <c r="C103093" s="6">
        <v>42305</v>
      </c>
      <c r="D103093" t="s">
        <v>6</v>
      </c>
      <c r="E103093">
        <v>0</v>
      </c>
      <c r="F103093" t="str">
        <f>TRIM(A103093)</f>
        <v>City Hotel</v>
      </c>
      <c r="G103093" t="str">
        <f>TRIM(B103093)</f>
        <v>Check-Out</v>
      </c>
      <c r="H103093" t="str">
        <f>TRIM(D103093)</f>
        <v>Wed</v>
      </c>
      <c r="I103093" t="str">
        <f>LEFT(A103093,1)</f>
        <v>C</v>
      </c>
    </row>
    <row r="103094" spans="1:9">
      <c r="A103094" t="s">
        <v>54</v>
      </c>
      <c r="B103094" t="s">
        <v>3</v>
      </c>
      <c r="C103094" s="6">
        <v>42305</v>
      </c>
      <c r="D103094" t="s">
        <v>6</v>
      </c>
      <c r="E103094">
        <v>0</v>
      </c>
      <c r="F103094" t="str">
        <f>TRIM(A103094)</f>
        <v>City Hotel</v>
      </c>
      <c r="G103094" t="str">
        <f>TRIM(B103094)</f>
        <v>Check-Out</v>
      </c>
      <c r="H103094" t="str">
        <f>TRIM(D103094)</f>
        <v>Wed</v>
      </c>
      <c r="I103094" t="str">
        <f>LEFT(A103094,1)</f>
        <v>C</v>
      </c>
    </row>
    <row r="103095" spans="1:9">
      <c r="A103095" t="s">
        <v>53</v>
      </c>
      <c r="B103095" t="s">
        <v>3</v>
      </c>
      <c r="C103095" s="6">
        <v>42305</v>
      </c>
      <c r="D103095" t="s">
        <v>6</v>
      </c>
      <c r="E103095">
        <v>0</v>
      </c>
      <c r="F103095" t="str">
        <f>TRIM(A103095)</f>
        <v>Resort Hotel</v>
      </c>
      <c r="G103095" t="str">
        <f>TRIM(B103095)</f>
        <v>Check-Out</v>
      </c>
      <c r="H103095" t="str">
        <f>TRIM(D103095)</f>
        <v>Wed</v>
      </c>
      <c r="I103095" t="str">
        <f>LEFT(A103095,1)</f>
        <v>R</v>
      </c>
    </row>
    <row r="103096" spans="1:9">
      <c r="A103096" t="s">
        <v>54</v>
      </c>
      <c r="B103096" t="s">
        <v>3</v>
      </c>
      <c r="C103096" s="6">
        <v>42305</v>
      </c>
      <c r="D103096" t="s">
        <v>6</v>
      </c>
      <c r="E103096">
        <v>0</v>
      </c>
      <c r="F103096" t="str">
        <f>TRIM(A103096)</f>
        <v>City Hotel</v>
      </c>
      <c r="G103096" t="str">
        <f>TRIM(B103096)</f>
        <v>Check-Out</v>
      </c>
      <c r="H103096" t="str">
        <f>TRIM(D103096)</f>
        <v>Wed</v>
      </c>
      <c r="I103096" t="str">
        <f>LEFT(A103096,1)</f>
        <v>C</v>
      </c>
    </row>
    <row r="103097" spans="1:9">
      <c r="A103097" t="s">
        <v>54</v>
      </c>
      <c r="B103097" t="s">
        <v>3</v>
      </c>
      <c r="C103097" s="6">
        <v>42305</v>
      </c>
      <c r="D103097" t="s">
        <v>6</v>
      </c>
      <c r="E103097">
        <v>0</v>
      </c>
      <c r="F103097" t="str">
        <f>TRIM(A103097)</f>
        <v>City Hotel</v>
      </c>
      <c r="G103097" t="str">
        <f>TRIM(B103097)</f>
        <v>Check-Out</v>
      </c>
      <c r="H103097" t="str">
        <f>TRIM(D103097)</f>
        <v>Wed</v>
      </c>
      <c r="I103097" t="str">
        <f>LEFT(A103097,1)</f>
        <v>C</v>
      </c>
    </row>
    <row r="103098" spans="1:9">
      <c r="A103098" t="s">
        <v>54</v>
      </c>
      <c r="B103098" t="s">
        <v>3</v>
      </c>
      <c r="C103098" s="6">
        <v>42305</v>
      </c>
      <c r="D103098" t="s">
        <v>6</v>
      </c>
      <c r="E103098">
        <v>0</v>
      </c>
      <c r="F103098" t="str">
        <f>TRIM(A103098)</f>
        <v>City Hotel</v>
      </c>
      <c r="G103098" t="str">
        <f>TRIM(B103098)</f>
        <v>Check-Out</v>
      </c>
      <c r="H103098" t="str">
        <f>TRIM(D103098)</f>
        <v>Wed</v>
      </c>
      <c r="I103098" t="str">
        <f>LEFT(A103098,1)</f>
        <v>C</v>
      </c>
    </row>
    <row r="103099" spans="1:9">
      <c r="A103099" t="s">
        <v>53</v>
      </c>
      <c r="B103099" t="s">
        <v>3</v>
      </c>
      <c r="C103099" s="6">
        <v>42305</v>
      </c>
      <c r="D103099" t="s">
        <v>6</v>
      </c>
      <c r="E103099">
        <v>0</v>
      </c>
      <c r="F103099" t="str">
        <f>TRIM(A103099)</f>
        <v>Resort Hotel</v>
      </c>
      <c r="G103099" t="str">
        <f>TRIM(B103099)</f>
        <v>Check-Out</v>
      </c>
      <c r="H103099" t="str">
        <f>TRIM(D103099)</f>
        <v>Wed</v>
      </c>
      <c r="I103099" t="str">
        <f>LEFT(A103099,1)</f>
        <v>R</v>
      </c>
    </row>
    <row r="103100" spans="1:9">
      <c r="A103100" t="s">
        <v>54</v>
      </c>
      <c r="B103100" t="s">
        <v>3</v>
      </c>
      <c r="C103100" s="6">
        <v>42305</v>
      </c>
      <c r="D103100" t="s">
        <v>6</v>
      </c>
      <c r="E103100">
        <v>0</v>
      </c>
      <c r="F103100" t="str">
        <f>TRIM(A103100)</f>
        <v>City Hotel</v>
      </c>
      <c r="G103100" t="str">
        <f>TRIM(B103100)</f>
        <v>Check-Out</v>
      </c>
      <c r="H103100" t="str">
        <f>TRIM(D103100)</f>
        <v>Wed</v>
      </c>
      <c r="I103100" t="str">
        <f>LEFT(A103100,1)</f>
        <v>C</v>
      </c>
    </row>
    <row r="103101" spans="1:9">
      <c r="A103101" t="s">
        <v>53</v>
      </c>
      <c r="B103101" t="s">
        <v>3</v>
      </c>
      <c r="C103101" s="6">
        <v>42305</v>
      </c>
      <c r="D103101" t="s">
        <v>6</v>
      </c>
      <c r="E103101">
        <v>0</v>
      </c>
      <c r="F103101" t="str">
        <f>TRIM(A103101)</f>
        <v>Resort Hotel</v>
      </c>
      <c r="G103101" t="str">
        <f>TRIM(B103101)</f>
        <v>Check-Out</v>
      </c>
      <c r="H103101" t="str">
        <f>TRIM(D103101)</f>
        <v>Wed</v>
      </c>
      <c r="I103101" t="str">
        <f>LEFT(A103101,1)</f>
        <v>R</v>
      </c>
    </row>
    <row r="103102" spans="1:9">
      <c r="A103102" t="s">
        <v>54</v>
      </c>
      <c r="B103102" t="s">
        <v>3</v>
      </c>
      <c r="C103102" s="6">
        <v>42305</v>
      </c>
      <c r="D103102" t="s">
        <v>6</v>
      </c>
      <c r="E103102">
        <v>0</v>
      </c>
      <c r="F103102" t="str">
        <f>TRIM(A103102)</f>
        <v>City Hotel</v>
      </c>
      <c r="G103102" t="str">
        <f>TRIM(B103102)</f>
        <v>Check-Out</v>
      </c>
      <c r="H103102" t="str">
        <f>TRIM(D103102)</f>
        <v>Wed</v>
      </c>
      <c r="I103102" t="str">
        <f>LEFT(A103102,1)</f>
        <v>C</v>
      </c>
    </row>
    <row r="103103" spans="1:9">
      <c r="A103103" t="s">
        <v>54</v>
      </c>
      <c r="B103103" t="s">
        <v>3</v>
      </c>
      <c r="C103103" s="6">
        <v>42305</v>
      </c>
      <c r="D103103" t="s">
        <v>6</v>
      </c>
      <c r="E103103">
        <v>0</v>
      </c>
      <c r="F103103" t="str">
        <f>TRIM(A103103)</f>
        <v>City Hotel</v>
      </c>
      <c r="G103103" t="str">
        <f>TRIM(B103103)</f>
        <v>Check-Out</v>
      </c>
      <c r="H103103" t="str">
        <f>TRIM(D103103)</f>
        <v>Wed</v>
      </c>
      <c r="I103103" t="str">
        <f>LEFT(A103103,1)</f>
        <v>C</v>
      </c>
    </row>
    <row r="103104" spans="1:9">
      <c r="A103104" t="s">
        <v>54</v>
      </c>
      <c r="B103104" t="s">
        <v>3</v>
      </c>
      <c r="C103104" s="6">
        <v>42305</v>
      </c>
      <c r="D103104" t="s">
        <v>6</v>
      </c>
      <c r="E103104">
        <v>0</v>
      </c>
      <c r="F103104" t="str">
        <f>TRIM(A103104)</f>
        <v>City Hotel</v>
      </c>
      <c r="G103104" t="str">
        <f>TRIM(B103104)</f>
        <v>Check-Out</v>
      </c>
      <c r="H103104" t="str">
        <f>TRIM(D103104)</f>
        <v>Wed</v>
      </c>
      <c r="I103104" t="str">
        <f>LEFT(A103104,1)</f>
        <v>C</v>
      </c>
    </row>
    <row r="103105" spans="1:9">
      <c r="A103105" t="s">
        <v>53</v>
      </c>
      <c r="B103105" t="s">
        <v>3</v>
      </c>
      <c r="C103105" s="6">
        <v>42305</v>
      </c>
      <c r="D103105" t="s">
        <v>6</v>
      </c>
      <c r="E103105">
        <v>0</v>
      </c>
      <c r="F103105" t="str">
        <f>TRIM(A103105)</f>
        <v>Resort Hotel</v>
      </c>
      <c r="G103105" t="str">
        <f>TRIM(B103105)</f>
        <v>Check-Out</v>
      </c>
      <c r="H103105" t="str">
        <f>TRIM(D103105)</f>
        <v>Wed</v>
      </c>
      <c r="I103105" t="str">
        <f>LEFT(A103105,1)</f>
        <v>R</v>
      </c>
    </row>
    <row r="103106" spans="1:9">
      <c r="A103106" t="s">
        <v>54</v>
      </c>
      <c r="B103106" t="s">
        <v>3</v>
      </c>
      <c r="C103106" s="6">
        <v>42305</v>
      </c>
      <c r="D103106" t="s">
        <v>6</v>
      </c>
      <c r="E103106">
        <v>0</v>
      </c>
      <c r="F103106" t="str">
        <f>TRIM(A103106)</f>
        <v>City Hotel</v>
      </c>
      <c r="G103106" t="str">
        <f>TRIM(B103106)</f>
        <v>Check-Out</v>
      </c>
      <c r="H103106" t="str">
        <f>TRIM(D103106)</f>
        <v>Wed</v>
      </c>
      <c r="I103106" t="str">
        <f>LEFT(A103106,1)</f>
        <v>C</v>
      </c>
    </row>
    <row r="103107" spans="1:9">
      <c r="A103107" t="s">
        <v>54</v>
      </c>
      <c r="B103107" t="s">
        <v>3</v>
      </c>
      <c r="C103107" s="6">
        <v>42305</v>
      </c>
      <c r="D103107" t="s">
        <v>6</v>
      </c>
      <c r="E103107">
        <v>0</v>
      </c>
      <c r="F103107" t="str">
        <f>TRIM(A103107)</f>
        <v>City Hotel</v>
      </c>
      <c r="G103107" t="str">
        <f>TRIM(B103107)</f>
        <v>Check-Out</v>
      </c>
      <c r="H103107" t="str">
        <f>TRIM(D103107)</f>
        <v>Wed</v>
      </c>
      <c r="I103107" t="str">
        <f>LEFT(A103107,1)</f>
        <v>C</v>
      </c>
    </row>
    <row r="103108" spans="1:9">
      <c r="A103108" t="s">
        <v>54</v>
      </c>
      <c r="B103108" t="s">
        <v>3</v>
      </c>
      <c r="C103108" s="6">
        <v>42305</v>
      </c>
      <c r="D103108" t="s">
        <v>6</v>
      </c>
      <c r="E103108">
        <v>0</v>
      </c>
      <c r="F103108" t="str">
        <f>TRIM(A103108)</f>
        <v>City Hotel</v>
      </c>
      <c r="G103108" t="str">
        <f>TRIM(B103108)</f>
        <v>Check-Out</v>
      </c>
      <c r="H103108" t="str">
        <f>TRIM(D103108)</f>
        <v>Wed</v>
      </c>
      <c r="I103108" t="str">
        <f>LEFT(A103108,1)</f>
        <v>C</v>
      </c>
    </row>
    <row r="103109" spans="1:9">
      <c r="A103109" t="s">
        <v>54</v>
      </c>
      <c r="B103109" t="s">
        <v>3</v>
      </c>
      <c r="C103109" s="6">
        <v>42305</v>
      </c>
      <c r="D103109" t="s">
        <v>6</v>
      </c>
      <c r="E103109">
        <v>0</v>
      </c>
      <c r="F103109" t="str">
        <f>TRIM(A103109)</f>
        <v>City Hotel</v>
      </c>
      <c r="G103109" t="str">
        <f>TRIM(B103109)</f>
        <v>Check-Out</v>
      </c>
      <c r="H103109" t="str">
        <f>TRIM(D103109)</f>
        <v>Wed</v>
      </c>
      <c r="I103109" t="str">
        <f>LEFT(A103109,1)</f>
        <v>C</v>
      </c>
    </row>
    <row r="103110" spans="1:9">
      <c r="A103110" t="s">
        <v>54</v>
      </c>
      <c r="B103110" t="s">
        <v>3</v>
      </c>
      <c r="C103110" s="6">
        <v>42305</v>
      </c>
      <c r="D103110" t="s">
        <v>6</v>
      </c>
      <c r="E103110">
        <v>0</v>
      </c>
      <c r="F103110" t="str">
        <f>TRIM(A103110)</f>
        <v>City Hotel</v>
      </c>
      <c r="G103110" t="str">
        <f>TRIM(B103110)</f>
        <v>Check-Out</v>
      </c>
      <c r="H103110" t="str">
        <f>TRIM(D103110)</f>
        <v>Wed</v>
      </c>
      <c r="I103110" t="str">
        <f>LEFT(A103110,1)</f>
        <v>C</v>
      </c>
    </row>
    <row r="103111" spans="1:9">
      <c r="A103111" t="s">
        <v>53</v>
      </c>
      <c r="B103111" t="s">
        <v>3</v>
      </c>
      <c r="C103111" s="6">
        <v>42305</v>
      </c>
      <c r="D103111" t="s">
        <v>6</v>
      </c>
      <c r="E103111">
        <v>0</v>
      </c>
      <c r="F103111" t="str">
        <f>TRIM(A103111)</f>
        <v>Resort Hotel</v>
      </c>
      <c r="G103111" t="str">
        <f>TRIM(B103111)</f>
        <v>Check-Out</v>
      </c>
      <c r="H103111" t="str">
        <f>TRIM(D103111)</f>
        <v>Wed</v>
      </c>
      <c r="I103111" t="str">
        <f>LEFT(A103111,1)</f>
        <v>R</v>
      </c>
    </row>
    <row r="103112" spans="1:9">
      <c r="A103112" t="s">
        <v>54</v>
      </c>
      <c r="B103112" t="s">
        <v>3</v>
      </c>
      <c r="C103112" s="6">
        <v>42305</v>
      </c>
      <c r="D103112" t="s">
        <v>6</v>
      </c>
      <c r="E103112">
        <v>0</v>
      </c>
      <c r="F103112" t="str">
        <f>TRIM(A103112)</f>
        <v>City Hotel</v>
      </c>
      <c r="G103112" t="str">
        <f>TRIM(B103112)</f>
        <v>Check-Out</v>
      </c>
      <c r="H103112" t="str">
        <f>TRIM(D103112)</f>
        <v>Wed</v>
      </c>
      <c r="I103112" t="str">
        <f>LEFT(A103112,1)</f>
        <v>C</v>
      </c>
    </row>
    <row r="103113" spans="1:9">
      <c r="A103113" t="s">
        <v>54</v>
      </c>
      <c r="B103113" t="s">
        <v>3</v>
      </c>
      <c r="C103113" s="6">
        <v>42305</v>
      </c>
      <c r="D103113" t="s">
        <v>6</v>
      </c>
      <c r="E103113">
        <v>0</v>
      </c>
      <c r="F103113" t="str">
        <f>TRIM(A103113)</f>
        <v>City Hotel</v>
      </c>
      <c r="G103113" t="str">
        <f>TRIM(B103113)</f>
        <v>Check-Out</v>
      </c>
      <c r="H103113" t="str">
        <f>TRIM(D103113)</f>
        <v>Wed</v>
      </c>
      <c r="I103113" t="str">
        <f>LEFT(A103113,1)</f>
        <v>C</v>
      </c>
    </row>
    <row r="103114" spans="1:9">
      <c r="A103114" t="s">
        <v>54</v>
      </c>
      <c r="B103114" t="s">
        <v>3</v>
      </c>
      <c r="C103114" s="6">
        <v>42305</v>
      </c>
      <c r="D103114" t="s">
        <v>6</v>
      </c>
      <c r="E103114">
        <v>0</v>
      </c>
      <c r="F103114" t="str">
        <f>TRIM(A103114)</f>
        <v>City Hotel</v>
      </c>
      <c r="G103114" t="str">
        <f>TRIM(B103114)</f>
        <v>Check-Out</v>
      </c>
      <c r="H103114" t="str">
        <f>TRIM(D103114)</f>
        <v>Wed</v>
      </c>
      <c r="I103114" t="str">
        <f>LEFT(A103114,1)</f>
        <v>C</v>
      </c>
    </row>
    <row r="103115" spans="1:9">
      <c r="A103115" t="s">
        <v>54</v>
      </c>
      <c r="B103115" t="s">
        <v>3</v>
      </c>
      <c r="C103115" s="6">
        <v>42305</v>
      </c>
      <c r="D103115" t="s">
        <v>6</v>
      </c>
      <c r="E103115">
        <v>0</v>
      </c>
      <c r="F103115" t="str">
        <f>TRIM(A103115)</f>
        <v>City Hotel</v>
      </c>
      <c r="G103115" t="str">
        <f>TRIM(B103115)</f>
        <v>Check-Out</v>
      </c>
      <c r="H103115" t="str">
        <f>TRIM(D103115)</f>
        <v>Wed</v>
      </c>
      <c r="I103115" t="str">
        <f>LEFT(A103115,1)</f>
        <v>C</v>
      </c>
    </row>
    <row r="103116" spans="1:9">
      <c r="A103116" t="s">
        <v>54</v>
      </c>
      <c r="B103116" t="s">
        <v>3</v>
      </c>
      <c r="C103116" s="6">
        <v>42305</v>
      </c>
      <c r="D103116" t="s">
        <v>6</v>
      </c>
      <c r="E103116">
        <v>0</v>
      </c>
      <c r="F103116" t="str">
        <f>TRIM(A103116)</f>
        <v>City Hotel</v>
      </c>
      <c r="G103116" t="str">
        <f>TRIM(B103116)</f>
        <v>Check-Out</v>
      </c>
      <c r="H103116" t="str">
        <f>TRIM(D103116)</f>
        <v>Wed</v>
      </c>
      <c r="I103116" t="str">
        <f>LEFT(A103116,1)</f>
        <v>C</v>
      </c>
    </row>
    <row r="103117" spans="1:9">
      <c r="A103117" t="s">
        <v>54</v>
      </c>
      <c r="B103117" t="s">
        <v>3</v>
      </c>
      <c r="C103117" s="6">
        <v>42305</v>
      </c>
      <c r="D103117" t="s">
        <v>6</v>
      </c>
      <c r="E103117">
        <v>0</v>
      </c>
      <c r="F103117" t="str">
        <f>TRIM(A103117)</f>
        <v>City Hotel</v>
      </c>
      <c r="G103117" t="str">
        <f>TRIM(B103117)</f>
        <v>Check-Out</v>
      </c>
      <c r="H103117" t="str">
        <f>TRIM(D103117)</f>
        <v>Wed</v>
      </c>
      <c r="I103117" t="str">
        <f>LEFT(A103117,1)</f>
        <v>C</v>
      </c>
    </row>
    <row r="103118" spans="1:9">
      <c r="A103118" t="s">
        <v>54</v>
      </c>
      <c r="B103118" t="s">
        <v>3</v>
      </c>
      <c r="C103118" s="6">
        <v>42305</v>
      </c>
      <c r="D103118" t="s">
        <v>6</v>
      </c>
      <c r="E103118">
        <v>0</v>
      </c>
      <c r="F103118" t="str">
        <f>TRIM(A103118)</f>
        <v>City Hotel</v>
      </c>
      <c r="G103118" t="str">
        <f>TRIM(B103118)</f>
        <v>Check-Out</v>
      </c>
      <c r="H103118" t="str">
        <f>TRIM(D103118)</f>
        <v>Wed</v>
      </c>
      <c r="I103118" t="str">
        <f>LEFT(A103118,1)</f>
        <v>C</v>
      </c>
    </row>
    <row r="103119" spans="1:9">
      <c r="A103119" t="s">
        <v>54</v>
      </c>
      <c r="B103119" t="s">
        <v>3</v>
      </c>
      <c r="C103119" s="6">
        <v>42305</v>
      </c>
      <c r="D103119" t="s">
        <v>6</v>
      </c>
      <c r="E103119">
        <v>0</v>
      </c>
      <c r="F103119" t="str">
        <f>TRIM(A103119)</f>
        <v>City Hotel</v>
      </c>
      <c r="G103119" t="str">
        <f>TRIM(B103119)</f>
        <v>Check-Out</v>
      </c>
      <c r="H103119" t="str">
        <f>TRIM(D103119)</f>
        <v>Wed</v>
      </c>
      <c r="I103119" t="str">
        <f>LEFT(A103119,1)</f>
        <v>C</v>
      </c>
    </row>
    <row r="103120" spans="1:9">
      <c r="A103120" t="s">
        <v>54</v>
      </c>
      <c r="B103120" t="s">
        <v>3</v>
      </c>
      <c r="C103120" s="6">
        <v>42305</v>
      </c>
      <c r="D103120" t="s">
        <v>6</v>
      </c>
      <c r="E103120">
        <v>0</v>
      </c>
      <c r="F103120" t="str">
        <f>TRIM(A103120)</f>
        <v>City Hotel</v>
      </c>
      <c r="G103120" t="str">
        <f>TRIM(B103120)</f>
        <v>Check-Out</v>
      </c>
      <c r="H103120" t="str">
        <f>TRIM(D103120)</f>
        <v>Wed</v>
      </c>
      <c r="I103120" t="str">
        <f>LEFT(A103120,1)</f>
        <v>C</v>
      </c>
    </row>
    <row r="103121" spans="1:9">
      <c r="A103121" t="s">
        <v>54</v>
      </c>
      <c r="B103121" t="s">
        <v>3</v>
      </c>
      <c r="C103121" s="6">
        <v>42305</v>
      </c>
      <c r="D103121" t="s">
        <v>6</v>
      </c>
      <c r="E103121">
        <v>0</v>
      </c>
      <c r="F103121" t="str">
        <f>TRIM(A103121)</f>
        <v>City Hotel</v>
      </c>
      <c r="G103121" t="str">
        <f>TRIM(B103121)</f>
        <v>Check-Out</v>
      </c>
      <c r="H103121" t="str">
        <f>TRIM(D103121)</f>
        <v>Wed</v>
      </c>
      <c r="I103121" t="str">
        <f>LEFT(A103121,1)</f>
        <v>C</v>
      </c>
    </row>
    <row r="103122" spans="1:9">
      <c r="A103122" t="s">
        <v>54</v>
      </c>
      <c r="B103122" t="s">
        <v>3</v>
      </c>
      <c r="C103122" s="6">
        <v>42305</v>
      </c>
      <c r="D103122" t="s">
        <v>6</v>
      </c>
      <c r="E103122">
        <v>0</v>
      </c>
      <c r="F103122" t="str">
        <f>TRIM(A103122)</f>
        <v>City Hotel</v>
      </c>
      <c r="G103122" t="str">
        <f>TRIM(B103122)</f>
        <v>Check-Out</v>
      </c>
      <c r="H103122" t="str">
        <f>TRIM(D103122)</f>
        <v>Wed</v>
      </c>
      <c r="I103122" t="str">
        <f>LEFT(A103122,1)</f>
        <v>C</v>
      </c>
    </row>
    <row r="103123" spans="1:9">
      <c r="A103123" t="s">
        <v>54</v>
      </c>
      <c r="B103123" t="s">
        <v>3</v>
      </c>
      <c r="C103123" s="6">
        <v>42305</v>
      </c>
      <c r="D103123" t="s">
        <v>6</v>
      </c>
      <c r="E103123">
        <v>0</v>
      </c>
      <c r="F103123" t="str">
        <f>TRIM(A103123)</f>
        <v>City Hotel</v>
      </c>
      <c r="G103123" t="str">
        <f>TRIM(B103123)</f>
        <v>Check-Out</v>
      </c>
      <c r="H103123" t="str">
        <f>TRIM(D103123)</f>
        <v>Wed</v>
      </c>
      <c r="I103123" t="str">
        <f>LEFT(A103123,1)</f>
        <v>C</v>
      </c>
    </row>
    <row r="103124" spans="1:9">
      <c r="A103124" t="s">
        <v>54</v>
      </c>
      <c r="B103124" t="s">
        <v>3</v>
      </c>
      <c r="C103124" s="6">
        <v>42305</v>
      </c>
      <c r="D103124" t="s">
        <v>6</v>
      </c>
      <c r="E103124">
        <v>0</v>
      </c>
      <c r="F103124" t="str">
        <f>TRIM(A103124)</f>
        <v>City Hotel</v>
      </c>
      <c r="G103124" t="str">
        <f>TRIM(B103124)</f>
        <v>Check-Out</v>
      </c>
      <c r="H103124" t="str">
        <f>TRIM(D103124)</f>
        <v>Wed</v>
      </c>
      <c r="I103124" t="str">
        <f>LEFT(A103124,1)</f>
        <v>C</v>
      </c>
    </row>
    <row r="103125" spans="1:9">
      <c r="A103125" t="s">
        <v>54</v>
      </c>
      <c r="B103125" t="s">
        <v>3</v>
      </c>
      <c r="C103125" s="6">
        <v>42305</v>
      </c>
      <c r="D103125" t="s">
        <v>6</v>
      </c>
      <c r="E103125">
        <v>0</v>
      </c>
      <c r="F103125" t="str">
        <f>TRIM(A103125)</f>
        <v>City Hotel</v>
      </c>
      <c r="G103125" t="str">
        <f>TRIM(B103125)</f>
        <v>Check-Out</v>
      </c>
      <c r="H103125" t="str">
        <f>TRIM(D103125)</f>
        <v>Wed</v>
      </c>
      <c r="I103125" t="str">
        <f>LEFT(A103125,1)</f>
        <v>C</v>
      </c>
    </row>
    <row r="103126" spans="1:9">
      <c r="A103126" t="s">
        <v>54</v>
      </c>
      <c r="B103126" t="s">
        <v>3</v>
      </c>
      <c r="C103126" s="6">
        <v>42305</v>
      </c>
      <c r="D103126" t="s">
        <v>6</v>
      </c>
      <c r="E103126">
        <v>0</v>
      </c>
      <c r="F103126" t="str">
        <f>TRIM(A103126)</f>
        <v>City Hotel</v>
      </c>
      <c r="G103126" t="str">
        <f>TRIM(B103126)</f>
        <v>Check-Out</v>
      </c>
      <c r="H103126" t="str">
        <f>TRIM(D103126)</f>
        <v>Wed</v>
      </c>
      <c r="I103126" t="str">
        <f>LEFT(A103126,1)</f>
        <v>C</v>
      </c>
    </row>
    <row r="103127" spans="1:9">
      <c r="A103127" t="s">
        <v>53</v>
      </c>
      <c r="B103127" t="s">
        <v>3</v>
      </c>
      <c r="C103127" s="6">
        <v>42305</v>
      </c>
      <c r="D103127" t="s">
        <v>6</v>
      </c>
      <c r="E103127">
        <v>0</v>
      </c>
      <c r="F103127" t="str">
        <f>TRIM(A103127)</f>
        <v>Resort Hotel</v>
      </c>
      <c r="G103127" t="str">
        <f>TRIM(B103127)</f>
        <v>Check-Out</v>
      </c>
      <c r="H103127" t="str">
        <f>TRIM(D103127)</f>
        <v>Wed</v>
      </c>
      <c r="I103127" t="str">
        <f>LEFT(A103127,1)</f>
        <v>R</v>
      </c>
    </row>
    <row r="103128" spans="1:9">
      <c r="A103128" t="s">
        <v>54</v>
      </c>
      <c r="B103128" t="s">
        <v>3</v>
      </c>
      <c r="C103128" s="6">
        <v>42305</v>
      </c>
      <c r="D103128" t="s">
        <v>6</v>
      </c>
      <c r="E103128">
        <v>0</v>
      </c>
      <c r="F103128" t="str">
        <f>TRIM(A103128)</f>
        <v>City Hotel</v>
      </c>
      <c r="G103128" t="str">
        <f>TRIM(B103128)</f>
        <v>Check-Out</v>
      </c>
      <c r="H103128" t="str">
        <f>TRIM(D103128)</f>
        <v>Wed</v>
      </c>
      <c r="I103128" t="str">
        <f>LEFT(A103128,1)</f>
        <v>C</v>
      </c>
    </row>
    <row r="103129" spans="1:9">
      <c r="A103129" t="s">
        <v>53</v>
      </c>
      <c r="B103129" t="s">
        <v>3</v>
      </c>
      <c r="C103129" s="6">
        <v>42305</v>
      </c>
      <c r="D103129" t="s">
        <v>6</v>
      </c>
      <c r="E103129">
        <v>0</v>
      </c>
      <c r="F103129" t="str">
        <f>TRIM(A103129)</f>
        <v>Resort Hotel</v>
      </c>
      <c r="G103129" t="str">
        <f>TRIM(B103129)</f>
        <v>Check-Out</v>
      </c>
      <c r="H103129" t="str">
        <f>TRIM(D103129)</f>
        <v>Wed</v>
      </c>
      <c r="I103129" t="str">
        <f>LEFT(A103129,1)</f>
        <v>R</v>
      </c>
    </row>
    <row r="103130" spans="1:9">
      <c r="A103130" t="s">
        <v>54</v>
      </c>
      <c r="B103130" t="s">
        <v>3</v>
      </c>
      <c r="C103130" s="6">
        <v>42305</v>
      </c>
      <c r="D103130" t="s">
        <v>6</v>
      </c>
      <c r="E103130">
        <v>0</v>
      </c>
      <c r="F103130" t="str">
        <f>TRIM(A103130)</f>
        <v>City Hotel</v>
      </c>
      <c r="G103130" t="str">
        <f>TRIM(B103130)</f>
        <v>Check-Out</v>
      </c>
      <c r="H103130" t="str">
        <f>TRIM(D103130)</f>
        <v>Wed</v>
      </c>
      <c r="I103130" t="str">
        <f>LEFT(A103130,1)</f>
        <v>C</v>
      </c>
    </row>
    <row r="103131" spans="1:9">
      <c r="A103131" t="s">
        <v>54</v>
      </c>
      <c r="B103131" t="s">
        <v>3</v>
      </c>
      <c r="C103131" s="6">
        <v>42305</v>
      </c>
      <c r="D103131" t="s">
        <v>6</v>
      </c>
      <c r="E103131">
        <v>0</v>
      </c>
      <c r="F103131" t="str">
        <f>TRIM(A103131)</f>
        <v>City Hotel</v>
      </c>
      <c r="G103131" t="str">
        <f>TRIM(B103131)</f>
        <v>Check-Out</v>
      </c>
      <c r="H103131" t="str">
        <f>TRIM(D103131)</f>
        <v>Wed</v>
      </c>
      <c r="I103131" t="str">
        <f>LEFT(A103131,1)</f>
        <v>C</v>
      </c>
    </row>
    <row r="103132" spans="1:9">
      <c r="A103132" t="s">
        <v>54</v>
      </c>
      <c r="B103132" t="s">
        <v>3</v>
      </c>
      <c r="C103132" s="6">
        <v>42305</v>
      </c>
      <c r="D103132" t="s">
        <v>6</v>
      </c>
      <c r="E103132">
        <v>0</v>
      </c>
      <c r="F103132" t="str">
        <f>TRIM(A103132)</f>
        <v>City Hotel</v>
      </c>
      <c r="G103132" t="str">
        <f>TRIM(B103132)</f>
        <v>Check-Out</v>
      </c>
      <c r="H103132" t="str">
        <f>TRIM(D103132)</f>
        <v>Wed</v>
      </c>
      <c r="I103132" t="str">
        <f>LEFT(A103132,1)</f>
        <v>C</v>
      </c>
    </row>
    <row r="103133" spans="1:9">
      <c r="A103133" t="s">
        <v>54</v>
      </c>
      <c r="B103133" t="s">
        <v>3</v>
      </c>
      <c r="C103133" s="6">
        <v>42305</v>
      </c>
      <c r="D103133" t="s">
        <v>6</v>
      </c>
      <c r="E103133">
        <v>0</v>
      </c>
      <c r="F103133" t="str">
        <f>TRIM(A103133)</f>
        <v>City Hotel</v>
      </c>
      <c r="G103133" t="str">
        <f>TRIM(B103133)</f>
        <v>Check-Out</v>
      </c>
      <c r="H103133" t="str">
        <f>TRIM(D103133)</f>
        <v>Wed</v>
      </c>
      <c r="I103133" t="str">
        <f>LEFT(A103133,1)</f>
        <v>C</v>
      </c>
    </row>
    <row r="103134" spans="1:9">
      <c r="A103134" t="s">
        <v>54</v>
      </c>
      <c r="B103134" t="s">
        <v>3</v>
      </c>
      <c r="C103134" s="6">
        <v>42305</v>
      </c>
      <c r="D103134" t="s">
        <v>6</v>
      </c>
      <c r="E103134">
        <v>0</v>
      </c>
      <c r="F103134" t="str">
        <f>TRIM(A103134)</f>
        <v>City Hotel</v>
      </c>
      <c r="G103134" t="str">
        <f>TRIM(B103134)</f>
        <v>Check-Out</v>
      </c>
      <c r="H103134" t="str">
        <f>TRIM(D103134)</f>
        <v>Wed</v>
      </c>
      <c r="I103134" t="str">
        <f>LEFT(A103134,1)</f>
        <v>C</v>
      </c>
    </row>
    <row r="103135" spans="1:9">
      <c r="A103135" t="s">
        <v>54</v>
      </c>
      <c r="B103135" t="s">
        <v>3</v>
      </c>
      <c r="C103135" s="6">
        <v>42305</v>
      </c>
      <c r="D103135" t="s">
        <v>6</v>
      </c>
      <c r="E103135">
        <v>0</v>
      </c>
      <c r="F103135" t="str">
        <f>TRIM(A103135)</f>
        <v>City Hotel</v>
      </c>
      <c r="G103135" t="str">
        <f>TRIM(B103135)</f>
        <v>Check-Out</v>
      </c>
      <c r="H103135" t="str">
        <f>TRIM(D103135)</f>
        <v>Wed</v>
      </c>
      <c r="I103135" t="str">
        <f>LEFT(A103135,1)</f>
        <v>C</v>
      </c>
    </row>
    <row r="103136" spans="1:9">
      <c r="A103136" t="s">
        <v>54</v>
      </c>
      <c r="B103136" t="s">
        <v>3</v>
      </c>
      <c r="C103136" s="6">
        <v>42305</v>
      </c>
      <c r="D103136" t="s">
        <v>6</v>
      </c>
      <c r="E103136">
        <v>0</v>
      </c>
      <c r="F103136" t="str">
        <f>TRIM(A103136)</f>
        <v>City Hotel</v>
      </c>
      <c r="G103136" t="str">
        <f>TRIM(B103136)</f>
        <v>Check-Out</v>
      </c>
      <c r="H103136" t="str">
        <f>TRIM(D103136)</f>
        <v>Wed</v>
      </c>
      <c r="I103136" t="str">
        <f>LEFT(A103136,1)</f>
        <v>C</v>
      </c>
    </row>
    <row r="103137" spans="1:9">
      <c r="A103137" t="s">
        <v>54</v>
      </c>
      <c r="B103137" t="s">
        <v>3</v>
      </c>
      <c r="C103137" s="6">
        <v>42305</v>
      </c>
      <c r="D103137" t="s">
        <v>6</v>
      </c>
      <c r="E103137">
        <v>0</v>
      </c>
      <c r="F103137" t="str">
        <f>TRIM(A103137)</f>
        <v>City Hotel</v>
      </c>
      <c r="G103137" t="str">
        <f>TRIM(B103137)</f>
        <v>Check-Out</v>
      </c>
      <c r="H103137" t="str">
        <f>TRIM(D103137)</f>
        <v>Wed</v>
      </c>
      <c r="I103137" t="str">
        <f>LEFT(A103137,1)</f>
        <v>C</v>
      </c>
    </row>
    <row r="103138" spans="1:9">
      <c r="A103138" t="s">
        <v>54</v>
      </c>
      <c r="B103138" t="s">
        <v>3</v>
      </c>
      <c r="C103138" s="6">
        <v>42305</v>
      </c>
      <c r="D103138" t="s">
        <v>6</v>
      </c>
      <c r="E103138">
        <v>0</v>
      </c>
      <c r="F103138" t="str">
        <f>TRIM(A103138)</f>
        <v>City Hotel</v>
      </c>
      <c r="G103138" t="str">
        <f>TRIM(B103138)</f>
        <v>Check-Out</v>
      </c>
      <c r="H103138" t="str">
        <f>TRIM(D103138)</f>
        <v>Wed</v>
      </c>
      <c r="I103138" t="str">
        <f>LEFT(A103138,1)</f>
        <v>C</v>
      </c>
    </row>
    <row r="103139" spans="1:9">
      <c r="A103139" t="s">
        <v>54</v>
      </c>
      <c r="B103139" t="s">
        <v>3</v>
      </c>
      <c r="C103139" s="6">
        <v>42305</v>
      </c>
      <c r="D103139" t="s">
        <v>6</v>
      </c>
      <c r="E103139">
        <v>0</v>
      </c>
      <c r="F103139" t="str">
        <f>TRIM(A103139)</f>
        <v>City Hotel</v>
      </c>
      <c r="G103139" t="str">
        <f>TRIM(B103139)</f>
        <v>Check-Out</v>
      </c>
      <c r="H103139" t="str">
        <f>TRIM(D103139)</f>
        <v>Wed</v>
      </c>
      <c r="I103139" t="str">
        <f>LEFT(A103139,1)</f>
        <v>C</v>
      </c>
    </row>
    <row r="103140" spans="1:9">
      <c r="A103140" t="s">
        <v>53</v>
      </c>
      <c r="B103140" t="s">
        <v>3</v>
      </c>
      <c r="C103140" s="6">
        <v>42305</v>
      </c>
      <c r="D103140" t="s">
        <v>6</v>
      </c>
      <c r="E103140">
        <v>0</v>
      </c>
      <c r="F103140" t="str">
        <f>TRIM(A103140)</f>
        <v>Resort Hotel</v>
      </c>
      <c r="G103140" t="str">
        <f>TRIM(B103140)</f>
        <v>Check-Out</v>
      </c>
      <c r="H103140" t="str">
        <f>TRIM(D103140)</f>
        <v>Wed</v>
      </c>
      <c r="I103140" t="str">
        <f>LEFT(A103140,1)</f>
        <v>R</v>
      </c>
    </row>
    <row r="103141" spans="1:9">
      <c r="A103141" t="s">
        <v>54</v>
      </c>
      <c r="B103141" t="s">
        <v>3</v>
      </c>
      <c r="C103141" s="6">
        <v>42305</v>
      </c>
      <c r="D103141" t="s">
        <v>6</v>
      </c>
      <c r="E103141">
        <v>0</v>
      </c>
      <c r="F103141" t="str">
        <f>TRIM(A103141)</f>
        <v>City Hotel</v>
      </c>
      <c r="G103141" t="str">
        <f>TRIM(B103141)</f>
        <v>Check-Out</v>
      </c>
      <c r="H103141" t="str">
        <f>TRIM(D103141)</f>
        <v>Wed</v>
      </c>
      <c r="I103141" t="str">
        <f>LEFT(A103141,1)</f>
        <v>C</v>
      </c>
    </row>
    <row r="103142" spans="1:9">
      <c r="A103142" t="s">
        <v>54</v>
      </c>
      <c r="B103142" t="s">
        <v>3</v>
      </c>
      <c r="C103142" s="6">
        <v>42305</v>
      </c>
      <c r="D103142" t="s">
        <v>6</v>
      </c>
      <c r="E103142">
        <v>0</v>
      </c>
      <c r="F103142" t="str">
        <f>TRIM(A103142)</f>
        <v>City Hotel</v>
      </c>
      <c r="G103142" t="str">
        <f>TRIM(B103142)</f>
        <v>Check-Out</v>
      </c>
      <c r="H103142" t="str">
        <f>TRIM(D103142)</f>
        <v>Wed</v>
      </c>
      <c r="I103142" t="str">
        <f>LEFT(A103142,1)</f>
        <v>C</v>
      </c>
    </row>
    <row r="103143" spans="1:9">
      <c r="A103143" t="s">
        <v>54</v>
      </c>
      <c r="B103143" t="s">
        <v>3</v>
      </c>
      <c r="C103143" s="6">
        <v>42305</v>
      </c>
      <c r="D103143" t="s">
        <v>6</v>
      </c>
      <c r="E103143">
        <v>0</v>
      </c>
      <c r="F103143" t="str">
        <f>TRIM(A103143)</f>
        <v>City Hotel</v>
      </c>
      <c r="G103143" t="str">
        <f>TRIM(B103143)</f>
        <v>Check-Out</v>
      </c>
      <c r="H103143" t="str">
        <f>TRIM(D103143)</f>
        <v>Wed</v>
      </c>
      <c r="I103143" t="str">
        <f>LEFT(A103143,1)</f>
        <v>C</v>
      </c>
    </row>
    <row r="103144" spans="1:9">
      <c r="A103144" t="s">
        <v>54</v>
      </c>
      <c r="B103144" t="s">
        <v>3</v>
      </c>
      <c r="C103144" s="6">
        <v>42305</v>
      </c>
      <c r="D103144" t="s">
        <v>6</v>
      </c>
      <c r="E103144">
        <v>0</v>
      </c>
      <c r="F103144" t="str">
        <f>TRIM(A103144)</f>
        <v>City Hotel</v>
      </c>
      <c r="G103144" t="str">
        <f>TRIM(B103144)</f>
        <v>Check-Out</v>
      </c>
      <c r="H103144" t="str">
        <f>TRIM(D103144)</f>
        <v>Wed</v>
      </c>
      <c r="I103144" t="str">
        <f>LEFT(A103144,1)</f>
        <v>C</v>
      </c>
    </row>
    <row r="103145" spans="1:9">
      <c r="A103145" t="s">
        <v>54</v>
      </c>
      <c r="B103145" t="s">
        <v>3</v>
      </c>
      <c r="C103145" s="6">
        <v>42305</v>
      </c>
      <c r="D103145" t="s">
        <v>6</v>
      </c>
      <c r="E103145">
        <v>0</v>
      </c>
      <c r="F103145" t="str">
        <f>TRIM(A103145)</f>
        <v>City Hotel</v>
      </c>
      <c r="G103145" t="str">
        <f>TRIM(B103145)</f>
        <v>Check-Out</v>
      </c>
      <c r="H103145" t="str">
        <f>TRIM(D103145)</f>
        <v>Wed</v>
      </c>
      <c r="I103145" t="str">
        <f>LEFT(A103145,1)</f>
        <v>C</v>
      </c>
    </row>
    <row r="103146" spans="1:9">
      <c r="A103146" t="s">
        <v>54</v>
      </c>
      <c r="B103146" t="s">
        <v>3</v>
      </c>
      <c r="C103146" s="6">
        <v>42305</v>
      </c>
      <c r="D103146" t="s">
        <v>6</v>
      </c>
      <c r="E103146">
        <v>0</v>
      </c>
      <c r="F103146" t="str">
        <f>TRIM(A103146)</f>
        <v>City Hotel</v>
      </c>
      <c r="G103146" t="str">
        <f>TRIM(B103146)</f>
        <v>Check-Out</v>
      </c>
      <c r="H103146" t="str">
        <f>TRIM(D103146)</f>
        <v>Wed</v>
      </c>
      <c r="I103146" t="str">
        <f>LEFT(A103146,1)</f>
        <v>C</v>
      </c>
    </row>
    <row r="103147" spans="1:9">
      <c r="A103147" t="s">
        <v>53</v>
      </c>
      <c r="B103147" t="s">
        <v>3</v>
      </c>
      <c r="C103147" s="6">
        <v>42305</v>
      </c>
      <c r="D103147" t="s">
        <v>6</v>
      </c>
      <c r="E103147">
        <v>0</v>
      </c>
      <c r="F103147" t="str">
        <f>TRIM(A103147)</f>
        <v>Resort Hotel</v>
      </c>
      <c r="G103147" t="str">
        <f>TRIM(B103147)</f>
        <v>Check-Out</v>
      </c>
      <c r="H103147" t="str">
        <f>TRIM(D103147)</f>
        <v>Wed</v>
      </c>
      <c r="I103147" t="str">
        <f>LEFT(A103147,1)</f>
        <v>R</v>
      </c>
    </row>
    <row r="103148" spans="1:9">
      <c r="A103148" t="s">
        <v>54</v>
      </c>
      <c r="B103148" t="s">
        <v>3</v>
      </c>
      <c r="C103148" s="6">
        <v>42305</v>
      </c>
      <c r="D103148" t="s">
        <v>6</v>
      </c>
      <c r="E103148">
        <v>0</v>
      </c>
      <c r="F103148" t="str">
        <f>TRIM(A103148)</f>
        <v>City Hotel</v>
      </c>
      <c r="G103148" t="str">
        <f>TRIM(B103148)</f>
        <v>Check-Out</v>
      </c>
      <c r="H103148" t="str">
        <f>TRIM(D103148)</f>
        <v>Wed</v>
      </c>
      <c r="I103148" t="str">
        <f>LEFT(A103148,1)</f>
        <v>C</v>
      </c>
    </row>
    <row r="103149" spans="1:9">
      <c r="A103149" t="s">
        <v>54</v>
      </c>
      <c r="B103149" t="s">
        <v>3</v>
      </c>
      <c r="C103149" s="6">
        <v>42305</v>
      </c>
      <c r="D103149" t="s">
        <v>6</v>
      </c>
      <c r="E103149">
        <v>0</v>
      </c>
      <c r="F103149" t="str">
        <f>TRIM(A103149)</f>
        <v>City Hotel</v>
      </c>
      <c r="G103149" t="str">
        <f>TRIM(B103149)</f>
        <v>Check-Out</v>
      </c>
      <c r="H103149" t="str">
        <f>TRIM(D103149)</f>
        <v>Wed</v>
      </c>
      <c r="I103149" t="str">
        <f>LEFT(A103149,1)</f>
        <v>C</v>
      </c>
    </row>
    <row r="103150" spans="1:9">
      <c r="A103150" t="s">
        <v>54</v>
      </c>
      <c r="B103150" t="s">
        <v>3</v>
      </c>
      <c r="C103150" s="6">
        <v>42305</v>
      </c>
      <c r="D103150" t="s">
        <v>6</v>
      </c>
      <c r="E103150">
        <v>0</v>
      </c>
      <c r="F103150" t="str">
        <f>TRIM(A103150)</f>
        <v>City Hotel</v>
      </c>
      <c r="G103150" t="str">
        <f>TRIM(B103150)</f>
        <v>Check-Out</v>
      </c>
      <c r="H103150" t="str">
        <f>TRIM(D103150)</f>
        <v>Wed</v>
      </c>
      <c r="I103150" t="str">
        <f>LEFT(A103150,1)</f>
        <v>C</v>
      </c>
    </row>
    <row r="103151" spans="1:9">
      <c r="A103151" t="s">
        <v>54</v>
      </c>
      <c r="B103151" t="s">
        <v>3</v>
      </c>
      <c r="C103151" s="6">
        <v>42305</v>
      </c>
      <c r="D103151" t="s">
        <v>6</v>
      </c>
      <c r="E103151">
        <v>0</v>
      </c>
      <c r="F103151" t="str">
        <f>TRIM(A103151)</f>
        <v>City Hotel</v>
      </c>
      <c r="G103151" t="str">
        <f>TRIM(B103151)</f>
        <v>Check-Out</v>
      </c>
      <c r="H103151" t="str">
        <f>TRIM(D103151)</f>
        <v>Wed</v>
      </c>
      <c r="I103151" t="str">
        <f>LEFT(A103151,1)</f>
        <v>C</v>
      </c>
    </row>
    <row r="103152" spans="1:9">
      <c r="A103152" t="s">
        <v>53</v>
      </c>
      <c r="B103152" t="s">
        <v>3</v>
      </c>
      <c r="C103152" s="6">
        <v>42305</v>
      </c>
      <c r="D103152" t="s">
        <v>6</v>
      </c>
      <c r="E103152">
        <v>0</v>
      </c>
      <c r="F103152" t="str">
        <f>TRIM(A103152)</f>
        <v>Resort Hotel</v>
      </c>
      <c r="G103152" t="str">
        <f>TRIM(B103152)</f>
        <v>Check-Out</v>
      </c>
      <c r="H103152" t="str">
        <f>TRIM(D103152)</f>
        <v>Wed</v>
      </c>
      <c r="I103152" t="str">
        <f>LEFT(A103152,1)</f>
        <v>R</v>
      </c>
    </row>
    <row r="103153" spans="1:9">
      <c r="A103153" t="s">
        <v>54</v>
      </c>
      <c r="B103153" t="s">
        <v>3</v>
      </c>
      <c r="C103153" s="6">
        <v>42305</v>
      </c>
      <c r="D103153" t="s">
        <v>6</v>
      </c>
      <c r="E103153">
        <v>0</v>
      </c>
      <c r="F103153" t="str">
        <f>TRIM(A103153)</f>
        <v>City Hotel</v>
      </c>
      <c r="G103153" t="str">
        <f>TRIM(B103153)</f>
        <v>Check-Out</v>
      </c>
      <c r="H103153" t="str">
        <f>TRIM(D103153)</f>
        <v>Wed</v>
      </c>
      <c r="I103153" t="str">
        <f>LEFT(A103153,1)</f>
        <v>C</v>
      </c>
    </row>
    <row r="103154" spans="1:9">
      <c r="A103154" t="s">
        <v>53</v>
      </c>
      <c r="B103154" t="s">
        <v>3</v>
      </c>
      <c r="C103154" s="6">
        <v>42305</v>
      </c>
      <c r="D103154" t="s">
        <v>6</v>
      </c>
      <c r="E103154">
        <v>0</v>
      </c>
      <c r="F103154" t="str">
        <f>TRIM(A103154)</f>
        <v>Resort Hotel</v>
      </c>
      <c r="G103154" t="str">
        <f>TRIM(B103154)</f>
        <v>Check-Out</v>
      </c>
      <c r="H103154" t="str">
        <f>TRIM(D103154)</f>
        <v>Wed</v>
      </c>
      <c r="I103154" t="str">
        <f>LEFT(A103154,1)</f>
        <v>R</v>
      </c>
    </row>
    <row r="103155" spans="1:9">
      <c r="A103155" t="s">
        <v>53</v>
      </c>
      <c r="B103155" t="s">
        <v>3</v>
      </c>
      <c r="C103155" s="6">
        <v>42305</v>
      </c>
      <c r="D103155" t="s">
        <v>6</v>
      </c>
      <c r="E103155">
        <v>0</v>
      </c>
      <c r="F103155" t="str">
        <f>TRIM(A103155)</f>
        <v>Resort Hotel</v>
      </c>
      <c r="G103155" t="str">
        <f>TRIM(B103155)</f>
        <v>Check-Out</v>
      </c>
      <c r="H103155" t="str">
        <f>TRIM(D103155)</f>
        <v>Wed</v>
      </c>
      <c r="I103155" t="str">
        <f>LEFT(A103155,1)</f>
        <v>R</v>
      </c>
    </row>
    <row r="103156" spans="1:9">
      <c r="A103156" t="s">
        <v>54</v>
      </c>
      <c r="B103156" t="s">
        <v>3</v>
      </c>
      <c r="C103156" s="6">
        <v>42305</v>
      </c>
      <c r="D103156" t="s">
        <v>6</v>
      </c>
      <c r="E103156">
        <v>0</v>
      </c>
      <c r="F103156" t="str">
        <f>TRIM(A103156)</f>
        <v>City Hotel</v>
      </c>
      <c r="G103156" t="str">
        <f>TRIM(B103156)</f>
        <v>Check-Out</v>
      </c>
      <c r="H103156" t="str">
        <f>TRIM(D103156)</f>
        <v>Wed</v>
      </c>
      <c r="I103156" t="str">
        <f>LEFT(A103156,1)</f>
        <v>C</v>
      </c>
    </row>
    <row r="103157" spans="1:9">
      <c r="A103157" t="s">
        <v>54</v>
      </c>
      <c r="B103157" t="s">
        <v>3</v>
      </c>
      <c r="C103157" s="6">
        <v>42305</v>
      </c>
      <c r="D103157" t="s">
        <v>6</v>
      </c>
      <c r="E103157">
        <v>0</v>
      </c>
      <c r="F103157" t="str">
        <f>TRIM(A103157)</f>
        <v>City Hotel</v>
      </c>
      <c r="G103157" t="str">
        <f>TRIM(B103157)</f>
        <v>Check-Out</v>
      </c>
      <c r="H103157" t="str">
        <f>TRIM(D103157)</f>
        <v>Wed</v>
      </c>
      <c r="I103157" t="str">
        <f>LEFT(A103157,1)</f>
        <v>C</v>
      </c>
    </row>
    <row r="103158" spans="1:9">
      <c r="A103158" t="s">
        <v>54</v>
      </c>
      <c r="B103158" t="s">
        <v>3</v>
      </c>
      <c r="C103158" s="6">
        <v>42305</v>
      </c>
      <c r="D103158" t="s">
        <v>6</v>
      </c>
      <c r="E103158">
        <v>0</v>
      </c>
      <c r="F103158" t="str">
        <f>TRIM(A103158)</f>
        <v>City Hotel</v>
      </c>
      <c r="G103158" t="str">
        <f>TRIM(B103158)</f>
        <v>Check-Out</v>
      </c>
      <c r="H103158" t="str">
        <f>TRIM(D103158)</f>
        <v>Wed</v>
      </c>
      <c r="I103158" t="str">
        <f>LEFT(A103158,1)</f>
        <v>C</v>
      </c>
    </row>
    <row r="103159" spans="1:9">
      <c r="A103159" t="s">
        <v>54</v>
      </c>
      <c r="B103159" t="s">
        <v>3</v>
      </c>
      <c r="C103159" s="6">
        <v>42305</v>
      </c>
      <c r="D103159" t="s">
        <v>6</v>
      </c>
      <c r="E103159">
        <v>0</v>
      </c>
      <c r="F103159" t="str">
        <f>TRIM(A103159)</f>
        <v>City Hotel</v>
      </c>
      <c r="G103159" t="str">
        <f>TRIM(B103159)</f>
        <v>Check-Out</v>
      </c>
      <c r="H103159" t="str">
        <f>TRIM(D103159)</f>
        <v>Wed</v>
      </c>
      <c r="I103159" t="str">
        <f>LEFT(A103159,1)</f>
        <v>C</v>
      </c>
    </row>
    <row r="103160" spans="1:9">
      <c r="A103160" t="s">
        <v>54</v>
      </c>
      <c r="B103160" t="s">
        <v>3</v>
      </c>
      <c r="C103160" s="6">
        <v>42305</v>
      </c>
      <c r="D103160" t="s">
        <v>6</v>
      </c>
      <c r="E103160">
        <v>0</v>
      </c>
      <c r="F103160" t="str">
        <f>TRIM(A103160)</f>
        <v>City Hotel</v>
      </c>
      <c r="G103160" t="str">
        <f>TRIM(B103160)</f>
        <v>Check-Out</v>
      </c>
      <c r="H103160" t="str">
        <f>TRIM(D103160)</f>
        <v>Wed</v>
      </c>
      <c r="I103160" t="str">
        <f>LEFT(A103160,1)</f>
        <v>C</v>
      </c>
    </row>
    <row r="103161" spans="1:9">
      <c r="A103161" t="s">
        <v>54</v>
      </c>
      <c r="B103161" t="s">
        <v>3</v>
      </c>
      <c r="C103161" s="6">
        <v>42305</v>
      </c>
      <c r="D103161" t="s">
        <v>6</v>
      </c>
      <c r="E103161">
        <v>0</v>
      </c>
      <c r="F103161" t="str">
        <f>TRIM(A103161)</f>
        <v>City Hotel</v>
      </c>
      <c r="G103161" t="str">
        <f>TRIM(B103161)</f>
        <v>Check-Out</v>
      </c>
      <c r="H103161" t="str">
        <f>TRIM(D103161)</f>
        <v>Wed</v>
      </c>
      <c r="I103161" t="str">
        <f>LEFT(A103161,1)</f>
        <v>C</v>
      </c>
    </row>
    <row r="103162" spans="1:9">
      <c r="A103162" t="s">
        <v>54</v>
      </c>
      <c r="B103162" t="s">
        <v>3</v>
      </c>
      <c r="C103162" s="6">
        <v>42305</v>
      </c>
      <c r="D103162" t="s">
        <v>6</v>
      </c>
      <c r="E103162">
        <v>0</v>
      </c>
      <c r="F103162" t="str">
        <f>TRIM(A103162)</f>
        <v>City Hotel</v>
      </c>
      <c r="G103162" t="str">
        <f>TRIM(B103162)</f>
        <v>Check-Out</v>
      </c>
      <c r="H103162" t="str">
        <f>TRIM(D103162)</f>
        <v>Wed</v>
      </c>
      <c r="I103162" t="str">
        <f>LEFT(A103162,1)</f>
        <v>C</v>
      </c>
    </row>
    <row r="103163" spans="1:9">
      <c r="A103163" t="s">
        <v>54</v>
      </c>
      <c r="B103163" t="s">
        <v>3</v>
      </c>
      <c r="C103163" s="6">
        <v>42305</v>
      </c>
      <c r="D103163" t="s">
        <v>6</v>
      </c>
      <c r="E103163">
        <v>0</v>
      </c>
      <c r="F103163" t="str">
        <f>TRIM(A103163)</f>
        <v>City Hotel</v>
      </c>
      <c r="G103163" t="str">
        <f>TRIM(B103163)</f>
        <v>Check-Out</v>
      </c>
      <c r="H103163" t="str">
        <f>TRIM(D103163)</f>
        <v>Wed</v>
      </c>
      <c r="I103163" t="str">
        <f>LEFT(A103163,1)</f>
        <v>C</v>
      </c>
    </row>
    <row r="103164" spans="1:9">
      <c r="A103164" t="s">
        <v>53</v>
      </c>
      <c r="B103164" t="s">
        <v>3</v>
      </c>
      <c r="C103164" s="6">
        <v>42305</v>
      </c>
      <c r="D103164" t="s">
        <v>6</v>
      </c>
      <c r="E103164">
        <v>0</v>
      </c>
      <c r="F103164" t="str">
        <f>TRIM(A103164)</f>
        <v>Resort Hotel</v>
      </c>
      <c r="G103164" t="str">
        <f>TRIM(B103164)</f>
        <v>Check-Out</v>
      </c>
      <c r="H103164" t="str">
        <f>TRIM(D103164)</f>
        <v>Wed</v>
      </c>
      <c r="I103164" t="str">
        <f>LEFT(A103164,1)</f>
        <v>R</v>
      </c>
    </row>
    <row r="103165" spans="1:9">
      <c r="A103165" t="s">
        <v>54</v>
      </c>
      <c r="B103165" t="s">
        <v>3</v>
      </c>
      <c r="C103165" s="6">
        <v>42305</v>
      </c>
      <c r="D103165" t="s">
        <v>6</v>
      </c>
      <c r="E103165">
        <v>0</v>
      </c>
      <c r="F103165" t="str">
        <f>TRIM(A103165)</f>
        <v>City Hotel</v>
      </c>
      <c r="G103165" t="str">
        <f>TRIM(B103165)</f>
        <v>Check-Out</v>
      </c>
      <c r="H103165" t="str">
        <f>TRIM(D103165)</f>
        <v>Wed</v>
      </c>
      <c r="I103165" t="str">
        <f>LEFT(A103165,1)</f>
        <v>C</v>
      </c>
    </row>
    <row r="103166" spans="1:9">
      <c r="A103166" t="s">
        <v>54</v>
      </c>
      <c r="B103166" t="s">
        <v>3</v>
      </c>
      <c r="C103166" s="6">
        <v>42305</v>
      </c>
      <c r="D103166" t="s">
        <v>6</v>
      </c>
      <c r="E103166">
        <v>0</v>
      </c>
      <c r="F103166" t="str">
        <f>TRIM(A103166)</f>
        <v>City Hotel</v>
      </c>
      <c r="G103166" t="str">
        <f>TRIM(B103166)</f>
        <v>Check-Out</v>
      </c>
      <c r="H103166" t="str">
        <f>TRIM(D103166)</f>
        <v>Wed</v>
      </c>
      <c r="I103166" t="str">
        <f>LEFT(A103166,1)</f>
        <v>C</v>
      </c>
    </row>
    <row r="103167" spans="1:9">
      <c r="A103167" t="s">
        <v>54</v>
      </c>
      <c r="B103167" t="s">
        <v>3</v>
      </c>
      <c r="C103167" s="6">
        <v>42305</v>
      </c>
      <c r="D103167" t="s">
        <v>6</v>
      </c>
      <c r="E103167">
        <v>0</v>
      </c>
      <c r="F103167" t="str">
        <f>TRIM(A103167)</f>
        <v>City Hotel</v>
      </c>
      <c r="G103167" t="str">
        <f>TRIM(B103167)</f>
        <v>Check-Out</v>
      </c>
      <c r="H103167" t="str">
        <f>TRIM(D103167)</f>
        <v>Wed</v>
      </c>
      <c r="I103167" t="str">
        <f>LEFT(A103167,1)</f>
        <v>C</v>
      </c>
    </row>
    <row r="103168" spans="1:9">
      <c r="A103168" t="s">
        <v>53</v>
      </c>
      <c r="B103168" t="s">
        <v>3</v>
      </c>
      <c r="C103168" s="6">
        <v>42305</v>
      </c>
      <c r="D103168" t="s">
        <v>6</v>
      </c>
      <c r="E103168">
        <v>0</v>
      </c>
      <c r="F103168" t="str">
        <f>TRIM(A103168)</f>
        <v>Resort Hotel</v>
      </c>
      <c r="G103168" t="str">
        <f>TRIM(B103168)</f>
        <v>Check-Out</v>
      </c>
      <c r="H103168" t="str">
        <f>TRIM(D103168)</f>
        <v>Wed</v>
      </c>
      <c r="I103168" t="str">
        <f>LEFT(A103168,1)</f>
        <v>R</v>
      </c>
    </row>
    <row r="103169" spans="1:9">
      <c r="A103169" t="s">
        <v>54</v>
      </c>
      <c r="B103169" t="s">
        <v>3</v>
      </c>
      <c r="C103169" s="6">
        <v>42305</v>
      </c>
      <c r="D103169" t="s">
        <v>6</v>
      </c>
      <c r="E103169">
        <v>0</v>
      </c>
      <c r="F103169" t="str">
        <f>TRIM(A103169)</f>
        <v>City Hotel</v>
      </c>
      <c r="G103169" t="str">
        <f>TRIM(B103169)</f>
        <v>Check-Out</v>
      </c>
      <c r="H103169" t="str">
        <f>TRIM(D103169)</f>
        <v>Wed</v>
      </c>
      <c r="I103169" t="str">
        <f>LEFT(A103169,1)</f>
        <v>C</v>
      </c>
    </row>
    <row r="103170" spans="1:9">
      <c r="A103170" t="s">
        <v>54</v>
      </c>
      <c r="B103170" t="s">
        <v>3</v>
      </c>
      <c r="C103170" s="6">
        <v>42305</v>
      </c>
      <c r="D103170" t="s">
        <v>6</v>
      </c>
      <c r="E103170">
        <v>0</v>
      </c>
      <c r="F103170" t="str">
        <f>TRIM(A103170)</f>
        <v>City Hotel</v>
      </c>
      <c r="G103170" t="str">
        <f>TRIM(B103170)</f>
        <v>Check-Out</v>
      </c>
      <c r="H103170" t="str">
        <f>TRIM(D103170)</f>
        <v>Wed</v>
      </c>
      <c r="I103170" t="str">
        <f>LEFT(A103170,1)</f>
        <v>C</v>
      </c>
    </row>
    <row r="103171" spans="1:9">
      <c r="A103171" t="s">
        <v>54</v>
      </c>
      <c r="B103171" t="s">
        <v>3</v>
      </c>
      <c r="C103171" s="6">
        <v>42305</v>
      </c>
      <c r="D103171" t="s">
        <v>6</v>
      </c>
      <c r="E103171">
        <v>0</v>
      </c>
      <c r="F103171" t="str">
        <f>TRIM(A103171)</f>
        <v>City Hotel</v>
      </c>
      <c r="G103171" t="str">
        <f>TRIM(B103171)</f>
        <v>Check-Out</v>
      </c>
      <c r="H103171" t="str">
        <f>TRIM(D103171)</f>
        <v>Wed</v>
      </c>
      <c r="I103171" t="str">
        <f>LEFT(A103171,1)</f>
        <v>C</v>
      </c>
    </row>
    <row r="103172" spans="1:9">
      <c r="A103172" t="s">
        <v>54</v>
      </c>
      <c r="B103172" t="s">
        <v>3</v>
      </c>
      <c r="C103172" s="6">
        <v>42305</v>
      </c>
      <c r="D103172" t="s">
        <v>6</v>
      </c>
      <c r="E103172">
        <v>0</v>
      </c>
      <c r="F103172" t="str">
        <f>TRIM(A103172)</f>
        <v>City Hotel</v>
      </c>
      <c r="G103172" t="str">
        <f>TRIM(B103172)</f>
        <v>Check-Out</v>
      </c>
      <c r="H103172" t="str">
        <f>TRIM(D103172)</f>
        <v>Wed</v>
      </c>
      <c r="I103172" t="str">
        <f>LEFT(A103172,1)</f>
        <v>C</v>
      </c>
    </row>
    <row r="103173" spans="1:9">
      <c r="A103173" t="s">
        <v>54</v>
      </c>
      <c r="B103173" t="s">
        <v>3</v>
      </c>
      <c r="C103173" s="6">
        <v>42305</v>
      </c>
      <c r="D103173" t="s">
        <v>6</v>
      </c>
      <c r="E103173">
        <v>0</v>
      </c>
      <c r="F103173" t="str">
        <f>TRIM(A103173)</f>
        <v>City Hotel</v>
      </c>
      <c r="G103173" t="str">
        <f>TRIM(B103173)</f>
        <v>Check-Out</v>
      </c>
      <c r="H103173" t="str">
        <f>TRIM(D103173)</f>
        <v>Wed</v>
      </c>
      <c r="I103173" t="str">
        <f>LEFT(A103173,1)</f>
        <v>C</v>
      </c>
    </row>
    <row r="103174" spans="1:9">
      <c r="A103174" t="s">
        <v>53</v>
      </c>
      <c r="B103174" t="s">
        <v>3</v>
      </c>
      <c r="C103174" s="6">
        <v>42305</v>
      </c>
      <c r="D103174" t="s">
        <v>6</v>
      </c>
      <c r="E103174">
        <v>0</v>
      </c>
      <c r="F103174" t="str">
        <f>TRIM(A103174)</f>
        <v>Resort Hotel</v>
      </c>
      <c r="G103174" t="str">
        <f>TRIM(B103174)</f>
        <v>Check-Out</v>
      </c>
      <c r="H103174" t="str">
        <f>TRIM(D103174)</f>
        <v>Wed</v>
      </c>
      <c r="I103174" t="str">
        <f>LEFT(A103174,1)</f>
        <v>R</v>
      </c>
    </row>
    <row r="103175" spans="1:9">
      <c r="A103175" t="s">
        <v>54</v>
      </c>
      <c r="B103175" t="s">
        <v>3</v>
      </c>
      <c r="C103175" s="6">
        <v>42305</v>
      </c>
      <c r="D103175" t="s">
        <v>6</v>
      </c>
      <c r="E103175">
        <v>0</v>
      </c>
      <c r="F103175" t="str">
        <f>TRIM(A103175)</f>
        <v>City Hotel</v>
      </c>
      <c r="G103175" t="str">
        <f>TRIM(B103175)</f>
        <v>Check-Out</v>
      </c>
      <c r="H103175" t="str">
        <f>TRIM(D103175)</f>
        <v>Wed</v>
      </c>
      <c r="I103175" t="str">
        <f>LEFT(A103175,1)</f>
        <v>C</v>
      </c>
    </row>
    <row r="103176" spans="1:9">
      <c r="A103176" t="s">
        <v>54</v>
      </c>
      <c r="B103176" t="s">
        <v>3</v>
      </c>
      <c r="C103176" s="6">
        <v>42305</v>
      </c>
      <c r="D103176" t="s">
        <v>6</v>
      </c>
      <c r="E103176">
        <v>0</v>
      </c>
      <c r="F103176" t="str">
        <f>TRIM(A103176)</f>
        <v>City Hotel</v>
      </c>
      <c r="G103176" t="str">
        <f>TRIM(B103176)</f>
        <v>Check-Out</v>
      </c>
      <c r="H103176" t="str">
        <f>TRIM(D103176)</f>
        <v>Wed</v>
      </c>
      <c r="I103176" t="str">
        <f>LEFT(A103176,1)</f>
        <v>C</v>
      </c>
    </row>
    <row r="103177" spans="1:9">
      <c r="A103177" t="s">
        <v>53</v>
      </c>
      <c r="B103177" t="s">
        <v>3</v>
      </c>
      <c r="C103177" s="6">
        <v>42305</v>
      </c>
      <c r="D103177" t="s">
        <v>6</v>
      </c>
      <c r="E103177">
        <v>0</v>
      </c>
      <c r="F103177" t="str">
        <f>TRIM(A103177)</f>
        <v>Resort Hotel</v>
      </c>
      <c r="G103177" t="str">
        <f>TRIM(B103177)</f>
        <v>Check-Out</v>
      </c>
      <c r="H103177" t="str">
        <f>TRIM(D103177)</f>
        <v>Wed</v>
      </c>
      <c r="I103177" t="str">
        <f>LEFT(A103177,1)</f>
        <v>R</v>
      </c>
    </row>
    <row r="103178" spans="1:9">
      <c r="A103178" t="s">
        <v>54</v>
      </c>
      <c r="B103178" t="s">
        <v>3</v>
      </c>
      <c r="C103178" s="6">
        <v>42305</v>
      </c>
      <c r="D103178" t="s">
        <v>6</v>
      </c>
      <c r="E103178">
        <v>0</v>
      </c>
      <c r="F103178" t="str">
        <f>TRIM(A103178)</f>
        <v>City Hotel</v>
      </c>
      <c r="G103178" t="str">
        <f>TRIM(B103178)</f>
        <v>Check-Out</v>
      </c>
      <c r="H103178" t="str">
        <f>TRIM(D103178)</f>
        <v>Wed</v>
      </c>
      <c r="I103178" t="str">
        <f>LEFT(A103178,1)</f>
        <v>C</v>
      </c>
    </row>
    <row r="103179" spans="1:9">
      <c r="A103179" t="s">
        <v>54</v>
      </c>
      <c r="B103179" t="s">
        <v>3</v>
      </c>
      <c r="C103179" s="6">
        <v>42305</v>
      </c>
      <c r="D103179" t="s">
        <v>6</v>
      </c>
      <c r="E103179">
        <v>0</v>
      </c>
      <c r="F103179" t="str">
        <f>TRIM(A103179)</f>
        <v>City Hotel</v>
      </c>
      <c r="G103179" t="str">
        <f>TRIM(B103179)</f>
        <v>Check-Out</v>
      </c>
      <c r="H103179" t="str">
        <f>TRIM(D103179)</f>
        <v>Wed</v>
      </c>
      <c r="I103179" t="str">
        <f>LEFT(A103179,1)</f>
        <v>C</v>
      </c>
    </row>
    <row r="103180" spans="1:9">
      <c r="A103180" t="s">
        <v>54</v>
      </c>
      <c r="B103180" t="s">
        <v>3</v>
      </c>
      <c r="C103180" s="6">
        <v>42305</v>
      </c>
      <c r="D103180" t="s">
        <v>6</v>
      </c>
      <c r="E103180">
        <v>0</v>
      </c>
      <c r="F103180" t="str">
        <f>TRIM(A103180)</f>
        <v>City Hotel</v>
      </c>
      <c r="G103180" t="str">
        <f>TRIM(B103180)</f>
        <v>Check-Out</v>
      </c>
      <c r="H103180" t="str">
        <f>TRIM(D103180)</f>
        <v>Wed</v>
      </c>
      <c r="I103180" t="str">
        <f>LEFT(A103180,1)</f>
        <v>C</v>
      </c>
    </row>
    <row r="103181" spans="1:9">
      <c r="A103181" t="s">
        <v>54</v>
      </c>
      <c r="B103181" t="s">
        <v>3</v>
      </c>
      <c r="C103181" s="6">
        <v>42305</v>
      </c>
      <c r="D103181" t="s">
        <v>6</v>
      </c>
      <c r="E103181">
        <v>0</v>
      </c>
      <c r="F103181" t="str">
        <f>TRIM(A103181)</f>
        <v>City Hotel</v>
      </c>
      <c r="G103181" t="str">
        <f>TRIM(B103181)</f>
        <v>Check-Out</v>
      </c>
      <c r="H103181" t="str">
        <f>TRIM(D103181)</f>
        <v>Wed</v>
      </c>
      <c r="I103181" t="str">
        <f>LEFT(A103181,1)</f>
        <v>C</v>
      </c>
    </row>
    <row r="103182" spans="1:9">
      <c r="A103182" t="s">
        <v>54</v>
      </c>
      <c r="B103182" t="s">
        <v>3</v>
      </c>
      <c r="C103182" s="6">
        <v>42305</v>
      </c>
      <c r="D103182" t="s">
        <v>6</v>
      </c>
      <c r="E103182">
        <v>0</v>
      </c>
      <c r="F103182" t="str">
        <f>TRIM(A103182)</f>
        <v>City Hotel</v>
      </c>
      <c r="G103182" t="str">
        <f>TRIM(B103182)</f>
        <v>Check-Out</v>
      </c>
      <c r="H103182" t="str">
        <f>TRIM(D103182)</f>
        <v>Wed</v>
      </c>
      <c r="I103182" t="str">
        <f>LEFT(A103182,1)</f>
        <v>C</v>
      </c>
    </row>
    <row r="103183" spans="1:9">
      <c r="A103183" t="s">
        <v>54</v>
      </c>
      <c r="B103183" t="s">
        <v>3</v>
      </c>
      <c r="C103183" s="6">
        <v>42305</v>
      </c>
      <c r="D103183" t="s">
        <v>6</v>
      </c>
      <c r="E103183">
        <v>0</v>
      </c>
      <c r="F103183" t="str">
        <f>TRIM(A103183)</f>
        <v>City Hotel</v>
      </c>
      <c r="G103183" t="str">
        <f>TRIM(B103183)</f>
        <v>Check-Out</v>
      </c>
      <c r="H103183" t="str">
        <f>TRIM(D103183)</f>
        <v>Wed</v>
      </c>
      <c r="I103183" t="str">
        <f>LEFT(A103183,1)</f>
        <v>C</v>
      </c>
    </row>
    <row r="103184" spans="1:9">
      <c r="A103184" t="s">
        <v>54</v>
      </c>
      <c r="B103184" t="s">
        <v>3</v>
      </c>
      <c r="C103184" s="6">
        <v>42305</v>
      </c>
      <c r="D103184" t="s">
        <v>6</v>
      </c>
      <c r="E103184">
        <v>0</v>
      </c>
      <c r="F103184" t="str">
        <f>TRIM(A103184)</f>
        <v>City Hotel</v>
      </c>
      <c r="G103184" t="str">
        <f>TRIM(B103184)</f>
        <v>Check-Out</v>
      </c>
      <c r="H103184" t="str">
        <f>TRIM(D103184)</f>
        <v>Wed</v>
      </c>
      <c r="I103184" t="str">
        <f>LEFT(A103184,1)</f>
        <v>C</v>
      </c>
    </row>
    <row r="103185" spans="1:9">
      <c r="A103185" t="s">
        <v>54</v>
      </c>
      <c r="B103185" t="s">
        <v>3</v>
      </c>
      <c r="C103185" s="6">
        <v>42305</v>
      </c>
      <c r="D103185" t="s">
        <v>6</v>
      </c>
      <c r="E103185">
        <v>0</v>
      </c>
      <c r="F103185" t="str">
        <f>TRIM(A103185)</f>
        <v>City Hotel</v>
      </c>
      <c r="G103185" t="str">
        <f>TRIM(B103185)</f>
        <v>Check-Out</v>
      </c>
      <c r="H103185" t="str">
        <f>TRIM(D103185)</f>
        <v>Wed</v>
      </c>
      <c r="I103185" t="str">
        <f>LEFT(A103185,1)</f>
        <v>C</v>
      </c>
    </row>
    <row r="103186" spans="1:9">
      <c r="A103186" t="s">
        <v>54</v>
      </c>
      <c r="B103186" t="s">
        <v>3</v>
      </c>
      <c r="C103186" s="6">
        <v>42305</v>
      </c>
      <c r="D103186" t="s">
        <v>6</v>
      </c>
      <c r="E103186">
        <v>0</v>
      </c>
      <c r="F103186" t="str">
        <f>TRIM(A103186)</f>
        <v>City Hotel</v>
      </c>
      <c r="G103186" t="str">
        <f>TRIM(B103186)</f>
        <v>Check-Out</v>
      </c>
      <c r="H103186" t="str">
        <f>TRIM(D103186)</f>
        <v>Wed</v>
      </c>
      <c r="I103186" t="str">
        <f>LEFT(A103186,1)</f>
        <v>C</v>
      </c>
    </row>
    <row r="103187" spans="1:9">
      <c r="A103187" t="s">
        <v>54</v>
      </c>
      <c r="B103187" t="s">
        <v>3</v>
      </c>
      <c r="C103187" s="6">
        <v>42305</v>
      </c>
      <c r="D103187" t="s">
        <v>6</v>
      </c>
      <c r="E103187">
        <v>0</v>
      </c>
      <c r="F103187" t="str">
        <f>TRIM(A103187)</f>
        <v>City Hotel</v>
      </c>
      <c r="G103187" t="str">
        <f>TRIM(B103187)</f>
        <v>Check-Out</v>
      </c>
      <c r="H103187" t="str">
        <f>TRIM(D103187)</f>
        <v>Wed</v>
      </c>
      <c r="I103187" t="str">
        <f>LEFT(A103187,1)</f>
        <v>C</v>
      </c>
    </row>
    <row r="103188" spans="1:9">
      <c r="A103188" t="s">
        <v>54</v>
      </c>
      <c r="B103188" t="s">
        <v>3</v>
      </c>
      <c r="C103188" s="6">
        <v>42305</v>
      </c>
      <c r="D103188" t="s">
        <v>6</v>
      </c>
      <c r="E103188">
        <v>0</v>
      </c>
      <c r="F103188" t="str">
        <f>TRIM(A103188)</f>
        <v>City Hotel</v>
      </c>
      <c r="G103188" t="str">
        <f>TRIM(B103188)</f>
        <v>Check-Out</v>
      </c>
      <c r="H103188" t="str">
        <f>TRIM(D103188)</f>
        <v>Wed</v>
      </c>
      <c r="I103188" t="str">
        <f>LEFT(A103188,1)</f>
        <v>C</v>
      </c>
    </row>
    <row r="103189" spans="1:9">
      <c r="A103189" t="s">
        <v>54</v>
      </c>
      <c r="B103189" t="s">
        <v>3</v>
      </c>
      <c r="C103189" s="6">
        <v>42305</v>
      </c>
      <c r="D103189" t="s">
        <v>6</v>
      </c>
      <c r="E103189">
        <v>0</v>
      </c>
      <c r="F103189" t="str">
        <f>TRIM(A103189)</f>
        <v>City Hotel</v>
      </c>
      <c r="G103189" t="str">
        <f>TRIM(B103189)</f>
        <v>Check-Out</v>
      </c>
      <c r="H103189" t="str">
        <f>TRIM(D103189)</f>
        <v>Wed</v>
      </c>
      <c r="I103189" t="str">
        <f>LEFT(A103189,1)</f>
        <v>C</v>
      </c>
    </row>
    <row r="103190" spans="1:9">
      <c r="A103190" t="s">
        <v>54</v>
      </c>
      <c r="B103190" t="s">
        <v>3</v>
      </c>
      <c r="C103190" s="6">
        <v>42305</v>
      </c>
      <c r="D103190" t="s">
        <v>6</v>
      </c>
      <c r="E103190">
        <v>0</v>
      </c>
      <c r="F103190" t="str">
        <f>TRIM(A103190)</f>
        <v>City Hotel</v>
      </c>
      <c r="G103190" t="str">
        <f>TRIM(B103190)</f>
        <v>Check-Out</v>
      </c>
      <c r="H103190" t="str">
        <f>TRIM(D103190)</f>
        <v>Wed</v>
      </c>
      <c r="I103190" t="str">
        <f>LEFT(A103190,1)</f>
        <v>C</v>
      </c>
    </row>
    <row r="103191" spans="1:9">
      <c r="A103191" t="s">
        <v>53</v>
      </c>
      <c r="B103191" t="s">
        <v>3</v>
      </c>
      <c r="C103191" s="6">
        <v>42305</v>
      </c>
      <c r="D103191" t="s">
        <v>6</v>
      </c>
      <c r="E103191">
        <v>0</v>
      </c>
      <c r="F103191" t="str">
        <f>TRIM(A103191)</f>
        <v>Resort Hotel</v>
      </c>
      <c r="G103191" t="str">
        <f>TRIM(B103191)</f>
        <v>Check-Out</v>
      </c>
      <c r="H103191" t="str">
        <f>TRIM(D103191)</f>
        <v>Wed</v>
      </c>
      <c r="I103191" t="str">
        <f>LEFT(A103191,1)</f>
        <v>R</v>
      </c>
    </row>
    <row r="103192" spans="1:9">
      <c r="A103192" t="s">
        <v>54</v>
      </c>
      <c r="B103192" t="s">
        <v>3</v>
      </c>
      <c r="C103192" s="6">
        <v>42305</v>
      </c>
      <c r="D103192" t="s">
        <v>6</v>
      </c>
      <c r="E103192">
        <v>0</v>
      </c>
      <c r="F103192" t="str">
        <f>TRIM(A103192)</f>
        <v>City Hotel</v>
      </c>
      <c r="G103192" t="str">
        <f>TRIM(B103192)</f>
        <v>Check-Out</v>
      </c>
      <c r="H103192" t="str">
        <f>TRIM(D103192)</f>
        <v>Wed</v>
      </c>
      <c r="I103192" t="str">
        <f>LEFT(A103192,1)</f>
        <v>C</v>
      </c>
    </row>
    <row r="103193" spans="1:9">
      <c r="A103193" t="s">
        <v>53</v>
      </c>
      <c r="B103193" t="s">
        <v>3</v>
      </c>
      <c r="C103193" s="6">
        <v>42305</v>
      </c>
      <c r="D103193" t="s">
        <v>6</v>
      </c>
      <c r="E103193">
        <v>0</v>
      </c>
      <c r="F103193" t="str">
        <f>TRIM(A103193)</f>
        <v>Resort Hotel</v>
      </c>
      <c r="G103193" t="str">
        <f>TRIM(B103193)</f>
        <v>Check-Out</v>
      </c>
      <c r="H103193" t="str">
        <f>TRIM(D103193)</f>
        <v>Wed</v>
      </c>
      <c r="I103193" t="str">
        <f>LEFT(A103193,1)</f>
        <v>R</v>
      </c>
    </row>
    <row r="103194" spans="1:9">
      <c r="A103194" t="s">
        <v>54</v>
      </c>
      <c r="B103194" t="s">
        <v>3</v>
      </c>
      <c r="C103194" s="6">
        <v>42305</v>
      </c>
      <c r="D103194" t="s">
        <v>6</v>
      </c>
      <c r="E103194">
        <v>0</v>
      </c>
      <c r="F103194" t="str">
        <f>TRIM(A103194)</f>
        <v>City Hotel</v>
      </c>
      <c r="G103194" t="str">
        <f>TRIM(B103194)</f>
        <v>Check-Out</v>
      </c>
      <c r="H103194" t="str">
        <f>TRIM(D103194)</f>
        <v>Wed</v>
      </c>
      <c r="I103194" t="str">
        <f>LEFT(A103194,1)</f>
        <v>C</v>
      </c>
    </row>
    <row r="103195" spans="1:9">
      <c r="A103195" t="s">
        <v>53</v>
      </c>
      <c r="B103195" t="s">
        <v>3</v>
      </c>
      <c r="C103195" s="6">
        <v>42305</v>
      </c>
      <c r="D103195" t="s">
        <v>6</v>
      </c>
      <c r="E103195">
        <v>0</v>
      </c>
      <c r="F103195" t="str">
        <f>TRIM(A103195)</f>
        <v>Resort Hotel</v>
      </c>
      <c r="G103195" t="str">
        <f>TRIM(B103195)</f>
        <v>Check-Out</v>
      </c>
      <c r="H103195" t="str">
        <f>TRIM(D103195)</f>
        <v>Wed</v>
      </c>
      <c r="I103195" t="str">
        <f>LEFT(A103195,1)</f>
        <v>R</v>
      </c>
    </row>
    <row r="103196" spans="1:9">
      <c r="A103196" t="s">
        <v>54</v>
      </c>
      <c r="B103196" t="s">
        <v>3</v>
      </c>
      <c r="C103196" s="6">
        <v>42305</v>
      </c>
      <c r="D103196" t="s">
        <v>6</v>
      </c>
      <c r="E103196">
        <v>0</v>
      </c>
      <c r="F103196" t="str">
        <f>TRIM(A103196)</f>
        <v>City Hotel</v>
      </c>
      <c r="G103196" t="str">
        <f>TRIM(B103196)</f>
        <v>Check-Out</v>
      </c>
      <c r="H103196" t="str">
        <f>TRIM(D103196)</f>
        <v>Wed</v>
      </c>
      <c r="I103196" t="str">
        <f>LEFT(A103196,1)</f>
        <v>C</v>
      </c>
    </row>
    <row r="103197" spans="1:9">
      <c r="A103197" t="s">
        <v>54</v>
      </c>
      <c r="B103197" t="s">
        <v>3</v>
      </c>
      <c r="C103197" s="6">
        <v>42305</v>
      </c>
      <c r="D103197" t="s">
        <v>6</v>
      </c>
      <c r="E103197">
        <v>0</v>
      </c>
      <c r="F103197" t="str">
        <f>TRIM(A103197)</f>
        <v>City Hotel</v>
      </c>
      <c r="G103197" t="str">
        <f>TRIM(B103197)</f>
        <v>Check-Out</v>
      </c>
      <c r="H103197" t="str">
        <f>TRIM(D103197)</f>
        <v>Wed</v>
      </c>
      <c r="I103197" t="str">
        <f>LEFT(A103197,1)</f>
        <v>C</v>
      </c>
    </row>
    <row r="103198" spans="1:9">
      <c r="A103198" t="s">
        <v>54</v>
      </c>
      <c r="B103198" t="s">
        <v>3</v>
      </c>
      <c r="C103198" s="6">
        <v>42305</v>
      </c>
      <c r="D103198" t="s">
        <v>6</v>
      </c>
      <c r="E103198">
        <v>0</v>
      </c>
      <c r="F103198" t="str">
        <f>TRIM(A103198)</f>
        <v>City Hotel</v>
      </c>
      <c r="G103198" t="str">
        <f>TRIM(B103198)</f>
        <v>Check-Out</v>
      </c>
      <c r="H103198" t="str">
        <f>TRIM(D103198)</f>
        <v>Wed</v>
      </c>
      <c r="I103198" t="str">
        <f>LEFT(A103198,1)</f>
        <v>C</v>
      </c>
    </row>
    <row r="103199" spans="1:9">
      <c r="A103199" t="s">
        <v>53</v>
      </c>
      <c r="B103199" t="s">
        <v>3</v>
      </c>
      <c r="C103199" s="6">
        <v>42305</v>
      </c>
      <c r="D103199" t="s">
        <v>6</v>
      </c>
      <c r="E103199">
        <v>0</v>
      </c>
      <c r="F103199" t="str">
        <f>TRIM(A103199)</f>
        <v>Resort Hotel</v>
      </c>
      <c r="G103199" t="str">
        <f>TRIM(B103199)</f>
        <v>Check-Out</v>
      </c>
      <c r="H103199" t="str">
        <f>TRIM(D103199)</f>
        <v>Wed</v>
      </c>
      <c r="I103199" t="str">
        <f>LEFT(A103199,1)</f>
        <v>R</v>
      </c>
    </row>
    <row r="103200" spans="1:9">
      <c r="A103200" t="s">
        <v>54</v>
      </c>
      <c r="B103200" t="s">
        <v>3</v>
      </c>
      <c r="C103200" s="6">
        <v>42305</v>
      </c>
      <c r="D103200" t="s">
        <v>6</v>
      </c>
      <c r="E103200">
        <v>0</v>
      </c>
      <c r="F103200" t="str">
        <f>TRIM(A103200)</f>
        <v>City Hotel</v>
      </c>
      <c r="G103200" t="str">
        <f>TRIM(B103200)</f>
        <v>Check-Out</v>
      </c>
      <c r="H103200" t="str">
        <f>TRIM(D103200)</f>
        <v>Wed</v>
      </c>
      <c r="I103200" t="str">
        <f>LEFT(A103200,1)</f>
        <v>C</v>
      </c>
    </row>
    <row r="103201" spans="1:9">
      <c r="A103201" t="s">
        <v>54</v>
      </c>
      <c r="B103201" t="s">
        <v>3</v>
      </c>
      <c r="C103201" s="6">
        <v>42305</v>
      </c>
      <c r="D103201" t="s">
        <v>6</v>
      </c>
      <c r="E103201">
        <v>0</v>
      </c>
      <c r="F103201" t="str">
        <f>TRIM(A103201)</f>
        <v>City Hotel</v>
      </c>
      <c r="G103201" t="str">
        <f>TRIM(B103201)</f>
        <v>Check-Out</v>
      </c>
      <c r="H103201" t="str">
        <f>TRIM(D103201)</f>
        <v>Wed</v>
      </c>
      <c r="I103201" t="str">
        <f>LEFT(A103201,1)</f>
        <v>C</v>
      </c>
    </row>
    <row r="103202" spans="1:9">
      <c r="A103202" t="s">
        <v>54</v>
      </c>
      <c r="B103202" t="s">
        <v>3</v>
      </c>
      <c r="C103202" s="6">
        <v>42305</v>
      </c>
      <c r="D103202" t="s">
        <v>6</v>
      </c>
      <c r="E103202">
        <v>0</v>
      </c>
      <c r="F103202" t="str">
        <f>TRIM(A103202)</f>
        <v>City Hotel</v>
      </c>
      <c r="G103202" t="str">
        <f>TRIM(B103202)</f>
        <v>Check-Out</v>
      </c>
      <c r="H103202" t="str">
        <f>TRIM(D103202)</f>
        <v>Wed</v>
      </c>
      <c r="I103202" t="str">
        <f>LEFT(A103202,1)</f>
        <v>C</v>
      </c>
    </row>
    <row r="103203" spans="1:9">
      <c r="A103203" t="s">
        <v>54</v>
      </c>
      <c r="B103203" t="s">
        <v>3</v>
      </c>
      <c r="C103203" s="6">
        <v>42305</v>
      </c>
      <c r="D103203" t="s">
        <v>6</v>
      </c>
      <c r="E103203">
        <v>0</v>
      </c>
      <c r="F103203" t="str">
        <f>TRIM(A103203)</f>
        <v>City Hotel</v>
      </c>
      <c r="G103203" t="str">
        <f>TRIM(B103203)</f>
        <v>Check-Out</v>
      </c>
      <c r="H103203" t="str">
        <f>TRIM(D103203)</f>
        <v>Wed</v>
      </c>
      <c r="I103203" t="str">
        <f>LEFT(A103203,1)</f>
        <v>C</v>
      </c>
    </row>
    <row r="103204" spans="1:9">
      <c r="A103204" t="s">
        <v>54</v>
      </c>
      <c r="B103204" t="s">
        <v>3</v>
      </c>
      <c r="C103204" s="6">
        <v>42305</v>
      </c>
      <c r="D103204" t="s">
        <v>6</v>
      </c>
      <c r="E103204">
        <v>0</v>
      </c>
      <c r="F103204" t="str">
        <f>TRIM(A103204)</f>
        <v>City Hotel</v>
      </c>
      <c r="G103204" t="str">
        <f>TRIM(B103204)</f>
        <v>Check-Out</v>
      </c>
      <c r="H103204" t="str">
        <f>TRIM(D103204)</f>
        <v>Wed</v>
      </c>
      <c r="I103204" t="str">
        <f>LEFT(A103204,1)</f>
        <v>C</v>
      </c>
    </row>
    <row r="103205" spans="1:9">
      <c r="A103205" t="s">
        <v>54</v>
      </c>
      <c r="B103205" t="s">
        <v>3</v>
      </c>
      <c r="C103205" s="6">
        <v>42305</v>
      </c>
      <c r="D103205" t="s">
        <v>6</v>
      </c>
      <c r="E103205">
        <v>0</v>
      </c>
      <c r="F103205" t="str">
        <f>TRIM(A103205)</f>
        <v>City Hotel</v>
      </c>
      <c r="G103205" t="str">
        <f>TRIM(B103205)</f>
        <v>Check-Out</v>
      </c>
      <c r="H103205" t="str">
        <f>TRIM(D103205)</f>
        <v>Wed</v>
      </c>
      <c r="I103205" t="str">
        <f>LEFT(A103205,1)</f>
        <v>C</v>
      </c>
    </row>
    <row r="103206" spans="1:9">
      <c r="A103206" t="s">
        <v>54</v>
      </c>
      <c r="B103206" t="s">
        <v>3</v>
      </c>
      <c r="C103206" s="6">
        <v>42305</v>
      </c>
      <c r="D103206" t="s">
        <v>6</v>
      </c>
      <c r="E103206">
        <v>0</v>
      </c>
      <c r="F103206" t="str">
        <f>TRIM(A103206)</f>
        <v>City Hotel</v>
      </c>
      <c r="G103206" t="str">
        <f>TRIM(B103206)</f>
        <v>Check-Out</v>
      </c>
      <c r="H103206" t="str">
        <f>TRIM(D103206)</f>
        <v>Wed</v>
      </c>
      <c r="I103206" t="str">
        <f>LEFT(A103206,1)</f>
        <v>C</v>
      </c>
    </row>
    <row r="103207" spans="1:9">
      <c r="A103207" t="s">
        <v>54</v>
      </c>
      <c r="B103207" t="s">
        <v>3</v>
      </c>
      <c r="C103207" s="6">
        <v>42305</v>
      </c>
      <c r="D103207" t="s">
        <v>6</v>
      </c>
      <c r="E103207">
        <v>0</v>
      </c>
      <c r="F103207" t="str">
        <f>TRIM(A103207)</f>
        <v>City Hotel</v>
      </c>
      <c r="G103207" t="str">
        <f>TRIM(B103207)</f>
        <v>Check-Out</v>
      </c>
      <c r="H103207" t="str">
        <f>TRIM(D103207)</f>
        <v>Wed</v>
      </c>
      <c r="I103207" t="str">
        <f>LEFT(A103207,1)</f>
        <v>C</v>
      </c>
    </row>
    <row r="103208" spans="1:9">
      <c r="A103208" t="s">
        <v>54</v>
      </c>
      <c r="B103208" t="s">
        <v>3</v>
      </c>
      <c r="C103208" s="6">
        <v>42305</v>
      </c>
      <c r="D103208" t="s">
        <v>6</v>
      </c>
      <c r="E103208">
        <v>0</v>
      </c>
      <c r="F103208" t="str">
        <f>TRIM(A103208)</f>
        <v>City Hotel</v>
      </c>
      <c r="G103208" t="str">
        <f>TRIM(B103208)</f>
        <v>Check-Out</v>
      </c>
      <c r="H103208" t="str">
        <f>TRIM(D103208)</f>
        <v>Wed</v>
      </c>
      <c r="I103208" t="str">
        <f>LEFT(A103208,1)</f>
        <v>C</v>
      </c>
    </row>
    <row r="103209" spans="1:9">
      <c r="A103209" t="s">
        <v>54</v>
      </c>
      <c r="B103209" t="s">
        <v>3</v>
      </c>
      <c r="C103209" s="6">
        <v>42305</v>
      </c>
      <c r="D103209" t="s">
        <v>6</v>
      </c>
      <c r="E103209">
        <v>0</v>
      </c>
      <c r="F103209" t="str">
        <f>TRIM(A103209)</f>
        <v>City Hotel</v>
      </c>
      <c r="G103209" t="str">
        <f>TRIM(B103209)</f>
        <v>Check-Out</v>
      </c>
      <c r="H103209" t="str">
        <f>TRIM(D103209)</f>
        <v>Wed</v>
      </c>
      <c r="I103209" t="str">
        <f>LEFT(A103209,1)</f>
        <v>C</v>
      </c>
    </row>
    <row r="103210" spans="1:9">
      <c r="A103210" t="s">
        <v>54</v>
      </c>
      <c r="B103210" t="s">
        <v>3</v>
      </c>
      <c r="C103210" s="6">
        <v>42305</v>
      </c>
      <c r="D103210" t="s">
        <v>6</v>
      </c>
      <c r="E103210">
        <v>0</v>
      </c>
      <c r="F103210" t="str">
        <f>TRIM(A103210)</f>
        <v>City Hotel</v>
      </c>
      <c r="G103210" t="str">
        <f>TRIM(B103210)</f>
        <v>Check-Out</v>
      </c>
      <c r="H103210" t="str">
        <f>TRIM(D103210)</f>
        <v>Wed</v>
      </c>
      <c r="I103210" t="str">
        <f>LEFT(A103210,1)</f>
        <v>C</v>
      </c>
    </row>
    <row r="103211" spans="1:9">
      <c r="A103211" t="s">
        <v>54</v>
      </c>
      <c r="B103211" t="s">
        <v>3</v>
      </c>
      <c r="C103211" s="6">
        <v>42305</v>
      </c>
      <c r="D103211" t="s">
        <v>6</v>
      </c>
      <c r="E103211">
        <v>0</v>
      </c>
      <c r="F103211" t="str">
        <f>TRIM(A103211)</f>
        <v>City Hotel</v>
      </c>
      <c r="G103211" t="str">
        <f>TRIM(B103211)</f>
        <v>Check-Out</v>
      </c>
      <c r="H103211" t="str">
        <f>TRIM(D103211)</f>
        <v>Wed</v>
      </c>
      <c r="I103211" t="str">
        <f>LEFT(A103211,1)</f>
        <v>C</v>
      </c>
    </row>
    <row r="103212" spans="1:9">
      <c r="A103212" t="s">
        <v>54</v>
      </c>
      <c r="B103212" t="s">
        <v>3</v>
      </c>
      <c r="C103212" s="6">
        <v>42305</v>
      </c>
      <c r="D103212" t="s">
        <v>6</v>
      </c>
      <c r="E103212">
        <v>0</v>
      </c>
      <c r="F103212" t="str">
        <f>TRIM(A103212)</f>
        <v>City Hotel</v>
      </c>
      <c r="G103212" t="str">
        <f>TRIM(B103212)</f>
        <v>Check-Out</v>
      </c>
      <c r="H103212" t="str">
        <f>TRIM(D103212)</f>
        <v>Wed</v>
      </c>
      <c r="I103212" t="str">
        <f>LEFT(A103212,1)</f>
        <v>C</v>
      </c>
    </row>
    <row r="103213" spans="1:9">
      <c r="A103213" t="s">
        <v>53</v>
      </c>
      <c r="B103213" t="s">
        <v>3</v>
      </c>
      <c r="C103213" s="6">
        <v>42305</v>
      </c>
      <c r="D103213" t="s">
        <v>6</v>
      </c>
      <c r="E103213">
        <v>0</v>
      </c>
      <c r="F103213" t="str">
        <f>TRIM(A103213)</f>
        <v>Resort Hotel</v>
      </c>
      <c r="G103213" t="str">
        <f>TRIM(B103213)</f>
        <v>Check-Out</v>
      </c>
      <c r="H103213" t="str">
        <f>TRIM(D103213)</f>
        <v>Wed</v>
      </c>
      <c r="I103213" t="str">
        <f>LEFT(A103213,1)</f>
        <v>R</v>
      </c>
    </row>
    <row r="103214" spans="1:9">
      <c r="A103214" t="s">
        <v>54</v>
      </c>
      <c r="B103214" t="s">
        <v>3</v>
      </c>
      <c r="C103214" s="6">
        <v>42305</v>
      </c>
      <c r="D103214" t="s">
        <v>6</v>
      </c>
      <c r="E103214">
        <v>0</v>
      </c>
      <c r="F103214" t="str">
        <f>TRIM(A103214)</f>
        <v>City Hotel</v>
      </c>
      <c r="G103214" t="str">
        <f>TRIM(B103214)</f>
        <v>Check-Out</v>
      </c>
      <c r="H103214" t="str">
        <f>TRIM(D103214)</f>
        <v>Wed</v>
      </c>
      <c r="I103214" t="str">
        <f>LEFT(A103214,1)</f>
        <v>C</v>
      </c>
    </row>
    <row r="103215" spans="1:9">
      <c r="A103215" t="s">
        <v>54</v>
      </c>
      <c r="B103215" t="s">
        <v>3</v>
      </c>
      <c r="C103215" s="6">
        <v>42305</v>
      </c>
      <c r="D103215" t="s">
        <v>6</v>
      </c>
      <c r="E103215">
        <v>0</v>
      </c>
      <c r="F103215" t="str">
        <f>TRIM(A103215)</f>
        <v>City Hotel</v>
      </c>
      <c r="G103215" t="str">
        <f>TRIM(B103215)</f>
        <v>Check-Out</v>
      </c>
      <c r="H103215" t="str">
        <f>TRIM(D103215)</f>
        <v>Wed</v>
      </c>
      <c r="I103215" t="str">
        <f>LEFT(A103215,1)</f>
        <v>C</v>
      </c>
    </row>
    <row r="103216" spans="1:9">
      <c r="A103216" t="s">
        <v>54</v>
      </c>
      <c r="B103216" t="s">
        <v>5</v>
      </c>
      <c r="C103216" s="6">
        <v>42305</v>
      </c>
      <c r="D103216" t="s">
        <v>6</v>
      </c>
      <c r="E103216">
        <v>0</v>
      </c>
      <c r="F103216" t="str">
        <f>TRIM(A103216)</f>
        <v>City Hotel</v>
      </c>
      <c r="G103216" t="str">
        <f>TRIM(B103216)</f>
        <v>Canceled</v>
      </c>
      <c r="H103216" t="str">
        <f>TRIM(D103216)</f>
        <v>Wed</v>
      </c>
      <c r="I103216" t="str">
        <f>LEFT(A103216,1)</f>
        <v>C</v>
      </c>
    </row>
    <row r="103217" spans="1:9">
      <c r="A103217" t="s">
        <v>54</v>
      </c>
      <c r="B103217" t="s">
        <v>5</v>
      </c>
      <c r="C103217" s="6">
        <v>42305</v>
      </c>
      <c r="D103217" t="s">
        <v>6</v>
      </c>
      <c r="E103217">
        <v>0</v>
      </c>
      <c r="F103217" t="str">
        <f>TRIM(A103217)</f>
        <v>City Hotel</v>
      </c>
      <c r="G103217" t="str">
        <f>TRIM(B103217)</f>
        <v>Canceled</v>
      </c>
      <c r="H103217" t="str">
        <f>TRIM(D103217)</f>
        <v>Wed</v>
      </c>
      <c r="I103217" t="str">
        <f>LEFT(A103217,1)</f>
        <v>C</v>
      </c>
    </row>
    <row r="103218" spans="1:9">
      <c r="A103218" t="s">
        <v>54</v>
      </c>
      <c r="B103218" t="s">
        <v>5</v>
      </c>
      <c r="C103218" s="6">
        <v>42305</v>
      </c>
      <c r="D103218" t="s">
        <v>6</v>
      </c>
      <c r="E103218">
        <v>0</v>
      </c>
      <c r="F103218" t="str">
        <f>TRIM(A103218)</f>
        <v>City Hotel</v>
      </c>
      <c r="G103218" t="str">
        <f>TRIM(B103218)</f>
        <v>Canceled</v>
      </c>
      <c r="H103218" t="str">
        <f>TRIM(D103218)</f>
        <v>Wed</v>
      </c>
      <c r="I103218" t="str">
        <f>LEFT(A103218,1)</f>
        <v>C</v>
      </c>
    </row>
    <row r="103219" spans="1:9">
      <c r="A103219" t="s">
        <v>54</v>
      </c>
      <c r="B103219" t="s">
        <v>5</v>
      </c>
      <c r="C103219" s="6">
        <v>42305</v>
      </c>
      <c r="D103219" t="s">
        <v>6</v>
      </c>
      <c r="E103219">
        <v>0</v>
      </c>
      <c r="F103219" t="str">
        <f>TRIM(A103219)</f>
        <v>City Hotel</v>
      </c>
      <c r="G103219" t="str">
        <f>TRIM(B103219)</f>
        <v>Canceled</v>
      </c>
      <c r="H103219" t="str">
        <f>TRIM(D103219)</f>
        <v>Wed</v>
      </c>
      <c r="I103219" t="str">
        <f>LEFT(A103219,1)</f>
        <v>C</v>
      </c>
    </row>
    <row r="103220" spans="1:9">
      <c r="A103220" t="s">
        <v>54</v>
      </c>
      <c r="B103220" t="s">
        <v>5</v>
      </c>
      <c r="C103220" s="6">
        <v>42305</v>
      </c>
      <c r="D103220" t="s">
        <v>6</v>
      </c>
      <c r="E103220">
        <v>0</v>
      </c>
      <c r="F103220" t="str">
        <f>TRIM(A103220)</f>
        <v>City Hotel</v>
      </c>
      <c r="G103220" t="str">
        <f>TRIM(B103220)</f>
        <v>Canceled</v>
      </c>
      <c r="H103220" t="str">
        <f>TRIM(D103220)</f>
        <v>Wed</v>
      </c>
      <c r="I103220" t="str">
        <f>LEFT(A103220,1)</f>
        <v>C</v>
      </c>
    </row>
    <row r="103221" spans="1:9">
      <c r="A103221" t="s">
        <v>54</v>
      </c>
      <c r="B103221" t="s">
        <v>5</v>
      </c>
      <c r="C103221" s="6">
        <v>42305</v>
      </c>
      <c r="D103221" t="s">
        <v>6</v>
      </c>
      <c r="E103221">
        <v>0</v>
      </c>
      <c r="F103221" t="str">
        <f>TRIM(A103221)</f>
        <v>City Hotel</v>
      </c>
      <c r="G103221" t="str">
        <f>TRIM(B103221)</f>
        <v>Canceled</v>
      </c>
      <c r="H103221" t="str">
        <f>TRIM(D103221)</f>
        <v>Wed</v>
      </c>
      <c r="I103221" t="str">
        <f>LEFT(A103221,1)</f>
        <v>C</v>
      </c>
    </row>
    <row r="103222" spans="1:9">
      <c r="A103222" t="s">
        <v>54</v>
      </c>
      <c r="B103222" t="s">
        <v>5</v>
      </c>
      <c r="C103222" s="6">
        <v>42305</v>
      </c>
      <c r="D103222" t="s">
        <v>6</v>
      </c>
      <c r="E103222">
        <v>0</v>
      </c>
      <c r="F103222" t="str">
        <f>TRIM(A103222)</f>
        <v>City Hotel</v>
      </c>
      <c r="G103222" t="str">
        <f>TRIM(B103222)</f>
        <v>Canceled</v>
      </c>
      <c r="H103222" t="str">
        <f>TRIM(D103222)</f>
        <v>Wed</v>
      </c>
      <c r="I103222" t="str">
        <f>LEFT(A103222,1)</f>
        <v>C</v>
      </c>
    </row>
    <row r="103223" spans="1:9">
      <c r="A103223" t="s">
        <v>54</v>
      </c>
      <c r="B103223" t="s">
        <v>5</v>
      </c>
      <c r="C103223" s="6">
        <v>42305</v>
      </c>
      <c r="D103223" t="s">
        <v>6</v>
      </c>
      <c r="E103223">
        <v>0</v>
      </c>
      <c r="F103223" t="str">
        <f>TRIM(A103223)</f>
        <v>City Hotel</v>
      </c>
      <c r="G103223" t="str">
        <f>TRIM(B103223)</f>
        <v>Canceled</v>
      </c>
      <c r="H103223" t="str">
        <f>TRIM(D103223)</f>
        <v>Wed</v>
      </c>
      <c r="I103223" t="str">
        <f>LEFT(A103223,1)</f>
        <v>C</v>
      </c>
    </row>
    <row r="103224" spans="1:9">
      <c r="A103224" t="s">
        <v>53</v>
      </c>
      <c r="B103224" t="s">
        <v>3</v>
      </c>
      <c r="C103224" s="6">
        <v>42304</v>
      </c>
      <c r="D103224" t="s">
        <v>4</v>
      </c>
      <c r="E103224">
        <v>3</v>
      </c>
      <c r="F103224" t="str">
        <f>TRIM(A103224)</f>
        <v>Resort Hotel</v>
      </c>
      <c r="G103224" t="str">
        <f>TRIM(B103224)</f>
        <v>Check-Out</v>
      </c>
      <c r="H103224" t="str">
        <f>TRIM(D103224)</f>
        <v>Tue</v>
      </c>
      <c r="I103224" t="str">
        <f>LEFT(A103224,1)</f>
        <v>R</v>
      </c>
    </row>
    <row r="103225" spans="1:9">
      <c r="A103225" t="s">
        <v>54</v>
      </c>
      <c r="B103225" t="s">
        <v>3</v>
      </c>
      <c r="C103225" s="6">
        <v>42304</v>
      </c>
      <c r="D103225" t="s">
        <v>4</v>
      </c>
      <c r="E103225">
        <v>2</v>
      </c>
      <c r="F103225" t="str">
        <f>TRIM(A103225)</f>
        <v>City Hotel</v>
      </c>
      <c r="G103225" t="str">
        <f>TRIM(B103225)</f>
        <v>Check-Out</v>
      </c>
      <c r="H103225" t="str">
        <f>TRIM(D103225)</f>
        <v>Tue</v>
      </c>
      <c r="I103225" t="str">
        <f>LEFT(A103225,1)</f>
        <v>C</v>
      </c>
    </row>
    <row r="103226" spans="1:9">
      <c r="A103226" t="s">
        <v>54</v>
      </c>
      <c r="B103226" t="s">
        <v>3</v>
      </c>
      <c r="C103226" s="6">
        <v>42304</v>
      </c>
      <c r="D103226" t="s">
        <v>4</v>
      </c>
      <c r="E103226">
        <v>2</v>
      </c>
      <c r="F103226" t="str">
        <f>TRIM(A103226)</f>
        <v>City Hotel</v>
      </c>
      <c r="G103226" t="str">
        <f>TRIM(B103226)</f>
        <v>Check-Out</v>
      </c>
      <c r="H103226" t="str">
        <f>TRIM(D103226)</f>
        <v>Tue</v>
      </c>
      <c r="I103226" t="str">
        <f>LEFT(A103226,1)</f>
        <v>C</v>
      </c>
    </row>
    <row r="103227" spans="1:9">
      <c r="A103227" t="s">
        <v>53</v>
      </c>
      <c r="B103227" t="s">
        <v>3</v>
      </c>
      <c r="C103227" s="6">
        <v>42304</v>
      </c>
      <c r="D103227" t="s">
        <v>4</v>
      </c>
      <c r="E103227">
        <v>2</v>
      </c>
      <c r="F103227" t="str">
        <f>TRIM(A103227)</f>
        <v>Resort Hotel</v>
      </c>
      <c r="G103227" t="str">
        <f>TRIM(B103227)</f>
        <v>Check-Out</v>
      </c>
      <c r="H103227" t="str">
        <f>TRIM(D103227)</f>
        <v>Tue</v>
      </c>
      <c r="I103227" t="str">
        <f>LEFT(A103227,1)</f>
        <v>R</v>
      </c>
    </row>
    <row r="103228" spans="1:9">
      <c r="A103228" t="s">
        <v>54</v>
      </c>
      <c r="B103228" t="s">
        <v>3</v>
      </c>
      <c r="C103228" s="6">
        <v>42304</v>
      </c>
      <c r="D103228" t="s">
        <v>4</v>
      </c>
      <c r="E103228">
        <v>2</v>
      </c>
      <c r="F103228" t="str">
        <f>TRIM(A103228)</f>
        <v>City Hotel</v>
      </c>
      <c r="G103228" t="str">
        <f>TRIM(B103228)</f>
        <v>Check-Out</v>
      </c>
      <c r="H103228" t="str">
        <f>TRIM(D103228)</f>
        <v>Tue</v>
      </c>
      <c r="I103228" t="str">
        <f>LEFT(A103228,1)</f>
        <v>C</v>
      </c>
    </row>
    <row r="103229" spans="1:9">
      <c r="A103229" t="s">
        <v>53</v>
      </c>
      <c r="B103229" t="s">
        <v>3</v>
      </c>
      <c r="C103229" s="6">
        <v>42304</v>
      </c>
      <c r="D103229" t="s">
        <v>4</v>
      </c>
      <c r="E103229">
        <v>2</v>
      </c>
      <c r="F103229" t="str">
        <f>TRIM(A103229)</f>
        <v>Resort Hotel</v>
      </c>
      <c r="G103229" t="str">
        <f>TRIM(B103229)</f>
        <v>Check-Out</v>
      </c>
      <c r="H103229" t="str">
        <f>TRIM(D103229)</f>
        <v>Tue</v>
      </c>
      <c r="I103229" t="str">
        <f>LEFT(A103229,1)</f>
        <v>R</v>
      </c>
    </row>
    <row r="103230" spans="1:9">
      <c r="A103230" t="s">
        <v>54</v>
      </c>
      <c r="B103230" t="s">
        <v>3</v>
      </c>
      <c r="C103230" s="6">
        <v>42304</v>
      </c>
      <c r="D103230" t="s">
        <v>4</v>
      </c>
      <c r="E103230">
        <v>2</v>
      </c>
      <c r="F103230" t="str">
        <f>TRIM(A103230)</f>
        <v>City Hotel</v>
      </c>
      <c r="G103230" t="str">
        <f>TRIM(B103230)</f>
        <v>Check-Out</v>
      </c>
      <c r="H103230" t="str">
        <f>TRIM(D103230)</f>
        <v>Tue</v>
      </c>
      <c r="I103230" t="str">
        <f>LEFT(A103230,1)</f>
        <v>C</v>
      </c>
    </row>
    <row r="103231" spans="1:9">
      <c r="A103231" t="s">
        <v>54</v>
      </c>
      <c r="B103231" t="s">
        <v>3</v>
      </c>
      <c r="C103231" s="6">
        <v>42304</v>
      </c>
      <c r="D103231" t="s">
        <v>4</v>
      </c>
      <c r="E103231">
        <v>2</v>
      </c>
      <c r="F103231" t="str">
        <f>TRIM(A103231)</f>
        <v>City Hotel</v>
      </c>
      <c r="G103231" t="str">
        <f>TRIM(B103231)</f>
        <v>Check-Out</v>
      </c>
      <c r="H103231" t="str">
        <f>TRIM(D103231)</f>
        <v>Tue</v>
      </c>
      <c r="I103231" t="str">
        <f>LEFT(A103231,1)</f>
        <v>C</v>
      </c>
    </row>
    <row r="103232" spans="1:9">
      <c r="A103232" t="s">
        <v>54</v>
      </c>
      <c r="B103232" t="s">
        <v>3</v>
      </c>
      <c r="C103232" s="6">
        <v>42304</v>
      </c>
      <c r="D103232" t="s">
        <v>4</v>
      </c>
      <c r="E103232">
        <v>2</v>
      </c>
      <c r="F103232" t="str">
        <f>TRIM(A103232)</f>
        <v>City Hotel</v>
      </c>
      <c r="G103232" t="str">
        <f>TRIM(B103232)</f>
        <v>Check-Out</v>
      </c>
      <c r="H103232" t="str">
        <f>TRIM(D103232)</f>
        <v>Tue</v>
      </c>
      <c r="I103232" t="str">
        <f>LEFT(A103232,1)</f>
        <v>C</v>
      </c>
    </row>
    <row r="103233" spans="1:9">
      <c r="A103233" t="s">
        <v>53</v>
      </c>
      <c r="B103233" t="s">
        <v>3</v>
      </c>
      <c r="C103233" s="6">
        <v>42304</v>
      </c>
      <c r="D103233" t="s">
        <v>4</v>
      </c>
      <c r="E103233">
        <v>1</v>
      </c>
      <c r="F103233" t="str">
        <f>TRIM(A103233)</f>
        <v>Resort Hotel</v>
      </c>
      <c r="G103233" t="str">
        <f>TRIM(B103233)</f>
        <v>Check-Out</v>
      </c>
      <c r="H103233" t="str">
        <f>TRIM(D103233)</f>
        <v>Tue</v>
      </c>
      <c r="I103233" t="str">
        <f>LEFT(A103233,1)</f>
        <v>R</v>
      </c>
    </row>
    <row r="103234" spans="1:9">
      <c r="A103234" t="s">
        <v>54</v>
      </c>
      <c r="B103234" t="s">
        <v>3</v>
      </c>
      <c r="C103234" s="6">
        <v>42304</v>
      </c>
      <c r="D103234" t="s">
        <v>4</v>
      </c>
      <c r="E103234">
        <v>1</v>
      </c>
      <c r="F103234" t="str">
        <f>TRIM(A103234)</f>
        <v>City Hotel</v>
      </c>
      <c r="G103234" t="str">
        <f>TRIM(B103234)</f>
        <v>Check-Out</v>
      </c>
      <c r="H103234" t="str">
        <f>TRIM(D103234)</f>
        <v>Tue</v>
      </c>
      <c r="I103234" t="str">
        <f>LEFT(A103234,1)</f>
        <v>C</v>
      </c>
    </row>
    <row r="103235" spans="1:9">
      <c r="A103235" t="s">
        <v>53</v>
      </c>
      <c r="B103235" t="s">
        <v>3</v>
      </c>
      <c r="C103235" s="6">
        <v>42304</v>
      </c>
      <c r="D103235" t="s">
        <v>4</v>
      </c>
      <c r="E103235">
        <v>1</v>
      </c>
      <c r="F103235" t="str">
        <f>TRIM(A103235)</f>
        <v>Resort Hotel</v>
      </c>
      <c r="G103235" t="str">
        <f>TRIM(B103235)</f>
        <v>Check-Out</v>
      </c>
      <c r="H103235" t="str">
        <f>TRIM(D103235)</f>
        <v>Tue</v>
      </c>
      <c r="I103235" t="str">
        <f>LEFT(A103235,1)</f>
        <v>R</v>
      </c>
    </row>
    <row r="103236" spans="1:9">
      <c r="A103236" t="s">
        <v>54</v>
      </c>
      <c r="B103236" t="s">
        <v>3</v>
      </c>
      <c r="C103236" s="6">
        <v>42304</v>
      </c>
      <c r="D103236" t="s">
        <v>4</v>
      </c>
      <c r="E103236">
        <v>1</v>
      </c>
      <c r="F103236" t="str">
        <f>TRIM(A103236)</f>
        <v>City Hotel</v>
      </c>
      <c r="G103236" t="str">
        <f>TRIM(B103236)</f>
        <v>Check-Out</v>
      </c>
      <c r="H103236" t="str">
        <f>TRIM(D103236)</f>
        <v>Tue</v>
      </c>
      <c r="I103236" t="str">
        <f>LEFT(A103236,1)</f>
        <v>C</v>
      </c>
    </row>
    <row r="103237" spans="1:9">
      <c r="A103237" t="s">
        <v>54</v>
      </c>
      <c r="B103237" t="s">
        <v>3</v>
      </c>
      <c r="C103237" s="6">
        <v>42304</v>
      </c>
      <c r="D103237" t="s">
        <v>4</v>
      </c>
      <c r="E103237">
        <v>1</v>
      </c>
      <c r="F103237" t="str">
        <f>TRIM(A103237)</f>
        <v>City Hotel</v>
      </c>
      <c r="G103237" t="str">
        <f>TRIM(B103237)</f>
        <v>Check-Out</v>
      </c>
      <c r="H103237" t="str">
        <f>TRIM(D103237)</f>
        <v>Tue</v>
      </c>
      <c r="I103237" t="str">
        <f>LEFT(A103237,1)</f>
        <v>C</v>
      </c>
    </row>
    <row r="103238" spans="1:9">
      <c r="A103238" t="s">
        <v>53</v>
      </c>
      <c r="B103238" t="s">
        <v>3</v>
      </c>
      <c r="C103238" s="6">
        <v>42304</v>
      </c>
      <c r="D103238" t="s">
        <v>4</v>
      </c>
      <c r="E103238">
        <v>1</v>
      </c>
      <c r="F103238" t="str">
        <f>TRIM(A103238)</f>
        <v>Resort Hotel</v>
      </c>
      <c r="G103238" t="str">
        <f>TRIM(B103238)</f>
        <v>Check-Out</v>
      </c>
      <c r="H103238" t="str">
        <f>TRIM(D103238)</f>
        <v>Tue</v>
      </c>
      <c r="I103238" t="str">
        <f>LEFT(A103238,1)</f>
        <v>R</v>
      </c>
    </row>
    <row r="103239" spans="1:9">
      <c r="A103239" t="s">
        <v>54</v>
      </c>
      <c r="B103239" t="s">
        <v>3</v>
      </c>
      <c r="C103239" s="6">
        <v>42304</v>
      </c>
      <c r="D103239" t="s">
        <v>4</v>
      </c>
      <c r="E103239">
        <v>1</v>
      </c>
      <c r="F103239" t="str">
        <f>TRIM(A103239)</f>
        <v>City Hotel</v>
      </c>
      <c r="G103239" t="str">
        <f>TRIM(B103239)</f>
        <v>Check-Out</v>
      </c>
      <c r="H103239" t="str">
        <f>TRIM(D103239)</f>
        <v>Tue</v>
      </c>
      <c r="I103239" t="str">
        <f>LEFT(A103239,1)</f>
        <v>C</v>
      </c>
    </row>
    <row r="103240" spans="1:9">
      <c r="A103240" t="s">
        <v>53</v>
      </c>
      <c r="B103240" t="s">
        <v>3</v>
      </c>
      <c r="C103240" s="6">
        <v>42304</v>
      </c>
      <c r="D103240" t="s">
        <v>4</v>
      </c>
      <c r="E103240">
        <v>1</v>
      </c>
      <c r="F103240" t="str">
        <f>TRIM(A103240)</f>
        <v>Resort Hotel</v>
      </c>
      <c r="G103240" t="str">
        <f>TRIM(B103240)</f>
        <v>Check-Out</v>
      </c>
      <c r="H103240" t="str">
        <f>TRIM(D103240)</f>
        <v>Tue</v>
      </c>
      <c r="I103240" t="str">
        <f>LEFT(A103240,1)</f>
        <v>R</v>
      </c>
    </row>
    <row r="103241" spans="1:9">
      <c r="A103241" t="s">
        <v>53</v>
      </c>
      <c r="B103241" t="s">
        <v>3</v>
      </c>
      <c r="C103241" s="6">
        <v>42304</v>
      </c>
      <c r="D103241" t="s">
        <v>4</v>
      </c>
      <c r="E103241">
        <v>1</v>
      </c>
      <c r="F103241" t="str">
        <f>TRIM(A103241)</f>
        <v>Resort Hotel</v>
      </c>
      <c r="G103241" t="str">
        <f>TRIM(B103241)</f>
        <v>Check-Out</v>
      </c>
      <c r="H103241" t="str">
        <f>TRIM(D103241)</f>
        <v>Tue</v>
      </c>
      <c r="I103241" t="str">
        <f>LEFT(A103241,1)</f>
        <v>R</v>
      </c>
    </row>
    <row r="103242" spans="1:9">
      <c r="A103242" t="s">
        <v>53</v>
      </c>
      <c r="B103242" t="s">
        <v>12</v>
      </c>
      <c r="C103242" s="6">
        <v>42304</v>
      </c>
      <c r="D103242" t="s">
        <v>4</v>
      </c>
      <c r="E103242">
        <v>0</v>
      </c>
      <c r="F103242" t="str">
        <f>TRIM(A103242)</f>
        <v>Resort Hotel</v>
      </c>
      <c r="G103242" t="str">
        <f>TRIM(B103242)</f>
        <v>No-Show</v>
      </c>
      <c r="H103242" t="str">
        <f>TRIM(D103242)</f>
        <v>Tue</v>
      </c>
      <c r="I103242" t="str">
        <f>LEFT(A103242,1)</f>
        <v>R</v>
      </c>
    </row>
    <row r="103243" spans="1:9">
      <c r="A103243" t="s">
        <v>53</v>
      </c>
      <c r="B103243" t="s">
        <v>3</v>
      </c>
      <c r="C103243" s="6">
        <v>42304</v>
      </c>
      <c r="D103243" t="s">
        <v>4</v>
      </c>
      <c r="E103243">
        <v>0</v>
      </c>
      <c r="F103243" t="str">
        <f>TRIM(A103243)</f>
        <v>Resort Hotel</v>
      </c>
      <c r="G103243" t="str">
        <f>TRIM(B103243)</f>
        <v>Check-Out</v>
      </c>
      <c r="H103243" t="str">
        <f>TRIM(D103243)</f>
        <v>Tue</v>
      </c>
      <c r="I103243" t="str">
        <f>LEFT(A103243,1)</f>
        <v>R</v>
      </c>
    </row>
    <row r="103244" spans="1:9">
      <c r="A103244" t="s">
        <v>54</v>
      </c>
      <c r="B103244" t="s">
        <v>3</v>
      </c>
      <c r="C103244" s="6">
        <v>42304</v>
      </c>
      <c r="D103244" t="s">
        <v>4</v>
      </c>
      <c r="E103244">
        <v>0</v>
      </c>
      <c r="F103244" t="str">
        <f>TRIM(A103244)</f>
        <v>City Hotel</v>
      </c>
      <c r="G103244" t="str">
        <f>TRIM(B103244)</f>
        <v>Check-Out</v>
      </c>
      <c r="H103244" t="str">
        <f>TRIM(D103244)</f>
        <v>Tue</v>
      </c>
      <c r="I103244" t="str">
        <f>LEFT(A103244,1)</f>
        <v>C</v>
      </c>
    </row>
    <row r="103245" spans="1:9">
      <c r="A103245" t="s">
        <v>53</v>
      </c>
      <c r="B103245" t="s">
        <v>3</v>
      </c>
      <c r="C103245" s="6">
        <v>42304</v>
      </c>
      <c r="D103245" t="s">
        <v>4</v>
      </c>
      <c r="E103245">
        <v>0</v>
      </c>
      <c r="F103245" t="str">
        <f>TRIM(A103245)</f>
        <v>Resort Hotel</v>
      </c>
      <c r="G103245" t="str">
        <f>TRIM(B103245)</f>
        <v>Check-Out</v>
      </c>
      <c r="H103245" t="str">
        <f>TRIM(D103245)</f>
        <v>Tue</v>
      </c>
      <c r="I103245" t="str">
        <f>LEFT(A103245,1)</f>
        <v>R</v>
      </c>
    </row>
    <row r="103246" spans="1:9">
      <c r="A103246" t="s">
        <v>54</v>
      </c>
      <c r="B103246" t="s">
        <v>3</v>
      </c>
      <c r="C103246" s="6">
        <v>42304</v>
      </c>
      <c r="D103246" t="s">
        <v>4</v>
      </c>
      <c r="E103246">
        <v>0</v>
      </c>
      <c r="F103246" t="str">
        <f>TRIM(A103246)</f>
        <v>City Hotel</v>
      </c>
      <c r="G103246" t="str">
        <f>TRIM(B103246)</f>
        <v>Check-Out</v>
      </c>
      <c r="H103246" t="str">
        <f>TRIM(D103246)</f>
        <v>Tue</v>
      </c>
      <c r="I103246" t="str">
        <f>LEFT(A103246,1)</f>
        <v>C</v>
      </c>
    </row>
    <row r="103247" spans="1:9">
      <c r="A103247" t="s">
        <v>53</v>
      </c>
      <c r="B103247" t="s">
        <v>3</v>
      </c>
      <c r="C103247" s="6">
        <v>42304</v>
      </c>
      <c r="D103247" t="s">
        <v>4</v>
      </c>
      <c r="E103247">
        <v>0</v>
      </c>
      <c r="F103247" t="str">
        <f>TRIM(A103247)</f>
        <v>Resort Hotel</v>
      </c>
      <c r="G103247" t="str">
        <f>TRIM(B103247)</f>
        <v>Check-Out</v>
      </c>
      <c r="H103247" t="str">
        <f>TRIM(D103247)</f>
        <v>Tue</v>
      </c>
      <c r="I103247" t="str">
        <f>LEFT(A103247,1)</f>
        <v>R</v>
      </c>
    </row>
    <row r="103248" spans="1:9">
      <c r="A103248" t="s">
        <v>53</v>
      </c>
      <c r="B103248" t="s">
        <v>3</v>
      </c>
      <c r="C103248" s="6">
        <v>42304</v>
      </c>
      <c r="D103248" t="s">
        <v>4</v>
      </c>
      <c r="E103248">
        <v>0</v>
      </c>
      <c r="F103248" t="str">
        <f>TRIM(A103248)</f>
        <v>Resort Hotel</v>
      </c>
      <c r="G103248" t="str">
        <f>TRIM(B103248)</f>
        <v>Check-Out</v>
      </c>
      <c r="H103248" t="str">
        <f>TRIM(D103248)</f>
        <v>Tue</v>
      </c>
      <c r="I103248" t="str">
        <f>LEFT(A103248,1)</f>
        <v>R</v>
      </c>
    </row>
    <row r="103249" spans="1:9">
      <c r="A103249" t="s">
        <v>53</v>
      </c>
      <c r="B103249" t="s">
        <v>3</v>
      </c>
      <c r="C103249" s="6">
        <v>42304</v>
      </c>
      <c r="D103249" t="s">
        <v>4</v>
      </c>
      <c r="E103249">
        <v>0</v>
      </c>
      <c r="F103249" t="str">
        <f>TRIM(A103249)</f>
        <v>Resort Hotel</v>
      </c>
      <c r="G103249" t="str">
        <f>TRIM(B103249)</f>
        <v>Check-Out</v>
      </c>
      <c r="H103249" t="str">
        <f>TRIM(D103249)</f>
        <v>Tue</v>
      </c>
      <c r="I103249" t="str">
        <f>LEFT(A103249,1)</f>
        <v>R</v>
      </c>
    </row>
    <row r="103250" spans="1:9">
      <c r="A103250" t="s">
        <v>53</v>
      </c>
      <c r="B103250" t="s">
        <v>3</v>
      </c>
      <c r="C103250" s="6">
        <v>42304</v>
      </c>
      <c r="D103250" t="s">
        <v>4</v>
      </c>
      <c r="E103250">
        <v>0</v>
      </c>
      <c r="F103250" t="str">
        <f>TRIM(A103250)</f>
        <v>Resort Hotel</v>
      </c>
      <c r="G103250" t="str">
        <f>TRIM(B103250)</f>
        <v>Check-Out</v>
      </c>
      <c r="H103250" t="str">
        <f>TRIM(D103250)</f>
        <v>Tue</v>
      </c>
      <c r="I103250" t="str">
        <f>LEFT(A103250,1)</f>
        <v>R</v>
      </c>
    </row>
    <row r="103251" spans="1:9">
      <c r="A103251" t="s">
        <v>53</v>
      </c>
      <c r="B103251" t="s">
        <v>3</v>
      </c>
      <c r="C103251" s="6">
        <v>42304</v>
      </c>
      <c r="D103251" t="s">
        <v>4</v>
      </c>
      <c r="E103251">
        <v>0</v>
      </c>
      <c r="F103251" t="str">
        <f>TRIM(A103251)</f>
        <v>Resort Hotel</v>
      </c>
      <c r="G103251" t="str">
        <f>TRIM(B103251)</f>
        <v>Check-Out</v>
      </c>
      <c r="H103251" t="str">
        <f>TRIM(D103251)</f>
        <v>Tue</v>
      </c>
      <c r="I103251" t="str">
        <f>LEFT(A103251,1)</f>
        <v>R</v>
      </c>
    </row>
    <row r="103252" spans="1:9">
      <c r="A103252" t="s">
        <v>53</v>
      </c>
      <c r="B103252" t="s">
        <v>3</v>
      </c>
      <c r="C103252" s="6">
        <v>42304</v>
      </c>
      <c r="D103252" t="s">
        <v>4</v>
      </c>
      <c r="E103252">
        <v>0</v>
      </c>
      <c r="F103252" t="str">
        <f>TRIM(A103252)</f>
        <v>Resort Hotel</v>
      </c>
      <c r="G103252" t="str">
        <f>TRIM(B103252)</f>
        <v>Check-Out</v>
      </c>
      <c r="H103252" t="str">
        <f>TRIM(D103252)</f>
        <v>Tue</v>
      </c>
      <c r="I103252" t="str">
        <f>LEFT(A103252,1)</f>
        <v>R</v>
      </c>
    </row>
    <row r="103253" spans="1:9">
      <c r="A103253" t="s">
        <v>54</v>
      </c>
      <c r="B103253" t="s">
        <v>3</v>
      </c>
      <c r="C103253" s="6">
        <v>42304</v>
      </c>
      <c r="D103253" t="s">
        <v>4</v>
      </c>
      <c r="E103253">
        <v>0</v>
      </c>
      <c r="F103253" t="str">
        <f>TRIM(A103253)</f>
        <v>City Hotel</v>
      </c>
      <c r="G103253" t="str">
        <f>TRIM(B103253)</f>
        <v>Check-Out</v>
      </c>
      <c r="H103253" t="str">
        <f>TRIM(D103253)</f>
        <v>Tue</v>
      </c>
      <c r="I103253" t="str">
        <f>LEFT(A103253,1)</f>
        <v>C</v>
      </c>
    </row>
    <row r="103254" spans="1:9">
      <c r="A103254" t="s">
        <v>54</v>
      </c>
      <c r="B103254" t="s">
        <v>3</v>
      </c>
      <c r="C103254" s="6">
        <v>42304</v>
      </c>
      <c r="D103254" t="s">
        <v>4</v>
      </c>
      <c r="E103254">
        <v>0</v>
      </c>
      <c r="F103254" t="str">
        <f>TRIM(A103254)</f>
        <v>City Hotel</v>
      </c>
      <c r="G103254" t="str">
        <f>TRIM(B103254)</f>
        <v>Check-Out</v>
      </c>
      <c r="H103254" t="str">
        <f>TRIM(D103254)</f>
        <v>Tue</v>
      </c>
      <c r="I103254" t="str">
        <f>LEFT(A103254,1)</f>
        <v>C</v>
      </c>
    </row>
    <row r="103255" spans="1:9">
      <c r="A103255" t="s">
        <v>53</v>
      </c>
      <c r="B103255" t="s">
        <v>3</v>
      </c>
      <c r="C103255" s="6">
        <v>42304</v>
      </c>
      <c r="D103255" t="s">
        <v>4</v>
      </c>
      <c r="E103255">
        <v>0</v>
      </c>
      <c r="F103255" t="str">
        <f>TRIM(A103255)</f>
        <v>Resort Hotel</v>
      </c>
      <c r="G103255" t="str">
        <f>TRIM(B103255)</f>
        <v>Check-Out</v>
      </c>
      <c r="H103255" t="str">
        <f>TRIM(D103255)</f>
        <v>Tue</v>
      </c>
      <c r="I103255" t="str">
        <f>LEFT(A103255,1)</f>
        <v>R</v>
      </c>
    </row>
    <row r="103256" spans="1:9">
      <c r="A103256" t="s">
        <v>53</v>
      </c>
      <c r="B103256" t="s">
        <v>3</v>
      </c>
      <c r="C103256" s="6">
        <v>42304</v>
      </c>
      <c r="D103256" t="s">
        <v>4</v>
      </c>
      <c r="E103256">
        <v>0</v>
      </c>
      <c r="F103256" t="str">
        <f>TRIM(A103256)</f>
        <v>Resort Hotel</v>
      </c>
      <c r="G103256" t="str">
        <f>TRIM(B103256)</f>
        <v>Check-Out</v>
      </c>
      <c r="H103256" t="str">
        <f>TRIM(D103256)</f>
        <v>Tue</v>
      </c>
      <c r="I103256" t="str">
        <f>LEFT(A103256,1)</f>
        <v>R</v>
      </c>
    </row>
    <row r="103257" spans="1:9">
      <c r="A103257" t="s">
        <v>54</v>
      </c>
      <c r="B103257" t="s">
        <v>3</v>
      </c>
      <c r="C103257" s="6">
        <v>42304</v>
      </c>
      <c r="D103257" t="s">
        <v>4</v>
      </c>
      <c r="E103257">
        <v>0</v>
      </c>
      <c r="F103257" t="str">
        <f>TRIM(A103257)</f>
        <v>City Hotel</v>
      </c>
      <c r="G103257" t="str">
        <f>TRIM(B103257)</f>
        <v>Check-Out</v>
      </c>
      <c r="H103257" t="str">
        <f>TRIM(D103257)</f>
        <v>Tue</v>
      </c>
      <c r="I103257" t="str">
        <f>LEFT(A103257,1)</f>
        <v>C</v>
      </c>
    </row>
    <row r="103258" spans="1:9">
      <c r="A103258" t="s">
        <v>53</v>
      </c>
      <c r="B103258" t="s">
        <v>3</v>
      </c>
      <c r="C103258" s="6">
        <v>42304</v>
      </c>
      <c r="D103258" t="s">
        <v>4</v>
      </c>
      <c r="E103258">
        <v>0</v>
      </c>
      <c r="F103258" t="str">
        <f>TRIM(A103258)</f>
        <v>Resort Hotel</v>
      </c>
      <c r="G103258" t="str">
        <f>TRIM(B103258)</f>
        <v>Check-Out</v>
      </c>
      <c r="H103258" t="str">
        <f>TRIM(D103258)</f>
        <v>Tue</v>
      </c>
      <c r="I103258" t="str">
        <f>LEFT(A103258,1)</f>
        <v>R</v>
      </c>
    </row>
    <row r="103259" spans="1:9">
      <c r="A103259" t="s">
        <v>54</v>
      </c>
      <c r="B103259" t="s">
        <v>3</v>
      </c>
      <c r="C103259" s="6">
        <v>42304</v>
      </c>
      <c r="D103259" t="s">
        <v>4</v>
      </c>
      <c r="E103259">
        <v>0</v>
      </c>
      <c r="F103259" t="str">
        <f>TRIM(A103259)</f>
        <v>City Hotel</v>
      </c>
      <c r="G103259" t="str">
        <f>TRIM(B103259)</f>
        <v>Check-Out</v>
      </c>
      <c r="H103259" t="str">
        <f>TRIM(D103259)</f>
        <v>Tue</v>
      </c>
      <c r="I103259" t="str">
        <f>LEFT(A103259,1)</f>
        <v>C</v>
      </c>
    </row>
    <row r="103260" spans="1:9">
      <c r="A103260" t="s">
        <v>53</v>
      </c>
      <c r="B103260" t="s">
        <v>3</v>
      </c>
      <c r="C103260" s="6">
        <v>42304</v>
      </c>
      <c r="D103260" t="s">
        <v>4</v>
      </c>
      <c r="E103260">
        <v>0</v>
      </c>
      <c r="F103260" t="str">
        <f>TRIM(A103260)</f>
        <v>Resort Hotel</v>
      </c>
      <c r="G103260" t="str">
        <f>TRIM(B103260)</f>
        <v>Check-Out</v>
      </c>
      <c r="H103260" t="str">
        <f>TRIM(D103260)</f>
        <v>Tue</v>
      </c>
      <c r="I103260" t="str">
        <f>LEFT(A103260,1)</f>
        <v>R</v>
      </c>
    </row>
    <row r="103261" spans="1:9">
      <c r="A103261" t="s">
        <v>54</v>
      </c>
      <c r="B103261" t="s">
        <v>3</v>
      </c>
      <c r="C103261" s="6">
        <v>42304</v>
      </c>
      <c r="D103261" t="s">
        <v>4</v>
      </c>
      <c r="E103261">
        <v>0</v>
      </c>
      <c r="F103261" t="str">
        <f>TRIM(A103261)</f>
        <v>City Hotel</v>
      </c>
      <c r="G103261" t="str">
        <f>TRIM(B103261)</f>
        <v>Check-Out</v>
      </c>
      <c r="H103261" t="str">
        <f>TRIM(D103261)</f>
        <v>Tue</v>
      </c>
      <c r="I103261" t="str">
        <f>LEFT(A103261,1)</f>
        <v>C</v>
      </c>
    </row>
    <row r="103262" spans="1:9">
      <c r="A103262" t="s">
        <v>53</v>
      </c>
      <c r="B103262" t="s">
        <v>3</v>
      </c>
      <c r="C103262" s="6">
        <v>42304</v>
      </c>
      <c r="D103262" t="s">
        <v>4</v>
      </c>
      <c r="E103262">
        <v>0</v>
      </c>
      <c r="F103262" t="str">
        <f>TRIM(A103262)</f>
        <v>Resort Hotel</v>
      </c>
      <c r="G103262" t="str">
        <f>TRIM(B103262)</f>
        <v>Check-Out</v>
      </c>
      <c r="H103262" t="str">
        <f>TRIM(D103262)</f>
        <v>Tue</v>
      </c>
      <c r="I103262" t="str">
        <f>LEFT(A103262,1)</f>
        <v>R</v>
      </c>
    </row>
    <row r="103263" spans="1:9">
      <c r="A103263" t="s">
        <v>53</v>
      </c>
      <c r="B103263" t="s">
        <v>3</v>
      </c>
      <c r="C103263" s="6">
        <v>42304</v>
      </c>
      <c r="D103263" t="s">
        <v>4</v>
      </c>
      <c r="E103263">
        <v>0</v>
      </c>
      <c r="F103263" t="str">
        <f>TRIM(A103263)</f>
        <v>Resort Hotel</v>
      </c>
      <c r="G103263" t="str">
        <f>TRIM(B103263)</f>
        <v>Check-Out</v>
      </c>
      <c r="H103263" t="str">
        <f>TRIM(D103263)</f>
        <v>Tue</v>
      </c>
      <c r="I103263" t="str">
        <f>LEFT(A103263,1)</f>
        <v>R</v>
      </c>
    </row>
    <row r="103264" spans="1:9">
      <c r="A103264" t="s">
        <v>53</v>
      </c>
      <c r="B103264" t="s">
        <v>3</v>
      </c>
      <c r="C103264" s="6">
        <v>42304</v>
      </c>
      <c r="D103264" t="s">
        <v>4</v>
      </c>
      <c r="E103264">
        <v>0</v>
      </c>
      <c r="F103264" t="str">
        <f>TRIM(A103264)</f>
        <v>Resort Hotel</v>
      </c>
      <c r="G103264" t="str">
        <f>TRIM(B103264)</f>
        <v>Check-Out</v>
      </c>
      <c r="H103264" t="str">
        <f>TRIM(D103264)</f>
        <v>Tue</v>
      </c>
      <c r="I103264" t="str">
        <f>LEFT(A103264,1)</f>
        <v>R</v>
      </c>
    </row>
    <row r="103265" spans="1:9">
      <c r="A103265" t="s">
        <v>53</v>
      </c>
      <c r="B103265" t="s">
        <v>3</v>
      </c>
      <c r="C103265" s="6">
        <v>42304</v>
      </c>
      <c r="D103265" t="s">
        <v>4</v>
      </c>
      <c r="E103265">
        <v>0</v>
      </c>
      <c r="F103265" t="str">
        <f>TRIM(A103265)</f>
        <v>Resort Hotel</v>
      </c>
      <c r="G103265" t="str">
        <f>TRIM(B103265)</f>
        <v>Check-Out</v>
      </c>
      <c r="H103265" t="str">
        <f>TRIM(D103265)</f>
        <v>Tue</v>
      </c>
      <c r="I103265" t="str">
        <f>LEFT(A103265,1)</f>
        <v>R</v>
      </c>
    </row>
    <row r="103266" spans="1:9">
      <c r="A103266" t="s">
        <v>54</v>
      </c>
      <c r="B103266" t="s">
        <v>3</v>
      </c>
      <c r="C103266" s="6">
        <v>42304</v>
      </c>
      <c r="D103266" t="s">
        <v>4</v>
      </c>
      <c r="E103266">
        <v>0</v>
      </c>
      <c r="F103266" t="str">
        <f>TRIM(A103266)</f>
        <v>City Hotel</v>
      </c>
      <c r="G103266" t="str">
        <f>TRIM(B103266)</f>
        <v>Check-Out</v>
      </c>
      <c r="H103266" t="str">
        <f>TRIM(D103266)</f>
        <v>Tue</v>
      </c>
      <c r="I103266" t="str">
        <f>LEFT(A103266,1)</f>
        <v>C</v>
      </c>
    </row>
    <row r="103267" spans="1:9">
      <c r="A103267" t="s">
        <v>53</v>
      </c>
      <c r="B103267" t="s">
        <v>3</v>
      </c>
      <c r="C103267" s="6">
        <v>42304</v>
      </c>
      <c r="D103267" t="s">
        <v>4</v>
      </c>
      <c r="E103267">
        <v>0</v>
      </c>
      <c r="F103267" t="str">
        <f>TRIM(A103267)</f>
        <v>Resort Hotel</v>
      </c>
      <c r="G103267" t="str">
        <f>TRIM(B103267)</f>
        <v>Check-Out</v>
      </c>
      <c r="H103267" t="str">
        <f>TRIM(D103267)</f>
        <v>Tue</v>
      </c>
      <c r="I103267" t="str">
        <f>LEFT(A103267,1)</f>
        <v>R</v>
      </c>
    </row>
    <row r="103268" spans="1:9">
      <c r="A103268" t="s">
        <v>53</v>
      </c>
      <c r="B103268" t="s">
        <v>3</v>
      </c>
      <c r="C103268" s="6">
        <v>42304</v>
      </c>
      <c r="D103268" t="s">
        <v>4</v>
      </c>
      <c r="E103268">
        <v>0</v>
      </c>
      <c r="F103268" t="str">
        <f>TRIM(A103268)</f>
        <v>Resort Hotel</v>
      </c>
      <c r="G103268" t="str">
        <f>TRIM(B103268)</f>
        <v>Check-Out</v>
      </c>
      <c r="H103268" t="str">
        <f>TRIM(D103268)</f>
        <v>Tue</v>
      </c>
      <c r="I103268" t="str">
        <f>LEFT(A103268,1)</f>
        <v>R</v>
      </c>
    </row>
    <row r="103269" spans="1:9">
      <c r="A103269" t="s">
        <v>53</v>
      </c>
      <c r="B103269" t="s">
        <v>3</v>
      </c>
      <c r="C103269" s="6">
        <v>42304</v>
      </c>
      <c r="D103269" t="s">
        <v>4</v>
      </c>
      <c r="E103269">
        <v>0</v>
      </c>
      <c r="F103269" t="str">
        <f>TRIM(A103269)</f>
        <v>Resort Hotel</v>
      </c>
      <c r="G103269" t="str">
        <f>TRIM(B103269)</f>
        <v>Check-Out</v>
      </c>
      <c r="H103269" t="str">
        <f>TRIM(D103269)</f>
        <v>Tue</v>
      </c>
      <c r="I103269" t="str">
        <f>LEFT(A103269,1)</f>
        <v>R</v>
      </c>
    </row>
    <row r="103270" spans="1:9">
      <c r="A103270" t="s">
        <v>53</v>
      </c>
      <c r="B103270" t="s">
        <v>3</v>
      </c>
      <c r="C103270" s="6">
        <v>42304</v>
      </c>
      <c r="D103270" t="s">
        <v>4</v>
      </c>
      <c r="E103270">
        <v>0</v>
      </c>
      <c r="F103270" t="str">
        <f>TRIM(A103270)</f>
        <v>Resort Hotel</v>
      </c>
      <c r="G103270" t="str">
        <f>TRIM(B103270)</f>
        <v>Check-Out</v>
      </c>
      <c r="H103270" t="str">
        <f>TRIM(D103270)</f>
        <v>Tue</v>
      </c>
      <c r="I103270" t="str">
        <f>LEFT(A103270,1)</f>
        <v>R</v>
      </c>
    </row>
    <row r="103271" spans="1:9">
      <c r="A103271" t="s">
        <v>53</v>
      </c>
      <c r="B103271" t="s">
        <v>3</v>
      </c>
      <c r="C103271" s="6">
        <v>42304</v>
      </c>
      <c r="D103271" t="s">
        <v>4</v>
      </c>
      <c r="E103271">
        <v>0</v>
      </c>
      <c r="F103271" t="str">
        <f>TRIM(A103271)</f>
        <v>Resort Hotel</v>
      </c>
      <c r="G103271" t="str">
        <f>TRIM(B103271)</f>
        <v>Check-Out</v>
      </c>
      <c r="H103271" t="str">
        <f>TRIM(D103271)</f>
        <v>Tue</v>
      </c>
      <c r="I103271" t="str">
        <f>LEFT(A103271,1)</f>
        <v>R</v>
      </c>
    </row>
    <row r="103272" spans="1:9">
      <c r="A103272" t="s">
        <v>54</v>
      </c>
      <c r="B103272" t="s">
        <v>3</v>
      </c>
      <c r="C103272" s="6">
        <v>42304</v>
      </c>
      <c r="D103272" t="s">
        <v>4</v>
      </c>
      <c r="E103272">
        <v>0</v>
      </c>
      <c r="F103272" t="str">
        <f>TRIM(A103272)</f>
        <v>City Hotel</v>
      </c>
      <c r="G103272" t="str">
        <f>TRIM(B103272)</f>
        <v>Check-Out</v>
      </c>
      <c r="H103272" t="str">
        <f>TRIM(D103272)</f>
        <v>Tue</v>
      </c>
      <c r="I103272" t="str">
        <f>LEFT(A103272,1)</f>
        <v>C</v>
      </c>
    </row>
    <row r="103273" spans="1:9">
      <c r="A103273" t="s">
        <v>54</v>
      </c>
      <c r="B103273" t="s">
        <v>3</v>
      </c>
      <c r="C103273" s="6">
        <v>42304</v>
      </c>
      <c r="D103273" t="s">
        <v>4</v>
      </c>
      <c r="E103273">
        <v>0</v>
      </c>
      <c r="F103273" t="str">
        <f>TRIM(A103273)</f>
        <v>City Hotel</v>
      </c>
      <c r="G103273" t="str">
        <f>TRIM(B103273)</f>
        <v>Check-Out</v>
      </c>
      <c r="H103273" t="str">
        <f>TRIM(D103273)</f>
        <v>Tue</v>
      </c>
      <c r="I103273" t="str">
        <f>LEFT(A103273,1)</f>
        <v>C</v>
      </c>
    </row>
    <row r="103274" spans="1:9">
      <c r="A103274" t="s">
        <v>53</v>
      </c>
      <c r="B103274" t="s">
        <v>3</v>
      </c>
      <c r="C103274" s="6">
        <v>42304</v>
      </c>
      <c r="D103274" t="s">
        <v>4</v>
      </c>
      <c r="E103274">
        <v>0</v>
      </c>
      <c r="F103274" t="str">
        <f>TRIM(A103274)</f>
        <v>Resort Hotel</v>
      </c>
      <c r="G103274" t="str">
        <f>TRIM(B103274)</f>
        <v>Check-Out</v>
      </c>
      <c r="H103274" t="str">
        <f>TRIM(D103274)</f>
        <v>Tue</v>
      </c>
      <c r="I103274" t="str">
        <f>LEFT(A103274,1)</f>
        <v>R</v>
      </c>
    </row>
    <row r="103275" spans="1:9">
      <c r="A103275" t="s">
        <v>54</v>
      </c>
      <c r="B103275" t="s">
        <v>3</v>
      </c>
      <c r="C103275" s="6">
        <v>42304</v>
      </c>
      <c r="D103275" t="s">
        <v>4</v>
      </c>
      <c r="E103275">
        <v>0</v>
      </c>
      <c r="F103275" t="str">
        <f>TRIM(A103275)</f>
        <v>City Hotel</v>
      </c>
      <c r="G103275" t="str">
        <f>TRIM(B103275)</f>
        <v>Check-Out</v>
      </c>
      <c r="H103275" t="str">
        <f>TRIM(D103275)</f>
        <v>Tue</v>
      </c>
      <c r="I103275" t="str">
        <f>LEFT(A103275,1)</f>
        <v>C</v>
      </c>
    </row>
    <row r="103276" spans="1:9">
      <c r="A103276" t="s">
        <v>53</v>
      </c>
      <c r="B103276" t="s">
        <v>3</v>
      </c>
      <c r="C103276" s="6">
        <v>42304</v>
      </c>
      <c r="D103276" t="s">
        <v>4</v>
      </c>
      <c r="E103276">
        <v>0</v>
      </c>
      <c r="F103276" t="str">
        <f>TRIM(A103276)</f>
        <v>Resort Hotel</v>
      </c>
      <c r="G103276" t="str">
        <f>TRIM(B103276)</f>
        <v>Check-Out</v>
      </c>
      <c r="H103276" t="str">
        <f>TRIM(D103276)</f>
        <v>Tue</v>
      </c>
      <c r="I103276" t="str">
        <f>LEFT(A103276,1)</f>
        <v>R</v>
      </c>
    </row>
    <row r="103277" spans="1:9">
      <c r="A103277" t="s">
        <v>54</v>
      </c>
      <c r="B103277" t="s">
        <v>3</v>
      </c>
      <c r="C103277" s="6">
        <v>42303</v>
      </c>
      <c r="D103277" t="s">
        <v>8</v>
      </c>
      <c r="E103277">
        <v>2</v>
      </c>
      <c r="F103277" t="str">
        <f>TRIM(A103277)</f>
        <v>City Hotel</v>
      </c>
      <c r="G103277" t="str">
        <f>TRIM(B103277)</f>
        <v>Check-Out</v>
      </c>
      <c r="H103277" t="str">
        <f>TRIM(D103277)</f>
        <v>Mon</v>
      </c>
      <c r="I103277" t="str">
        <f>LEFT(A103277,1)</f>
        <v>C</v>
      </c>
    </row>
    <row r="103278" spans="1:9">
      <c r="A103278" t="s">
        <v>54</v>
      </c>
      <c r="B103278" t="s">
        <v>3</v>
      </c>
      <c r="C103278" s="6">
        <v>42303</v>
      </c>
      <c r="D103278" t="s">
        <v>8</v>
      </c>
      <c r="E103278">
        <v>2</v>
      </c>
      <c r="F103278" t="str">
        <f>TRIM(A103278)</f>
        <v>City Hotel</v>
      </c>
      <c r="G103278" t="str">
        <f>TRIM(B103278)</f>
        <v>Check-Out</v>
      </c>
      <c r="H103278" t="str">
        <f>TRIM(D103278)</f>
        <v>Mon</v>
      </c>
      <c r="I103278" t="str">
        <f>LEFT(A103278,1)</f>
        <v>C</v>
      </c>
    </row>
    <row r="103279" spans="1:9">
      <c r="A103279" t="s">
        <v>54</v>
      </c>
      <c r="B103279" t="s">
        <v>3</v>
      </c>
      <c r="C103279" s="6">
        <v>42303</v>
      </c>
      <c r="D103279" t="s">
        <v>8</v>
      </c>
      <c r="E103279">
        <v>2</v>
      </c>
      <c r="F103279" t="str">
        <f>TRIM(A103279)</f>
        <v>City Hotel</v>
      </c>
      <c r="G103279" t="str">
        <f>TRIM(B103279)</f>
        <v>Check-Out</v>
      </c>
      <c r="H103279" t="str">
        <f>TRIM(D103279)</f>
        <v>Mon</v>
      </c>
      <c r="I103279" t="str">
        <f>LEFT(A103279,1)</f>
        <v>C</v>
      </c>
    </row>
    <row r="103280" spans="1:9">
      <c r="A103280" t="s">
        <v>53</v>
      </c>
      <c r="B103280" t="s">
        <v>3</v>
      </c>
      <c r="C103280" s="6">
        <v>42303</v>
      </c>
      <c r="D103280" t="s">
        <v>8</v>
      </c>
      <c r="E103280">
        <v>2</v>
      </c>
      <c r="F103280" t="str">
        <f>TRIM(A103280)</f>
        <v>Resort Hotel</v>
      </c>
      <c r="G103280" t="str">
        <f>TRIM(B103280)</f>
        <v>Check-Out</v>
      </c>
      <c r="H103280" t="str">
        <f>TRIM(D103280)</f>
        <v>Mon</v>
      </c>
      <c r="I103280" t="str">
        <f>LEFT(A103280,1)</f>
        <v>R</v>
      </c>
    </row>
    <row r="103281" spans="1:9">
      <c r="A103281" t="s">
        <v>54</v>
      </c>
      <c r="B103281" t="s">
        <v>3</v>
      </c>
      <c r="C103281" s="6">
        <v>42303</v>
      </c>
      <c r="D103281" t="s">
        <v>8</v>
      </c>
      <c r="E103281">
        <v>2</v>
      </c>
      <c r="F103281" t="str">
        <f>TRIM(A103281)</f>
        <v>City Hotel</v>
      </c>
      <c r="G103281" t="str">
        <f>TRIM(B103281)</f>
        <v>Check-Out</v>
      </c>
      <c r="H103281" t="str">
        <f>TRIM(D103281)</f>
        <v>Mon</v>
      </c>
      <c r="I103281" t="str">
        <f>LEFT(A103281,1)</f>
        <v>C</v>
      </c>
    </row>
    <row r="103282" spans="1:9">
      <c r="A103282" t="s">
        <v>54</v>
      </c>
      <c r="B103282" t="s">
        <v>5</v>
      </c>
      <c r="C103282" s="6">
        <v>42303</v>
      </c>
      <c r="D103282" t="s">
        <v>8</v>
      </c>
      <c r="E103282">
        <v>2</v>
      </c>
      <c r="F103282" t="str">
        <f>TRIM(A103282)</f>
        <v>City Hotel</v>
      </c>
      <c r="G103282" t="str">
        <f>TRIM(B103282)</f>
        <v>Canceled</v>
      </c>
      <c r="H103282" t="str">
        <f>TRIM(D103282)</f>
        <v>Mon</v>
      </c>
      <c r="I103282" t="str">
        <f>LEFT(A103282,1)</f>
        <v>C</v>
      </c>
    </row>
    <row r="103283" spans="1:9">
      <c r="A103283" t="s">
        <v>53</v>
      </c>
      <c r="B103283" t="s">
        <v>5</v>
      </c>
      <c r="C103283" s="6">
        <v>42303</v>
      </c>
      <c r="D103283" t="s">
        <v>8</v>
      </c>
      <c r="E103283">
        <v>2</v>
      </c>
      <c r="F103283" t="str">
        <f>TRIM(A103283)</f>
        <v>Resort Hotel</v>
      </c>
      <c r="G103283" t="str">
        <f>TRIM(B103283)</f>
        <v>Canceled</v>
      </c>
      <c r="H103283" t="str">
        <f>TRIM(D103283)</f>
        <v>Mon</v>
      </c>
      <c r="I103283" t="str">
        <f>LEFT(A103283,1)</f>
        <v>R</v>
      </c>
    </row>
    <row r="103284" spans="1:9">
      <c r="A103284" t="s">
        <v>54</v>
      </c>
      <c r="B103284" t="s">
        <v>5</v>
      </c>
      <c r="C103284" s="6">
        <v>42303</v>
      </c>
      <c r="D103284" t="s">
        <v>8</v>
      </c>
      <c r="E103284">
        <v>2</v>
      </c>
      <c r="F103284" t="str">
        <f>TRIM(A103284)</f>
        <v>City Hotel</v>
      </c>
      <c r="G103284" t="str">
        <f>TRIM(B103284)</f>
        <v>Canceled</v>
      </c>
      <c r="H103284" t="str">
        <f>TRIM(D103284)</f>
        <v>Mon</v>
      </c>
      <c r="I103284" t="str">
        <f>LEFT(A103284,1)</f>
        <v>C</v>
      </c>
    </row>
    <row r="103285" spans="1:9">
      <c r="A103285" t="s">
        <v>54</v>
      </c>
      <c r="B103285" t="s">
        <v>5</v>
      </c>
      <c r="C103285" s="6">
        <v>42303</v>
      </c>
      <c r="D103285" t="s">
        <v>8</v>
      </c>
      <c r="E103285">
        <v>2</v>
      </c>
      <c r="F103285" t="str">
        <f>TRIM(A103285)</f>
        <v>City Hotel</v>
      </c>
      <c r="G103285" t="str">
        <f>TRIM(B103285)</f>
        <v>Canceled</v>
      </c>
      <c r="H103285" t="str">
        <f>TRIM(D103285)</f>
        <v>Mon</v>
      </c>
      <c r="I103285" t="str">
        <f>LEFT(A103285,1)</f>
        <v>C</v>
      </c>
    </row>
    <row r="103286" spans="1:9">
      <c r="A103286" t="s">
        <v>54</v>
      </c>
      <c r="B103286" t="s">
        <v>3</v>
      </c>
      <c r="C103286" s="6">
        <v>42303</v>
      </c>
      <c r="D103286" t="s">
        <v>8</v>
      </c>
      <c r="E103286">
        <v>1</v>
      </c>
      <c r="F103286" t="str">
        <f>TRIM(A103286)</f>
        <v>City Hotel</v>
      </c>
      <c r="G103286" t="str">
        <f>TRIM(B103286)</f>
        <v>Check-Out</v>
      </c>
      <c r="H103286" t="str">
        <f>TRIM(D103286)</f>
        <v>Mon</v>
      </c>
      <c r="I103286" t="str">
        <f>LEFT(A103286,1)</f>
        <v>C</v>
      </c>
    </row>
    <row r="103287" spans="1:9">
      <c r="A103287" t="s">
        <v>54</v>
      </c>
      <c r="B103287" t="s">
        <v>3</v>
      </c>
      <c r="C103287" s="6">
        <v>42303</v>
      </c>
      <c r="D103287" t="s">
        <v>8</v>
      </c>
      <c r="E103287">
        <v>1</v>
      </c>
      <c r="F103287" t="str">
        <f>TRIM(A103287)</f>
        <v>City Hotel</v>
      </c>
      <c r="G103287" t="str">
        <f>TRIM(B103287)</f>
        <v>Check-Out</v>
      </c>
      <c r="H103287" t="str">
        <f>TRIM(D103287)</f>
        <v>Mon</v>
      </c>
      <c r="I103287" t="str">
        <f>LEFT(A103287,1)</f>
        <v>C</v>
      </c>
    </row>
    <row r="103288" spans="1:9">
      <c r="A103288" t="s">
        <v>54</v>
      </c>
      <c r="B103288" t="s">
        <v>3</v>
      </c>
      <c r="C103288" s="6">
        <v>42303</v>
      </c>
      <c r="D103288" t="s">
        <v>8</v>
      </c>
      <c r="E103288">
        <v>1</v>
      </c>
      <c r="F103288" t="str">
        <f>TRIM(A103288)</f>
        <v>City Hotel</v>
      </c>
      <c r="G103288" t="str">
        <f>TRIM(B103288)</f>
        <v>Check-Out</v>
      </c>
      <c r="H103288" t="str">
        <f>TRIM(D103288)</f>
        <v>Mon</v>
      </c>
      <c r="I103288" t="str">
        <f>LEFT(A103288,1)</f>
        <v>C</v>
      </c>
    </row>
    <row r="103289" spans="1:9">
      <c r="A103289" t="s">
        <v>53</v>
      </c>
      <c r="B103289" t="s">
        <v>3</v>
      </c>
      <c r="C103289" s="6">
        <v>42303</v>
      </c>
      <c r="D103289" t="s">
        <v>8</v>
      </c>
      <c r="E103289">
        <v>1</v>
      </c>
      <c r="F103289" t="str">
        <f>TRIM(A103289)</f>
        <v>Resort Hotel</v>
      </c>
      <c r="G103289" t="str">
        <f>TRIM(B103289)</f>
        <v>Check-Out</v>
      </c>
      <c r="H103289" t="str">
        <f>TRIM(D103289)</f>
        <v>Mon</v>
      </c>
      <c r="I103289" t="str">
        <f>LEFT(A103289,1)</f>
        <v>R</v>
      </c>
    </row>
    <row r="103290" spans="1:9">
      <c r="A103290" t="s">
        <v>54</v>
      </c>
      <c r="B103290" t="s">
        <v>3</v>
      </c>
      <c r="C103290" s="6">
        <v>42303</v>
      </c>
      <c r="D103290" t="s">
        <v>8</v>
      </c>
      <c r="E103290">
        <v>1</v>
      </c>
      <c r="F103290" t="str">
        <f>TRIM(A103290)</f>
        <v>City Hotel</v>
      </c>
      <c r="G103290" t="str">
        <f>TRIM(B103290)</f>
        <v>Check-Out</v>
      </c>
      <c r="H103290" t="str">
        <f>TRIM(D103290)</f>
        <v>Mon</v>
      </c>
      <c r="I103290" t="str">
        <f>LEFT(A103290,1)</f>
        <v>C</v>
      </c>
    </row>
    <row r="103291" spans="1:9">
      <c r="A103291" t="s">
        <v>54</v>
      </c>
      <c r="B103291" t="s">
        <v>3</v>
      </c>
      <c r="C103291" s="6">
        <v>42303</v>
      </c>
      <c r="D103291" t="s">
        <v>8</v>
      </c>
      <c r="E103291">
        <v>1</v>
      </c>
      <c r="F103291" t="str">
        <f>TRIM(A103291)</f>
        <v>City Hotel</v>
      </c>
      <c r="G103291" t="str">
        <f>TRIM(B103291)</f>
        <v>Check-Out</v>
      </c>
      <c r="H103291" t="str">
        <f>TRIM(D103291)</f>
        <v>Mon</v>
      </c>
      <c r="I103291" t="str">
        <f>LEFT(A103291,1)</f>
        <v>C</v>
      </c>
    </row>
    <row r="103292" spans="1:9">
      <c r="A103292" t="s">
        <v>54</v>
      </c>
      <c r="B103292" t="s">
        <v>3</v>
      </c>
      <c r="C103292" s="6">
        <v>42303</v>
      </c>
      <c r="D103292" t="s">
        <v>8</v>
      </c>
      <c r="E103292">
        <v>1</v>
      </c>
      <c r="F103292" t="str">
        <f>TRIM(A103292)</f>
        <v>City Hotel</v>
      </c>
      <c r="G103292" t="str">
        <f>TRIM(B103292)</f>
        <v>Check-Out</v>
      </c>
      <c r="H103292" t="str">
        <f>TRIM(D103292)</f>
        <v>Mon</v>
      </c>
      <c r="I103292" t="str">
        <f>LEFT(A103292,1)</f>
        <v>C</v>
      </c>
    </row>
    <row r="103293" spans="1:9">
      <c r="A103293" t="s">
        <v>53</v>
      </c>
      <c r="B103293" t="s">
        <v>3</v>
      </c>
      <c r="C103293" s="6">
        <v>42303</v>
      </c>
      <c r="D103293" t="s">
        <v>8</v>
      </c>
      <c r="E103293">
        <v>1</v>
      </c>
      <c r="F103293" t="str">
        <f>TRIM(A103293)</f>
        <v>Resort Hotel</v>
      </c>
      <c r="G103293" t="str">
        <f>TRIM(B103293)</f>
        <v>Check-Out</v>
      </c>
      <c r="H103293" t="str">
        <f>TRIM(D103293)</f>
        <v>Mon</v>
      </c>
      <c r="I103293" t="str">
        <f>LEFT(A103293,1)</f>
        <v>R</v>
      </c>
    </row>
    <row r="103294" spans="1:9">
      <c r="A103294" t="s">
        <v>54</v>
      </c>
      <c r="B103294" t="s">
        <v>3</v>
      </c>
      <c r="C103294" s="6">
        <v>42303</v>
      </c>
      <c r="D103294" t="s">
        <v>8</v>
      </c>
      <c r="E103294">
        <v>1</v>
      </c>
      <c r="F103294" t="str">
        <f>TRIM(A103294)</f>
        <v>City Hotel</v>
      </c>
      <c r="G103294" t="str">
        <f>TRIM(B103294)</f>
        <v>Check-Out</v>
      </c>
      <c r="H103294" t="str">
        <f>TRIM(D103294)</f>
        <v>Mon</v>
      </c>
      <c r="I103294" t="str">
        <f>LEFT(A103294,1)</f>
        <v>C</v>
      </c>
    </row>
    <row r="103295" spans="1:9">
      <c r="A103295" t="s">
        <v>54</v>
      </c>
      <c r="B103295" t="s">
        <v>3</v>
      </c>
      <c r="C103295" s="6">
        <v>42303</v>
      </c>
      <c r="D103295" t="s">
        <v>8</v>
      </c>
      <c r="E103295">
        <v>1</v>
      </c>
      <c r="F103295" t="str">
        <f>TRIM(A103295)</f>
        <v>City Hotel</v>
      </c>
      <c r="G103295" t="str">
        <f>TRIM(B103295)</f>
        <v>Check-Out</v>
      </c>
      <c r="H103295" t="str">
        <f>TRIM(D103295)</f>
        <v>Mon</v>
      </c>
      <c r="I103295" t="str">
        <f>LEFT(A103295,1)</f>
        <v>C</v>
      </c>
    </row>
    <row r="103296" spans="1:9">
      <c r="A103296" t="s">
        <v>53</v>
      </c>
      <c r="B103296" t="s">
        <v>3</v>
      </c>
      <c r="C103296" s="6">
        <v>42303</v>
      </c>
      <c r="D103296" t="s">
        <v>8</v>
      </c>
      <c r="E103296">
        <v>1</v>
      </c>
      <c r="F103296" t="str">
        <f>TRIM(A103296)</f>
        <v>Resort Hotel</v>
      </c>
      <c r="G103296" t="str">
        <f>TRIM(B103296)</f>
        <v>Check-Out</v>
      </c>
      <c r="H103296" t="str">
        <f>TRIM(D103296)</f>
        <v>Mon</v>
      </c>
      <c r="I103296" t="str">
        <f>LEFT(A103296,1)</f>
        <v>R</v>
      </c>
    </row>
    <row r="103297" spans="1:9">
      <c r="A103297" t="s">
        <v>53</v>
      </c>
      <c r="B103297" t="s">
        <v>3</v>
      </c>
      <c r="C103297" s="6">
        <v>42303</v>
      </c>
      <c r="D103297" t="s">
        <v>8</v>
      </c>
      <c r="E103297">
        <v>1</v>
      </c>
      <c r="F103297" t="str">
        <f>TRIM(A103297)</f>
        <v>Resort Hotel</v>
      </c>
      <c r="G103297" t="str">
        <f>TRIM(B103297)</f>
        <v>Check-Out</v>
      </c>
      <c r="H103297" t="str">
        <f>TRIM(D103297)</f>
        <v>Mon</v>
      </c>
      <c r="I103297" t="str">
        <f>LEFT(A103297,1)</f>
        <v>R</v>
      </c>
    </row>
    <row r="103298" spans="1:9">
      <c r="A103298" t="s">
        <v>53</v>
      </c>
      <c r="B103298" t="s">
        <v>3</v>
      </c>
      <c r="C103298" s="6">
        <v>42303</v>
      </c>
      <c r="D103298" t="s">
        <v>8</v>
      </c>
      <c r="E103298">
        <v>1</v>
      </c>
      <c r="F103298" t="str">
        <f>TRIM(A103298)</f>
        <v>Resort Hotel</v>
      </c>
      <c r="G103298" t="str">
        <f>TRIM(B103298)</f>
        <v>Check-Out</v>
      </c>
      <c r="H103298" t="str">
        <f>TRIM(D103298)</f>
        <v>Mon</v>
      </c>
      <c r="I103298" t="str">
        <f>LEFT(A103298,1)</f>
        <v>R</v>
      </c>
    </row>
    <row r="103299" spans="1:9">
      <c r="A103299" t="s">
        <v>53</v>
      </c>
      <c r="B103299" t="s">
        <v>3</v>
      </c>
      <c r="C103299" s="6">
        <v>42303</v>
      </c>
      <c r="D103299" t="s">
        <v>8</v>
      </c>
      <c r="E103299">
        <v>1</v>
      </c>
      <c r="F103299" t="str">
        <f>TRIM(A103299)</f>
        <v>Resort Hotel</v>
      </c>
      <c r="G103299" t="str">
        <f>TRIM(B103299)</f>
        <v>Check-Out</v>
      </c>
      <c r="H103299" t="str">
        <f>TRIM(D103299)</f>
        <v>Mon</v>
      </c>
      <c r="I103299" t="str">
        <f>LEFT(A103299,1)</f>
        <v>R</v>
      </c>
    </row>
    <row r="103300" spans="1:9">
      <c r="A103300" t="s">
        <v>54</v>
      </c>
      <c r="B103300" t="s">
        <v>5</v>
      </c>
      <c r="C103300" s="6">
        <v>42303</v>
      </c>
      <c r="D103300" t="s">
        <v>8</v>
      </c>
      <c r="E103300">
        <v>1</v>
      </c>
      <c r="F103300" t="str">
        <f>TRIM(A103300)</f>
        <v>City Hotel</v>
      </c>
      <c r="G103300" t="str">
        <f>TRIM(B103300)</f>
        <v>Canceled</v>
      </c>
      <c r="H103300" t="str">
        <f>TRIM(D103300)</f>
        <v>Mon</v>
      </c>
      <c r="I103300" t="str">
        <f>LEFT(A103300,1)</f>
        <v>C</v>
      </c>
    </row>
    <row r="103301" spans="1:9">
      <c r="A103301" t="s">
        <v>54</v>
      </c>
      <c r="B103301" t="s">
        <v>5</v>
      </c>
      <c r="C103301" s="6">
        <v>42303</v>
      </c>
      <c r="D103301" t="s">
        <v>8</v>
      </c>
      <c r="E103301">
        <v>1</v>
      </c>
      <c r="F103301" t="str">
        <f>TRIM(A103301)</f>
        <v>City Hotel</v>
      </c>
      <c r="G103301" t="str">
        <f>TRIM(B103301)</f>
        <v>Canceled</v>
      </c>
      <c r="H103301" t="str">
        <f>TRIM(D103301)</f>
        <v>Mon</v>
      </c>
      <c r="I103301" t="str">
        <f>LEFT(A103301,1)</f>
        <v>C</v>
      </c>
    </row>
    <row r="103302" spans="1:9">
      <c r="A103302" t="s">
        <v>54</v>
      </c>
      <c r="B103302" t="s">
        <v>5</v>
      </c>
      <c r="C103302" s="6">
        <v>42303</v>
      </c>
      <c r="D103302" t="s">
        <v>8</v>
      </c>
      <c r="E103302">
        <v>1</v>
      </c>
      <c r="F103302" t="str">
        <f>TRIM(A103302)</f>
        <v>City Hotel</v>
      </c>
      <c r="G103302" t="str">
        <f>TRIM(B103302)</f>
        <v>Canceled</v>
      </c>
      <c r="H103302" t="str">
        <f>TRIM(D103302)</f>
        <v>Mon</v>
      </c>
      <c r="I103302" t="str">
        <f>LEFT(A103302,1)</f>
        <v>C</v>
      </c>
    </row>
    <row r="103303" spans="1:9">
      <c r="A103303" t="s">
        <v>53</v>
      </c>
      <c r="B103303" t="s">
        <v>5</v>
      </c>
      <c r="C103303" s="6">
        <v>42303</v>
      </c>
      <c r="D103303" t="s">
        <v>8</v>
      </c>
      <c r="E103303">
        <v>1</v>
      </c>
      <c r="F103303" t="str">
        <f>TRIM(A103303)</f>
        <v>Resort Hotel</v>
      </c>
      <c r="G103303" t="str">
        <f>TRIM(B103303)</f>
        <v>Canceled</v>
      </c>
      <c r="H103303" t="str">
        <f>TRIM(D103303)</f>
        <v>Mon</v>
      </c>
      <c r="I103303" t="str">
        <f>LEFT(A103303,1)</f>
        <v>R</v>
      </c>
    </row>
    <row r="103304" spans="1:9">
      <c r="A103304" t="s">
        <v>54</v>
      </c>
      <c r="B103304" t="s">
        <v>5</v>
      </c>
      <c r="C103304" s="6">
        <v>42303</v>
      </c>
      <c r="D103304" t="s">
        <v>8</v>
      </c>
      <c r="E103304">
        <v>1</v>
      </c>
      <c r="F103304" t="str">
        <f>TRIM(A103304)</f>
        <v>City Hotel</v>
      </c>
      <c r="G103304" t="str">
        <f>TRIM(B103304)</f>
        <v>Canceled</v>
      </c>
      <c r="H103304" t="str">
        <f>TRIM(D103304)</f>
        <v>Mon</v>
      </c>
      <c r="I103304" t="str">
        <f>LEFT(A103304,1)</f>
        <v>C</v>
      </c>
    </row>
    <row r="103305" spans="1:9">
      <c r="A103305" t="s">
        <v>54</v>
      </c>
      <c r="B103305" t="s">
        <v>5</v>
      </c>
      <c r="C103305" s="6">
        <v>42303</v>
      </c>
      <c r="D103305" t="s">
        <v>8</v>
      </c>
      <c r="E103305">
        <v>1</v>
      </c>
      <c r="F103305" t="str">
        <f>TRIM(A103305)</f>
        <v>City Hotel</v>
      </c>
      <c r="G103305" t="str">
        <f>TRIM(B103305)</f>
        <v>Canceled</v>
      </c>
      <c r="H103305" t="str">
        <f>TRIM(D103305)</f>
        <v>Mon</v>
      </c>
      <c r="I103305" t="str">
        <f>LEFT(A103305,1)</f>
        <v>C</v>
      </c>
    </row>
    <row r="103306" spans="1:9">
      <c r="A103306" t="s">
        <v>54</v>
      </c>
      <c r="B103306" t="s">
        <v>5</v>
      </c>
      <c r="C103306" s="6">
        <v>42303</v>
      </c>
      <c r="D103306" t="s">
        <v>8</v>
      </c>
      <c r="E103306">
        <v>1</v>
      </c>
      <c r="F103306" t="str">
        <f>TRIM(A103306)</f>
        <v>City Hotel</v>
      </c>
      <c r="G103306" t="str">
        <f>TRIM(B103306)</f>
        <v>Canceled</v>
      </c>
      <c r="H103306" t="str">
        <f>TRIM(D103306)</f>
        <v>Mon</v>
      </c>
      <c r="I103306" t="str">
        <f>LEFT(A103306,1)</f>
        <v>C</v>
      </c>
    </row>
    <row r="103307" spans="1:9">
      <c r="A103307" t="s">
        <v>54</v>
      </c>
      <c r="B103307" t="s">
        <v>5</v>
      </c>
      <c r="C103307" s="6">
        <v>42303</v>
      </c>
      <c r="D103307" t="s">
        <v>8</v>
      </c>
      <c r="E103307">
        <v>1</v>
      </c>
      <c r="F103307" t="str">
        <f>TRIM(A103307)</f>
        <v>City Hotel</v>
      </c>
      <c r="G103307" t="str">
        <f>TRIM(B103307)</f>
        <v>Canceled</v>
      </c>
      <c r="H103307" t="str">
        <f>TRIM(D103307)</f>
        <v>Mon</v>
      </c>
      <c r="I103307" t="str">
        <f>LEFT(A103307,1)</f>
        <v>C</v>
      </c>
    </row>
    <row r="103308" spans="1:9">
      <c r="A103308" t="s">
        <v>54</v>
      </c>
      <c r="B103308" t="s">
        <v>5</v>
      </c>
      <c r="C103308" s="6">
        <v>42303</v>
      </c>
      <c r="D103308" t="s">
        <v>8</v>
      </c>
      <c r="E103308">
        <v>1</v>
      </c>
      <c r="F103308" t="str">
        <f>TRIM(A103308)</f>
        <v>City Hotel</v>
      </c>
      <c r="G103308" t="str">
        <f>TRIM(B103308)</f>
        <v>Canceled</v>
      </c>
      <c r="H103308" t="str">
        <f>TRIM(D103308)</f>
        <v>Mon</v>
      </c>
      <c r="I103308" t="str">
        <f>LEFT(A103308,1)</f>
        <v>C</v>
      </c>
    </row>
    <row r="103309" spans="1:9">
      <c r="A103309" t="s">
        <v>53</v>
      </c>
      <c r="B103309" t="s">
        <v>3</v>
      </c>
      <c r="C103309" s="6">
        <v>42303</v>
      </c>
      <c r="D103309" t="s">
        <v>8</v>
      </c>
      <c r="E103309">
        <v>0</v>
      </c>
      <c r="F103309" t="str">
        <f>TRIM(A103309)</f>
        <v>Resort Hotel</v>
      </c>
      <c r="G103309" t="str">
        <f>TRIM(B103309)</f>
        <v>Check-Out</v>
      </c>
      <c r="H103309" t="str">
        <f>TRIM(D103309)</f>
        <v>Mon</v>
      </c>
      <c r="I103309" t="str">
        <f>LEFT(A103309,1)</f>
        <v>R</v>
      </c>
    </row>
    <row r="103310" spans="1:9">
      <c r="A103310" t="s">
        <v>53</v>
      </c>
      <c r="B103310" t="s">
        <v>3</v>
      </c>
      <c r="C103310" s="6">
        <v>42303</v>
      </c>
      <c r="D103310" t="s">
        <v>8</v>
      </c>
      <c r="E103310">
        <v>0</v>
      </c>
      <c r="F103310" t="str">
        <f>TRIM(A103310)</f>
        <v>Resort Hotel</v>
      </c>
      <c r="G103310" t="str">
        <f>TRIM(B103310)</f>
        <v>Check-Out</v>
      </c>
      <c r="H103310" t="str">
        <f>TRIM(D103310)</f>
        <v>Mon</v>
      </c>
      <c r="I103310" t="str">
        <f>LEFT(A103310,1)</f>
        <v>R</v>
      </c>
    </row>
    <row r="103311" spans="1:9">
      <c r="A103311" t="s">
        <v>53</v>
      </c>
      <c r="B103311" t="s">
        <v>3</v>
      </c>
      <c r="C103311" s="6">
        <v>42303</v>
      </c>
      <c r="D103311" t="s">
        <v>8</v>
      </c>
      <c r="E103311">
        <v>0</v>
      </c>
      <c r="F103311" t="str">
        <f>TRIM(A103311)</f>
        <v>Resort Hotel</v>
      </c>
      <c r="G103311" t="str">
        <f>TRIM(B103311)</f>
        <v>Check-Out</v>
      </c>
      <c r="H103311" t="str">
        <f>TRIM(D103311)</f>
        <v>Mon</v>
      </c>
      <c r="I103311" t="str">
        <f>LEFT(A103311,1)</f>
        <v>R</v>
      </c>
    </row>
    <row r="103312" spans="1:9">
      <c r="A103312" t="s">
        <v>54</v>
      </c>
      <c r="B103312" t="s">
        <v>3</v>
      </c>
      <c r="C103312" s="6">
        <v>42303</v>
      </c>
      <c r="D103312" t="s">
        <v>8</v>
      </c>
      <c r="E103312">
        <v>0</v>
      </c>
      <c r="F103312" t="str">
        <f>TRIM(A103312)</f>
        <v>City Hotel</v>
      </c>
      <c r="G103312" t="str">
        <f>TRIM(B103312)</f>
        <v>Check-Out</v>
      </c>
      <c r="H103312" t="str">
        <f>TRIM(D103312)</f>
        <v>Mon</v>
      </c>
      <c r="I103312" t="str">
        <f>LEFT(A103312,1)</f>
        <v>C</v>
      </c>
    </row>
    <row r="103313" spans="1:9">
      <c r="A103313" t="s">
        <v>54</v>
      </c>
      <c r="B103313" t="s">
        <v>3</v>
      </c>
      <c r="C103313" s="6">
        <v>42303</v>
      </c>
      <c r="D103313" t="s">
        <v>8</v>
      </c>
      <c r="E103313">
        <v>0</v>
      </c>
      <c r="F103313" t="str">
        <f>TRIM(A103313)</f>
        <v>City Hotel</v>
      </c>
      <c r="G103313" t="str">
        <f>TRIM(B103313)</f>
        <v>Check-Out</v>
      </c>
      <c r="H103313" t="str">
        <f>TRIM(D103313)</f>
        <v>Mon</v>
      </c>
      <c r="I103313" t="str">
        <f>LEFT(A103313,1)</f>
        <v>C</v>
      </c>
    </row>
    <row r="103314" spans="1:9">
      <c r="A103314" t="s">
        <v>54</v>
      </c>
      <c r="B103314" t="s">
        <v>3</v>
      </c>
      <c r="C103314" s="6">
        <v>42303</v>
      </c>
      <c r="D103314" t="s">
        <v>8</v>
      </c>
      <c r="E103314">
        <v>0</v>
      </c>
      <c r="F103314" t="str">
        <f>TRIM(A103314)</f>
        <v>City Hotel</v>
      </c>
      <c r="G103314" t="str">
        <f>TRIM(B103314)</f>
        <v>Check-Out</v>
      </c>
      <c r="H103314" t="str">
        <f>TRIM(D103314)</f>
        <v>Mon</v>
      </c>
      <c r="I103314" t="str">
        <f>LEFT(A103314,1)</f>
        <v>C</v>
      </c>
    </row>
    <row r="103315" spans="1:9">
      <c r="A103315" t="s">
        <v>54</v>
      </c>
      <c r="B103315" t="s">
        <v>3</v>
      </c>
      <c r="C103315" s="6">
        <v>42303</v>
      </c>
      <c r="D103315" t="s">
        <v>8</v>
      </c>
      <c r="E103315">
        <v>0</v>
      </c>
      <c r="F103315" t="str">
        <f>TRIM(A103315)</f>
        <v>City Hotel</v>
      </c>
      <c r="G103315" t="str">
        <f>TRIM(B103315)</f>
        <v>Check-Out</v>
      </c>
      <c r="H103315" t="str">
        <f>TRIM(D103315)</f>
        <v>Mon</v>
      </c>
      <c r="I103315" t="str">
        <f>LEFT(A103315,1)</f>
        <v>C</v>
      </c>
    </row>
    <row r="103316" spans="1:9">
      <c r="A103316" t="s">
        <v>54</v>
      </c>
      <c r="B103316" t="s">
        <v>3</v>
      </c>
      <c r="C103316" s="6">
        <v>42303</v>
      </c>
      <c r="D103316" t="s">
        <v>8</v>
      </c>
      <c r="E103316">
        <v>0</v>
      </c>
      <c r="F103316" t="str">
        <f>TRIM(A103316)</f>
        <v>City Hotel</v>
      </c>
      <c r="G103316" t="str">
        <f>TRIM(B103316)</f>
        <v>Check-Out</v>
      </c>
      <c r="H103316" t="str">
        <f>TRIM(D103316)</f>
        <v>Mon</v>
      </c>
      <c r="I103316" t="str">
        <f>LEFT(A103316,1)</f>
        <v>C</v>
      </c>
    </row>
    <row r="103317" spans="1:9">
      <c r="A103317" t="s">
        <v>53</v>
      </c>
      <c r="B103317" t="s">
        <v>3</v>
      </c>
      <c r="C103317" s="6">
        <v>42303</v>
      </c>
      <c r="D103317" t="s">
        <v>8</v>
      </c>
      <c r="E103317">
        <v>0</v>
      </c>
      <c r="F103317" t="str">
        <f>TRIM(A103317)</f>
        <v>Resort Hotel</v>
      </c>
      <c r="G103317" t="str">
        <f>TRIM(B103317)</f>
        <v>Check-Out</v>
      </c>
      <c r="H103317" t="str">
        <f>TRIM(D103317)</f>
        <v>Mon</v>
      </c>
      <c r="I103317" t="str">
        <f>LEFT(A103317,1)</f>
        <v>R</v>
      </c>
    </row>
    <row r="103318" spans="1:9">
      <c r="A103318" t="s">
        <v>54</v>
      </c>
      <c r="B103318" t="s">
        <v>3</v>
      </c>
      <c r="C103318" s="6">
        <v>42303</v>
      </c>
      <c r="D103318" t="s">
        <v>8</v>
      </c>
      <c r="E103318">
        <v>0</v>
      </c>
      <c r="F103318" t="str">
        <f>TRIM(A103318)</f>
        <v>City Hotel</v>
      </c>
      <c r="G103318" t="str">
        <f>TRIM(B103318)</f>
        <v>Check-Out</v>
      </c>
      <c r="H103318" t="str">
        <f>TRIM(D103318)</f>
        <v>Mon</v>
      </c>
      <c r="I103318" t="str">
        <f>LEFT(A103318,1)</f>
        <v>C</v>
      </c>
    </row>
    <row r="103319" spans="1:9">
      <c r="A103319" t="s">
        <v>54</v>
      </c>
      <c r="B103319" t="s">
        <v>3</v>
      </c>
      <c r="C103319" s="6">
        <v>42303</v>
      </c>
      <c r="D103319" t="s">
        <v>8</v>
      </c>
      <c r="E103319">
        <v>0</v>
      </c>
      <c r="F103319" t="str">
        <f>TRIM(A103319)</f>
        <v>City Hotel</v>
      </c>
      <c r="G103319" t="str">
        <f>TRIM(B103319)</f>
        <v>Check-Out</v>
      </c>
      <c r="H103319" t="str">
        <f>TRIM(D103319)</f>
        <v>Mon</v>
      </c>
      <c r="I103319" t="str">
        <f>LEFT(A103319,1)</f>
        <v>C</v>
      </c>
    </row>
    <row r="103320" spans="1:9">
      <c r="A103320" t="s">
        <v>54</v>
      </c>
      <c r="B103320" t="s">
        <v>3</v>
      </c>
      <c r="C103320" s="6">
        <v>42303</v>
      </c>
      <c r="D103320" t="s">
        <v>8</v>
      </c>
      <c r="E103320">
        <v>0</v>
      </c>
      <c r="F103320" t="str">
        <f>TRIM(A103320)</f>
        <v>City Hotel</v>
      </c>
      <c r="G103320" t="str">
        <f>TRIM(B103320)</f>
        <v>Check-Out</v>
      </c>
      <c r="H103320" t="str">
        <f>TRIM(D103320)</f>
        <v>Mon</v>
      </c>
      <c r="I103320" t="str">
        <f>LEFT(A103320,1)</f>
        <v>C</v>
      </c>
    </row>
    <row r="103321" spans="1:9">
      <c r="A103321" t="s">
        <v>54</v>
      </c>
      <c r="B103321" t="s">
        <v>3</v>
      </c>
      <c r="C103321" s="6">
        <v>42303</v>
      </c>
      <c r="D103321" t="s">
        <v>8</v>
      </c>
      <c r="E103321">
        <v>0</v>
      </c>
      <c r="F103321" t="str">
        <f>TRIM(A103321)</f>
        <v>City Hotel</v>
      </c>
      <c r="G103321" t="str">
        <f>TRIM(B103321)</f>
        <v>Check-Out</v>
      </c>
      <c r="H103321" t="str">
        <f>TRIM(D103321)</f>
        <v>Mon</v>
      </c>
      <c r="I103321" t="str">
        <f>LEFT(A103321,1)</f>
        <v>C</v>
      </c>
    </row>
    <row r="103322" spans="1:9">
      <c r="A103322" t="s">
        <v>54</v>
      </c>
      <c r="B103322" t="s">
        <v>3</v>
      </c>
      <c r="C103322" s="6">
        <v>42303</v>
      </c>
      <c r="D103322" t="s">
        <v>8</v>
      </c>
      <c r="E103322">
        <v>0</v>
      </c>
      <c r="F103322" t="str">
        <f>TRIM(A103322)</f>
        <v>City Hotel</v>
      </c>
      <c r="G103322" t="str">
        <f>TRIM(B103322)</f>
        <v>Check-Out</v>
      </c>
      <c r="H103322" t="str">
        <f>TRIM(D103322)</f>
        <v>Mon</v>
      </c>
      <c r="I103322" t="str">
        <f>LEFT(A103322,1)</f>
        <v>C</v>
      </c>
    </row>
    <row r="103323" spans="1:9">
      <c r="A103323" t="s">
        <v>54</v>
      </c>
      <c r="B103323" t="s">
        <v>3</v>
      </c>
      <c r="C103323" s="6">
        <v>42303</v>
      </c>
      <c r="D103323" t="s">
        <v>8</v>
      </c>
      <c r="E103323">
        <v>0</v>
      </c>
      <c r="F103323" t="str">
        <f>TRIM(A103323)</f>
        <v>City Hotel</v>
      </c>
      <c r="G103323" t="str">
        <f>TRIM(B103323)</f>
        <v>Check-Out</v>
      </c>
      <c r="H103323" t="str">
        <f>TRIM(D103323)</f>
        <v>Mon</v>
      </c>
      <c r="I103323" t="str">
        <f>LEFT(A103323,1)</f>
        <v>C</v>
      </c>
    </row>
    <row r="103324" spans="1:9">
      <c r="A103324" t="s">
        <v>54</v>
      </c>
      <c r="B103324" t="s">
        <v>3</v>
      </c>
      <c r="C103324" s="6">
        <v>42303</v>
      </c>
      <c r="D103324" t="s">
        <v>8</v>
      </c>
      <c r="E103324">
        <v>0</v>
      </c>
      <c r="F103324" t="str">
        <f>TRIM(A103324)</f>
        <v>City Hotel</v>
      </c>
      <c r="G103324" t="str">
        <f>TRIM(B103324)</f>
        <v>Check-Out</v>
      </c>
      <c r="H103324" t="str">
        <f>TRIM(D103324)</f>
        <v>Mon</v>
      </c>
      <c r="I103324" t="str">
        <f>LEFT(A103324,1)</f>
        <v>C</v>
      </c>
    </row>
    <row r="103325" spans="1:9">
      <c r="A103325" t="s">
        <v>53</v>
      </c>
      <c r="B103325" t="s">
        <v>3</v>
      </c>
      <c r="C103325" s="6">
        <v>42303</v>
      </c>
      <c r="D103325" t="s">
        <v>8</v>
      </c>
      <c r="E103325">
        <v>0</v>
      </c>
      <c r="F103325" t="str">
        <f>TRIM(A103325)</f>
        <v>Resort Hotel</v>
      </c>
      <c r="G103325" t="str">
        <f>TRIM(B103325)</f>
        <v>Check-Out</v>
      </c>
      <c r="H103325" t="str">
        <f>TRIM(D103325)</f>
        <v>Mon</v>
      </c>
      <c r="I103325" t="str">
        <f>LEFT(A103325,1)</f>
        <v>R</v>
      </c>
    </row>
    <row r="103326" spans="1:9">
      <c r="A103326" t="s">
        <v>53</v>
      </c>
      <c r="B103326" t="s">
        <v>3</v>
      </c>
      <c r="C103326" s="6">
        <v>42303</v>
      </c>
      <c r="D103326" t="s">
        <v>8</v>
      </c>
      <c r="E103326">
        <v>0</v>
      </c>
      <c r="F103326" t="str">
        <f>TRIM(A103326)</f>
        <v>Resort Hotel</v>
      </c>
      <c r="G103326" t="str">
        <f>TRIM(B103326)</f>
        <v>Check-Out</v>
      </c>
      <c r="H103326" t="str">
        <f>TRIM(D103326)</f>
        <v>Mon</v>
      </c>
      <c r="I103326" t="str">
        <f>LEFT(A103326,1)</f>
        <v>R</v>
      </c>
    </row>
    <row r="103327" spans="1:9">
      <c r="A103327" t="s">
        <v>54</v>
      </c>
      <c r="B103327" t="s">
        <v>3</v>
      </c>
      <c r="C103327" s="6">
        <v>42303</v>
      </c>
      <c r="D103327" t="s">
        <v>8</v>
      </c>
      <c r="E103327">
        <v>0</v>
      </c>
      <c r="F103327" t="str">
        <f>TRIM(A103327)</f>
        <v>City Hotel</v>
      </c>
      <c r="G103327" t="str">
        <f>TRIM(B103327)</f>
        <v>Check-Out</v>
      </c>
      <c r="H103327" t="str">
        <f>TRIM(D103327)</f>
        <v>Mon</v>
      </c>
      <c r="I103327" t="str">
        <f>LEFT(A103327,1)</f>
        <v>C</v>
      </c>
    </row>
    <row r="103328" spans="1:9">
      <c r="A103328" t="s">
        <v>53</v>
      </c>
      <c r="B103328" t="s">
        <v>3</v>
      </c>
      <c r="C103328" s="6">
        <v>42303</v>
      </c>
      <c r="D103328" t="s">
        <v>8</v>
      </c>
      <c r="E103328">
        <v>0</v>
      </c>
      <c r="F103328" t="str">
        <f>TRIM(A103328)</f>
        <v>Resort Hotel</v>
      </c>
      <c r="G103328" t="str">
        <f>TRIM(B103328)</f>
        <v>Check-Out</v>
      </c>
      <c r="H103328" t="str">
        <f>TRIM(D103328)</f>
        <v>Mon</v>
      </c>
      <c r="I103328" t="str">
        <f>LEFT(A103328,1)</f>
        <v>R</v>
      </c>
    </row>
    <row r="103329" spans="1:9">
      <c r="A103329" t="s">
        <v>53</v>
      </c>
      <c r="B103329" t="s">
        <v>3</v>
      </c>
      <c r="C103329" s="6">
        <v>42303</v>
      </c>
      <c r="D103329" t="s">
        <v>8</v>
      </c>
      <c r="E103329">
        <v>0</v>
      </c>
      <c r="F103329" t="str">
        <f>TRIM(A103329)</f>
        <v>Resort Hotel</v>
      </c>
      <c r="G103329" t="str">
        <f>TRIM(B103329)</f>
        <v>Check-Out</v>
      </c>
      <c r="H103329" t="str">
        <f>TRIM(D103329)</f>
        <v>Mon</v>
      </c>
      <c r="I103329" t="str">
        <f>LEFT(A103329,1)</f>
        <v>R</v>
      </c>
    </row>
    <row r="103330" spans="1:9">
      <c r="A103330" t="s">
        <v>54</v>
      </c>
      <c r="B103330" t="s">
        <v>3</v>
      </c>
      <c r="C103330" s="6">
        <v>42303</v>
      </c>
      <c r="D103330" t="s">
        <v>8</v>
      </c>
      <c r="E103330">
        <v>0</v>
      </c>
      <c r="F103330" t="str">
        <f>TRIM(A103330)</f>
        <v>City Hotel</v>
      </c>
      <c r="G103330" t="str">
        <f>TRIM(B103330)</f>
        <v>Check-Out</v>
      </c>
      <c r="H103330" t="str">
        <f>TRIM(D103330)</f>
        <v>Mon</v>
      </c>
      <c r="I103330" t="str">
        <f>LEFT(A103330,1)</f>
        <v>C</v>
      </c>
    </row>
    <row r="103331" spans="1:9">
      <c r="A103331" t="s">
        <v>53</v>
      </c>
      <c r="B103331" t="s">
        <v>3</v>
      </c>
      <c r="C103331" s="6">
        <v>42303</v>
      </c>
      <c r="D103331" t="s">
        <v>8</v>
      </c>
      <c r="E103331">
        <v>0</v>
      </c>
      <c r="F103331" t="str">
        <f>TRIM(A103331)</f>
        <v>Resort Hotel</v>
      </c>
      <c r="G103331" t="str">
        <f>TRIM(B103331)</f>
        <v>Check-Out</v>
      </c>
      <c r="H103331" t="str">
        <f>TRIM(D103331)</f>
        <v>Mon</v>
      </c>
      <c r="I103331" t="str">
        <f>LEFT(A103331,1)</f>
        <v>R</v>
      </c>
    </row>
    <row r="103332" spans="1:9">
      <c r="A103332" t="s">
        <v>54</v>
      </c>
      <c r="B103332" t="s">
        <v>3</v>
      </c>
      <c r="C103332" s="6">
        <v>42303</v>
      </c>
      <c r="D103332" t="s">
        <v>8</v>
      </c>
      <c r="E103332">
        <v>0</v>
      </c>
      <c r="F103332" t="str">
        <f>TRIM(A103332)</f>
        <v>City Hotel</v>
      </c>
      <c r="G103332" t="str">
        <f>TRIM(B103332)</f>
        <v>Check-Out</v>
      </c>
      <c r="H103332" t="str">
        <f>TRIM(D103332)</f>
        <v>Mon</v>
      </c>
      <c r="I103332" t="str">
        <f>LEFT(A103332,1)</f>
        <v>C</v>
      </c>
    </row>
    <row r="103333" spans="1:9">
      <c r="A103333" t="s">
        <v>53</v>
      </c>
      <c r="B103333" t="s">
        <v>3</v>
      </c>
      <c r="C103333" s="6">
        <v>42303</v>
      </c>
      <c r="D103333" t="s">
        <v>8</v>
      </c>
      <c r="E103333">
        <v>0</v>
      </c>
      <c r="F103333" t="str">
        <f>TRIM(A103333)</f>
        <v>Resort Hotel</v>
      </c>
      <c r="G103333" t="str">
        <f>TRIM(B103333)</f>
        <v>Check-Out</v>
      </c>
      <c r="H103333" t="str">
        <f>TRIM(D103333)</f>
        <v>Mon</v>
      </c>
      <c r="I103333" t="str">
        <f>LEFT(A103333,1)</f>
        <v>R</v>
      </c>
    </row>
    <row r="103334" spans="1:9">
      <c r="A103334" t="s">
        <v>53</v>
      </c>
      <c r="B103334" t="s">
        <v>3</v>
      </c>
      <c r="C103334" s="6">
        <v>42303</v>
      </c>
      <c r="D103334" t="s">
        <v>8</v>
      </c>
      <c r="E103334">
        <v>0</v>
      </c>
      <c r="F103334" t="str">
        <f>TRIM(A103334)</f>
        <v>Resort Hotel</v>
      </c>
      <c r="G103334" t="str">
        <f>TRIM(B103334)</f>
        <v>Check-Out</v>
      </c>
      <c r="H103334" t="str">
        <f>TRIM(D103334)</f>
        <v>Mon</v>
      </c>
      <c r="I103334" t="str">
        <f>LEFT(A103334,1)</f>
        <v>R</v>
      </c>
    </row>
    <row r="103335" spans="1:9">
      <c r="A103335" t="s">
        <v>54</v>
      </c>
      <c r="B103335" t="s">
        <v>3</v>
      </c>
      <c r="C103335" s="6">
        <v>42303</v>
      </c>
      <c r="D103335" t="s">
        <v>8</v>
      </c>
      <c r="E103335">
        <v>0</v>
      </c>
      <c r="F103335" t="str">
        <f>TRIM(A103335)</f>
        <v>City Hotel</v>
      </c>
      <c r="G103335" t="str">
        <f>TRIM(B103335)</f>
        <v>Check-Out</v>
      </c>
      <c r="H103335" t="str">
        <f>TRIM(D103335)</f>
        <v>Mon</v>
      </c>
      <c r="I103335" t="str">
        <f>LEFT(A103335,1)</f>
        <v>C</v>
      </c>
    </row>
    <row r="103336" spans="1:9">
      <c r="A103336" t="s">
        <v>54</v>
      </c>
      <c r="B103336" t="s">
        <v>3</v>
      </c>
      <c r="C103336" s="6">
        <v>42303</v>
      </c>
      <c r="D103336" t="s">
        <v>8</v>
      </c>
      <c r="E103336">
        <v>0</v>
      </c>
      <c r="F103336" t="str">
        <f>TRIM(A103336)</f>
        <v>City Hotel</v>
      </c>
      <c r="G103336" t="str">
        <f>TRIM(B103336)</f>
        <v>Check-Out</v>
      </c>
      <c r="H103336" t="str">
        <f>TRIM(D103336)</f>
        <v>Mon</v>
      </c>
      <c r="I103336" t="str">
        <f>LEFT(A103336,1)</f>
        <v>C</v>
      </c>
    </row>
    <row r="103337" spans="1:9">
      <c r="A103337" t="s">
        <v>54</v>
      </c>
      <c r="B103337" t="s">
        <v>3</v>
      </c>
      <c r="C103337" s="6">
        <v>42303</v>
      </c>
      <c r="D103337" t="s">
        <v>8</v>
      </c>
      <c r="E103337">
        <v>0</v>
      </c>
      <c r="F103337" t="str">
        <f>TRIM(A103337)</f>
        <v>City Hotel</v>
      </c>
      <c r="G103337" t="str">
        <f>TRIM(B103337)</f>
        <v>Check-Out</v>
      </c>
      <c r="H103337" t="str">
        <f>TRIM(D103337)</f>
        <v>Mon</v>
      </c>
      <c r="I103337" t="str">
        <f>LEFT(A103337,1)</f>
        <v>C</v>
      </c>
    </row>
    <row r="103338" spans="1:9">
      <c r="A103338" t="s">
        <v>53</v>
      </c>
      <c r="B103338" t="s">
        <v>3</v>
      </c>
      <c r="C103338" s="6">
        <v>42303</v>
      </c>
      <c r="D103338" t="s">
        <v>8</v>
      </c>
      <c r="E103338">
        <v>0</v>
      </c>
      <c r="F103338" t="str">
        <f>TRIM(A103338)</f>
        <v>Resort Hotel</v>
      </c>
      <c r="G103338" t="str">
        <f>TRIM(B103338)</f>
        <v>Check-Out</v>
      </c>
      <c r="H103338" t="str">
        <f>TRIM(D103338)</f>
        <v>Mon</v>
      </c>
      <c r="I103338" t="str">
        <f>LEFT(A103338,1)</f>
        <v>R</v>
      </c>
    </row>
    <row r="103339" spans="1:9">
      <c r="A103339" t="s">
        <v>54</v>
      </c>
      <c r="B103339" t="s">
        <v>3</v>
      </c>
      <c r="C103339" s="6">
        <v>42303</v>
      </c>
      <c r="D103339" t="s">
        <v>8</v>
      </c>
      <c r="E103339">
        <v>0</v>
      </c>
      <c r="F103339" t="str">
        <f>TRIM(A103339)</f>
        <v>City Hotel</v>
      </c>
      <c r="G103339" t="str">
        <f>TRIM(B103339)</f>
        <v>Check-Out</v>
      </c>
      <c r="H103339" t="str">
        <f>TRIM(D103339)</f>
        <v>Mon</v>
      </c>
      <c r="I103339" t="str">
        <f>LEFT(A103339,1)</f>
        <v>C</v>
      </c>
    </row>
    <row r="103340" spans="1:9">
      <c r="A103340" t="s">
        <v>54</v>
      </c>
      <c r="B103340" t="s">
        <v>3</v>
      </c>
      <c r="C103340" s="6">
        <v>42303</v>
      </c>
      <c r="D103340" t="s">
        <v>8</v>
      </c>
      <c r="E103340">
        <v>0</v>
      </c>
      <c r="F103340" t="str">
        <f>TRIM(A103340)</f>
        <v>City Hotel</v>
      </c>
      <c r="G103340" t="str">
        <f>TRIM(B103340)</f>
        <v>Check-Out</v>
      </c>
      <c r="H103340" t="str">
        <f>TRIM(D103340)</f>
        <v>Mon</v>
      </c>
      <c r="I103340" t="str">
        <f>LEFT(A103340,1)</f>
        <v>C</v>
      </c>
    </row>
    <row r="103341" spans="1:9">
      <c r="A103341" t="s">
        <v>54</v>
      </c>
      <c r="B103341" t="s">
        <v>3</v>
      </c>
      <c r="C103341" s="6">
        <v>42303</v>
      </c>
      <c r="D103341" t="s">
        <v>8</v>
      </c>
      <c r="E103341">
        <v>0</v>
      </c>
      <c r="F103341" t="str">
        <f>TRIM(A103341)</f>
        <v>City Hotel</v>
      </c>
      <c r="G103341" t="str">
        <f>TRIM(B103341)</f>
        <v>Check-Out</v>
      </c>
      <c r="H103341" t="str">
        <f>TRIM(D103341)</f>
        <v>Mon</v>
      </c>
      <c r="I103341" t="str">
        <f>LEFT(A103341,1)</f>
        <v>C</v>
      </c>
    </row>
    <row r="103342" spans="1:9">
      <c r="A103342" t="s">
        <v>53</v>
      </c>
      <c r="B103342" t="s">
        <v>3</v>
      </c>
      <c r="C103342" s="6">
        <v>42303</v>
      </c>
      <c r="D103342" t="s">
        <v>8</v>
      </c>
      <c r="E103342">
        <v>0</v>
      </c>
      <c r="F103342" t="str">
        <f>TRIM(A103342)</f>
        <v>Resort Hotel</v>
      </c>
      <c r="G103342" t="str">
        <f>TRIM(B103342)</f>
        <v>Check-Out</v>
      </c>
      <c r="H103342" t="str">
        <f>TRIM(D103342)</f>
        <v>Mon</v>
      </c>
      <c r="I103342" t="str">
        <f>LEFT(A103342,1)</f>
        <v>R</v>
      </c>
    </row>
    <row r="103343" spans="1:9">
      <c r="A103343" t="s">
        <v>53</v>
      </c>
      <c r="B103343" t="s">
        <v>3</v>
      </c>
      <c r="C103343" s="6">
        <v>42303</v>
      </c>
      <c r="D103343" t="s">
        <v>8</v>
      </c>
      <c r="E103343">
        <v>0</v>
      </c>
      <c r="F103343" t="str">
        <f>TRIM(A103343)</f>
        <v>Resort Hotel</v>
      </c>
      <c r="G103343" t="str">
        <f>TRIM(B103343)</f>
        <v>Check-Out</v>
      </c>
      <c r="H103343" t="str">
        <f>TRIM(D103343)</f>
        <v>Mon</v>
      </c>
      <c r="I103343" t="str">
        <f>LEFT(A103343,1)</f>
        <v>R</v>
      </c>
    </row>
    <row r="103344" spans="1:9">
      <c r="A103344" t="s">
        <v>54</v>
      </c>
      <c r="B103344" t="s">
        <v>3</v>
      </c>
      <c r="C103344" s="6">
        <v>42303</v>
      </c>
      <c r="D103344" t="s">
        <v>8</v>
      </c>
      <c r="E103344">
        <v>0</v>
      </c>
      <c r="F103344" t="str">
        <f>TRIM(A103344)</f>
        <v>City Hotel</v>
      </c>
      <c r="G103344" t="str">
        <f>TRIM(B103344)</f>
        <v>Check-Out</v>
      </c>
      <c r="H103344" t="str">
        <f>TRIM(D103344)</f>
        <v>Mon</v>
      </c>
      <c r="I103344" t="str">
        <f>LEFT(A103344,1)</f>
        <v>C</v>
      </c>
    </row>
    <row r="103345" spans="1:9">
      <c r="A103345" t="s">
        <v>53</v>
      </c>
      <c r="B103345" t="s">
        <v>3</v>
      </c>
      <c r="C103345" s="6">
        <v>42303</v>
      </c>
      <c r="D103345" t="s">
        <v>8</v>
      </c>
      <c r="E103345">
        <v>0</v>
      </c>
      <c r="F103345" t="str">
        <f>TRIM(A103345)</f>
        <v>Resort Hotel</v>
      </c>
      <c r="G103345" t="str">
        <f>TRIM(B103345)</f>
        <v>Check-Out</v>
      </c>
      <c r="H103345" t="str">
        <f>TRIM(D103345)</f>
        <v>Mon</v>
      </c>
      <c r="I103345" t="str">
        <f>LEFT(A103345,1)</f>
        <v>R</v>
      </c>
    </row>
    <row r="103346" spans="1:9">
      <c r="A103346" t="s">
        <v>53</v>
      </c>
      <c r="B103346" t="s">
        <v>3</v>
      </c>
      <c r="C103346" s="6">
        <v>42303</v>
      </c>
      <c r="D103346" t="s">
        <v>8</v>
      </c>
      <c r="E103346">
        <v>0</v>
      </c>
      <c r="F103346" t="str">
        <f>TRIM(A103346)</f>
        <v>Resort Hotel</v>
      </c>
      <c r="G103346" t="str">
        <f>TRIM(B103346)</f>
        <v>Check-Out</v>
      </c>
      <c r="H103346" t="str">
        <f>TRIM(D103346)</f>
        <v>Mon</v>
      </c>
      <c r="I103346" t="str">
        <f>LEFT(A103346,1)</f>
        <v>R</v>
      </c>
    </row>
    <row r="103347" spans="1:9">
      <c r="A103347" t="s">
        <v>54</v>
      </c>
      <c r="B103347" t="s">
        <v>3</v>
      </c>
      <c r="C103347" s="6">
        <v>42303</v>
      </c>
      <c r="D103347" t="s">
        <v>8</v>
      </c>
      <c r="E103347">
        <v>0</v>
      </c>
      <c r="F103347" t="str">
        <f>TRIM(A103347)</f>
        <v>City Hotel</v>
      </c>
      <c r="G103347" t="str">
        <f>TRIM(B103347)</f>
        <v>Check-Out</v>
      </c>
      <c r="H103347" t="str">
        <f>TRIM(D103347)</f>
        <v>Mon</v>
      </c>
      <c r="I103347" t="str">
        <f>LEFT(A103347,1)</f>
        <v>C</v>
      </c>
    </row>
    <row r="103348" spans="1:9">
      <c r="A103348" t="s">
        <v>53</v>
      </c>
      <c r="B103348" t="s">
        <v>3</v>
      </c>
      <c r="C103348" s="6">
        <v>42303</v>
      </c>
      <c r="D103348" t="s">
        <v>8</v>
      </c>
      <c r="E103348">
        <v>0</v>
      </c>
      <c r="F103348" t="str">
        <f>TRIM(A103348)</f>
        <v>Resort Hotel</v>
      </c>
      <c r="G103348" t="str">
        <f>TRIM(B103348)</f>
        <v>Check-Out</v>
      </c>
      <c r="H103348" t="str">
        <f>TRIM(D103348)</f>
        <v>Mon</v>
      </c>
      <c r="I103348" t="str">
        <f>LEFT(A103348,1)</f>
        <v>R</v>
      </c>
    </row>
    <row r="103349" spans="1:9">
      <c r="A103349" t="s">
        <v>54</v>
      </c>
      <c r="B103349" t="s">
        <v>3</v>
      </c>
      <c r="C103349" s="6">
        <v>42303</v>
      </c>
      <c r="D103349" t="s">
        <v>8</v>
      </c>
      <c r="E103349">
        <v>0</v>
      </c>
      <c r="F103349" t="str">
        <f>TRIM(A103349)</f>
        <v>City Hotel</v>
      </c>
      <c r="G103349" t="str">
        <f>TRIM(B103349)</f>
        <v>Check-Out</v>
      </c>
      <c r="H103349" t="str">
        <f>TRIM(D103349)</f>
        <v>Mon</v>
      </c>
      <c r="I103349" t="str">
        <f>LEFT(A103349,1)</f>
        <v>C</v>
      </c>
    </row>
    <row r="103350" spans="1:9">
      <c r="A103350" t="s">
        <v>54</v>
      </c>
      <c r="B103350" t="s">
        <v>3</v>
      </c>
      <c r="C103350" s="6">
        <v>42303</v>
      </c>
      <c r="D103350" t="s">
        <v>8</v>
      </c>
      <c r="E103350">
        <v>0</v>
      </c>
      <c r="F103350" t="str">
        <f>TRIM(A103350)</f>
        <v>City Hotel</v>
      </c>
      <c r="G103350" t="str">
        <f>TRIM(B103350)</f>
        <v>Check-Out</v>
      </c>
      <c r="H103350" t="str">
        <f>TRIM(D103350)</f>
        <v>Mon</v>
      </c>
      <c r="I103350" t="str">
        <f>LEFT(A103350,1)</f>
        <v>C</v>
      </c>
    </row>
    <row r="103351" spans="1:9">
      <c r="A103351" t="s">
        <v>54</v>
      </c>
      <c r="B103351" t="s">
        <v>5</v>
      </c>
      <c r="C103351" s="6">
        <v>42303</v>
      </c>
      <c r="D103351" t="s">
        <v>8</v>
      </c>
      <c r="E103351">
        <v>0</v>
      </c>
      <c r="F103351" t="str">
        <f>TRIM(A103351)</f>
        <v>City Hotel</v>
      </c>
      <c r="G103351" t="str">
        <f>TRIM(B103351)</f>
        <v>Canceled</v>
      </c>
      <c r="H103351" t="str">
        <f>TRIM(D103351)</f>
        <v>Mon</v>
      </c>
      <c r="I103351" t="str">
        <f>LEFT(A103351,1)</f>
        <v>C</v>
      </c>
    </row>
    <row r="103352" spans="1:9">
      <c r="A103352" t="s">
        <v>53</v>
      </c>
      <c r="B103352" t="s">
        <v>5</v>
      </c>
      <c r="C103352" s="6">
        <v>42303</v>
      </c>
      <c r="D103352" t="s">
        <v>8</v>
      </c>
      <c r="E103352">
        <v>0</v>
      </c>
      <c r="F103352" t="str">
        <f>TRIM(A103352)</f>
        <v>Resort Hotel</v>
      </c>
      <c r="G103352" t="str">
        <f>TRIM(B103352)</f>
        <v>Canceled</v>
      </c>
      <c r="H103352" t="str">
        <f>TRIM(D103352)</f>
        <v>Mon</v>
      </c>
      <c r="I103352" t="str">
        <f>LEFT(A103352,1)</f>
        <v>R</v>
      </c>
    </row>
    <row r="103353" spans="1:9">
      <c r="A103353" t="s">
        <v>54</v>
      </c>
      <c r="B103353" t="s">
        <v>5</v>
      </c>
      <c r="C103353" s="6">
        <v>42303</v>
      </c>
      <c r="D103353" t="s">
        <v>8</v>
      </c>
      <c r="E103353">
        <v>0</v>
      </c>
      <c r="F103353" t="str">
        <f>TRIM(A103353)</f>
        <v>City Hotel</v>
      </c>
      <c r="G103353" t="str">
        <f>TRIM(B103353)</f>
        <v>Canceled</v>
      </c>
      <c r="H103353" t="str">
        <f>TRIM(D103353)</f>
        <v>Mon</v>
      </c>
      <c r="I103353" t="str">
        <f>LEFT(A103353,1)</f>
        <v>C</v>
      </c>
    </row>
    <row r="103354" spans="1:9">
      <c r="A103354" t="s">
        <v>54</v>
      </c>
      <c r="B103354" t="s">
        <v>5</v>
      </c>
      <c r="C103354" s="6">
        <v>42303</v>
      </c>
      <c r="D103354" t="s">
        <v>8</v>
      </c>
      <c r="E103354">
        <v>0</v>
      </c>
      <c r="F103354" t="str">
        <f>TRIM(A103354)</f>
        <v>City Hotel</v>
      </c>
      <c r="G103354" t="str">
        <f>TRIM(B103354)</f>
        <v>Canceled</v>
      </c>
      <c r="H103354" t="str">
        <f>TRIM(D103354)</f>
        <v>Mon</v>
      </c>
      <c r="I103354" t="str">
        <f>LEFT(A103354,1)</f>
        <v>C</v>
      </c>
    </row>
    <row r="103355" spans="1:9">
      <c r="A103355" t="s">
        <v>54</v>
      </c>
      <c r="B103355" t="s">
        <v>5</v>
      </c>
      <c r="C103355" s="6">
        <v>42303</v>
      </c>
      <c r="D103355" t="s">
        <v>8</v>
      </c>
      <c r="E103355">
        <v>0</v>
      </c>
      <c r="F103355" t="str">
        <f>TRIM(A103355)</f>
        <v>City Hotel</v>
      </c>
      <c r="G103355" t="str">
        <f>TRIM(B103355)</f>
        <v>Canceled</v>
      </c>
      <c r="H103355" t="str">
        <f>TRIM(D103355)</f>
        <v>Mon</v>
      </c>
      <c r="I103355" t="str">
        <f>LEFT(A103355,1)</f>
        <v>C</v>
      </c>
    </row>
    <row r="103356" spans="1:9">
      <c r="A103356" t="s">
        <v>53</v>
      </c>
      <c r="B103356" t="s">
        <v>5</v>
      </c>
      <c r="C103356" s="6">
        <v>42303</v>
      </c>
      <c r="D103356" t="s">
        <v>8</v>
      </c>
      <c r="E103356">
        <v>0</v>
      </c>
      <c r="F103356" t="str">
        <f>TRIM(A103356)</f>
        <v>Resort Hotel</v>
      </c>
      <c r="G103356" t="str">
        <f>TRIM(B103356)</f>
        <v>Canceled</v>
      </c>
      <c r="H103356" t="str">
        <f>TRIM(D103356)</f>
        <v>Mon</v>
      </c>
      <c r="I103356" t="str">
        <f>LEFT(A103356,1)</f>
        <v>R</v>
      </c>
    </row>
    <row r="103357" spans="1:9">
      <c r="A103357" t="s">
        <v>53</v>
      </c>
      <c r="B103357" t="s">
        <v>5</v>
      </c>
      <c r="C103357" s="6">
        <v>42303</v>
      </c>
      <c r="D103357" t="s">
        <v>8</v>
      </c>
      <c r="E103357">
        <v>0</v>
      </c>
      <c r="F103357" t="str">
        <f>TRIM(A103357)</f>
        <v>Resort Hotel</v>
      </c>
      <c r="G103357" t="str">
        <f>TRIM(B103357)</f>
        <v>Canceled</v>
      </c>
      <c r="H103357" t="str">
        <f>TRIM(D103357)</f>
        <v>Mon</v>
      </c>
      <c r="I103357" t="str">
        <f>LEFT(A103357,1)</f>
        <v>R</v>
      </c>
    </row>
    <row r="103358" spans="1:9">
      <c r="A103358" t="s">
        <v>54</v>
      </c>
      <c r="B103358" t="s">
        <v>5</v>
      </c>
      <c r="C103358" s="6">
        <v>42303</v>
      </c>
      <c r="D103358" t="s">
        <v>8</v>
      </c>
      <c r="E103358">
        <v>0</v>
      </c>
      <c r="F103358" t="str">
        <f>TRIM(A103358)</f>
        <v>City Hotel</v>
      </c>
      <c r="G103358" t="str">
        <f>TRIM(B103358)</f>
        <v>Canceled</v>
      </c>
      <c r="H103358" t="str">
        <f>TRIM(D103358)</f>
        <v>Mon</v>
      </c>
      <c r="I103358" t="str">
        <f>LEFT(A103358,1)</f>
        <v>C</v>
      </c>
    </row>
    <row r="103359" spans="1:9">
      <c r="A103359" t="s">
        <v>54</v>
      </c>
      <c r="B103359" t="s">
        <v>5</v>
      </c>
      <c r="C103359" s="6">
        <v>42303</v>
      </c>
      <c r="D103359" t="s">
        <v>8</v>
      </c>
      <c r="E103359">
        <v>0</v>
      </c>
      <c r="F103359" t="str">
        <f>TRIM(A103359)</f>
        <v>City Hotel</v>
      </c>
      <c r="G103359" t="str">
        <f>TRIM(B103359)</f>
        <v>Canceled</v>
      </c>
      <c r="H103359" t="str">
        <f>TRIM(D103359)</f>
        <v>Mon</v>
      </c>
      <c r="I103359" t="str">
        <f>LEFT(A103359,1)</f>
        <v>C</v>
      </c>
    </row>
    <row r="103360" spans="1:9">
      <c r="A103360" t="s">
        <v>53</v>
      </c>
      <c r="B103360" t="s">
        <v>5</v>
      </c>
      <c r="C103360" s="6">
        <v>42303</v>
      </c>
      <c r="D103360" t="s">
        <v>8</v>
      </c>
      <c r="E103360">
        <v>0</v>
      </c>
      <c r="F103360" t="str">
        <f>TRIM(A103360)</f>
        <v>Resort Hotel</v>
      </c>
      <c r="G103360" t="str">
        <f>TRIM(B103360)</f>
        <v>Canceled</v>
      </c>
      <c r="H103360" t="str">
        <f>TRIM(D103360)</f>
        <v>Mon</v>
      </c>
      <c r="I103360" t="str">
        <f>LEFT(A103360,1)</f>
        <v>R</v>
      </c>
    </row>
    <row r="103361" spans="1:9">
      <c r="A103361" t="s">
        <v>54</v>
      </c>
      <c r="B103361" t="s">
        <v>5</v>
      </c>
      <c r="C103361" s="6">
        <v>42303</v>
      </c>
      <c r="D103361" t="s">
        <v>8</v>
      </c>
      <c r="E103361">
        <v>0</v>
      </c>
      <c r="F103361" t="str">
        <f>TRIM(A103361)</f>
        <v>City Hotel</v>
      </c>
      <c r="G103361" t="str">
        <f>TRIM(B103361)</f>
        <v>Canceled</v>
      </c>
      <c r="H103361" t="str">
        <f>TRIM(D103361)</f>
        <v>Mon</v>
      </c>
      <c r="I103361" t="str">
        <f>LEFT(A103361,1)</f>
        <v>C</v>
      </c>
    </row>
    <row r="103362" spans="1:9">
      <c r="A103362" t="s">
        <v>53</v>
      </c>
      <c r="B103362" t="s">
        <v>5</v>
      </c>
      <c r="C103362" s="6">
        <v>42303</v>
      </c>
      <c r="D103362" t="s">
        <v>8</v>
      </c>
      <c r="E103362">
        <v>0</v>
      </c>
      <c r="F103362" t="str">
        <f>TRIM(A103362)</f>
        <v>Resort Hotel</v>
      </c>
      <c r="G103362" t="str">
        <f>TRIM(B103362)</f>
        <v>Canceled</v>
      </c>
      <c r="H103362" t="str">
        <f>TRIM(D103362)</f>
        <v>Mon</v>
      </c>
      <c r="I103362" t="str">
        <f>LEFT(A103362,1)</f>
        <v>R</v>
      </c>
    </row>
    <row r="103363" spans="1:9">
      <c r="A103363" t="s">
        <v>54</v>
      </c>
      <c r="B103363" t="s">
        <v>5</v>
      </c>
      <c r="C103363" s="6">
        <v>42303</v>
      </c>
      <c r="D103363" t="s">
        <v>8</v>
      </c>
      <c r="E103363">
        <v>0</v>
      </c>
      <c r="F103363" t="str">
        <f>TRIM(A103363)</f>
        <v>City Hotel</v>
      </c>
      <c r="G103363" t="str">
        <f>TRIM(B103363)</f>
        <v>Canceled</v>
      </c>
      <c r="H103363" t="str">
        <f>TRIM(D103363)</f>
        <v>Mon</v>
      </c>
      <c r="I103363" t="str">
        <f>LEFT(A103363,1)</f>
        <v>C</v>
      </c>
    </row>
    <row r="103364" spans="1:9">
      <c r="A103364" t="s">
        <v>54</v>
      </c>
      <c r="B103364" t="s">
        <v>5</v>
      </c>
      <c r="C103364" s="6">
        <v>42303</v>
      </c>
      <c r="D103364" t="s">
        <v>8</v>
      </c>
      <c r="E103364">
        <v>0</v>
      </c>
      <c r="F103364" t="str">
        <f>TRIM(A103364)</f>
        <v>City Hotel</v>
      </c>
      <c r="G103364" t="str">
        <f>TRIM(B103364)</f>
        <v>Canceled</v>
      </c>
      <c r="H103364" t="str">
        <f>TRIM(D103364)</f>
        <v>Mon</v>
      </c>
      <c r="I103364" t="str">
        <f>LEFT(A103364,1)</f>
        <v>C</v>
      </c>
    </row>
    <row r="103365" spans="1:9">
      <c r="A103365" t="s">
        <v>54</v>
      </c>
      <c r="B103365" t="s">
        <v>5</v>
      </c>
      <c r="C103365" s="6">
        <v>42303</v>
      </c>
      <c r="D103365" t="s">
        <v>8</v>
      </c>
      <c r="E103365">
        <v>0</v>
      </c>
      <c r="F103365" t="str">
        <f>TRIM(A103365)</f>
        <v>City Hotel</v>
      </c>
      <c r="G103365" t="str">
        <f>TRIM(B103365)</f>
        <v>Canceled</v>
      </c>
      <c r="H103365" t="str">
        <f>TRIM(D103365)</f>
        <v>Mon</v>
      </c>
      <c r="I103365" t="str">
        <f>LEFT(A103365,1)</f>
        <v>C</v>
      </c>
    </row>
    <row r="103366" spans="1:9">
      <c r="A103366" t="s">
        <v>54</v>
      </c>
      <c r="B103366" t="s">
        <v>5</v>
      </c>
      <c r="C103366" s="6">
        <v>42303</v>
      </c>
      <c r="D103366" t="s">
        <v>8</v>
      </c>
      <c r="E103366">
        <v>0</v>
      </c>
      <c r="F103366" t="str">
        <f>TRIM(A103366)</f>
        <v>City Hotel</v>
      </c>
      <c r="G103366" t="str">
        <f>TRIM(B103366)</f>
        <v>Canceled</v>
      </c>
      <c r="H103366" t="str">
        <f>TRIM(D103366)</f>
        <v>Mon</v>
      </c>
      <c r="I103366" t="str">
        <f>LEFT(A103366,1)</f>
        <v>C</v>
      </c>
    </row>
    <row r="103367" spans="1:9">
      <c r="A103367" t="s">
        <v>54</v>
      </c>
      <c r="B103367" t="s">
        <v>5</v>
      </c>
      <c r="C103367" s="6">
        <v>42303</v>
      </c>
      <c r="D103367" t="s">
        <v>8</v>
      </c>
      <c r="E103367">
        <v>0</v>
      </c>
      <c r="F103367" t="str">
        <f>TRIM(A103367)</f>
        <v>City Hotel</v>
      </c>
      <c r="G103367" t="str">
        <f>TRIM(B103367)</f>
        <v>Canceled</v>
      </c>
      <c r="H103367" t="str">
        <f>TRIM(D103367)</f>
        <v>Mon</v>
      </c>
      <c r="I103367" t="str">
        <f>LEFT(A103367,1)</f>
        <v>C</v>
      </c>
    </row>
    <row r="103368" spans="1:9">
      <c r="A103368" t="s">
        <v>54</v>
      </c>
      <c r="B103368" t="s">
        <v>5</v>
      </c>
      <c r="C103368" s="6">
        <v>42303</v>
      </c>
      <c r="D103368" t="s">
        <v>8</v>
      </c>
      <c r="E103368">
        <v>0</v>
      </c>
      <c r="F103368" t="str">
        <f>TRIM(A103368)</f>
        <v>City Hotel</v>
      </c>
      <c r="G103368" t="str">
        <f>TRIM(B103368)</f>
        <v>Canceled</v>
      </c>
      <c r="H103368" t="str">
        <f>TRIM(D103368)</f>
        <v>Mon</v>
      </c>
      <c r="I103368" t="str">
        <f>LEFT(A103368,1)</f>
        <v>C</v>
      </c>
    </row>
    <row r="103369" spans="1:9">
      <c r="A103369" t="s">
        <v>54</v>
      </c>
      <c r="B103369" t="s">
        <v>5</v>
      </c>
      <c r="C103369" s="6">
        <v>42303</v>
      </c>
      <c r="D103369" t="s">
        <v>8</v>
      </c>
      <c r="E103369">
        <v>0</v>
      </c>
      <c r="F103369" t="str">
        <f>TRIM(A103369)</f>
        <v>City Hotel</v>
      </c>
      <c r="G103369" t="str">
        <f>TRIM(B103369)</f>
        <v>Canceled</v>
      </c>
      <c r="H103369" t="str">
        <f>TRIM(D103369)</f>
        <v>Mon</v>
      </c>
      <c r="I103369" t="str">
        <f>LEFT(A103369,1)</f>
        <v>C</v>
      </c>
    </row>
    <row r="103370" spans="1:9">
      <c r="A103370" t="s">
        <v>53</v>
      </c>
      <c r="B103370" t="s">
        <v>5</v>
      </c>
      <c r="C103370" s="6">
        <v>42303</v>
      </c>
      <c r="D103370" t="s">
        <v>8</v>
      </c>
      <c r="E103370">
        <v>0</v>
      </c>
      <c r="F103370" t="str">
        <f>TRIM(A103370)</f>
        <v>Resort Hotel</v>
      </c>
      <c r="G103370" t="str">
        <f>TRIM(B103370)</f>
        <v>Canceled</v>
      </c>
      <c r="H103370" t="str">
        <f>TRIM(D103370)</f>
        <v>Mon</v>
      </c>
      <c r="I103370" t="str">
        <f>LEFT(A103370,1)</f>
        <v>R</v>
      </c>
    </row>
    <row r="103371" spans="1:9">
      <c r="A103371" t="s">
        <v>54</v>
      </c>
      <c r="B103371" t="s">
        <v>5</v>
      </c>
      <c r="C103371" s="6">
        <v>42303</v>
      </c>
      <c r="D103371" t="s">
        <v>8</v>
      </c>
      <c r="E103371">
        <v>0</v>
      </c>
      <c r="F103371" t="str">
        <f>TRIM(A103371)</f>
        <v>City Hotel</v>
      </c>
      <c r="G103371" t="str">
        <f>TRIM(B103371)</f>
        <v>Canceled</v>
      </c>
      <c r="H103371" t="str">
        <f>TRIM(D103371)</f>
        <v>Mon</v>
      </c>
      <c r="I103371" t="str">
        <f>LEFT(A103371,1)</f>
        <v>C</v>
      </c>
    </row>
    <row r="103372" spans="1:9">
      <c r="A103372" t="s">
        <v>54</v>
      </c>
      <c r="B103372" t="s">
        <v>5</v>
      </c>
      <c r="C103372" s="6">
        <v>42303</v>
      </c>
      <c r="D103372" t="s">
        <v>8</v>
      </c>
      <c r="E103372">
        <v>0</v>
      </c>
      <c r="F103372" t="str">
        <f>TRIM(A103372)</f>
        <v>City Hotel</v>
      </c>
      <c r="G103372" t="str">
        <f>TRIM(B103372)</f>
        <v>Canceled</v>
      </c>
      <c r="H103372" t="str">
        <f>TRIM(D103372)</f>
        <v>Mon</v>
      </c>
      <c r="I103372" t="str">
        <f>LEFT(A103372,1)</f>
        <v>C</v>
      </c>
    </row>
    <row r="103373" spans="1:9">
      <c r="A103373" t="s">
        <v>54</v>
      </c>
      <c r="B103373" t="s">
        <v>5</v>
      </c>
      <c r="C103373" s="6">
        <v>42303</v>
      </c>
      <c r="D103373" t="s">
        <v>8</v>
      </c>
      <c r="E103373">
        <v>0</v>
      </c>
      <c r="F103373" t="str">
        <f>TRIM(A103373)</f>
        <v>City Hotel</v>
      </c>
      <c r="G103373" t="str">
        <f>TRIM(B103373)</f>
        <v>Canceled</v>
      </c>
      <c r="H103373" t="str">
        <f>TRIM(D103373)</f>
        <v>Mon</v>
      </c>
      <c r="I103373" t="str">
        <f>LEFT(A103373,1)</f>
        <v>C</v>
      </c>
    </row>
    <row r="103374" spans="1:9">
      <c r="A103374" t="s">
        <v>54</v>
      </c>
      <c r="B103374" t="s">
        <v>3</v>
      </c>
      <c r="C103374" s="6">
        <v>42302</v>
      </c>
      <c r="D103374" t="s">
        <v>11</v>
      </c>
      <c r="E103374">
        <v>3</v>
      </c>
      <c r="F103374" t="str">
        <f>TRIM(A103374)</f>
        <v>City Hotel</v>
      </c>
      <c r="G103374" t="str">
        <f>TRIM(B103374)</f>
        <v>Check-Out</v>
      </c>
      <c r="H103374" t="str">
        <f>TRIM(D103374)</f>
        <v>Sun</v>
      </c>
      <c r="I103374" t="str">
        <f>LEFT(A103374,1)</f>
        <v>C</v>
      </c>
    </row>
    <row r="103375" spans="1:9">
      <c r="A103375" t="s">
        <v>54</v>
      </c>
      <c r="B103375" t="s">
        <v>3</v>
      </c>
      <c r="C103375" s="6">
        <v>42302</v>
      </c>
      <c r="D103375" t="s">
        <v>11</v>
      </c>
      <c r="E103375">
        <v>2</v>
      </c>
      <c r="F103375" t="str">
        <f>TRIM(A103375)</f>
        <v>City Hotel</v>
      </c>
      <c r="G103375" t="str">
        <f>TRIM(B103375)</f>
        <v>Check-Out</v>
      </c>
      <c r="H103375" t="str">
        <f>TRIM(D103375)</f>
        <v>Sun</v>
      </c>
      <c r="I103375" t="str">
        <f>LEFT(A103375,1)</f>
        <v>C</v>
      </c>
    </row>
    <row r="103376" spans="1:9">
      <c r="A103376" t="s">
        <v>54</v>
      </c>
      <c r="B103376" t="s">
        <v>3</v>
      </c>
      <c r="C103376" s="6">
        <v>42302</v>
      </c>
      <c r="D103376" t="s">
        <v>11</v>
      </c>
      <c r="E103376">
        <v>2</v>
      </c>
      <c r="F103376" t="str">
        <f>TRIM(A103376)</f>
        <v>City Hotel</v>
      </c>
      <c r="G103376" t="str">
        <f>TRIM(B103376)</f>
        <v>Check-Out</v>
      </c>
      <c r="H103376" t="str">
        <f>TRIM(D103376)</f>
        <v>Sun</v>
      </c>
      <c r="I103376" t="str">
        <f>LEFT(A103376,1)</f>
        <v>C</v>
      </c>
    </row>
    <row r="103377" spans="1:9">
      <c r="A103377" t="s">
        <v>54</v>
      </c>
      <c r="B103377" t="s">
        <v>3</v>
      </c>
      <c r="C103377" s="6">
        <v>42302</v>
      </c>
      <c r="D103377" t="s">
        <v>11</v>
      </c>
      <c r="E103377">
        <v>2</v>
      </c>
      <c r="F103377" t="str">
        <f>TRIM(A103377)</f>
        <v>City Hotel</v>
      </c>
      <c r="G103377" t="str">
        <f>TRIM(B103377)</f>
        <v>Check-Out</v>
      </c>
      <c r="H103377" t="str">
        <f>TRIM(D103377)</f>
        <v>Sun</v>
      </c>
      <c r="I103377" t="str">
        <f>LEFT(A103377,1)</f>
        <v>C</v>
      </c>
    </row>
    <row r="103378" spans="1:9">
      <c r="A103378" t="s">
        <v>54</v>
      </c>
      <c r="B103378" t="s">
        <v>3</v>
      </c>
      <c r="C103378" s="6">
        <v>42302</v>
      </c>
      <c r="D103378" t="s">
        <v>11</v>
      </c>
      <c r="E103378">
        <v>2</v>
      </c>
      <c r="F103378" t="str">
        <f>TRIM(A103378)</f>
        <v>City Hotel</v>
      </c>
      <c r="G103378" t="str">
        <f>TRIM(B103378)</f>
        <v>Check-Out</v>
      </c>
      <c r="H103378" t="str">
        <f>TRIM(D103378)</f>
        <v>Sun</v>
      </c>
      <c r="I103378" t="str">
        <f>LEFT(A103378,1)</f>
        <v>C</v>
      </c>
    </row>
    <row r="103379" spans="1:9">
      <c r="A103379" t="s">
        <v>54</v>
      </c>
      <c r="B103379" t="s">
        <v>3</v>
      </c>
      <c r="C103379" s="6">
        <v>42302</v>
      </c>
      <c r="D103379" t="s">
        <v>11</v>
      </c>
      <c r="E103379">
        <v>2</v>
      </c>
      <c r="F103379" t="str">
        <f>TRIM(A103379)</f>
        <v>City Hotel</v>
      </c>
      <c r="G103379" t="str">
        <f>TRIM(B103379)</f>
        <v>Check-Out</v>
      </c>
      <c r="H103379" t="str">
        <f>TRIM(D103379)</f>
        <v>Sun</v>
      </c>
      <c r="I103379" t="str">
        <f>LEFT(A103379,1)</f>
        <v>C</v>
      </c>
    </row>
    <row r="103380" spans="1:9">
      <c r="A103380" t="s">
        <v>54</v>
      </c>
      <c r="B103380" t="s">
        <v>3</v>
      </c>
      <c r="C103380" s="6">
        <v>42302</v>
      </c>
      <c r="D103380" t="s">
        <v>11</v>
      </c>
      <c r="E103380">
        <v>2</v>
      </c>
      <c r="F103380" t="str">
        <f>TRIM(A103380)</f>
        <v>City Hotel</v>
      </c>
      <c r="G103380" t="str">
        <f>TRIM(B103380)</f>
        <v>Check-Out</v>
      </c>
      <c r="H103380" t="str">
        <f>TRIM(D103380)</f>
        <v>Sun</v>
      </c>
      <c r="I103380" t="str">
        <f>LEFT(A103380,1)</f>
        <v>C</v>
      </c>
    </row>
    <row r="103381" spans="1:9">
      <c r="A103381" t="s">
        <v>54</v>
      </c>
      <c r="B103381" t="s">
        <v>3</v>
      </c>
      <c r="C103381" s="6">
        <v>42302</v>
      </c>
      <c r="D103381" t="s">
        <v>11</v>
      </c>
      <c r="E103381">
        <v>2</v>
      </c>
      <c r="F103381" t="str">
        <f>TRIM(A103381)</f>
        <v>City Hotel</v>
      </c>
      <c r="G103381" t="str">
        <f>TRIM(B103381)</f>
        <v>Check-Out</v>
      </c>
      <c r="H103381" t="str">
        <f>TRIM(D103381)</f>
        <v>Sun</v>
      </c>
      <c r="I103381" t="str">
        <f>LEFT(A103381,1)</f>
        <v>C</v>
      </c>
    </row>
    <row r="103382" spans="1:9">
      <c r="A103382" t="s">
        <v>54</v>
      </c>
      <c r="B103382" t="s">
        <v>3</v>
      </c>
      <c r="C103382" s="6">
        <v>42302</v>
      </c>
      <c r="D103382" t="s">
        <v>11</v>
      </c>
      <c r="E103382">
        <v>2</v>
      </c>
      <c r="F103382" t="str">
        <f>TRIM(A103382)</f>
        <v>City Hotel</v>
      </c>
      <c r="G103382" t="str">
        <f>TRIM(B103382)</f>
        <v>Check-Out</v>
      </c>
      <c r="H103382" t="str">
        <f>TRIM(D103382)</f>
        <v>Sun</v>
      </c>
      <c r="I103382" t="str">
        <f>LEFT(A103382,1)</f>
        <v>C</v>
      </c>
    </row>
    <row r="103383" spans="1:9">
      <c r="A103383" t="s">
        <v>54</v>
      </c>
      <c r="B103383" t="s">
        <v>3</v>
      </c>
      <c r="C103383" s="6">
        <v>42302</v>
      </c>
      <c r="D103383" t="s">
        <v>11</v>
      </c>
      <c r="E103383">
        <v>2</v>
      </c>
      <c r="F103383" t="str">
        <f>TRIM(A103383)</f>
        <v>City Hotel</v>
      </c>
      <c r="G103383" t="str">
        <f>TRIM(B103383)</f>
        <v>Check-Out</v>
      </c>
      <c r="H103383" t="str">
        <f>TRIM(D103383)</f>
        <v>Sun</v>
      </c>
      <c r="I103383" t="str">
        <f>LEFT(A103383,1)</f>
        <v>C</v>
      </c>
    </row>
    <row r="103384" spans="1:9">
      <c r="A103384" t="s">
        <v>54</v>
      </c>
      <c r="B103384" t="s">
        <v>3</v>
      </c>
      <c r="C103384" s="6">
        <v>42302</v>
      </c>
      <c r="D103384" t="s">
        <v>11</v>
      </c>
      <c r="E103384">
        <v>2</v>
      </c>
      <c r="F103384" t="str">
        <f>TRIM(A103384)</f>
        <v>City Hotel</v>
      </c>
      <c r="G103384" t="str">
        <f>TRIM(B103384)</f>
        <v>Check-Out</v>
      </c>
      <c r="H103384" t="str">
        <f>TRIM(D103384)</f>
        <v>Sun</v>
      </c>
      <c r="I103384" t="str">
        <f>LEFT(A103384,1)</f>
        <v>C</v>
      </c>
    </row>
    <row r="103385" spans="1:9">
      <c r="A103385" t="s">
        <v>54</v>
      </c>
      <c r="B103385" t="s">
        <v>3</v>
      </c>
      <c r="C103385" s="6">
        <v>42302</v>
      </c>
      <c r="D103385" t="s">
        <v>11</v>
      </c>
      <c r="E103385">
        <v>2</v>
      </c>
      <c r="F103385" t="str">
        <f>TRIM(A103385)</f>
        <v>City Hotel</v>
      </c>
      <c r="G103385" t="str">
        <f>TRIM(B103385)</f>
        <v>Check-Out</v>
      </c>
      <c r="H103385" t="str">
        <f>TRIM(D103385)</f>
        <v>Sun</v>
      </c>
      <c r="I103385" t="str">
        <f>LEFT(A103385,1)</f>
        <v>C</v>
      </c>
    </row>
    <row r="103386" spans="1:9">
      <c r="A103386" t="s">
        <v>54</v>
      </c>
      <c r="B103386" t="s">
        <v>3</v>
      </c>
      <c r="C103386" s="6">
        <v>42302</v>
      </c>
      <c r="D103386" t="s">
        <v>11</v>
      </c>
      <c r="E103386">
        <v>2</v>
      </c>
      <c r="F103386" t="str">
        <f>TRIM(A103386)</f>
        <v>City Hotel</v>
      </c>
      <c r="G103386" t="str">
        <f>TRIM(B103386)</f>
        <v>Check-Out</v>
      </c>
      <c r="H103386" t="str">
        <f>TRIM(D103386)</f>
        <v>Sun</v>
      </c>
      <c r="I103386" t="str">
        <f>LEFT(A103386,1)</f>
        <v>C</v>
      </c>
    </row>
    <row r="103387" spans="1:9">
      <c r="A103387" t="s">
        <v>54</v>
      </c>
      <c r="B103387" t="s">
        <v>3</v>
      </c>
      <c r="C103387" s="6">
        <v>42302</v>
      </c>
      <c r="D103387" t="s">
        <v>11</v>
      </c>
      <c r="E103387">
        <v>2</v>
      </c>
      <c r="F103387" t="str">
        <f>TRIM(A103387)</f>
        <v>City Hotel</v>
      </c>
      <c r="G103387" t="str">
        <f>TRIM(B103387)</f>
        <v>Check-Out</v>
      </c>
      <c r="H103387" t="str">
        <f>TRIM(D103387)</f>
        <v>Sun</v>
      </c>
      <c r="I103387" t="str">
        <f>LEFT(A103387,1)</f>
        <v>C</v>
      </c>
    </row>
    <row r="103388" spans="1:9">
      <c r="A103388" t="s">
        <v>54</v>
      </c>
      <c r="B103388" t="s">
        <v>3</v>
      </c>
      <c r="C103388" s="6">
        <v>42302</v>
      </c>
      <c r="D103388" t="s">
        <v>11</v>
      </c>
      <c r="E103388">
        <v>2</v>
      </c>
      <c r="F103388" t="str">
        <f>TRIM(A103388)</f>
        <v>City Hotel</v>
      </c>
      <c r="G103388" t="str">
        <f>TRIM(B103388)</f>
        <v>Check-Out</v>
      </c>
      <c r="H103388" t="str">
        <f>TRIM(D103388)</f>
        <v>Sun</v>
      </c>
      <c r="I103388" t="str">
        <f>LEFT(A103388,1)</f>
        <v>C</v>
      </c>
    </row>
    <row r="103389" spans="1:9">
      <c r="A103389" t="s">
        <v>53</v>
      </c>
      <c r="B103389" t="s">
        <v>3</v>
      </c>
      <c r="C103389" s="6">
        <v>42302</v>
      </c>
      <c r="D103389" t="s">
        <v>11</v>
      </c>
      <c r="E103389">
        <v>2</v>
      </c>
      <c r="F103389" t="str">
        <f>TRIM(A103389)</f>
        <v>Resort Hotel</v>
      </c>
      <c r="G103389" t="str">
        <f>TRIM(B103389)</f>
        <v>Check-Out</v>
      </c>
      <c r="H103389" t="str">
        <f>TRIM(D103389)</f>
        <v>Sun</v>
      </c>
      <c r="I103389" t="str">
        <f>LEFT(A103389,1)</f>
        <v>R</v>
      </c>
    </row>
    <row r="103390" spans="1:9">
      <c r="A103390" t="s">
        <v>54</v>
      </c>
      <c r="B103390" t="s">
        <v>3</v>
      </c>
      <c r="C103390" s="6">
        <v>42302</v>
      </c>
      <c r="D103390" t="s">
        <v>11</v>
      </c>
      <c r="E103390">
        <v>2</v>
      </c>
      <c r="F103390" t="str">
        <f>TRIM(A103390)</f>
        <v>City Hotel</v>
      </c>
      <c r="G103390" t="str">
        <f>TRIM(B103390)</f>
        <v>Check-Out</v>
      </c>
      <c r="H103390" t="str">
        <f>TRIM(D103390)</f>
        <v>Sun</v>
      </c>
      <c r="I103390" t="str">
        <f>LEFT(A103390,1)</f>
        <v>C</v>
      </c>
    </row>
    <row r="103391" spans="1:9">
      <c r="A103391" t="s">
        <v>54</v>
      </c>
      <c r="B103391" t="s">
        <v>5</v>
      </c>
      <c r="C103391" s="6">
        <v>42302</v>
      </c>
      <c r="D103391" t="s">
        <v>11</v>
      </c>
      <c r="E103391">
        <v>2</v>
      </c>
      <c r="F103391" t="str">
        <f>TRIM(A103391)</f>
        <v>City Hotel</v>
      </c>
      <c r="G103391" t="str">
        <f>TRIM(B103391)</f>
        <v>Canceled</v>
      </c>
      <c r="H103391" t="str">
        <f>TRIM(D103391)</f>
        <v>Sun</v>
      </c>
      <c r="I103391" t="str">
        <f>LEFT(A103391,1)</f>
        <v>C</v>
      </c>
    </row>
    <row r="103392" spans="1:9">
      <c r="A103392" t="s">
        <v>54</v>
      </c>
      <c r="B103392" t="s">
        <v>5</v>
      </c>
      <c r="C103392" s="6">
        <v>42302</v>
      </c>
      <c r="D103392" t="s">
        <v>11</v>
      </c>
      <c r="E103392">
        <v>2</v>
      </c>
      <c r="F103392" t="str">
        <f>TRIM(A103392)</f>
        <v>City Hotel</v>
      </c>
      <c r="G103392" t="str">
        <f>TRIM(B103392)</f>
        <v>Canceled</v>
      </c>
      <c r="H103392" t="str">
        <f>TRIM(D103392)</f>
        <v>Sun</v>
      </c>
      <c r="I103392" t="str">
        <f>LEFT(A103392,1)</f>
        <v>C</v>
      </c>
    </row>
    <row r="103393" spans="1:9">
      <c r="A103393" t="s">
        <v>54</v>
      </c>
      <c r="B103393" t="s">
        <v>3</v>
      </c>
      <c r="C103393" s="6">
        <v>42302</v>
      </c>
      <c r="D103393" t="s">
        <v>11</v>
      </c>
      <c r="E103393">
        <v>1</v>
      </c>
      <c r="F103393" t="str">
        <f>TRIM(A103393)</f>
        <v>City Hotel</v>
      </c>
      <c r="G103393" t="str">
        <f>TRIM(B103393)</f>
        <v>Check-Out</v>
      </c>
      <c r="H103393" t="str">
        <f>TRIM(D103393)</f>
        <v>Sun</v>
      </c>
      <c r="I103393" t="str">
        <f>LEFT(A103393,1)</f>
        <v>C</v>
      </c>
    </row>
    <row r="103394" spans="1:9">
      <c r="A103394" t="s">
        <v>54</v>
      </c>
      <c r="B103394" t="s">
        <v>3</v>
      </c>
      <c r="C103394" s="6">
        <v>42302</v>
      </c>
      <c r="D103394" t="s">
        <v>11</v>
      </c>
      <c r="E103394">
        <v>1</v>
      </c>
      <c r="F103394" t="str">
        <f>TRIM(A103394)</f>
        <v>City Hotel</v>
      </c>
      <c r="G103394" t="str">
        <f>TRIM(B103394)</f>
        <v>Check-Out</v>
      </c>
      <c r="H103394" t="str">
        <f>TRIM(D103394)</f>
        <v>Sun</v>
      </c>
      <c r="I103394" t="str">
        <f>LEFT(A103394,1)</f>
        <v>C</v>
      </c>
    </row>
    <row r="103395" spans="1:9">
      <c r="A103395" t="s">
        <v>54</v>
      </c>
      <c r="B103395" t="s">
        <v>3</v>
      </c>
      <c r="C103395" s="6">
        <v>42302</v>
      </c>
      <c r="D103395" t="s">
        <v>11</v>
      </c>
      <c r="E103395">
        <v>1</v>
      </c>
      <c r="F103395" t="str">
        <f>TRIM(A103395)</f>
        <v>City Hotel</v>
      </c>
      <c r="G103395" t="str">
        <f>TRIM(B103395)</f>
        <v>Check-Out</v>
      </c>
      <c r="H103395" t="str">
        <f>TRIM(D103395)</f>
        <v>Sun</v>
      </c>
      <c r="I103395" t="str">
        <f>LEFT(A103395,1)</f>
        <v>C</v>
      </c>
    </row>
    <row r="103396" spans="1:9">
      <c r="A103396" t="s">
        <v>54</v>
      </c>
      <c r="B103396" t="s">
        <v>3</v>
      </c>
      <c r="C103396" s="6">
        <v>42302</v>
      </c>
      <c r="D103396" t="s">
        <v>11</v>
      </c>
      <c r="E103396">
        <v>1</v>
      </c>
      <c r="F103396" t="str">
        <f>TRIM(A103396)</f>
        <v>City Hotel</v>
      </c>
      <c r="G103396" t="str">
        <f>TRIM(B103396)</f>
        <v>Check-Out</v>
      </c>
      <c r="H103396" t="str">
        <f>TRIM(D103396)</f>
        <v>Sun</v>
      </c>
      <c r="I103396" t="str">
        <f>LEFT(A103396,1)</f>
        <v>C</v>
      </c>
    </row>
    <row r="103397" spans="1:9">
      <c r="A103397" t="s">
        <v>53</v>
      </c>
      <c r="B103397" t="s">
        <v>3</v>
      </c>
      <c r="C103397" s="6">
        <v>42302</v>
      </c>
      <c r="D103397" t="s">
        <v>11</v>
      </c>
      <c r="E103397">
        <v>1</v>
      </c>
      <c r="F103397" t="str">
        <f>TRIM(A103397)</f>
        <v>Resort Hotel</v>
      </c>
      <c r="G103397" t="str">
        <f>TRIM(B103397)</f>
        <v>Check-Out</v>
      </c>
      <c r="H103397" t="str">
        <f>TRIM(D103397)</f>
        <v>Sun</v>
      </c>
      <c r="I103397" t="str">
        <f>LEFT(A103397,1)</f>
        <v>R</v>
      </c>
    </row>
    <row r="103398" spans="1:9">
      <c r="A103398" t="s">
        <v>54</v>
      </c>
      <c r="B103398" t="s">
        <v>3</v>
      </c>
      <c r="C103398" s="6">
        <v>42302</v>
      </c>
      <c r="D103398" t="s">
        <v>11</v>
      </c>
      <c r="E103398">
        <v>1</v>
      </c>
      <c r="F103398" t="str">
        <f>TRIM(A103398)</f>
        <v>City Hotel</v>
      </c>
      <c r="G103398" t="str">
        <f>TRIM(B103398)</f>
        <v>Check-Out</v>
      </c>
      <c r="H103398" t="str">
        <f>TRIM(D103398)</f>
        <v>Sun</v>
      </c>
      <c r="I103398" t="str">
        <f>LEFT(A103398,1)</f>
        <v>C</v>
      </c>
    </row>
    <row r="103399" spans="1:9">
      <c r="A103399" t="s">
        <v>54</v>
      </c>
      <c r="B103399" t="s">
        <v>3</v>
      </c>
      <c r="C103399" s="6">
        <v>42302</v>
      </c>
      <c r="D103399" t="s">
        <v>11</v>
      </c>
      <c r="E103399">
        <v>1</v>
      </c>
      <c r="F103399" t="str">
        <f>TRIM(A103399)</f>
        <v>City Hotel</v>
      </c>
      <c r="G103399" t="str">
        <f>TRIM(B103399)</f>
        <v>Check-Out</v>
      </c>
      <c r="H103399" t="str">
        <f>TRIM(D103399)</f>
        <v>Sun</v>
      </c>
      <c r="I103399" t="str">
        <f>LEFT(A103399,1)</f>
        <v>C</v>
      </c>
    </row>
    <row r="103400" spans="1:9">
      <c r="A103400" t="s">
        <v>53</v>
      </c>
      <c r="B103400" t="s">
        <v>5</v>
      </c>
      <c r="C103400" s="6">
        <v>42302</v>
      </c>
      <c r="D103400" t="s">
        <v>11</v>
      </c>
      <c r="E103400">
        <v>1</v>
      </c>
      <c r="F103400" t="str">
        <f>TRIM(A103400)</f>
        <v>Resort Hotel</v>
      </c>
      <c r="G103400" t="str">
        <f>TRIM(B103400)</f>
        <v>Canceled</v>
      </c>
      <c r="H103400" t="str">
        <f>TRIM(D103400)</f>
        <v>Sun</v>
      </c>
      <c r="I103400" t="str">
        <f>LEFT(A103400,1)</f>
        <v>R</v>
      </c>
    </row>
    <row r="103401" spans="1:9">
      <c r="A103401" t="s">
        <v>54</v>
      </c>
      <c r="B103401" t="s">
        <v>3</v>
      </c>
      <c r="C103401" s="6">
        <v>42302</v>
      </c>
      <c r="D103401" t="s">
        <v>11</v>
      </c>
      <c r="E103401">
        <v>0</v>
      </c>
      <c r="F103401" t="str">
        <f>TRIM(A103401)</f>
        <v>City Hotel</v>
      </c>
      <c r="G103401" t="str">
        <f>TRIM(B103401)</f>
        <v>Check-Out</v>
      </c>
      <c r="H103401" t="str">
        <f>TRIM(D103401)</f>
        <v>Sun</v>
      </c>
      <c r="I103401" t="str">
        <f>LEFT(A103401,1)</f>
        <v>C</v>
      </c>
    </row>
    <row r="103402" spans="1:9">
      <c r="A103402" t="s">
        <v>54</v>
      </c>
      <c r="B103402" t="s">
        <v>3</v>
      </c>
      <c r="C103402" s="6">
        <v>42302</v>
      </c>
      <c r="D103402" t="s">
        <v>11</v>
      </c>
      <c r="E103402">
        <v>0</v>
      </c>
      <c r="F103402" t="str">
        <f>TRIM(A103402)</f>
        <v>City Hotel</v>
      </c>
      <c r="G103402" t="str">
        <f>TRIM(B103402)</f>
        <v>Check-Out</v>
      </c>
      <c r="H103402" t="str">
        <f>TRIM(D103402)</f>
        <v>Sun</v>
      </c>
      <c r="I103402" t="str">
        <f>LEFT(A103402,1)</f>
        <v>C</v>
      </c>
    </row>
    <row r="103403" spans="1:9">
      <c r="A103403" t="s">
        <v>54</v>
      </c>
      <c r="B103403" t="s">
        <v>3</v>
      </c>
      <c r="C103403" s="6">
        <v>42302</v>
      </c>
      <c r="D103403" t="s">
        <v>11</v>
      </c>
      <c r="E103403">
        <v>0</v>
      </c>
      <c r="F103403" t="str">
        <f>TRIM(A103403)</f>
        <v>City Hotel</v>
      </c>
      <c r="G103403" t="str">
        <f>TRIM(B103403)</f>
        <v>Check-Out</v>
      </c>
      <c r="H103403" t="str">
        <f>TRIM(D103403)</f>
        <v>Sun</v>
      </c>
      <c r="I103403" t="str">
        <f>LEFT(A103403,1)</f>
        <v>C</v>
      </c>
    </row>
    <row r="103404" spans="1:9">
      <c r="A103404" t="s">
        <v>54</v>
      </c>
      <c r="B103404" t="s">
        <v>3</v>
      </c>
      <c r="C103404" s="6">
        <v>42302</v>
      </c>
      <c r="D103404" t="s">
        <v>11</v>
      </c>
      <c r="E103404">
        <v>0</v>
      </c>
      <c r="F103404" t="str">
        <f>TRIM(A103404)</f>
        <v>City Hotel</v>
      </c>
      <c r="G103404" t="str">
        <f>TRIM(B103404)</f>
        <v>Check-Out</v>
      </c>
      <c r="H103404" t="str">
        <f>TRIM(D103404)</f>
        <v>Sun</v>
      </c>
      <c r="I103404" t="str">
        <f>LEFT(A103404,1)</f>
        <v>C</v>
      </c>
    </row>
    <row r="103405" spans="1:9">
      <c r="A103405" t="s">
        <v>54</v>
      </c>
      <c r="B103405" t="s">
        <v>3</v>
      </c>
      <c r="C103405" s="6">
        <v>42302</v>
      </c>
      <c r="D103405" t="s">
        <v>11</v>
      </c>
      <c r="E103405">
        <v>0</v>
      </c>
      <c r="F103405" t="str">
        <f>TRIM(A103405)</f>
        <v>City Hotel</v>
      </c>
      <c r="G103405" t="str">
        <f>TRIM(B103405)</f>
        <v>Check-Out</v>
      </c>
      <c r="H103405" t="str">
        <f>TRIM(D103405)</f>
        <v>Sun</v>
      </c>
      <c r="I103405" t="str">
        <f>LEFT(A103405,1)</f>
        <v>C</v>
      </c>
    </row>
    <row r="103406" spans="1:9">
      <c r="A103406" t="s">
        <v>54</v>
      </c>
      <c r="B103406" t="s">
        <v>3</v>
      </c>
      <c r="C103406" s="6">
        <v>42302</v>
      </c>
      <c r="D103406" t="s">
        <v>11</v>
      </c>
      <c r="E103406">
        <v>0</v>
      </c>
      <c r="F103406" t="str">
        <f>TRIM(A103406)</f>
        <v>City Hotel</v>
      </c>
      <c r="G103406" t="str">
        <f>TRIM(B103406)</f>
        <v>Check-Out</v>
      </c>
      <c r="H103406" t="str">
        <f>TRIM(D103406)</f>
        <v>Sun</v>
      </c>
      <c r="I103406" t="str">
        <f>LEFT(A103406,1)</f>
        <v>C</v>
      </c>
    </row>
    <row r="103407" spans="1:9">
      <c r="A103407" t="s">
        <v>54</v>
      </c>
      <c r="B103407" t="s">
        <v>3</v>
      </c>
      <c r="C103407" s="6">
        <v>42302</v>
      </c>
      <c r="D103407" t="s">
        <v>11</v>
      </c>
      <c r="E103407">
        <v>0</v>
      </c>
      <c r="F103407" t="str">
        <f>TRIM(A103407)</f>
        <v>City Hotel</v>
      </c>
      <c r="G103407" t="str">
        <f>TRIM(B103407)</f>
        <v>Check-Out</v>
      </c>
      <c r="H103407" t="str">
        <f>TRIM(D103407)</f>
        <v>Sun</v>
      </c>
      <c r="I103407" t="str">
        <f>LEFT(A103407,1)</f>
        <v>C</v>
      </c>
    </row>
    <row r="103408" spans="1:9">
      <c r="A103408" t="s">
        <v>54</v>
      </c>
      <c r="B103408" t="s">
        <v>3</v>
      </c>
      <c r="C103408" s="6">
        <v>42302</v>
      </c>
      <c r="D103408" t="s">
        <v>11</v>
      </c>
      <c r="E103408">
        <v>0</v>
      </c>
      <c r="F103408" t="str">
        <f>TRIM(A103408)</f>
        <v>City Hotel</v>
      </c>
      <c r="G103408" t="str">
        <f>TRIM(B103408)</f>
        <v>Check-Out</v>
      </c>
      <c r="H103408" t="str">
        <f>TRIM(D103408)</f>
        <v>Sun</v>
      </c>
      <c r="I103408" t="str">
        <f>LEFT(A103408,1)</f>
        <v>C</v>
      </c>
    </row>
    <row r="103409" spans="1:9">
      <c r="A103409" t="s">
        <v>54</v>
      </c>
      <c r="B103409" t="s">
        <v>3</v>
      </c>
      <c r="C103409" s="6">
        <v>42302</v>
      </c>
      <c r="D103409" t="s">
        <v>11</v>
      </c>
      <c r="E103409">
        <v>0</v>
      </c>
      <c r="F103409" t="str">
        <f>TRIM(A103409)</f>
        <v>City Hotel</v>
      </c>
      <c r="G103409" t="str">
        <f>TRIM(B103409)</f>
        <v>Check-Out</v>
      </c>
      <c r="H103409" t="str">
        <f>TRIM(D103409)</f>
        <v>Sun</v>
      </c>
      <c r="I103409" t="str">
        <f>LEFT(A103409,1)</f>
        <v>C</v>
      </c>
    </row>
    <row r="103410" spans="1:9">
      <c r="A103410" t="s">
        <v>54</v>
      </c>
      <c r="B103410" t="s">
        <v>3</v>
      </c>
      <c r="C103410" s="6">
        <v>42302</v>
      </c>
      <c r="D103410" t="s">
        <v>11</v>
      </c>
      <c r="E103410">
        <v>0</v>
      </c>
      <c r="F103410" t="str">
        <f>TRIM(A103410)</f>
        <v>City Hotel</v>
      </c>
      <c r="G103410" t="str">
        <f>TRIM(B103410)</f>
        <v>Check-Out</v>
      </c>
      <c r="H103410" t="str">
        <f>TRIM(D103410)</f>
        <v>Sun</v>
      </c>
      <c r="I103410" t="str">
        <f>LEFT(A103410,1)</f>
        <v>C</v>
      </c>
    </row>
    <row r="103411" spans="1:9">
      <c r="A103411" t="s">
        <v>54</v>
      </c>
      <c r="B103411" t="s">
        <v>3</v>
      </c>
      <c r="C103411" s="6">
        <v>42302</v>
      </c>
      <c r="D103411" t="s">
        <v>11</v>
      </c>
      <c r="E103411">
        <v>0</v>
      </c>
      <c r="F103411" t="str">
        <f>TRIM(A103411)</f>
        <v>City Hotel</v>
      </c>
      <c r="G103411" t="str">
        <f>TRIM(B103411)</f>
        <v>Check-Out</v>
      </c>
      <c r="H103411" t="str">
        <f>TRIM(D103411)</f>
        <v>Sun</v>
      </c>
      <c r="I103411" t="str">
        <f>LEFT(A103411,1)</f>
        <v>C</v>
      </c>
    </row>
    <row r="103412" spans="1:9">
      <c r="A103412" t="s">
        <v>54</v>
      </c>
      <c r="B103412" t="s">
        <v>3</v>
      </c>
      <c r="C103412" s="6">
        <v>42302</v>
      </c>
      <c r="D103412" t="s">
        <v>11</v>
      </c>
      <c r="E103412">
        <v>0</v>
      </c>
      <c r="F103412" t="str">
        <f>TRIM(A103412)</f>
        <v>City Hotel</v>
      </c>
      <c r="G103412" t="str">
        <f>TRIM(B103412)</f>
        <v>Check-Out</v>
      </c>
      <c r="H103412" t="str">
        <f>TRIM(D103412)</f>
        <v>Sun</v>
      </c>
      <c r="I103412" t="str">
        <f>LEFT(A103412,1)</f>
        <v>C</v>
      </c>
    </row>
    <row r="103413" spans="1:9">
      <c r="A103413" t="s">
        <v>54</v>
      </c>
      <c r="B103413" t="s">
        <v>3</v>
      </c>
      <c r="C103413" s="6">
        <v>42302</v>
      </c>
      <c r="D103413" t="s">
        <v>11</v>
      </c>
      <c r="E103413">
        <v>0</v>
      </c>
      <c r="F103413" t="str">
        <f>TRIM(A103413)</f>
        <v>City Hotel</v>
      </c>
      <c r="G103413" t="str">
        <f>TRIM(B103413)</f>
        <v>Check-Out</v>
      </c>
      <c r="H103413" t="str">
        <f>TRIM(D103413)</f>
        <v>Sun</v>
      </c>
      <c r="I103413" t="str">
        <f>LEFT(A103413,1)</f>
        <v>C</v>
      </c>
    </row>
    <row r="103414" spans="1:9">
      <c r="A103414" t="s">
        <v>54</v>
      </c>
      <c r="B103414" t="s">
        <v>3</v>
      </c>
      <c r="C103414" s="6">
        <v>42302</v>
      </c>
      <c r="D103414" t="s">
        <v>11</v>
      </c>
      <c r="E103414">
        <v>0</v>
      </c>
      <c r="F103414" t="str">
        <f>TRIM(A103414)</f>
        <v>City Hotel</v>
      </c>
      <c r="G103414" t="str">
        <f>TRIM(B103414)</f>
        <v>Check-Out</v>
      </c>
      <c r="H103414" t="str">
        <f>TRIM(D103414)</f>
        <v>Sun</v>
      </c>
      <c r="I103414" t="str">
        <f>LEFT(A103414,1)</f>
        <v>C</v>
      </c>
    </row>
    <row r="103415" spans="1:9">
      <c r="A103415" t="s">
        <v>54</v>
      </c>
      <c r="B103415" t="s">
        <v>3</v>
      </c>
      <c r="C103415" s="6">
        <v>42302</v>
      </c>
      <c r="D103415" t="s">
        <v>11</v>
      </c>
      <c r="E103415">
        <v>0</v>
      </c>
      <c r="F103415" t="str">
        <f>TRIM(A103415)</f>
        <v>City Hotel</v>
      </c>
      <c r="G103415" t="str">
        <f>TRIM(B103415)</f>
        <v>Check-Out</v>
      </c>
      <c r="H103415" t="str">
        <f>TRIM(D103415)</f>
        <v>Sun</v>
      </c>
      <c r="I103415" t="str">
        <f>LEFT(A103415,1)</f>
        <v>C</v>
      </c>
    </row>
    <row r="103416" spans="1:9">
      <c r="A103416" t="s">
        <v>54</v>
      </c>
      <c r="B103416" t="s">
        <v>3</v>
      </c>
      <c r="C103416" s="6">
        <v>42302</v>
      </c>
      <c r="D103416" t="s">
        <v>11</v>
      </c>
      <c r="E103416">
        <v>0</v>
      </c>
      <c r="F103416" t="str">
        <f>TRIM(A103416)</f>
        <v>City Hotel</v>
      </c>
      <c r="G103416" t="str">
        <f>TRIM(B103416)</f>
        <v>Check-Out</v>
      </c>
      <c r="H103416" t="str">
        <f>TRIM(D103416)</f>
        <v>Sun</v>
      </c>
      <c r="I103416" t="str">
        <f>LEFT(A103416,1)</f>
        <v>C</v>
      </c>
    </row>
    <row r="103417" spans="1:9">
      <c r="A103417" t="s">
        <v>54</v>
      </c>
      <c r="B103417" t="s">
        <v>3</v>
      </c>
      <c r="C103417" s="6">
        <v>42302</v>
      </c>
      <c r="D103417" t="s">
        <v>11</v>
      </c>
      <c r="E103417">
        <v>0</v>
      </c>
      <c r="F103417" t="str">
        <f>TRIM(A103417)</f>
        <v>City Hotel</v>
      </c>
      <c r="G103417" t="str">
        <f>TRIM(B103417)</f>
        <v>Check-Out</v>
      </c>
      <c r="H103417" t="str">
        <f>TRIM(D103417)</f>
        <v>Sun</v>
      </c>
      <c r="I103417" t="str">
        <f>LEFT(A103417,1)</f>
        <v>C</v>
      </c>
    </row>
    <row r="103418" spans="1:9">
      <c r="A103418" t="s">
        <v>54</v>
      </c>
      <c r="B103418" t="s">
        <v>3</v>
      </c>
      <c r="C103418" s="6">
        <v>42302</v>
      </c>
      <c r="D103418" t="s">
        <v>11</v>
      </c>
      <c r="E103418">
        <v>0</v>
      </c>
      <c r="F103418" t="str">
        <f>TRIM(A103418)</f>
        <v>City Hotel</v>
      </c>
      <c r="G103418" t="str">
        <f>TRIM(B103418)</f>
        <v>Check-Out</v>
      </c>
      <c r="H103418" t="str">
        <f>TRIM(D103418)</f>
        <v>Sun</v>
      </c>
      <c r="I103418" t="str">
        <f>LEFT(A103418,1)</f>
        <v>C</v>
      </c>
    </row>
    <row r="103419" spans="1:9">
      <c r="A103419" t="s">
        <v>54</v>
      </c>
      <c r="B103419" t="s">
        <v>3</v>
      </c>
      <c r="C103419" s="6">
        <v>42302</v>
      </c>
      <c r="D103419" t="s">
        <v>11</v>
      </c>
      <c r="E103419">
        <v>0</v>
      </c>
      <c r="F103419" t="str">
        <f>TRIM(A103419)</f>
        <v>City Hotel</v>
      </c>
      <c r="G103419" t="str">
        <f>TRIM(B103419)</f>
        <v>Check-Out</v>
      </c>
      <c r="H103419" t="str">
        <f>TRIM(D103419)</f>
        <v>Sun</v>
      </c>
      <c r="I103419" t="str">
        <f>LEFT(A103419,1)</f>
        <v>C</v>
      </c>
    </row>
    <row r="103420" spans="1:9">
      <c r="A103420" t="s">
        <v>54</v>
      </c>
      <c r="B103420" t="s">
        <v>3</v>
      </c>
      <c r="C103420" s="6">
        <v>42302</v>
      </c>
      <c r="D103420" t="s">
        <v>11</v>
      </c>
      <c r="E103420">
        <v>0</v>
      </c>
      <c r="F103420" t="str">
        <f>TRIM(A103420)</f>
        <v>City Hotel</v>
      </c>
      <c r="G103420" t="str">
        <f>TRIM(B103420)</f>
        <v>Check-Out</v>
      </c>
      <c r="H103420" t="str">
        <f>TRIM(D103420)</f>
        <v>Sun</v>
      </c>
      <c r="I103420" t="str">
        <f>LEFT(A103420,1)</f>
        <v>C</v>
      </c>
    </row>
    <row r="103421" spans="1:9">
      <c r="A103421" t="s">
        <v>54</v>
      </c>
      <c r="B103421" t="s">
        <v>3</v>
      </c>
      <c r="C103421" s="6">
        <v>42302</v>
      </c>
      <c r="D103421" t="s">
        <v>11</v>
      </c>
      <c r="E103421">
        <v>0</v>
      </c>
      <c r="F103421" t="str">
        <f>TRIM(A103421)</f>
        <v>City Hotel</v>
      </c>
      <c r="G103421" t="str">
        <f>TRIM(B103421)</f>
        <v>Check-Out</v>
      </c>
      <c r="H103421" t="str">
        <f>TRIM(D103421)</f>
        <v>Sun</v>
      </c>
      <c r="I103421" t="str">
        <f>LEFT(A103421,1)</f>
        <v>C</v>
      </c>
    </row>
    <row r="103422" spans="1:9">
      <c r="A103422" t="s">
        <v>54</v>
      </c>
      <c r="B103422" t="s">
        <v>3</v>
      </c>
      <c r="C103422" s="6">
        <v>42302</v>
      </c>
      <c r="D103422" t="s">
        <v>11</v>
      </c>
      <c r="E103422">
        <v>0</v>
      </c>
      <c r="F103422" t="str">
        <f>TRIM(A103422)</f>
        <v>City Hotel</v>
      </c>
      <c r="G103422" t="str">
        <f>TRIM(B103422)</f>
        <v>Check-Out</v>
      </c>
      <c r="H103422" t="str">
        <f>TRIM(D103422)</f>
        <v>Sun</v>
      </c>
      <c r="I103422" t="str">
        <f>LEFT(A103422,1)</f>
        <v>C</v>
      </c>
    </row>
    <row r="103423" spans="1:9">
      <c r="A103423" t="s">
        <v>54</v>
      </c>
      <c r="B103423" t="s">
        <v>3</v>
      </c>
      <c r="C103423" s="6">
        <v>42302</v>
      </c>
      <c r="D103423" t="s">
        <v>11</v>
      </c>
      <c r="E103423">
        <v>0</v>
      </c>
      <c r="F103423" t="str">
        <f>TRIM(A103423)</f>
        <v>City Hotel</v>
      </c>
      <c r="G103423" t="str">
        <f>TRIM(B103423)</f>
        <v>Check-Out</v>
      </c>
      <c r="H103423" t="str">
        <f>TRIM(D103423)</f>
        <v>Sun</v>
      </c>
      <c r="I103423" t="str">
        <f>LEFT(A103423,1)</f>
        <v>C</v>
      </c>
    </row>
    <row r="103424" spans="1:9">
      <c r="A103424" t="s">
        <v>54</v>
      </c>
      <c r="B103424" t="s">
        <v>3</v>
      </c>
      <c r="C103424" s="6">
        <v>42302</v>
      </c>
      <c r="D103424" t="s">
        <v>11</v>
      </c>
      <c r="E103424">
        <v>0</v>
      </c>
      <c r="F103424" t="str">
        <f>TRIM(A103424)</f>
        <v>City Hotel</v>
      </c>
      <c r="G103424" t="str">
        <f>TRIM(B103424)</f>
        <v>Check-Out</v>
      </c>
      <c r="H103424" t="str">
        <f>TRIM(D103424)</f>
        <v>Sun</v>
      </c>
      <c r="I103424" t="str">
        <f>LEFT(A103424,1)</f>
        <v>C</v>
      </c>
    </row>
    <row r="103425" spans="1:9">
      <c r="A103425" t="s">
        <v>54</v>
      </c>
      <c r="B103425" t="s">
        <v>3</v>
      </c>
      <c r="C103425" s="6">
        <v>42302</v>
      </c>
      <c r="D103425" t="s">
        <v>11</v>
      </c>
      <c r="E103425">
        <v>0</v>
      </c>
      <c r="F103425" t="str">
        <f>TRIM(A103425)</f>
        <v>City Hotel</v>
      </c>
      <c r="G103425" t="str">
        <f>TRIM(B103425)</f>
        <v>Check-Out</v>
      </c>
      <c r="H103425" t="str">
        <f>TRIM(D103425)</f>
        <v>Sun</v>
      </c>
      <c r="I103425" t="str">
        <f>LEFT(A103425,1)</f>
        <v>C</v>
      </c>
    </row>
    <row r="103426" spans="1:9">
      <c r="A103426" t="s">
        <v>54</v>
      </c>
      <c r="B103426" t="s">
        <v>3</v>
      </c>
      <c r="C103426" s="6">
        <v>42302</v>
      </c>
      <c r="D103426" t="s">
        <v>11</v>
      </c>
      <c r="E103426">
        <v>0</v>
      </c>
      <c r="F103426" t="str">
        <f>TRIM(A103426)</f>
        <v>City Hotel</v>
      </c>
      <c r="G103426" t="str">
        <f>TRIM(B103426)</f>
        <v>Check-Out</v>
      </c>
      <c r="H103426" t="str">
        <f>TRIM(D103426)</f>
        <v>Sun</v>
      </c>
      <c r="I103426" t="str">
        <f>LEFT(A103426,1)</f>
        <v>C</v>
      </c>
    </row>
    <row r="103427" spans="1:9">
      <c r="A103427" t="s">
        <v>54</v>
      </c>
      <c r="B103427" t="s">
        <v>3</v>
      </c>
      <c r="C103427" s="6">
        <v>42302</v>
      </c>
      <c r="D103427" t="s">
        <v>11</v>
      </c>
      <c r="E103427">
        <v>0</v>
      </c>
      <c r="F103427" t="str">
        <f>TRIM(A103427)</f>
        <v>City Hotel</v>
      </c>
      <c r="G103427" t="str">
        <f>TRIM(B103427)</f>
        <v>Check-Out</v>
      </c>
      <c r="H103427" t="str">
        <f>TRIM(D103427)</f>
        <v>Sun</v>
      </c>
      <c r="I103427" t="str">
        <f>LEFT(A103427,1)</f>
        <v>C</v>
      </c>
    </row>
    <row r="103428" spans="1:9">
      <c r="A103428" t="s">
        <v>54</v>
      </c>
      <c r="B103428" t="s">
        <v>3</v>
      </c>
      <c r="C103428" s="6">
        <v>42302</v>
      </c>
      <c r="D103428" t="s">
        <v>11</v>
      </c>
      <c r="E103428">
        <v>0</v>
      </c>
      <c r="F103428" t="str">
        <f>TRIM(A103428)</f>
        <v>City Hotel</v>
      </c>
      <c r="G103428" t="str">
        <f>TRIM(B103428)</f>
        <v>Check-Out</v>
      </c>
      <c r="H103428" t="str">
        <f>TRIM(D103428)</f>
        <v>Sun</v>
      </c>
      <c r="I103428" t="str">
        <f>LEFT(A103428,1)</f>
        <v>C</v>
      </c>
    </row>
    <row r="103429" spans="1:9">
      <c r="A103429" t="s">
        <v>53</v>
      </c>
      <c r="B103429" t="s">
        <v>3</v>
      </c>
      <c r="C103429" s="6">
        <v>42302</v>
      </c>
      <c r="D103429" t="s">
        <v>11</v>
      </c>
      <c r="E103429">
        <v>0</v>
      </c>
      <c r="F103429" t="str">
        <f>TRIM(A103429)</f>
        <v>Resort Hotel</v>
      </c>
      <c r="G103429" t="str">
        <f>TRIM(B103429)</f>
        <v>Check-Out</v>
      </c>
      <c r="H103429" t="str">
        <f>TRIM(D103429)</f>
        <v>Sun</v>
      </c>
      <c r="I103429" t="str">
        <f>LEFT(A103429,1)</f>
        <v>R</v>
      </c>
    </row>
    <row r="103430" spans="1:9">
      <c r="A103430" t="s">
        <v>54</v>
      </c>
      <c r="B103430" t="s">
        <v>3</v>
      </c>
      <c r="C103430" s="6">
        <v>42302</v>
      </c>
      <c r="D103430" t="s">
        <v>11</v>
      </c>
      <c r="E103430">
        <v>0</v>
      </c>
      <c r="F103430" t="str">
        <f>TRIM(A103430)</f>
        <v>City Hotel</v>
      </c>
      <c r="G103430" t="str">
        <f>TRIM(B103430)</f>
        <v>Check-Out</v>
      </c>
      <c r="H103430" t="str">
        <f>TRIM(D103430)</f>
        <v>Sun</v>
      </c>
      <c r="I103430" t="str">
        <f>LEFT(A103430,1)</f>
        <v>C</v>
      </c>
    </row>
    <row r="103431" spans="1:9">
      <c r="A103431" t="s">
        <v>54</v>
      </c>
      <c r="B103431" t="s">
        <v>3</v>
      </c>
      <c r="C103431" s="6">
        <v>42302</v>
      </c>
      <c r="D103431" t="s">
        <v>11</v>
      </c>
      <c r="E103431">
        <v>0</v>
      </c>
      <c r="F103431" t="str">
        <f>TRIM(A103431)</f>
        <v>City Hotel</v>
      </c>
      <c r="G103431" t="str">
        <f>TRIM(B103431)</f>
        <v>Check-Out</v>
      </c>
      <c r="H103431" t="str">
        <f>TRIM(D103431)</f>
        <v>Sun</v>
      </c>
      <c r="I103431" t="str">
        <f>LEFT(A103431,1)</f>
        <v>C</v>
      </c>
    </row>
    <row r="103432" spans="1:9">
      <c r="A103432" t="s">
        <v>54</v>
      </c>
      <c r="B103432" t="s">
        <v>3</v>
      </c>
      <c r="C103432" s="6">
        <v>42302</v>
      </c>
      <c r="D103432" t="s">
        <v>11</v>
      </c>
      <c r="E103432">
        <v>0</v>
      </c>
      <c r="F103432" t="str">
        <f>TRIM(A103432)</f>
        <v>City Hotel</v>
      </c>
      <c r="G103432" t="str">
        <f>TRIM(B103432)</f>
        <v>Check-Out</v>
      </c>
      <c r="H103432" t="str">
        <f>TRIM(D103432)</f>
        <v>Sun</v>
      </c>
      <c r="I103432" t="str">
        <f>LEFT(A103432,1)</f>
        <v>C</v>
      </c>
    </row>
    <row r="103433" spans="1:9">
      <c r="A103433" t="s">
        <v>54</v>
      </c>
      <c r="B103433" t="s">
        <v>3</v>
      </c>
      <c r="C103433" s="6">
        <v>42302</v>
      </c>
      <c r="D103433" t="s">
        <v>11</v>
      </c>
      <c r="E103433">
        <v>0</v>
      </c>
      <c r="F103433" t="str">
        <f>TRIM(A103433)</f>
        <v>City Hotel</v>
      </c>
      <c r="G103433" t="str">
        <f>TRIM(B103433)</f>
        <v>Check-Out</v>
      </c>
      <c r="H103433" t="str">
        <f>TRIM(D103433)</f>
        <v>Sun</v>
      </c>
      <c r="I103433" t="str">
        <f>LEFT(A103433,1)</f>
        <v>C</v>
      </c>
    </row>
    <row r="103434" spans="1:9">
      <c r="A103434" t="s">
        <v>54</v>
      </c>
      <c r="B103434" t="s">
        <v>3</v>
      </c>
      <c r="C103434" s="6">
        <v>42302</v>
      </c>
      <c r="D103434" t="s">
        <v>11</v>
      </c>
      <c r="E103434">
        <v>0</v>
      </c>
      <c r="F103434" t="str">
        <f>TRIM(A103434)</f>
        <v>City Hotel</v>
      </c>
      <c r="G103434" t="str">
        <f>TRIM(B103434)</f>
        <v>Check-Out</v>
      </c>
      <c r="H103434" t="str">
        <f>TRIM(D103434)</f>
        <v>Sun</v>
      </c>
      <c r="I103434" t="str">
        <f>LEFT(A103434,1)</f>
        <v>C</v>
      </c>
    </row>
    <row r="103435" spans="1:9">
      <c r="A103435" t="s">
        <v>54</v>
      </c>
      <c r="B103435" t="s">
        <v>3</v>
      </c>
      <c r="C103435" s="6">
        <v>42302</v>
      </c>
      <c r="D103435" t="s">
        <v>11</v>
      </c>
      <c r="E103435">
        <v>0</v>
      </c>
      <c r="F103435" t="str">
        <f>TRIM(A103435)</f>
        <v>City Hotel</v>
      </c>
      <c r="G103435" t="str">
        <f>TRIM(B103435)</f>
        <v>Check-Out</v>
      </c>
      <c r="H103435" t="str">
        <f>TRIM(D103435)</f>
        <v>Sun</v>
      </c>
      <c r="I103435" t="str">
        <f>LEFT(A103435,1)</f>
        <v>C</v>
      </c>
    </row>
    <row r="103436" spans="1:9">
      <c r="A103436" t="s">
        <v>54</v>
      </c>
      <c r="B103436" t="s">
        <v>3</v>
      </c>
      <c r="C103436" s="6">
        <v>42302</v>
      </c>
      <c r="D103436" t="s">
        <v>11</v>
      </c>
      <c r="E103436">
        <v>0</v>
      </c>
      <c r="F103436" t="str">
        <f>TRIM(A103436)</f>
        <v>City Hotel</v>
      </c>
      <c r="G103436" t="str">
        <f>TRIM(B103436)</f>
        <v>Check-Out</v>
      </c>
      <c r="H103436" t="str">
        <f>TRIM(D103436)</f>
        <v>Sun</v>
      </c>
      <c r="I103436" t="str">
        <f>LEFT(A103436,1)</f>
        <v>C</v>
      </c>
    </row>
    <row r="103437" spans="1:9">
      <c r="A103437" t="s">
        <v>54</v>
      </c>
      <c r="B103437" t="s">
        <v>3</v>
      </c>
      <c r="C103437" s="6">
        <v>42302</v>
      </c>
      <c r="D103437" t="s">
        <v>11</v>
      </c>
      <c r="E103437">
        <v>0</v>
      </c>
      <c r="F103437" t="str">
        <f>TRIM(A103437)</f>
        <v>City Hotel</v>
      </c>
      <c r="G103437" t="str">
        <f>TRIM(B103437)</f>
        <v>Check-Out</v>
      </c>
      <c r="H103437" t="str">
        <f>TRIM(D103437)</f>
        <v>Sun</v>
      </c>
      <c r="I103437" t="str">
        <f>LEFT(A103437,1)</f>
        <v>C</v>
      </c>
    </row>
    <row r="103438" spans="1:9">
      <c r="A103438" t="s">
        <v>54</v>
      </c>
      <c r="B103438" t="s">
        <v>3</v>
      </c>
      <c r="C103438" s="6">
        <v>42302</v>
      </c>
      <c r="D103438" t="s">
        <v>11</v>
      </c>
      <c r="E103438">
        <v>0</v>
      </c>
      <c r="F103438" t="str">
        <f>TRIM(A103438)</f>
        <v>City Hotel</v>
      </c>
      <c r="G103438" t="str">
        <f>TRIM(B103438)</f>
        <v>Check-Out</v>
      </c>
      <c r="H103438" t="str">
        <f>TRIM(D103438)</f>
        <v>Sun</v>
      </c>
      <c r="I103438" t="str">
        <f>LEFT(A103438,1)</f>
        <v>C</v>
      </c>
    </row>
    <row r="103439" spans="1:9">
      <c r="A103439" t="s">
        <v>53</v>
      </c>
      <c r="B103439" t="s">
        <v>3</v>
      </c>
      <c r="C103439" s="6">
        <v>42302</v>
      </c>
      <c r="D103439" t="s">
        <v>11</v>
      </c>
      <c r="E103439">
        <v>0</v>
      </c>
      <c r="F103439" t="str">
        <f>TRIM(A103439)</f>
        <v>Resort Hotel</v>
      </c>
      <c r="G103439" t="str">
        <f>TRIM(B103439)</f>
        <v>Check-Out</v>
      </c>
      <c r="H103439" t="str">
        <f>TRIM(D103439)</f>
        <v>Sun</v>
      </c>
      <c r="I103439" t="str">
        <f>LEFT(A103439,1)</f>
        <v>R</v>
      </c>
    </row>
    <row r="103440" spans="1:9">
      <c r="A103440" t="s">
        <v>54</v>
      </c>
      <c r="B103440" t="s">
        <v>3</v>
      </c>
      <c r="C103440" s="6">
        <v>42302</v>
      </c>
      <c r="D103440" t="s">
        <v>11</v>
      </c>
      <c r="E103440">
        <v>0</v>
      </c>
      <c r="F103440" t="str">
        <f>TRIM(A103440)</f>
        <v>City Hotel</v>
      </c>
      <c r="G103440" t="str">
        <f>TRIM(B103440)</f>
        <v>Check-Out</v>
      </c>
      <c r="H103440" t="str">
        <f>TRIM(D103440)</f>
        <v>Sun</v>
      </c>
      <c r="I103440" t="str">
        <f>LEFT(A103440,1)</f>
        <v>C</v>
      </c>
    </row>
    <row r="103441" spans="1:9">
      <c r="A103441" t="s">
        <v>54</v>
      </c>
      <c r="B103441" t="s">
        <v>3</v>
      </c>
      <c r="C103441" s="6">
        <v>42302</v>
      </c>
      <c r="D103441" t="s">
        <v>11</v>
      </c>
      <c r="E103441">
        <v>0</v>
      </c>
      <c r="F103441" t="str">
        <f>TRIM(A103441)</f>
        <v>City Hotel</v>
      </c>
      <c r="G103441" t="str">
        <f>TRIM(B103441)</f>
        <v>Check-Out</v>
      </c>
      <c r="H103441" t="str">
        <f>TRIM(D103441)</f>
        <v>Sun</v>
      </c>
      <c r="I103441" t="str">
        <f>LEFT(A103441,1)</f>
        <v>C</v>
      </c>
    </row>
    <row r="103442" spans="1:9">
      <c r="A103442" t="s">
        <v>54</v>
      </c>
      <c r="B103442" t="s">
        <v>3</v>
      </c>
      <c r="C103442" s="6">
        <v>42302</v>
      </c>
      <c r="D103442" t="s">
        <v>11</v>
      </c>
      <c r="E103442">
        <v>0</v>
      </c>
      <c r="F103442" t="str">
        <f>TRIM(A103442)</f>
        <v>City Hotel</v>
      </c>
      <c r="G103442" t="str">
        <f>TRIM(B103442)</f>
        <v>Check-Out</v>
      </c>
      <c r="H103442" t="str">
        <f>TRIM(D103442)</f>
        <v>Sun</v>
      </c>
      <c r="I103442" t="str">
        <f>LEFT(A103442,1)</f>
        <v>C</v>
      </c>
    </row>
    <row r="103443" spans="1:9">
      <c r="A103443" t="s">
        <v>54</v>
      </c>
      <c r="B103443" t="s">
        <v>3</v>
      </c>
      <c r="C103443" s="6">
        <v>42302</v>
      </c>
      <c r="D103443" t="s">
        <v>11</v>
      </c>
      <c r="E103443">
        <v>0</v>
      </c>
      <c r="F103443" t="str">
        <f>TRIM(A103443)</f>
        <v>City Hotel</v>
      </c>
      <c r="G103443" t="str">
        <f>TRIM(B103443)</f>
        <v>Check-Out</v>
      </c>
      <c r="H103443" t="str">
        <f>TRIM(D103443)</f>
        <v>Sun</v>
      </c>
      <c r="I103443" t="str">
        <f>LEFT(A103443,1)</f>
        <v>C</v>
      </c>
    </row>
    <row r="103444" spans="1:9">
      <c r="A103444" t="s">
        <v>54</v>
      </c>
      <c r="B103444" t="s">
        <v>3</v>
      </c>
      <c r="C103444" s="6">
        <v>42302</v>
      </c>
      <c r="D103444" t="s">
        <v>11</v>
      </c>
      <c r="E103444">
        <v>0</v>
      </c>
      <c r="F103444" t="str">
        <f>TRIM(A103444)</f>
        <v>City Hotel</v>
      </c>
      <c r="G103444" t="str">
        <f>TRIM(B103444)</f>
        <v>Check-Out</v>
      </c>
      <c r="H103444" t="str">
        <f>TRIM(D103444)</f>
        <v>Sun</v>
      </c>
      <c r="I103444" t="str">
        <f>LEFT(A103444,1)</f>
        <v>C</v>
      </c>
    </row>
    <row r="103445" spans="1:9">
      <c r="A103445" t="s">
        <v>54</v>
      </c>
      <c r="B103445" t="s">
        <v>3</v>
      </c>
      <c r="C103445" s="6">
        <v>42302</v>
      </c>
      <c r="D103445" t="s">
        <v>11</v>
      </c>
      <c r="E103445">
        <v>0</v>
      </c>
      <c r="F103445" t="str">
        <f>TRIM(A103445)</f>
        <v>City Hotel</v>
      </c>
      <c r="G103445" t="str">
        <f>TRIM(B103445)</f>
        <v>Check-Out</v>
      </c>
      <c r="H103445" t="str">
        <f>TRIM(D103445)</f>
        <v>Sun</v>
      </c>
      <c r="I103445" t="str">
        <f>LEFT(A103445,1)</f>
        <v>C</v>
      </c>
    </row>
    <row r="103446" spans="1:9">
      <c r="A103446" t="s">
        <v>54</v>
      </c>
      <c r="B103446" t="s">
        <v>3</v>
      </c>
      <c r="C103446" s="6">
        <v>42302</v>
      </c>
      <c r="D103446" t="s">
        <v>11</v>
      </c>
      <c r="E103446">
        <v>0</v>
      </c>
      <c r="F103446" t="str">
        <f>TRIM(A103446)</f>
        <v>City Hotel</v>
      </c>
      <c r="G103446" t="str">
        <f>TRIM(B103446)</f>
        <v>Check-Out</v>
      </c>
      <c r="H103446" t="str">
        <f>TRIM(D103446)</f>
        <v>Sun</v>
      </c>
      <c r="I103446" t="str">
        <f>LEFT(A103446,1)</f>
        <v>C</v>
      </c>
    </row>
    <row r="103447" spans="1:9">
      <c r="A103447" t="s">
        <v>54</v>
      </c>
      <c r="B103447" t="s">
        <v>3</v>
      </c>
      <c r="C103447" s="6">
        <v>42302</v>
      </c>
      <c r="D103447" t="s">
        <v>11</v>
      </c>
      <c r="E103447">
        <v>0</v>
      </c>
      <c r="F103447" t="str">
        <f>TRIM(A103447)</f>
        <v>City Hotel</v>
      </c>
      <c r="G103447" t="str">
        <f>TRIM(B103447)</f>
        <v>Check-Out</v>
      </c>
      <c r="H103447" t="str">
        <f>TRIM(D103447)</f>
        <v>Sun</v>
      </c>
      <c r="I103447" t="str">
        <f>LEFT(A103447,1)</f>
        <v>C</v>
      </c>
    </row>
    <row r="103448" spans="1:9">
      <c r="A103448" t="s">
        <v>54</v>
      </c>
      <c r="B103448" t="s">
        <v>3</v>
      </c>
      <c r="C103448" s="6">
        <v>42302</v>
      </c>
      <c r="D103448" t="s">
        <v>11</v>
      </c>
      <c r="E103448">
        <v>0</v>
      </c>
      <c r="F103448" t="str">
        <f>TRIM(A103448)</f>
        <v>City Hotel</v>
      </c>
      <c r="G103448" t="str">
        <f>TRIM(B103448)</f>
        <v>Check-Out</v>
      </c>
      <c r="H103448" t="str">
        <f>TRIM(D103448)</f>
        <v>Sun</v>
      </c>
      <c r="I103448" t="str">
        <f>LEFT(A103448,1)</f>
        <v>C</v>
      </c>
    </row>
    <row r="103449" spans="1:9">
      <c r="A103449" t="s">
        <v>54</v>
      </c>
      <c r="B103449" t="s">
        <v>3</v>
      </c>
      <c r="C103449" s="6">
        <v>42302</v>
      </c>
      <c r="D103449" t="s">
        <v>11</v>
      </c>
      <c r="E103449">
        <v>0</v>
      </c>
      <c r="F103449" t="str">
        <f>TRIM(A103449)</f>
        <v>City Hotel</v>
      </c>
      <c r="G103449" t="str">
        <f>TRIM(B103449)</f>
        <v>Check-Out</v>
      </c>
      <c r="H103449" t="str">
        <f>TRIM(D103449)</f>
        <v>Sun</v>
      </c>
      <c r="I103449" t="str">
        <f>LEFT(A103449,1)</f>
        <v>C</v>
      </c>
    </row>
    <row r="103450" spans="1:9">
      <c r="A103450" t="s">
        <v>54</v>
      </c>
      <c r="B103450" t="s">
        <v>3</v>
      </c>
      <c r="C103450" s="6">
        <v>42302</v>
      </c>
      <c r="D103450" t="s">
        <v>11</v>
      </c>
      <c r="E103450">
        <v>0</v>
      </c>
      <c r="F103450" t="str">
        <f>TRIM(A103450)</f>
        <v>City Hotel</v>
      </c>
      <c r="G103450" t="str">
        <f>TRIM(B103450)</f>
        <v>Check-Out</v>
      </c>
      <c r="H103450" t="str">
        <f>TRIM(D103450)</f>
        <v>Sun</v>
      </c>
      <c r="I103450" t="str">
        <f>LEFT(A103450,1)</f>
        <v>C</v>
      </c>
    </row>
    <row r="103451" spans="1:9">
      <c r="A103451" t="s">
        <v>53</v>
      </c>
      <c r="B103451" t="s">
        <v>3</v>
      </c>
      <c r="C103451" s="6">
        <v>42302</v>
      </c>
      <c r="D103451" t="s">
        <v>11</v>
      </c>
      <c r="E103451">
        <v>0</v>
      </c>
      <c r="F103451" t="str">
        <f>TRIM(A103451)</f>
        <v>Resort Hotel</v>
      </c>
      <c r="G103451" t="str">
        <f>TRIM(B103451)</f>
        <v>Check-Out</v>
      </c>
      <c r="H103451" t="str">
        <f>TRIM(D103451)</f>
        <v>Sun</v>
      </c>
      <c r="I103451" t="str">
        <f>LEFT(A103451,1)</f>
        <v>R</v>
      </c>
    </row>
    <row r="103452" spans="1:9">
      <c r="A103452" t="s">
        <v>54</v>
      </c>
      <c r="B103452" t="s">
        <v>3</v>
      </c>
      <c r="C103452" s="6">
        <v>42302</v>
      </c>
      <c r="D103452" t="s">
        <v>11</v>
      </c>
      <c r="E103452">
        <v>0</v>
      </c>
      <c r="F103452" t="str">
        <f>TRIM(A103452)</f>
        <v>City Hotel</v>
      </c>
      <c r="G103452" t="str">
        <f>TRIM(B103452)</f>
        <v>Check-Out</v>
      </c>
      <c r="H103452" t="str">
        <f>TRIM(D103452)</f>
        <v>Sun</v>
      </c>
      <c r="I103452" t="str">
        <f>LEFT(A103452,1)</f>
        <v>C</v>
      </c>
    </row>
    <row r="103453" spans="1:9">
      <c r="A103453" t="s">
        <v>54</v>
      </c>
      <c r="B103453" t="s">
        <v>3</v>
      </c>
      <c r="C103453" s="6">
        <v>42302</v>
      </c>
      <c r="D103453" t="s">
        <v>11</v>
      </c>
      <c r="E103453">
        <v>0</v>
      </c>
      <c r="F103453" t="str">
        <f>TRIM(A103453)</f>
        <v>City Hotel</v>
      </c>
      <c r="G103453" t="str">
        <f>TRIM(B103453)</f>
        <v>Check-Out</v>
      </c>
      <c r="H103453" t="str">
        <f>TRIM(D103453)</f>
        <v>Sun</v>
      </c>
      <c r="I103453" t="str">
        <f>LEFT(A103453,1)</f>
        <v>C</v>
      </c>
    </row>
    <row r="103454" spans="1:9">
      <c r="A103454" t="s">
        <v>53</v>
      </c>
      <c r="B103454" t="s">
        <v>3</v>
      </c>
      <c r="C103454" s="6">
        <v>42302</v>
      </c>
      <c r="D103454" t="s">
        <v>11</v>
      </c>
      <c r="E103454">
        <v>0</v>
      </c>
      <c r="F103454" t="str">
        <f>TRIM(A103454)</f>
        <v>Resort Hotel</v>
      </c>
      <c r="G103454" t="str">
        <f>TRIM(B103454)</f>
        <v>Check-Out</v>
      </c>
      <c r="H103454" t="str">
        <f>TRIM(D103454)</f>
        <v>Sun</v>
      </c>
      <c r="I103454" t="str">
        <f>LEFT(A103454,1)</f>
        <v>R</v>
      </c>
    </row>
    <row r="103455" spans="1:9">
      <c r="A103455" t="s">
        <v>54</v>
      </c>
      <c r="B103455" t="s">
        <v>3</v>
      </c>
      <c r="C103455" s="6">
        <v>42302</v>
      </c>
      <c r="D103455" t="s">
        <v>11</v>
      </c>
      <c r="E103455">
        <v>0</v>
      </c>
      <c r="F103455" t="str">
        <f>TRIM(A103455)</f>
        <v>City Hotel</v>
      </c>
      <c r="G103455" t="str">
        <f>TRIM(B103455)</f>
        <v>Check-Out</v>
      </c>
      <c r="H103455" t="str">
        <f>TRIM(D103455)</f>
        <v>Sun</v>
      </c>
      <c r="I103455" t="str">
        <f>LEFT(A103455,1)</f>
        <v>C</v>
      </c>
    </row>
    <row r="103456" spans="1:9">
      <c r="A103456" t="s">
        <v>54</v>
      </c>
      <c r="B103456" t="s">
        <v>3</v>
      </c>
      <c r="C103456" s="6">
        <v>42302</v>
      </c>
      <c r="D103456" t="s">
        <v>11</v>
      </c>
      <c r="E103456">
        <v>0</v>
      </c>
      <c r="F103456" t="str">
        <f>TRIM(A103456)</f>
        <v>City Hotel</v>
      </c>
      <c r="G103456" t="str">
        <f>TRIM(B103456)</f>
        <v>Check-Out</v>
      </c>
      <c r="H103456" t="str">
        <f>TRIM(D103456)</f>
        <v>Sun</v>
      </c>
      <c r="I103456" t="str">
        <f>LEFT(A103456,1)</f>
        <v>C</v>
      </c>
    </row>
    <row r="103457" spans="1:9">
      <c r="A103457" t="s">
        <v>54</v>
      </c>
      <c r="B103457" t="s">
        <v>3</v>
      </c>
      <c r="C103457" s="6">
        <v>42302</v>
      </c>
      <c r="D103457" t="s">
        <v>11</v>
      </c>
      <c r="E103457">
        <v>0</v>
      </c>
      <c r="F103457" t="str">
        <f>TRIM(A103457)</f>
        <v>City Hotel</v>
      </c>
      <c r="G103457" t="str">
        <f>TRIM(B103457)</f>
        <v>Check-Out</v>
      </c>
      <c r="H103457" t="str">
        <f>TRIM(D103457)</f>
        <v>Sun</v>
      </c>
      <c r="I103457" t="str">
        <f>LEFT(A103457,1)</f>
        <v>C</v>
      </c>
    </row>
    <row r="103458" spans="1:9">
      <c r="A103458" t="s">
        <v>53</v>
      </c>
      <c r="B103458" t="s">
        <v>3</v>
      </c>
      <c r="C103458" s="6">
        <v>42302</v>
      </c>
      <c r="D103458" t="s">
        <v>11</v>
      </c>
      <c r="E103458">
        <v>0</v>
      </c>
      <c r="F103458" t="str">
        <f>TRIM(A103458)</f>
        <v>Resort Hotel</v>
      </c>
      <c r="G103458" t="str">
        <f>TRIM(B103458)</f>
        <v>Check-Out</v>
      </c>
      <c r="H103458" t="str">
        <f>TRIM(D103458)</f>
        <v>Sun</v>
      </c>
      <c r="I103458" t="str">
        <f>LEFT(A103458,1)</f>
        <v>R</v>
      </c>
    </row>
    <row r="103459" spans="1:9">
      <c r="A103459" t="s">
        <v>54</v>
      </c>
      <c r="B103459" t="s">
        <v>3</v>
      </c>
      <c r="C103459" s="6">
        <v>42302</v>
      </c>
      <c r="D103459" t="s">
        <v>11</v>
      </c>
      <c r="E103459">
        <v>0</v>
      </c>
      <c r="F103459" t="str">
        <f>TRIM(A103459)</f>
        <v>City Hotel</v>
      </c>
      <c r="G103459" t="str">
        <f>TRIM(B103459)</f>
        <v>Check-Out</v>
      </c>
      <c r="H103459" t="str">
        <f>TRIM(D103459)</f>
        <v>Sun</v>
      </c>
      <c r="I103459" t="str">
        <f>LEFT(A103459,1)</f>
        <v>C</v>
      </c>
    </row>
    <row r="103460" spans="1:9">
      <c r="A103460" t="s">
        <v>54</v>
      </c>
      <c r="B103460" t="s">
        <v>3</v>
      </c>
      <c r="C103460" s="6">
        <v>42302</v>
      </c>
      <c r="D103460" t="s">
        <v>11</v>
      </c>
      <c r="E103460">
        <v>0</v>
      </c>
      <c r="F103460" t="str">
        <f>TRIM(A103460)</f>
        <v>City Hotel</v>
      </c>
      <c r="G103460" t="str">
        <f>TRIM(B103460)</f>
        <v>Check-Out</v>
      </c>
      <c r="H103460" t="str">
        <f>TRIM(D103460)</f>
        <v>Sun</v>
      </c>
      <c r="I103460" t="str">
        <f>LEFT(A103460,1)</f>
        <v>C</v>
      </c>
    </row>
    <row r="103461" spans="1:9">
      <c r="A103461" t="s">
        <v>54</v>
      </c>
      <c r="B103461" t="s">
        <v>3</v>
      </c>
      <c r="C103461" s="6">
        <v>42302</v>
      </c>
      <c r="D103461" t="s">
        <v>11</v>
      </c>
      <c r="E103461">
        <v>0</v>
      </c>
      <c r="F103461" t="str">
        <f>TRIM(A103461)</f>
        <v>City Hotel</v>
      </c>
      <c r="G103461" t="str">
        <f>TRIM(B103461)</f>
        <v>Check-Out</v>
      </c>
      <c r="H103461" t="str">
        <f>TRIM(D103461)</f>
        <v>Sun</v>
      </c>
      <c r="I103461" t="str">
        <f>LEFT(A103461,1)</f>
        <v>C</v>
      </c>
    </row>
    <row r="103462" spans="1:9">
      <c r="A103462" t="s">
        <v>54</v>
      </c>
      <c r="B103462" t="s">
        <v>3</v>
      </c>
      <c r="C103462" s="6">
        <v>42302</v>
      </c>
      <c r="D103462" t="s">
        <v>11</v>
      </c>
      <c r="E103462">
        <v>0</v>
      </c>
      <c r="F103462" t="str">
        <f>TRIM(A103462)</f>
        <v>City Hotel</v>
      </c>
      <c r="G103462" t="str">
        <f>TRIM(B103462)</f>
        <v>Check-Out</v>
      </c>
      <c r="H103462" t="str">
        <f>TRIM(D103462)</f>
        <v>Sun</v>
      </c>
      <c r="I103462" t="str">
        <f>LEFT(A103462,1)</f>
        <v>C</v>
      </c>
    </row>
    <row r="103463" spans="1:9">
      <c r="A103463" t="s">
        <v>54</v>
      </c>
      <c r="B103463" t="s">
        <v>3</v>
      </c>
      <c r="C103463" s="6">
        <v>42302</v>
      </c>
      <c r="D103463" t="s">
        <v>11</v>
      </c>
      <c r="E103463">
        <v>0</v>
      </c>
      <c r="F103463" t="str">
        <f>TRIM(A103463)</f>
        <v>City Hotel</v>
      </c>
      <c r="G103463" t="str">
        <f>TRIM(B103463)</f>
        <v>Check-Out</v>
      </c>
      <c r="H103463" t="str">
        <f>TRIM(D103463)</f>
        <v>Sun</v>
      </c>
      <c r="I103463" t="str">
        <f>LEFT(A103463,1)</f>
        <v>C</v>
      </c>
    </row>
    <row r="103464" spans="1:9">
      <c r="A103464" t="s">
        <v>53</v>
      </c>
      <c r="B103464" t="s">
        <v>3</v>
      </c>
      <c r="C103464" s="6">
        <v>42302</v>
      </c>
      <c r="D103464" t="s">
        <v>11</v>
      </c>
      <c r="E103464">
        <v>0</v>
      </c>
      <c r="F103464" t="str">
        <f>TRIM(A103464)</f>
        <v>Resort Hotel</v>
      </c>
      <c r="G103464" t="str">
        <f>TRIM(B103464)</f>
        <v>Check-Out</v>
      </c>
      <c r="H103464" t="str">
        <f>TRIM(D103464)</f>
        <v>Sun</v>
      </c>
      <c r="I103464" t="str">
        <f>LEFT(A103464,1)</f>
        <v>R</v>
      </c>
    </row>
    <row r="103465" spans="1:9">
      <c r="A103465" t="s">
        <v>54</v>
      </c>
      <c r="B103465" t="s">
        <v>3</v>
      </c>
      <c r="C103465" s="6">
        <v>42302</v>
      </c>
      <c r="D103465" t="s">
        <v>11</v>
      </c>
      <c r="E103465">
        <v>0</v>
      </c>
      <c r="F103465" t="str">
        <f>TRIM(A103465)</f>
        <v>City Hotel</v>
      </c>
      <c r="G103465" t="str">
        <f>TRIM(B103465)</f>
        <v>Check-Out</v>
      </c>
      <c r="H103465" t="str">
        <f>TRIM(D103465)</f>
        <v>Sun</v>
      </c>
      <c r="I103465" t="str">
        <f>LEFT(A103465,1)</f>
        <v>C</v>
      </c>
    </row>
    <row r="103466" spans="1:9">
      <c r="A103466" t="s">
        <v>54</v>
      </c>
      <c r="B103466" t="s">
        <v>3</v>
      </c>
      <c r="C103466" s="6">
        <v>42302</v>
      </c>
      <c r="D103466" t="s">
        <v>11</v>
      </c>
      <c r="E103466">
        <v>0</v>
      </c>
      <c r="F103466" t="str">
        <f>TRIM(A103466)</f>
        <v>City Hotel</v>
      </c>
      <c r="G103466" t="str">
        <f>TRIM(B103466)</f>
        <v>Check-Out</v>
      </c>
      <c r="H103466" t="str">
        <f>TRIM(D103466)</f>
        <v>Sun</v>
      </c>
      <c r="I103466" t="str">
        <f>LEFT(A103466,1)</f>
        <v>C</v>
      </c>
    </row>
    <row r="103467" spans="1:9">
      <c r="A103467" t="s">
        <v>54</v>
      </c>
      <c r="B103467" t="s">
        <v>3</v>
      </c>
      <c r="C103467" s="6">
        <v>42302</v>
      </c>
      <c r="D103467" t="s">
        <v>11</v>
      </c>
      <c r="E103467">
        <v>0</v>
      </c>
      <c r="F103467" t="str">
        <f>TRIM(A103467)</f>
        <v>City Hotel</v>
      </c>
      <c r="G103467" t="str">
        <f>TRIM(B103467)</f>
        <v>Check-Out</v>
      </c>
      <c r="H103467" t="str">
        <f>TRIM(D103467)</f>
        <v>Sun</v>
      </c>
      <c r="I103467" t="str">
        <f>LEFT(A103467,1)</f>
        <v>C</v>
      </c>
    </row>
    <row r="103468" spans="1:9">
      <c r="A103468" t="s">
        <v>54</v>
      </c>
      <c r="B103468" t="s">
        <v>3</v>
      </c>
      <c r="C103468" s="6">
        <v>42302</v>
      </c>
      <c r="D103468" t="s">
        <v>11</v>
      </c>
      <c r="E103468">
        <v>0</v>
      </c>
      <c r="F103468" t="str">
        <f>TRIM(A103468)</f>
        <v>City Hotel</v>
      </c>
      <c r="G103468" t="str">
        <f>TRIM(B103468)</f>
        <v>Check-Out</v>
      </c>
      <c r="H103468" t="str">
        <f>TRIM(D103468)</f>
        <v>Sun</v>
      </c>
      <c r="I103468" t="str">
        <f>LEFT(A103468,1)</f>
        <v>C</v>
      </c>
    </row>
    <row r="103469" spans="1:9">
      <c r="A103469" t="s">
        <v>53</v>
      </c>
      <c r="B103469" t="s">
        <v>3</v>
      </c>
      <c r="C103469" s="6">
        <v>42302</v>
      </c>
      <c r="D103469" t="s">
        <v>11</v>
      </c>
      <c r="E103469">
        <v>0</v>
      </c>
      <c r="F103469" t="str">
        <f>TRIM(A103469)</f>
        <v>Resort Hotel</v>
      </c>
      <c r="G103469" t="str">
        <f>TRIM(B103469)</f>
        <v>Check-Out</v>
      </c>
      <c r="H103469" t="str">
        <f>TRIM(D103469)</f>
        <v>Sun</v>
      </c>
      <c r="I103469" t="str">
        <f>LEFT(A103469,1)</f>
        <v>R</v>
      </c>
    </row>
    <row r="103470" spans="1:9">
      <c r="A103470" t="s">
        <v>54</v>
      </c>
      <c r="B103470" t="s">
        <v>3</v>
      </c>
      <c r="C103470" s="6">
        <v>42302</v>
      </c>
      <c r="D103470" t="s">
        <v>11</v>
      </c>
      <c r="E103470">
        <v>0</v>
      </c>
      <c r="F103470" t="str">
        <f>TRIM(A103470)</f>
        <v>City Hotel</v>
      </c>
      <c r="G103470" t="str">
        <f>TRIM(B103470)</f>
        <v>Check-Out</v>
      </c>
      <c r="H103470" t="str">
        <f>TRIM(D103470)</f>
        <v>Sun</v>
      </c>
      <c r="I103470" t="str">
        <f>LEFT(A103470,1)</f>
        <v>C</v>
      </c>
    </row>
    <row r="103471" spans="1:9">
      <c r="A103471" t="s">
        <v>53</v>
      </c>
      <c r="B103471" t="s">
        <v>3</v>
      </c>
      <c r="C103471" s="6">
        <v>42302</v>
      </c>
      <c r="D103471" t="s">
        <v>11</v>
      </c>
      <c r="E103471">
        <v>0</v>
      </c>
      <c r="F103471" t="str">
        <f>TRIM(A103471)</f>
        <v>Resort Hotel</v>
      </c>
      <c r="G103471" t="str">
        <f>TRIM(B103471)</f>
        <v>Check-Out</v>
      </c>
      <c r="H103471" t="str">
        <f>TRIM(D103471)</f>
        <v>Sun</v>
      </c>
      <c r="I103471" t="str">
        <f>LEFT(A103471,1)</f>
        <v>R</v>
      </c>
    </row>
    <row r="103472" spans="1:9">
      <c r="A103472" t="s">
        <v>54</v>
      </c>
      <c r="B103472" t="s">
        <v>3</v>
      </c>
      <c r="C103472" s="6">
        <v>42302</v>
      </c>
      <c r="D103472" t="s">
        <v>11</v>
      </c>
      <c r="E103472">
        <v>0</v>
      </c>
      <c r="F103472" t="str">
        <f>TRIM(A103472)</f>
        <v>City Hotel</v>
      </c>
      <c r="G103472" t="str">
        <f>TRIM(B103472)</f>
        <v>Check-Out</v>
      </c>
      <c r="H103472" t="str">
        <f>TRIM(D103472)</f>
        <v>Sun</v>
      </c>
      <c r="I103472" t="str">
        <f>LEFT(A103472,1)</f>
        <v>C</v>
      </c>
    </row>
    <row r="103473" spans="1:9">
      <c r="A103473" t="s">
        <v>54</v>
      </c>
      <c r="B103473" t="s">
        <v>3</v>
      </c>
      <c r="C103473" s="6">
        <v>42302</v>
      </c>
      <c r="D103473" t="s">
        <v>11</v>
      </c>
      <c r="E103473">
        <v>0</v>
      </c>
      <c r="F103473" t="str">
        <f>TRIM(A103473)</f>
        <v>City Hotel</v>
      </c>
      <c r="G103473" t="str">
        <f>TRIM(B103473)</f>
        <v>Check-Out</v>
      </c>
      <c r="H103473" t="str">
        <f>TRIM(D103473)</f>
        <v>Sun</v>
      </c>
      <c r="I103473" t="str">
        <f>LEFT(A103473,1)</f>
        <v>C</v>
      </c>
    </row>
    <row r="103474" spans="1:9">
      <c r="A103474" t="s">
        <v>54</v>
      </c>
      <c r="B103474" t="s">
        <v>3</v>
      </c>
      <c r="C103474" s="6">
        <v>42302</v>
      </c>
      <c r="D103474" t="s">
        <v>11</v>
      </c>
      <c r="E103474">
        <v>0</v>
      </c>
      <c r="F103474" t="str">
        <f>TRIM(A103474)</f>
        <v>City Hotel</v>
      </c>
      <c r="G103474" t="str">
        <f>TRIM(B103474)</f>
        <v>Check-Out</v>
      </c>
      <c r="H103474" t="str">
        <f>TRIM(D103474)</f>
        <v>Sun</v>
      </c>
      <c r="I103474" t="str">
        <f>LEFT(A103474,1)</f>
        <v>C</v>
      </c>
    </row>
    <row r="103475" spans="1:9">
      <c r="A103475" t="s">
        <v>54</v>
      </c>
      <c r="B103475" t="s">
        <v>3</v>
      </c>
      <c r="C103475" s="6">
        <v>42302</v>
      </c>
      <c r="D103475" t="s">
        <v>11</v>
      </c>
      <c r="E103475">
        <v>0</v>
      </c>
      <c r="F103475" t="str">
        <f>TRIM(A103475)</f>
        <v>City Hotel</v>
      </c>
      <c r="G103475" t="str">
        <f>TRIM(B103475)</f>
        <v>Check-Out</v>
      </c>
      <c r="H103475" t="str">
        <f>TRIM(D103475)</f>
        <v>Sun</v>
      </c>
      <c r="I103475" t="str">
        <f>LEFT(A103475,1)</f>
        <v>C</v>
      </c>
    </row>
    <row r="103476" spans="1:9">
      <c r="A103476" t="s">
        <v>53</v>
      </c>
      <c r="B103476" t="s">
        <v>3</v>
      </c>
      <c r="C103476" s="6">
        <v>42302</v>
      </c>
      <c r="D103476" t="s">
        <v>11</v>
      </c>
      <c r="E103476">
        <v>0</v>
      </c>
      <c r="F103476" t="str">
        <f>TRIM(A103476)</f>
        <v>Resort Hotel</v>
      </c>
      <c r="G103476" t="str">
        <f>TRIM(B103476)</f>
        <v>Check-Out</v>
      </c>
      <c r="H103476" t="str">
        <f>TRIM(D103476)</f>
        <v>Sun</v>
      </c>
      <c r="I103476" t="str">
        <f>LEFT(A103476,1)</f>
        <v>R</v>
      </c>
    </row>
    <row r="103477" spans="1:9">
      <c r="A103477" t="s">
        <v>54</v>
      </c>
      <c r="B103477" t="s">
        <v>3</v>
      </c>
      <c r="C103477" s="6">
        <v>42302</v>
      </c>
      <c r="D103477" t="s">
        <v>11</v>
      </c>
      <c r="E103477">
        <v>0</v>
      </c>
      <c r="F103477" t="str">
        <f>TRIM(A103477)</f>
        <v>City Hotel</v>
      </c>
      <c r="G103477" t="str">
        <f>TRIM(B103477)</f>
        <v>Check-Out</v>
      </c>
      <c r="H103477" t="str">
        <f>TRIM(D103477)</f>
        <v>Sun</v>
      </c>
      <c r="I103477" t="str">
        <f>LEFT(A103477,1)</f>
        <v>C</v>
      </c>
    </row>
    <row r="103478" spans="1:9">
      <c r="A103478" t="s">
        <v>54</v>
      </c>
      <c r="B103478" t="s">
        <v>3</v>
      </c>
      <c r="C103478" s="6">
        <v>42302</v>
      </c>
      <c r="D103478" t="s">
        <v>11</v>
      </c>
      <c r="E103478">
        <v>0</v>
      </c>
      <c r="F103478" t="str">
        <f>TRIM(A103478)</f>
        <v>City Hotel</v>
      </c>
      <c r="G103478" t="str">
        <f>TRIM(B103478)</f>
        <v>Check-Out</v>
      </c>
      <c r="H103478" t="str">
        <f>TRIM(D103478)</f>
        <v>Sun</v>
      </c>
      <c r="I103478" t="str">
        <f>LEFT(A103478,1)</f>
        <v>C</v>
      </c>
    </row>
    <row r="103479" spans="1:9">
      <c r="A103479" t="s">
        <v>54</v>
      </c>
      <c r="B103479" t="s">
        <v>3</v>
      </c>
      <c r="C103479" s="6">
        <v>42302</v>
      </c>
      <c r="D103479" t="s">
        <v>11</v>
      </c>
      <c r="E103479">
        <v>0</v>
      </c>
      <c r="F103479" t="str">
        <f>TRIM(A103479)</f>
        <v>City Hotel</v>
      </c>
      <c r="G103479" t="str">
        <f>TRIM(B103479)</f>
        <v>Check-Out</v>
      </c>
      <c r="H103479" t="str">
        <f>TRIM(D103479)</f>
        <v>Sun</v>
      </c>
      <c r="I103479" t="str">
        <f>LEFT(A103479,1)</f>
        <v>C</v>
      </c>
    </row>
    <row r="103480" spans="1:9">
      <c r="A103480" t="s">
        <v>54</v>
      </c>
      <c r="B103480" t="s">
        <v>3</v>
      </c>
      <c r="C103480" s="6">
        <v>42302</v>
      </c>
      <c r="D103480" t="s">
        <v>11</v>
      </c>
      <c r="E103480">
        <v>0</v>
      </c>
      <c r="F103480" t="str">
        <f>TRIM(A103480)</f>
        <v>City Hotel</v>
      </c>
      <c r="G103480" t="str">
        <f>TRIM(B103480)</f>
        <v>Check-Out</v>
      </c>
      <c r="H103480" t="str">
        <f>TRIM(D103480)</f>
        <v>Sun</v>
      </c>
      <c r="I103480" t="str">
        <f>LEFT(A103480,1)</f>
        <v>C</v>
      </c>
    </row>
    <row r="103481" spans="1:9">
      <c r="A103481" t="s">
        <v>54</v>
      </c>
      <c r="B103481" t="s">
        <v>3</v>
      </c>
      <c r="C103481" s="6">
        <v>42302</v>
      </c>
      <c r="D103481" t="s">
        <v>11</v>
      </c>
      <c r="E103481">
        <v>0</v>
      </c>
      <c r="F103481" t="str">
        <f>TRIM(A103481)</f>
        <v>City Hotel</v>
      </c>
      <c r="G103481" t="str">
        <f>TRIM(B103481)</f>
        <v>Check-Out</v>
      </c>
      <c r="H103481" t="str">
        <f>TRIM(D103481)</f>
        <v>Sun</v>
      </c>
      <c r="I103481" t="str">
        <f>LEFT(A103481,1)</f>
        <v>C</v>
      </c>
    </row>
    <row r="103482" spans="1:9">
      <c r="A103482" t="s">
        <v>54</v>
      </c>
      <c r="B103482" t="s">
        <v>3</v>
      </c>
      <c r="C103482" s="6">
        <v>42302</v>
      </c>
      <c r="D103482" t="s">
        <v>11</v>
      </c>
      <c r="E103482">
        <v>0</v>
      </c>
      <c r="F103482" t="str">
        <f>TRIM(A103482)</f>
        <v>City Hotel</v>
      </c>
      <c r="G103482" t="str">
        <f>TRIM(B103482)</f>
        <v>Check-Out</v>
      </c>
      <c r="H103482" t="str">
        <f>TRIM(D103482)</f>
        <v>Sun</v>
      </c>
      <c r="I103482" t="str">
        <f>LEFT(A103482,1)</f>
        <v>C</v>
      </c>
    </row>
    <row r="103483" spans="1:9">
      <c r="A103483" t="s">
        <v>54</v>
      </c>
      <c r="B103483" t="s">
        <v>3</v>
      </c>
      <c r="C103483" s="6">
        <v>42302</v>
      </c>
      <c r="D103483" t="s">
        <v>11</v>
      </c>
      <c r="E103483">
        <v>0</v>
      </c>
      <c r="F103483" t="str">
        <f>TRIM(A103483)</f>
        <v>City Hotel</v>
      </c>
      <c r="G103483" t="str">
        <f>TRIM(B103483)</f>
        <v>Check-Out</v>
      </c>
      <c r="H103483" t="str">
        <f>TRIM(D103483)</f>
        <v>Sun</v>
      </c>
      <c r="I103483" t="str">
        <f>LEFT(A103483,1)</f>
        <v>C</v>
      </c>
    </row>
    <row r="103484" spans="1:9">
      <c r="A103484" t="s">
        <v>54</v>
      </c>
      <c r="B103484" t="s">
        <v>3</v>
      </c>
      <c r="C103484" s="6">
        <v>42302</v>
      </c>
      <c r="D103484" t="s">
        <v>11</v>
      </c>
      <c r="E103484">
        <v>0</v>
      </c>
      <c r="F103484" t="str">
        <f>TRIM(A103484)</f>
        <v>City Hotel</v>
      </c>
      <c r="G103484" t="str">
        <f>TRIM(B103484)</f>
        <v>Check-Out</v>
      </c>
      <c r="H103484" t="str">
        <f>TRIM(D103484)</f>
        <v>Sun</v>
      </c>
      <c r="I103484" t="str">
        <f>LEFT(A103484,1)</f>
        <v>C</v>
      </c>
    </row>
    <row r="103485" spans="1:9">
      <c r="A103485" t="s">
        <v>54</v>
      </c>
      <c r="B103485" t="s">
        <v>3</v>
      </c>
      <c r="C103485" s="6">
        <v>42302</v>
      </c>
      <c r="D103485" t="s">
        <v>11</v>
      </c>
      <c r="E103485">
        <v>0</v>
      </c>
      <c r="F103485" t="str">
        <f>TRIM(A103485)</f>
        <v>City Hotel</v>
      </c>
      <c r="G103485" t="str">
        <f>TRIM(B103485)</f>
        <v>Check-Out</v>
      </c>
      <c r="H103485" t="str">
        <f>TRIM(D103485)</f>
        <v>Sun</v>
      </c>
      <c r="I103485" t="str">
        <f>LEFT(A103485,1)</f>
        <v>C</v>
      </c>
    </row>
    <row r="103486" spans="1:9">
      <c r="A103486" t="s">
        <v>54</v>
      </c>
      <c r="B103486" t="s">
        <v>3</v>
      </c>
      <c r="C103486" s="6">
        <v>42302</v>
      </c>
      <c r="D103486" t="s">
        <v>11</v>
      </c>
      <c r="E103486">
        <v>0</v>
      </c>
      <c r="F103486" t="str">
        <f>TRIM(A103486)</f>
        <v>City Hotel</v>
      </c>
      <c r="G103486" t="str">
        <f>TRIM(B103486)</f>
        <v>Check-Out</v>
      </c>
      <c r="H103486" t="str">
        <f>TRIM(D103486)</f>
        <v>Sun</v>
      </c>
      <c r="I103486" t="str">
        <f>LEFT(A103486,1)</f>
        <v>C</v>
      </c>
    </row>
    <row r="103487" spans="1:9">
      <c r="A103487" t="s">
        <v>54</v>
      </c>
      <c r="B103487" t="s">
        <v>3</v>
      </c>
      <c r="C103487" s="6">
        <v>42302</v>
      </c>
      <c r="D103487" t="s">
        <v>11</v>
      </c>
      <c r="E103487">
        <v>0</v>
      </c>
      <c r="F103487" t="str">
        <f>TRIM(A103487)</f>
        <v>City Hotel</v>
      </c>
      <c r="G103487" t="str">
        <f>TRIM(B103487)</f>
        <v>Check-Out</v>
      </c>
      <c r="H103487" t="str">
        <f>TRIM(D103487)</f>
        <v>Sun</v>
      </c>
      <c r="I103487" t="str">
        <f>LEFT(A103487,1)</f>
        <v>C</v>
      </c>
    </row>
    <row r="103488" spans="1:9">
      <c r="A103488" t="s">
        <v>54</v>
      </c>
      <c r="B103488" t="s">
        <v>3</v>
      </c>
      <c r="C103488" s="6">
        <v>42302</v>
      </c>
      <c r="D103488" t="s">
        <v>11</v>
      </c>
      <c r="E103488">
        <v>0</v>
      </c>
      <c r="F103488" t="str">
        <f>TRIM(A103488)</f>
        <v>City Hotel</v>
      </c>
      <c r="G103488" t="str">
        <f>TRIM(B103488)</f>
        <v>Check-Out</v>
      </c>
      <c r="H103488" t="str">
        <f>TRIM(D103488)</f>
        <v>Sun</v>
      </c>
      <c r="I103488" t="str">
        <f>LEFT(A103488,1)</f>
        <v>C</v>
      </c>
    </row>
    <row r="103489" spans="1:9">
      <c r="A103489" t="s">
        <v>54</v>
      </c>
      <c r="B103489" t="s">
        <v>3</v>
      </c>
      <c r="C103489" s="6">
        <v>42302</v>
      </c>
      <c r="D103489" t="s">
        <v>11</v>
      </c>
      <c r="E103489">
        <v>0</v>
      </c>
      <c r="F103489" t="str">
        <f>TRIM(A103489)</f>
        <v>City Hotel</v>
      </c>
      <c r="G103489" t="str">
        <f>TRIM(B103489)</f>
        <v>Check-Out</v>
      </c>
      <c r="H103489" t="str">
        <f>TRIM(D103489)</f>
        <v>Sun</v>
      </c>
      <c r="I103489" t="str">
        <f>LEFT(A103489,1)</f>
        <v>C</v>
      </c>
    </row>
    <row r="103490" spans="1:9">
      <c r="A103490" t="s">
        <v>54</v>
      </c>
      <c r="B103490" t="s">
        <v>3</v>
      </c>
      <c r="C103490" s="6">
        <v>42302</v>
      </c>
      <c r="D103490" t="s">
        <v>11</v>
      </c>
      <c r="E103490">
        <v>0</v>
      </c>
      <c r="F103490" t="str">
        <f>TRIM(A103490)</f>
        <v>City Hotel</v>
      </c>
      <c r="G103490" t="str">
        <f>TRIM(B103490)</f>
        <v>Check-Out</v>
      </c>
      <c r="H103490" t="str">
        <f>TRIM(D103490)</f>
        <v>Sun</v>
      </c>
      <c r="I103490" t="str">
        <f>LEFT(A103490,1)</f>
        <v>C</v>
      </c>
    </row>
    <row r="103491" spans="1:9">
      <c r="A103491" t="s">
        <v>53</v>
      </c>
      <c r="B103491" t="s">
        <v>3</v>
      </c>
      <c r="C103491" s="6">
        <v>42302</v>
      </c>
      <c r="D103491" t="s">
        <v>11</v>
      </c>
      <c r="E103491">
        <v>0</v>
      </c>
      <c r="F103491" t="str">
        <f>TRIM(A103491)</f>
        <v>Resort Hotel</v>
      </c>
      <c r="G103491" t="str">
        <f>TRIM(B103491)</f>
        <v>Check-Out</v>
      </c>
      <c r="H103491" t="str">
        <f>TRIM(D103491)</f>
        <v>Sun</v>
      </c>
      <c r="I103491" t="str">
        <f>LEFT(A103491,1)</f>
        <v>R</v>
      </c>
    </row>
    <row r="103492" spans="1:9">
      <c r="A103492" t="s">
        <v>54</v>
      </c>
      <c r="B103492" t="s">
        <v>3</v>
      </c>
      <c r="C103492" s="6">
        <v>42302</v>
      </c>
      <c r="D103492" t="s">
        <v>11</v>
      </c>
      <c r="E103492">
        <v>0</v>
      </c>
      <c r="F103492" t="str">
        <f>TRIM(A103492)</f>
        <v>City Hotel</v>
      </c>
      <c r="G103492" t="str">
        <f>TRIM(B103492)</f>
        <v>Check-Out</v>
      </c>
      <c r="H103492" t="str">
        <f>TRIM(D103492)</f>
        <v>Sun</v>
      </c>
      <c r="I103492" t="str">
        <f>LEFT(A103492,1)</f>
        <v>C</v>
      </c>
    </row>
    <row r="103493" spans="1:9">
      <c r="A103493" t="s">
        <v>53</v>
      </c>
      <c r="B103493" t="s">
        <v>3</v>
      </c>
      <c r="C103493" s="6">
        <v>42302</v>
      </c>
      <c r="D103493" t="s">
        <v>11</v>
      </c>
      <c r="E103493">
        <v>0</v>
      </c>
      <c r="F103493" t="str">
        <f>TRIM(A103493)</f>
        <v>Resort Hotel</v>
      </c>
      <c r="G103493" t="str">
        <f>TRIM(B103493)</f>
        <v>Check-Out</v>
      </c>
      <c r="H103493" t="str">
        <f>TRIM(D103493)</f>
        <v>Sun</v>
      </c>
      <c r="I103493" t="str">
        <f>LEFT(A103493,1)</f>
        <v>R</v>
      </c>
    </row>
    <row r="103494" spans="1:9">
      <c r="A103494" t="s">
        <v>54</v>
      </c>
      <c r="B103494" t="s">
        <v>3</v>
      </c>
      <c r="C103494" s="6">
        <v>42302</v>
      </c>
      <c r="D103494" t="s">
        <v>11</v>
      </c>
      <c r="E103494">
        <v>0</v>
      </c>
      <c r="F103494" t="str">
        <f>TRIM(A103494)</f>
        <v>City Hotel</v>
      </c>
      <c r="G103494" t="str">
        <f>TRIM(B103494)</f>
        <v>Check-Out</v>
      </c>
      <c r="H103494" t="str">
        <f>TRIM(D103494)</f>
        <v>Sun</v>
      </c>
      <c r="I103494" t="str">
        <f>LEFT(A103494,1)</f>
        <v>C</v>
      </c>
    </row>
    <row r="103495" spans="1:9">
      <c r="A103495" t="s">
        <v>54</v>
      </c>
      <c r="B103495" t="s">
        <v>3</v>
      </c>
      <c r="C103495" s="6">
        <v>42302</v>
      </c>
      <c r="D103495" t="s">
        <v>11</v>
      </c>
      <c r="E103495">
        <v>0</v>
      </c>
      <c r="F103495" t="str">
        <f>TRIM(A103495)</f>
        <v>City Hotel</v>
      </c>
      <c r="G103495" t="str">
        <f>TRIM(B103495)</f>
        <v>Check-Out</v>
      </c>
      <c r="H103495" t="str">
        <f>TRIM(D103495)</f>
        <v>Sun</v>
      </c>
      <c r="I103495" t="str">
        <f>LEFT(A103495,1)</f>
        <v>C</v>
      </c>
    </row>
    <row r="103496" spans="1:9">
      <c r="A103496" t="s">
        <v>54</v>
      </c>
      <c r="B103496" t="s">
        <v>3</v>
      </c>
      <c r="C103496" s="6">
        <v>42302</v>
      </c>
      <c r="D103496" t="s">
        <v>11</v>
      </c>
      <c r="E103496">
        <v>0</v>
      </c>
      <c r="F103496" t="str">
        <f>TRIM(A103496)</f>
        <v>City Hotel</v>
      </c>
      <c r="G103496" t="str">
        <f>TRIM(B103496)</f>
        <v>Check-Out</v>
      </c>
      <c r="H103496" t="str">
        <f>TRIM(D103496)</f>
        <v>Sun</v>
      </c>
      <c r="I103496" t="str">
        <f>LEFT(A103496,1)</f>
        <v>C</v>
      </c>
    </row>
    <row r="103497" spans="1:9">
      <c r="A103497" t="s">
        <v>53</v>
      </c>
      <c r="B103497" t="s">
        <v>3</v>
      </c>
      <c r="C103497" s="6">
        <v>42302</v>
      </c>
      <c r="D103497" t="s">
        <v>11</v>
      </c>
      <c r="E103497">
        <v>0</v>
      </c>
      <c r="F103497" t="str">
        <f>TRIM(A103497)</f>
        <v>Resort Hotel</v>
      </c>
      <c r="G103497" t="str">
        <f>TRIM(B103497)</f>
        <v>Check-Out</v>
      </c>
      <c r="H103497" t="str">
        <f>TRIM(D103497)</f>
        <v>Sun</v>
      </c>
      <c r="I103497" t="str">
        <f>LEFT(A103497,1)</f>
        <v>R</v>
      </c>
    </row>
    <row r="103498" spans="1:9">
      <c r="A103498" t="s">
        <v>54</v>
      </c>
      <c r="B103498" t="s">
        <v>3</v>
      </c>
      <c r="C103498" s="6">
        <v>42302</v>
      </c>
      <c r="D103498" t="s">
        <v>11</v>
      </c>
      <c r="E103498">
        <v>0</v>
      </c>
      <c r="F103498" t="str">
        <f>TRIM(A103498)</f>
        <v>City Hotel</v>
      </c>
      <c r="G103498" t="str">
        <f>TRIM(B103498)</f>
        <v>Check-Out</v>
      </c>
      <c r="H103498" t="str">
        <f>TRIM(D103498)</f>
        <v>Sun</v>
      </c>
      <c r="I103498" t="str">
        <f>LEFT(A103498,1)</f>
        <v>C</v>
      </c>
    </row>
    <row r="103499" spans="1:9">
      <c r="A103499" t="s">
        <v>54</v>
      </c>
      <c r="B103499" t="s">
        <v>3</v>
      </c>
      <c r="C103499" s="6">
        <v>42302</v>
      </c>
      <c r="D103499" t="s">
        <v>11</v>
      </c>
      <c r="E103499">
        <v>0</v>
      </c>
      <c r="F103499" t="str">
        <f>TRIM(A103499)</f>
        <v>City Hotel</v>
      </c>
      <c r="G103499" t="str">
        <f>TRIM(B103499)</f>
        <v>Check-Out</v>
      </c>
      <c r="H103499" t="str">
        <f>TRIM(D103499)</f>
        <v>Sun</v>
      </c>
      <c r="I103499" t="str">
        <f>LEFT(A103499,1)</f>
        <v>C</v>
      </c>
    </row>
    <row r="103500" spans="1:9">
      <c r="A103500" t="s">
        <v>54</v>
      </c>
      <c r="B103500" t="s">
        <v>3</v>
      </c>
      <c r="C103500" s="6">
        <v>42302</v>
      </c>
      <c r="D103500" t="s">
        <v>11</v>
      </c>
      <c r="E103500">
        <v>0</v>
      </c>
      <c r="F103500" t="str">
        <f>TRIM(A103500)</f>
        <v>City Hotel</v>
      </c>
      <c r="G103500" t="str">
        <f>TRIM(B103500)</f>
        <v>Check-Out</v>
      </c>
      <c r="H103500" t="str">
        <f>TRIM(D103500)</f>
        <v>Sun</v>
      </c>
      <c r="I103500" t="str">
        <f>LEFT(A103500,1)</f>
        <v>C</v>
      </c>
    </row>
    <row r="103501" spans="1:9">
      <c r="A103501" t="s">
        <v>54</v>
      </c>
      <c r="B103501" t="s">
        <v>3</v>
      </c>
      <c r="C103501" s="6">
        <v>42302</v>
      </c>
      <c r="D103501" t="s">
        <v>11</v>
      </c>
      <c r="E103501">
        <v>0</v>
      </c>
      <c r="F103501" t="str">
        <f>TRIM(A103501)</f>
        <v>City Hotel</v>
      </c>
      <c r="G103501" t="str">
        <f>TRIM(B103501)</f>
        <v>Check-Out</v>
      </c>
      <c r="H103501" t="str">
        <f>TRIM(D103501)</f>
        <v>Sun</v>
      </c>
      <c r="I103501" t="str">
        <f>LEFT(A103501,1)</f>
        <v>C</v>
      </c>
    </row>
    <row r="103502" spans="1:9">
      <c r="A103502" t="s">
        <v>54</v>
      </c>
      <c r="B103502" t="s">
        <v>3</v>
      </c>
      <c r="C103502" s="6">
        <v>42302</v>
      </c>
      <c r="D103502" t="s">
        <v>11</v>
      </c>
      <c r="E103502">
        <v>0</v>
      </c>
      <c r="F103502" t="str">
        <f>TRIM(A103502)</f>
        <v>City Hotel</v>
      </c>
      <c r="G103502" t="str">
        <f>TRIM(B103502)</f>
        <v>Check-Out</v>
      </c>
      <c r="H103502" t="str">
        <f>TRIM(D103502)</f>
        <v>Sun</v>
      </c>
      <c r="I103502" t="str">
        <f>LEFT(A103502,1)</f>
        <v>C</v>
      </c>
    </row>
    <row r="103503" spans="1:9">
      <c r="A103503" t="s">
        <v>54</v>
      </c>
      <c r="B103503" t="s">
        <v>3</v>
      </c>
      <c r="C103503" s="6">
        <v>42302</v>
      </c>
      <c r="D103503" t="s">
        <v>11</v>
      </c>
      <c r="E103503">
        <v>0</v>
      </c>
      <c r="F103503" t="str">
        <f>TRIM(A103503)</f>
        <v>City Hotel</v>
      </c>
      <c r="G103503" t="str">
        <f>TRIM(B103503)</f>
        <v>Check-Out</v>
      </c>
      <c r="H103503" t="str">
        <f>TRIM(D103503)</f>
        <v>Sun</v>
      </c>
      <c r="I103503" t="str">
        <f>LEFT(A103503,1)</f>
        <v>C</v>
      </c>
    </row>
    <row r="103504" spans="1:9">
      <c r="A103504" t="s">
        <v>54</v>
      </c>
      <c r="B103504" t="s">
        <v>3</v>
      </c>
      <c r="C103504" s="6">
        <v>42302</v>
      </c>
      <c r="D103504" t="s">
        <v>11</v>
      </c>
      <c r="E103504">
        <v>0</v>
      </c>
      <c r="F103504" t="str">
        <f>TRIM(A103504)</f>
        <v>City Hotel</v>
      </c>
      <c r="G103504" t="str">
        <f>TRIM(B103504)</f>
        <v>Check-Out</v>
      </c>
      <c r="H103504" t="str">
        <f>TRIM(D103504)</f>
        <v>Sun</v>
      </c>
      <c r="I103504" t="str">
        <f>LEFT(A103504,1)</f>
        <v>C</v>
      </c>
    </row>
    <row r="103505" spans="1:9">
      <c r="A103505" t="s">
        <v>54</v>
      </c>
      <c r="B103505" t="s">
        <v>3</v>
      </c>
      <c r="C103505" s="6">
        <v>42302</v>
      </c>
      <c r="D103505" t="s">
        <v>11</v>
      </c>
      <c r="E103505">
        <v>0</v>
      </c>
      <c r="F103505" t="str">
        <f>TRIM(A103505)</f>
        <v>City Hotel</v>
      </c>
      <c r="G103505" t="str">
        <f>TRIM(B103505)</f>
        <v>Check-Out</v>
      </c>
      <c r="H103505" t="str">
        <f>TRIM(D103505)</f>
        <v>Sun</v>
      </c>
      <c r="I103505" t="str">
        <f>LEFT(A103505,1)</f>
        <v>C</v>
      </c>
    </row>
    <row r="103506" spans="1:9">
      <c r="A103506" t="s">
        <v>54</v>
      </c>
      <c r="B103506" t="s">
        <v>3</v>
      </c>
      <c r="C103506" s="6">
        <v>42302</v>
      </c>
      <c r="D103506" t="s">
        <v>11</v>
      </c>
      <c r="E103506">
        <v>0</v>
      </c>
      <c r="F103506" t="str">
        <f>TRIM(A103506)</f>
        <v>City Hotel</v>
      </c>
      <c r="G103506" t="str">
        <f>TRIM(B103506)</f>
        <v>Check-Out</v>
      </c>
      <c r="H103506" t="str">
        <f>TRIM(D103506)</f>
        <v>Sun</v>
      </c>
      <c r="I103506" t="str">
        <f>LEFT(A103506,1)</f>
        <v>C</v>
      </c>
    </row>
    <row r="103507" spans="1:9">
      <c r="A103507" t="s">
        <v>54</v>
      </c>
      <c r="B103507" t="s">
        <v>3</v>
      </c>
      <c r="C103507" s="6">
        <v>42302</v>
      </c>
      <c r="D103507" t="s">
        <v>11</v>
      </c>
      <c r="E103507">
        <v>0</v>
      </c>
      <c r="F103507" t="str">
        <f>TRIM(A103507)</f>
        <v>City Hotel</v>
      </c>
      <c r="G103507" t="str">
        <f>TRIM(B103507)</f>
        <v>Check-Out</v>
      </c>
      <c r="H103507" t="str">
        <f>TRIM(D103507)</f>
        <v>Sun</v>
      </c>
      <c r="I103507" t="str">
        <f>LEFT(A103507,1)</f>
        <v>C</v>
      </c>
    </row>
    <row r="103508" spans="1:9">
      <c r="A103508" t="s">
        <v>54</v>
      </c>
      <c r="B103508" t="s">
        <v>3</v>
      </c>
      <c r="C103508" s="6">
        <v>42302</v>
      </c>
      <c r="D103508" t="s">
        <v>11</v>
      </c>
      <c r="E103508">
        <v>0</v>
      </c>
      <c r="F103508" t="str">
        <f>TRIM(A103508)</f>
        <v>City Hotel</v>
      </c>
      <c r="G103508" t="str">
        <f>TRIM(B103508)</f>
        <v>Check-Out</v>
      </c>
      <c r="H103508" t="str">
        <f>TRIM(D103508)</f>
        <v>Sun</v>
      </c>
      <c r="I103508" t="str">
        <f>LEFT(A103508,1)</f>
        <v>C</v>
      </c>
    </row>
    <row r="103509" spans="1:9">
      <c r="A103509" t="s">
        <v>54</v>
      </c>
      <c r="B103509" t="s">
        <v>3</v>
      </c>
      <c r="C103509" s="6">
        <v>42302</v>
      </c>
      <c r="D103509" t="s">
        <v>11</v>
      </c>
      <c r="E103509">
        <v>0</v>
      </c>
      <c r="F103509" t="str">
        <f>TRIM(A103509)</f>
        <v>City Hotel</v>
      </c>
      <c r="G103509" t="str">
        <f>TRIM(B103509)</f>
        <v>Check-Out</v>
      </c>
      <c r="H103509" t="str">
        <f>TRIM(D103509)</f>
        <v>Sun</v>
      </c>
      <c r="I103509" t="str">
        <f>LEFT(A103509,1)</f>
        <v>C</v>
      </c>
    </row>
    <row r="103510" spans="1:9">
      <c r="A103510" t="s">
        <v>54</v>
      </c>
      <c r="B103510" t="s">
        <v>3</v>
      </c>
      <c r="C103510" s="6">
        <v>42302</v>
      </c>
      <c r="D103510" t="s">
        <v>11</v>
      </c>
      <c r="E103510">
        <v>0</v>
      </c>
      <c r="F103510" t="str">
        <f>TRIM(A103510)</f>
        <v>City Hotel</v>
      </c>
      <c r="G103510" t="str">
        <f>TRIM(B103510)</f>
        <v>Check-Out</v>
      </c>
      <c r="H103510" t="str">
        <f>TRIM(D103510)</f>
        <v>Sun</v>
      </c>
      <c r="I103510" t="str">
        <f>LEFT(A103510,1)</f>
        <v>C</v>
      </c>
    </row>
    <row r="103511" spans="1:9">
      <c r="A103511" t="s">
        <v>53</v>
      </c>
      <c r="B103511" t="s">
        <v>3</v>
      </c>
      <c r="C103511" s="6">
        <v>42302</v>
      </c>
      <c r="D103511" t="s">
        <v>11</v>
      </c>
      <c r="E103511">
        <v>0</v>
      </c>
      <c r="F103511" t="str">
        <f>TRIM(A103511)</f>
        <v>Resort Hotel</v>
      </c>
      <c r="G103511" t="str">
        <f>TRIM(B103511)</f>
        <v>Check-Out</v>
      </c>
      <c r="H103511" t="str">
        <f>TRIM(D103511)</f>
        <v>Sun</v>
      </c>
      <c r="I103511" t="str">
        <f>LEFT(A103511,1)</f>
        <v>R</v>
      </c>
    </row>
    <row r="103512" spans="1:9">
      <c r="A103512" t="s">
        <v>54</v>
      </c>
      <c r="B103512" t="s">
        <v>5</v>
      </c>
      <c r="C103512" s="6">
        <v>42302</v>
      </c>
      <c r="D103512" t="s">
        <v>11</v>
      </c>
      <c r="E103512">
        <v>0</v>
      </c>
      <c r="F103512" t="str">
        <f>TRIM(A103512)</f>
        <v>City Hotel</v>
      </c>
      <c r="G103512" t="str">
        <f>TRIM(B103512)</f>
        <v>Canceled</v>
      </c>
      <c r="H103512" t="str">
        <f>TRIM(D103512)</f>
        <v>Sun</v>
      </c>
      <c r="I103512" t="str">
        <f>LEFT(A103512,1)</f>
        <v>C</v>
      </c>
    </row>
    <row r="103513" spans="1:9">
      <c r="A103513" t="s">
        <v>54</v>
      </c>
      <c r="B103513" t="s">
        <v>5</v>
      </c>
      <c r="C103513" s="6">
        <v>42302</v>
      </c>
      <c r="D103513" t="s">
        <v>11</v>
      </c>
      <c r="E103513">
        <v>0</v>
      </c>
      <c r="F103513" t="str">
        <f>TRIM(A103513)</f>
        <v>City Hotel</v>
      </c>
      <c r="G103513" t="str">
        <f>TRIM(B103513)</f>
        <v>Canceled</v>
      </c>
      <c r="H103513" t="str">
        <f>TRIM(D103513)</f>
        <v>Sun</v>
      </c>
      <c r="I103513" t="str">
        <f>LEFT(A103513,1)</f>
        <v>C</v>
      </c>
    </row>
    <row r="103514" spans="1:9">
      <c r="A103514" t="s">
        <v>54</v>
      </c>
      <c r="B103514" t="s">
        <v>5</v>
      </c>
      <c r="C103514" s="6">
        <v>42302</v>
      </c>
      <c r="D103514" t="s">
        <v>11</v>
      </c>
      <c r="E103514">
        <v>0</v>
      </c>
      <c r="F103514" t="str">
        <f>TRIM(A103514)</f>
        <v>City Hotel</v>
      </c>
      <c r="G103514" t="str">
        <f>TRIM(B103514)</f>
        <v>Canceled</v>
      </c>
      <c r="H103514" t="str">
        <f>TRIM(D103514)</f>
        <v>Sun</v>
      </c>
      <c r="I103514" t="str">
        <f>LEFT(A103514,1)</f>
        <v>C</v>
      </c>
    </row>
    <row r="103515" spans="1:9">
      <c r="A103515" t="s">
        <v>54</v>
      </c>
      <c r="B103515" t="s">
        <v>5</v>
      </c>
      <c r="C103515" s="6">
        <v>42302</v>
      </c>
      <c r="D103515" t="s">
        <v>11</v>
      </c>
      <c r="E103515">
        <v>0</v>
      </c>
      <c r="F103515" t="str">
        <f>TRIM(A103515)</f>
        <v>City Hotel</v>
      </c>
      <c r="G103515" t="str">
        <f>TRIM(B103515)</f>
        <v>Canceled</v>
      </c>
      <c r="H103515" t="str">
        <f>TRIM(D103515)</f>
        <v>Sun</v>
      </c>
      <c r="I103515" t="str">
        <f>LEFT(A103515,1)</f>
        <v>C</v>
      </c>
    </row>
    <row r="103516" spans="1:9">
      <c r="A103516" t="s">
        <v>54</v>
      </c>
      <c r="B103516" t="s">
        <v>5</v>
      </c>
      <c r="C103516" s="6">
        <v>42302</v>
      </c>
      <c r="D103516" t="s">
        <v>11</v>
      </c>
      <c r="E103516">
        <v>0</v>
      </c>
      <c r="F103516" t="str">
        <f>TRIM(A103516)</f>
        <v>City Hotel</v>
      </c>
      <c r="G103516" t="str">
        <f>TRIM(B103516)</f>
        <v>Canceled</v>
      </c>
      <c r="H103516" t="str">
        <f>TRIM(D103516)</f>
        <v>Sun</v>
      </c>
      <c r="I103516" t="str">
        <f>LEFT(A103516,1)</f>
        <v>C</v>
      </c>
    </row>
    <row r="103517" spans="1:9">
      <c r="A103517" t="s">
        <v>54</v>
      </c>
      <c r="B103517" t="s">
        <v>5</v>
      </c>
      <c r="C103517" s="6">
        <v>42302</v>
      </c>
      <c r="D103517" t="s">
        <v>11</v>
      </c>
      <c r="E103517">
        <v>0</v>
      </c>
      <c r="F103517" t="str">
        <f>TRIM(A103517)</f>
        <v>City Hotel</v>
      </c>
      <c r="G103517" t="str">
        <f>TRIM(B103517)</f>
        <v>Canceled</v>
      </c>
      <c r="H103517" t="str">
        <f>TRIM(D103517)</f>
        <v>Sun</v>
      </c>
      <c r="I103517" t="str">
        <f>LEFT(A103517,1)</f>
        <v>C</v>
      </c>
    </row>
    <row r="103518" spans="1:9">
      <c r="A103518" t="s">
        <v>54</v>
      </c>
      <c r="B103518" t="s">
        <v>5</v>
      </c>
      <c r="C103518" s="6">
        <v>42302</v>
      </c>
      <c r="D103518" t="s">
        <v>11</v>
      </c>
      <c r="E103518">
        <v>0</v>
      </c>
      <c r="F103518" t="str">
        <f>TRIM(A103518)</f>
        <v>City Hotel</v>
      </c>
      <c r="G103518" t="str">
        <f>TRIM(B103518)</f>
        <v>Canceled</v>
      </c>
      <c r="H103518" t="str">
        <f>TRIM(D103518)</f>
        <v>Sun</v>
      </c>
      <c r="I103518" t="str">
        <f>LEFT(A103518,1)</f>
        <v>C</v>
      </c>
    </row>
    <row r="103519" spans="1:9">
      <c r="A103519" t="s">
        <v>54</v>
      </c>
      <c r="B103519" t="s">
        <v>5</v>
      </c>
      <c r="C103519" s="6">
        <v>42302</v>
      </c>
      <c r="D103519" t="s">
        <v>11</v>
      </c>
      <c r="E103519">
        <v>0</v>
      </c>
      <c r="F103519" t="str">
        <f>TRIM(A103519)</f>
        <v>City Hotel</v>
      </c>
      <c r="G103519" t="str">
        <f>TRIM(B103519)</f>
        <v>Canceled</v>
      </c>
      <c r="H103519" t="str">
        <f>TRIM(D103519)</f>
        <v>Sun</v>
      </c>
      <c r="I103519" t="str">
        <f>LEFT(A103519,1)</f>
        <v>C</v>
      </c>
    </row>
    <row r="103520" spans="1:9">
      <c r="A103520" t="s">
        <v>54</v>
      </c>
      <c r="B103520" t="s">
        <v>5</v>
      </c>
      <c r="C103520" s="6">
        <v>42302</v>
      </c>
      <c r="D103520" t="s">
        <v>11</v>
      </c>
      <c r="E103520">
        <v>0</v>
      </c>
      <c r="F103520" t="str">
        <f>TRIM(A103520)</f>
        <v>City Hotel</v>
      </c>
      <c r="G103520" t="str">
        <f>TRIM(B103520)</f>
        <v>Canceled</v>
      </c>
      <c r="H103520" t="str">
        <f>TRIM(D103520)</f>
        <v>Sun</v>
      </c>
      <c r="I103520" t="str">
        <f>LEFT(A103520,1)</f>
        <v>C</v>
      </c>
    </row>
    <row r="103521" spans="1:9">
      <c r="A103521" t="s">
        <v>54</v>
      </c>
      <c r="B103521" t="s">
        <v>5</v>
      </c>
      <c r="C103521" s="6">
        <v>42302</v>
      </c>
      <c r="D103521" t="s">
        <v>11</v>
      </c>
      <c r="E103521">
        <v>0</v>
      </c>
      <c r="F103521" t="str">
        <f>TRIM(A103521)</f>
        <v>City Hotel</v>
      </c>
      <c r="G103521" t="str">
        <f>TRIM(B103521)</f>
        <v>Canceled</v>
      </c>
      <c r="H103521" t="str">
        <f>TRIM(D103521)</f>
        <v>Sun</v>
      </c>
      <c r="I103521" t="str">
        <f>LEFT(A103521,1)</f>
        <v>C</v>
      </c>
    </row>
    <row r="103522" spans="1:9">
      <c r="A103522" t="s">
        <v>54</v>
      </c>
      <c r="B103522" t="s">
        <v>3</v>
      </c>
      <c r="C103522" s="6">
        <v>42301</v>
      </c>
      <c r="D103522" t="s">
        <v>9</v>
      </c>
      <c r="E103522">
        <v>3</v>
      </c>
      <c r="F103522" t="str">
        <f>TRIM(A103522)</f>
        <v>City Hotel</v>
      </c>
      <c r="G103522" t="str">
        <f>TRIM(B103522)</f>
        <v>Check-Out</v>
      </c>
      <c r="H103522" t="str">
        <f>TRIM(D103522)</f>
        <v>Sat</v>
      </c>
      <c r="I103522" t="str">
        <f>LEFT(A103522,1)</f>
        <v>C</v>
      </c>
    </row>
    <row r="103523" spans="1:9">
      <c r="A103523" t="s">
        <v>53</v>
      </c>
      <c r="B103523" t="s">
        <v>5</v>
      </c>
      <c r="C103523" s="6">
        <v>42301</v>
      </c>
      <c r="D103523" t="s">
        <v>9</v>
      </c>
      <c r="E103523">
        <v>3</v>
      </c>
      <c r="F103523" t="str">
        <f>TRIM(A103523)</f>
        <v>Resort Hotel</v>
      </c>
      <c r="G103523" t="str">
        <f>TRIM(B103523)</f>
        <v>Canceled</v>
      </c>
      <c r="H103523" t="str">
        <f>TRIM(D103523)</f>
        <v>Sat</v>
      </c>
      <c r="I103523" t="str">
        <f>LEFT(A103523,1)</f>
        <v>R</v>
      </c>
    </row>
    <row r="103524" spans="1:9">
      <c r="A103524" t="s">
        <v>54</v>
      </c>
      <c r="B103524" t="s">
        <v>5</v>
      </c>
      <c r="C103524" s="6">
        <v>42301</v>
      </c>
      <c r="D103524" t="s">
        <v>9</v>
      </c>
      <c r="E103524">
        <v>3</v>
      </c>
      <c r="F103524" t="str">
        <f>TRIM(A103524)</f>
        <v>City Hotel</v>
      </c>
      <c r="G103524" t="str">
        <f>TRIM(B103524)</f>
        <v>Canceled</v>
      </c>
      <c r="H103524" t="str">
        <f>TRIM(D103524)</f>
        <v>Sat</v>
      </c>
      <c r="I103524" t="str">
        <f>LEFT(A103524,1)</f>
        <v>C</v>
      </c>
    </row>
    <row r="103525" spans="1:9">
      <c r="A103525" t="s">
        <v>53</v>
      </c>
      <c r="B103525" t="s">
        <v>3</v>
      </c>
      <c r="C103525" s="6">
        <v>42301</v>
      </c>
      <c r="D103525" t="s">
        <v>9</v>
      </c>
      <c r="E103525">
        <v>2</v>
      </c>
      <c r="F103525" t="str">
        <f>TRIM(A103525)</f>
        <v>Resort Hotel</v>
      </c>
      <c r="G103525" t="str">
        <f>TRIM(B103525)</f>
        <v>Check-Out</v>
      </c>
      <c r="H103525" t="str">
        <f>TRIM(D103525)</f>
        <v>Sat</v>
      </c>
      <c r="I103525" t="str">
        <f>LEFT(A103525,1)</f>
        <v>R</v>
      </c>
    </row>
    <row r="103526" spans="1:9">
      <c r="A103526" t="s">
        <v>53</v>
      </c>
      <c r="B103526" t="s">
        <v>3</v>
      </c>
      <c r="C103526" s="6">
        <v>42301</v>
      </c>
      <c r="D103526" t="s">
        <v>9</v>
      </c>
      <c r="E103526">
        <v>2</v>
      </c>
      <c r="F103526" t="str">
        <f>TRIM(A103526)</f>
        <v>Resort Hotel</v>
      </c>
      <c r="G103526" t="str">
        <f>TRIM(B103526)</f>
        <v>Check-Out</v>
      </c>
      <c r="H103526" t="str">
        <f>TRIM(D103526)</f>
        <v>Sat</v>
      </c>
      <c r="I103526" t="str">
        <f>LEFT(A103526,1)</f>
        <v>R</v>
      </c>
    </row>
    <row r="103527" spans="1:9">
      <c r="A103527" t="s">
        <v>53</v>
      </c>
      <c r="B103527" t="s">
        <v>3</v>
      </c>
      <c r="C103527" s="6">
        <v>42301</v>
      </c>
      <c r="D103527" t="s">
        <v>9</v>
      </c>
      <c r="E103527">
        <v>2</v>
      </c>
      <c r="F103527" t="str">
        <f>TRIM(A103527)</f>
        <v>Resort Hotel</v>
      </c>
      <c r="G103527" t="str">
        <f>TRIM(B103527)</f>
        <v>Check-Out</v>
      </c>
      <c r="H103527" t="str">
        <f>TRIM(D103527)</f>
        <v>Sat</v>
      </c>
      <c r="I103527" t="str">
        <f>LEFT(A103527,1)</f>
        <v>R</v>
      </c>
    </row>
    <row r="103528" spans="1:9">
      <c r="A103528" t="s">
        <v>54</v>
      </c>
      <c r="B103528" t="s">
        <v>3</v>
      </c>
      <c r="C103528" s="6">
        <v>42301</v>
      </c>
      <c r="D103528" t="s">
        <v>9</v>
      </c>
      <c r="E103528">
        <v>2</v>
      </c>
      <c r="F103528" t="str">
        <f>TRIM(A103528)</f>
        <v>City Hotel</v>
      </c>
      <c r="G103528" t="str">
        <f>TRIM(B103528)</f>
        <v>Check-Out</v>
      </c>
      <c r="H103528" t="str">
        <f>TRIM(D103528)</f>
        <v>Sat</v>
      </c>
      <c r="I103528" t="str">
        <f>LEFT(A103528,1)</f>
        <v>C</v>
      </c>
    </row>
    <row r="103529" spans="1:9">
      <c r="A103529" t="s">
        <v>53</v>
      </c>
      <c r="B103529" t="s">
        <v>3</v>
      </c>
      <c r="C103529" s="6">
        <v>42301</v>
      </c>
      <c r="D103529" t="s">
        <v>9</v>
      </c>
      <c r="E103529">
        <v>2</v>
      </c>
      <c r="F103529" t="str">
        <f>TRIM(A103529)</f>
        <v>Resort Hotel</v>
      </c>
      <c r="G103529" t="str">
        <f>TRIM(B103529)</f>
        <v>Check-Out</v>
      </c>
      <c r="H103529" t="str">
        <f>TRIM(D103529)</f>
        <v>Sat</v>
      </c>
      <c r="I103529" t="str">
        <f>LEFT(A103529,1)</f>
        <v>R</v>
      </c>
    </row>
    <row r="103530" spans="1:9">
      <c r="A103530" t="s">
        <v>54</v>
      </c>
      <c r="B103530" t="s">
        <v>3</v>
      </c>
      <c r="C103530" s="6">
        <v>42301</v>
      </c>
      <c r="D103530" t="s">
        <v>9</v>
      </c>
      <c r="E103530">
        <v>2</v>
      </c>
      <c r="F103530" t="str">
        <f>TRIM(A103530)</f>
        <v>City Hotel</v>
      </c>
      <c r="G103530" t="str">
        <f>TRIM(B103530)</f>
        <v>Check-Out</v>
      </c>
      <c r="H103530" t="str">
        <f>TRIM(D103530)</f>
        <v>Sat</v>
      </c>
      <c r="I103530" t="str">
        <f>LEFT(A103530,1)</f>
        <v>C</v>
      </c>
    </row>
    <row r="103531" spans="1:9">
      <c r="A103531" t="s">
        <v>53</v>
      </c>
      <c r="B103531" t="s">
        <v>5</v>
      </c>
      <c r="C103531" s="6">
        <v>42301</v>
      </c>
      <c r="D103531" t="s">
        <v>9</v>
      </c>
      <c r="E103531">
        <v>2</v>
      </c>
      <c r="F103531" t="str">
        <f>TRIM(A103531)</f>
        <v>Resort Hotel</v>
      </c>
      <c r="G103531" t="str">
        <f>TRIM(B103531)</f>
        <v>Canceled</v>
      </c>
      <c r="H103531" t="str">
        <f>TRIM(D103531)</f>
        <v>Sat</v>
      </c>
      <c r="I103531" t="str">
        <f>LEFT(A103531,1)</f>
        <v>R</v>
      </c>
    </row>
    <row r="103532" spans="1:9">
      <c r="A103532" t="s">
        <v>54</v>
      </c>
      <c r="B103532" t="s">
        <v>5</v>
      </c>
      <c r="C103532" s="6">
        <v>42301</v>
      </c>
      <c r="D103532" t="s">
        <v>9</v>
      </c>
      <c r="E103532">
        <v>2</v>
      </c>
      <c r="F103532" t="str">
        <f>TRIM(A103532)</f>
        <v>City Hotel</v>
      </c>
      <c r="G103532" t="str">
        <f>TRIM(B103532)</f>
        <v>Canceled</v>
      </c>
      <c r="H103532" t="str">
        <f>TRIM(D103532)</f>
        <v>Sat</v>
      </c>
      <c r="I103532" t="str">
        <f>LEFT(A103532,1)</f>
        <v>C</v>
      </c>
    </row>
    <row r="103533" spans="1:9">
      <c r="A103533" t="s">
        <v>53</v>
      </c>
      <c r="B103533" t="s">
        <v>5</v>
      </c>
      <c r="C103533" s="6">
        <v>42301</v>
      </c>
      <c r="D103533" t="s">
        <v>9</v>
      </c>
      <c r="E103533">
        <v>2</v>
      </c>
      <c r="F103533" t="str">
        <f>TRIM(A103533)</f>
        <v>Resort Hotel</v>
      </c>
      <c r="G103533" t="str">
        <f>TRIM(B103533)</f>
        <v>Canceled</v>
      </c>
      <c r="H103533" t="str">
        <f>TRIM(D103533)</f>
        <v>Sat</v>
      </c>
      <c r="I103533" t="str">
        <f>LEFT(A103533,1)</f>
        <v>R</v>
      </c>
    </row>
    <row r="103534" spans="1:9">
      <c r="A103534" t="s">
        <v>53</v>
      </c>
      <c r="B103534" t="s">
        <v>5</v>
      </c>
      <c r="C103534" s="6">
        <v>42301</v>
      </c>
      <c r="D103534" t="s">
        <v>9</v>
      </c>
      <c r="E103534">
        <v>2</v>
      </c>
      <c r="F103534" t="str">
        <f>TRIM(A103534)</f>
        <v>Resort Hotel</v>
      </c>
      <c r="G103534" t="str">
        <f>TRIM(B103534)</f>
        <v>Canceled</v>
      </c>
      <c r="H103534" t="str">
        <f>TRIM(D103534)</f>
        <v>Sat</v>
      </c>
      <c r="I103534" t="str">
        <f>LEFT(A103534,1)</f>
        <v>R</v>
      </c>
    </row>
    <row r="103535" spans="1:9">
      <c r="A103535" t="s">
        <v>54</v>
      </c>
      <c r="B103535" t="s">
        <v>5</v>
      </c>
      <c r="C103535" s="6">
        <v>42301</v>
      </c>
      <c r="D103535" t="s">
        <v>9</v>
      </c>
      <c r="E103535">
        <v>2</v>
      </c>
      <c r="F103535" t="str">
        <f>TRIM(A103535)</f>
        <v>City Hotel</v>
      </c>
      <c r="G103535" t="str">
        <f>TRIM(B103535)</f>
        <v>Canceled</v>
      </c>
      <c r="H103535" t="str">
        <f>TRIM(D103535)</f>
        <v>Sat</v>
      </c>
      <c r="I103535" t="str">
        <f>LEFT(A103535,1)</f>
        <v>C</v>
      </c>
    </row>
    <row r="103536" spans="1:9">
      <c r="A103536" t="s">
        <v>54</v>
      </c>
      <c r="B103536" t="s">
        <v>3</v>
      </c>
      <c r="C103536" s="6">
        <v>42301</v>
      </c>
      <c r="D103536" t="s">
        <v>9</v>
      </c>
      <c r="E103536">
        <v>1</v>
      </c>
      <c r="F103536" t="str">
        <f>TRIM(A103536)</f>
        <v>City Hotel</v>
      </c>
      <c r="G103536" t="str">
        <f>TRIM(B103536)</f>
        <v>Check-Out</v>
      </c>
      <c r="H103536" t="str">
        <f>TRIM(D103536)</f>
        <v>Sat</v>
      </c>
      <c r="I103536" t="str">
        <f>LEFT(A103536,1)</f>
        <v>C</v>
      </c>
    </row>
    <row r="103537" spans="1:9">
      <c r="A103537" t="s">
        <v>54</v>
      </c>
      <c r="B103537" t="s">
        <v>3</v>
      </c>
      <c r="C103537" s="6">
        <v>42301</v>
      </c>
      <c r="D103537" t="s">
        <v>9</v>
      </c>
      <c r="E103537">
        <v>1</v>
      </c>
      <c r="F103537" t="str">
        <f>TRIM(A103537)</f>
        <v>City Hotel</v>
      </c>
      <c r="G103537" t="str">
        <f>TRIM(B103537)</f>
        <v>Check-Out</v>
      </c>
      <c r="H103537" t="str">
        <f>TRIM(D103537)</f>
        <v>Sat</v>
      </c>
      <c r="I103537" t="str">
        <f>LEFT(A103537,1)</f>
        <v>C</v>
      </c>
    </row>
    <row r="103538" spans="1:9">
      <c r="A103538" t="s">
        <v>54</v>
      </c>
      <c r="B103538" t="s">
        <v>3</v>
      </c>
      <c r="C103538" s="6">
        <v>42301</v>
      </c>
      <c r="D103538" t="s">
        <v>9</v>
      </c>
      <c r="E103538">
        <v>1</v>
      </c>
      <c r="F103538" t="str">
        <f>TRIM(A103538)</f>
        <v>City Hotel</v>
      </c>
      <c r="G103538" t="str">
        <f>TRIM(B103538)</f>
        <v>Check-Out</v>
      </c>
      <c r="H103538" t="str">
        <f>TRIM(D103538)</f>
        <v>Sat</v>
      </c>
      <c r="I103538" t="str">
        <f>LEFT(A103538,1)</f>
        <v>C</v>
      </c>
    </row>
    <row r="103539" spans="1:9">
      <c r="A103539" t="s">
        <v>54</v>
      </c>
      <c r="B103539" t="s">
        <v>5</v>
      </c>
      <c r="C103539" s="6">
        <v>42301</v>
      </c>
      <c r="D103539" t="s">
        <v>9</v>
      </c>
      <c r="E103539">
        <v>1</v>
      </c>
      <c r="F103539" t="str">
        <f>TRIM(A103539)</f>
        <v>City Hotel</v>
      </c>
      <c r="G103539" t="str">
        <f>TRIM(B103539)</f>
        <v>Canceled</v>
      </c>
      <c r="H103539" t="str">
        <f>TRIM(D103539)</f>
        <v>Sat</v>
      </c>
      <c r="I103539" t="str">
        <f>LEFT(A103539,1)</f>
        <v>C</v>
      </c>
    </row>
    <row r="103540" spans="1:9">
      <c r="A103540" t="s">
        <v>53</v>
      </c>
      <c r="B103540" t="s">
        <v>5</v>
      </c>
      <c r="C103540" s="6">
        <v>42301</v>
      </c>
      <c r="D103540" t="s">
        <v>9</v>
      </c>
      <c r="E103540">
        <v>1</v>
      </c>
      <c r="F103540" t="str">
        <f>TRIM(A103540)</f>
        <v>Resort Hotel</v>
      </c>
      <c r="G103540" t="str">
        <f>TRIM(B103540)</f>
        <v>Canceled</v>
      </c>
      <c r="H103540" t="str">
        <f>TRIM(D103540)</f>
        <v>Sat</v>
      </c>
      <c r="I103540" t="str">
        <f>LEFT(A103540,1)</f>
        <v>R</v>
      </c>
    </row>
    <row r="103541" spans="1:9">
      <c r="A103541" t="s">
        <v>53</v>
      </c>
      <c r="B103541" t="s">
        <v>5</v>
      </c>
      <c r="C103541" s="6">
        <v>42301</v>
      </c>
      <c r="D103541" t="s">
        <v>9</v>
      </c>
      <c r="E103541">
        <v>1</v>
      </c>
      <c r="F103541" t="str">
        <f>TRIM(A103541)</f>
        <v>Resort Hotel</v>
      </c>
      <c r="G103541" t="str">
        <f>TRIM(B103541)</f>
        <v>Canceled</v>
      </c>
      <c r="H103541" t="str">
        <f>TRIM(D103541)</f>
        <v>Sat</v>
      </c>
      <c r="I103541" t="str">
        <f>LEFT(A103541,1)</f>
        <v>R</v>
      </c>
    </row>
    <row r="103542" spans="1:9">
      <c r="A103542" t="s">
        <v>54</v>
      </c>
      <c r="B103542" t="s">
        <v>5</v>
      </c>
      <c r="C103542" s="6">
        <v>42301</v>
      </c>
      <c r="D103542" t="s">
        <v>9</v>
      </c>
      <c r="E103542">
        <v>1</v>
      </c>
      <c r="F103542" t="str">
        <f>TRIM(A103542)</f>
        <v>City Hotel</v>
      </c>
      <c r="G103542" t="str">
        <f>TRIM(B103542)</f>
        <v>Canceled</v>
      </c>
      <c r="H103542" t="str">
        <f>TRIM(D103542)</f>
        <v>Sat</v>
      </c>
      <c r="I103542" t="str">
        <f>LEFT(A103542,1)</f>
        <v>C</v>
      </c>
    </row>
    <row r="103543" spans="1:9">
      <c r="A103543" t="s">
        <v>54</v>
      </c>
      <c r="B103543" t="s">
        <v>5</v>
      </c>
      <c r="C103543" s="6">
        <v>42301</v>
      </c>
      <c r="D103543" t="s">
        <v>9</v>
      </c>
      <c r="E103543">
        <v>1</v>
      </c>
      <c r="F103543" t="str">
        <f>TRIM(A103543)</f>
        <v>City Hotel</v>
      </c>
      <c r="G103543" t="str">
        <f>TRIM(B103543)</f>
        <v>Canceled</v>
      </c>
      <c r="H103543" t="str">
        <f>TRIM(D103543)</f>
        <v>Sat</v>
      </c>
      <c r="I103543" t="str">
        <f>LEFT(A103543,1)</f>
        <v>C</v>
      </c>
    </row>
    <row r="103544" spans="1:9">
      <c r="A103544" t="s">
        <v>53</v>
      </c>
      <c r="B103544" t="s">
        <v>5</v>
      </c>
      <c r="C103544" s="6">
        <v>42301</v>
      </c>
      <c r="D103544" t="s">
        <v>9</v>
      </c>
      <c r="E103544">
        <v>1</v>
      </c>
      <c r="F103544" t="str">
        <f>TRIM(A103544)</f>
        <v>Resort Hotel</v>
      </c>
      <c r="G103544" t="str">
        <f>TRIM(B103544)</f>
        <v>Canceled</v>
      </c>
      <c r="H103544" t="str">
        <f>TRIM(D103544)</f>
        <v>Sat</v>
      </c>
      <c r="I103544" t="str">
        <f>LEFT(A103544,1)</f>
        <v>R</v>
      </c>
    </row>
    <row r="103545" spans="1:9">
      <c r="A103545" t="s">
        <v>53</v>
      </c>
      <c r="B103545" t="s">
        <v>5</v>
      </c>
      <c r="C103545" s="6">
        <v>42301</v>
      </c>
      <c r="D103545" t="s">
        <v>9</v>
      </c>
      <c r="E103545">
        <v>1</v>
      </c>
      <c r="F103545" t="str">
        <f>TRIM(A103545)</f>
        <v>Resort Hotel</v>
      </c>
      <c r="G103545" t="str">
        <f>TRIM(B103545)</f>
        <v>Canceled</v>
      </c>
      <c r="H103545" t="str">
        <f>TRIM(D103545)</f>
        <v>Sat</v>
      </c>
      <c r="I103545" t="str">
        <f>LEFT(A103545,1)</f>
        <v>R</v>
      </c>
    </row>
    <row r="103546" spans="1:9">
      <c r="A103546" t="s">
        <v>54</v>
      </c>
      <c r="B103546" t="s">
        <v>5</v>
      </c>
      <c r="C103546" s="6">
        <v>42301</v>
      </c>
      <c r="D103546" t="s">
        <v>9</v>
      </c>
      <c r="E103546">
        <v>1</v>
      </c>
      <c r="F103546" t="str">
        <f>TRIM(A103546)</f>
        <v>City Hotel</v>
      </c>
      <c r="G103546" t="str">
        <f>TRIM(B103546)</f>
        <v>Canceled</v>
      </c>
      <c r="H103546" t="str">
        <f>TRIM(D103546)</f>
        <v>Sat</v>
      </c>
      <c r="I103546" t="str">
        <f>LEFT(A103546,1)</f>
        <v>C</v>
      </c>
    </row>
    <row r="103547" spans="1:9">
      <c r="A103547" t="s">
        <v>53</v>
      </c>
      <c r="B103547" t="s">
        <v>5</v>
      </c>
      <c r="C103547" s="6">
        <v>42301</v>
      </c>
      <c r="D103547" t="s">
        <v>9</v>
      </c>
      <c r="E103547">
        <v>1</v>
      </c>
      <c r="F103547" t="str">
        <f>TRIM(A103547)</f>
        <v>Resort Hotel</v>
      </c>
      <c r="G103547" t="str">
        <f>TRIM(B103547)</f>
        <v>Canceled</v>
      </c>
      <c r="H103547" t="str">
        <f>TRIM(D103547)</f>
        <v>Sat</v>
      </c>
      <c r="I103547" t="str">
        <f>LEFT(A103547,1)</f>
        <v>R</v>
      </c>
    </row>
    <row r="103548" spans="1:9">
      <c r="A103548" t="s">
        <v>53</v>
      </c>
      <c r="B103548" t="s">
        <v>12</v>
      </c>
      <c r="C103548" s="6">
        <v>42301</v>
      </c>
      <c r="D103548" t="s">
        <v>9</v>
      </c>
      <c r="E103548">
        <v>0</v>
      </c>
      <c r="F103548" t="str">
        <f>TRIM(A103548)</f>
        <v>Resort Hotel</v>
      </c>
      <c r="G103548" t="str">
        <f>TRIM(B103548)</f>
        <v>No-Show</v>
      </c>
      <c r="H103548" t="str">
        <f>TRIM(D103548)</f>
        <v>Sat</v>
      </c>
      <c r="I103548" t="str">
        <f>LEFT(A103548,1)</f>
        <v>R</v>
      </c>
    </row>
    <row r="103549" spans="1:9">
      <c r="A103549" t="s">
        <v>53</v>
      </c>
      <c r="B103549" t="s">
        <v>12</v>
      </c>
      <c r="C103549" s="6">
        <v>42301</v>
      </c>
      <c r="D103549" t="s">
        <v>9</v>
      </c>
      <c r="E103549">
        <v>0</v>
      </c>
      <c r="F103549" t="str">
        <f>TRIM(A103549)</f>
        <v>Resort Hotel</v>
      </c>
      <c r="G103549" t="str">
        <f>TRIM(B103549)</f>
        <v>No-Show</v>
      </c>
      <c r="H103549" t="str">
        <f>TRIM(D103549)</f>
        <v>Sat</v>
      </c>
      <c r="I103549" t="str">
        <f>LEFT(A103549,1)</f>
        <v>R</v>
      </c>
    </row>
    <row r="103550" spans="1:9">
      <c r="A103550" t="s">
        <v>53</v>
      </c>
      <c r="B103550" t="s">
        <v>12</v>
      </c>
      <c r="C103550" s="6">
        <v>42301</v>
      </c>
      <c r="D103550" t="s">
        <v>9</v>
      </c>
      <c r="E103550">
        <v>0</v>
      </c>
      <c r="F103550" t="str">
        <f>TRIM(A103550)</f>
        <v>Resort Hotel</v>
      </c>
      <c r="G103550" t="str">
        <f>TRIM(B103550)</f>
        <v>No-Show</v>
      </c>
      <c r="H103550" t="str">
        <f>TRIM(D103550)</f>
        <v>Sat</v>
      </c>
      <c r="I103550" t="str">
        <f>LEFT(A103550,1)</f>
        <v>R</v>
      </c>
    </row>
    <row r="103551" spans="1:9">
      <c r="A103551" t="s">
        <v>53</v>
      </c>
      <c r="B103551" t="s">
        <v>3</v>
      </c>
      <c r="C103551" s="6">
        <v>42301</v>
      </c>
      <c r="D103551" t="s">
        <v>9</v>
      </c>
      <c r="E103551">
        <v>0</v>
      </c>
      <c r="F103551" t="str">
        <f>TRIM(A103551)</f>
        <v>Resort Hotel</v>
      </c>
      <c r="G103551" t="str">
        <f>TRIM(B103551)</f>
        <v>Check-Out</v>
      </c>
      <c r="H103551" t="str">
        <f>TRIM(D103551)</f>
        <v>Sat</v>
      </c>
      <c r="I103551" t="str">
        <f>LEFT(A103551,1)</f>
        <v>R</v>
      </c>
    </row>
    <row r="103552" spans="1:9">
      <c r="A103552" t="s">
        <v>53</v>
      </c>
      <c r="B103552" t="s">
        <v>3</v>
      </c>
      <c r="C103552" s="6">
        <v>42301</v>
      </c>
      <c r="D103552" t="s">
        <v>9</v>
      </c>
      <c r="E103552">
        <v>0</v>
      </c>
      <c r="F103552" t="str">
        <f>TRIM(A103552)</f>
        <v>Resort Hotel</v>
      </c>
      <c r="G103552" t="str">
        <f>TRIM(B103552)</f>
        <v>Check-Out</v>
      </c>
      <c r="H103552" t="str">
        <f>TRIM(D103552)</f>
        <v>Sat</v>
      </c>
      <c r="I103552" t="str">
        <f>LEFT(A103552,1)</f>
        <v>R</v>
      </c>
    </row>
    <row r="103553" spans="1:9">
      <c r="A103553" t="s">
        <v>54</v>
      </c>
      <c r="B103553" t="s">
        <v>3</v>
      </c>
      <c r="C103553" s="6">
        <v>42301</v>
      </c>
      <c r="D103553" t="s">
        <v>9</v>
      </c>
      <c r="E103553">
        <v>0</v>
      </c>
      <c r="F103553" t="str">
        <f>TRIM(A103553)</f>
        <v>City Hotel</v>
      </c>
      <c r="G103553" t="str">
        <f>TRIM(B103553)</f>
        <v>Check-Out</v>
      </c>
      <c r="H103553" t="str">
        <f>TRIM(D103553)</f>
        <v>Sat</v>
      </c>
      <c r="I103553" t="str">
        <f>LEFT(A103553,1)</f>
        <v>C</v>
      </c>
    </row>
    <row r="103554" spans="1:9">
      <c r="A103554" t="s">
        <v>54</v>
      </c>
      <c r="B103554" t="s">
        <v>3</v>
      </c>
      <c r="C103554" s="6">
        <v>42301</v>
      </c>
      <c r="D103554" t="s">
        <v>9</v>
      </c>
      <c r="E103554">
        <v>0</v>
      </c>
      <c r="F103554" t="str">
        <f>TRIM(A103554)</f>
        <v>City Hotel</v>
      </c>
      <c r="G103554" t="str">
        <f>TRIM(B103554)</f>
        <v>Check-Out</v>
      </c>
      <c r="H103554" t="str">
        <f>TRIM(D103554)</f>
        <v>Sat</v>
      </c>
      <c r="I103554" t="str">
        <f>LEFT(A103554,1)</f>
        <v>C</v>
      </c>
    </row>
    <row r="103555" spans="1:9">
      <c r="A103555" t="s">
        <v>53</v>
      </c>
      <c r="B103555" t="s">
        <v>3</v>
      </c>
      <c r="C103555" s="6">
        <v>42301</v>
      </c>
      <c r="D103555" t="s">
        <v>9</v>
      </c>
      <c r="E103555">
        <v>0</v>
      </c>
      <c r="F103555" t="str">
        <f>TRIM(A103555)</f>
        <v>Resort Hotel</v>
      </c>
      <c r="G103555" t="str">
        <f>TRIM(B103555)</f>
        <v>Check-Out</v>
      </c>
      <c r="H103555" t="str">
        <f>TRIM(D103555)</f>
        <v>Sat</v>
      </c>
      <c r="I103555" t="str">
        <f>LEFT(A103555,1)</f>
        <v>R</v>
      </c>
    </row>
    <row r="103556" spans="1:9">
      <c r="A103556" t="s">
        <v>54</v>
      </c>
      <c r="B103556" t="s">
        <v>3</v>
      </c>
      <c r="C103556" s="6">
        <v>42301</v>
      </c>
      <c r="D103556" t="s">
        <v>9</v>
      </c>
      <c r="E103556">
        <v>0</v>
      </c>
      <c r="F103556" t="str">
        <f>TRIM(A103556)</f>
        <v>City Hotel</v>
      </c>
      <c r="G103556" t="str">
        <f>TRIM(B103556)</f>
        <v>Check-Out</v>
      </c>
      <c r="H103556" t="str">
        <f>TRIM(D103556)</f>
        <v>Sat</v>
      </c>
      <c r="I103556" t="str">
        <f>LEFT(A103556,1)</f>
        <v>C</v>
      </c>
    </row>
    <row r="103557" spans="1:9">
      <c r="A103557" t="s">
        <v>54</v>
      </c>
      <c r="B103557" t="s">
        <v>3</v>
      </c>
      <c r="C103557" s="6">
        <v>42301</v>
      </c>
      <c r="D103557" t="s">
        <v>9</v>
      </c>
      <c r="E103557">
        <v>0</v>
      </c>
      <c r="F103557" t="str">
        <f>TRIM(A103557)</f>
        <v>City Hotel</v>
      </c>
      <c r="G103557" t="str">
        <f>TRIM(B103557)</f>
        <v>Check-Out</v>
      </c>
      <c r="H103557" t="str">
        <f>TRIM(D103557)</f>
        <v>Sat</v>
      </c>
      <c r="I103557" t="str">
        <f>LEFT(A103557,1)</f>
        <v>C</v>
      </c>
    </row>
    <row r="103558" spans="1:9">
      <c r="A103558" t="s">
        <v>54</v>
      </c>
      <c r="B103558" t="s">
        <v>3</v>
      </c>
      <c r="C103558" s="6">
        <v>42301</v>
      </c>
      <c r="D103558" t="s">
        <v>9</v>
      </c>
      <c r="E103558">
        <v>0</v>
      </c>
      <c r="F103558" t="str">
        <f>TRIM(A103558)</f>
        <v>City Hotel</v>
      </c>
      <c r="G103558" t="str">
        <f>TRIM(B103558)</f>
        <v>Check-Out</v>
      </c>
      <c r="H103558" t="str">
        <f>TRIM(D103558)</f>
        <v>Sat</v>
      </c>
      <c r="I103558" t="str">
        <f>LEFT(A103558,1)</f>
        <v>C</v>
      </c>
    </row>
    <row r="103559" spans="1:9">
      <c r="A103559" t="s">
        <v>54</v>
      </c>
      <c r="B103559" t="s">
        <v>3</v>
      </c>
      <c r="C103559" s="6">
        <v>42301</v>
      </c>
      <c r="D103559" t="s">
        <v>9</v>
      </c>
      <c r="E103559">
        <v>0</v>
      </c>
      <c r="F103559" t="str">
        <f>TRIM(A103559)</f>
        <v>City Hotel</v>
      </c>
      <c r="G103559" t="str">
        <f>TRIM(B103559)</f>
        <v>Check-Out</v>
      </c>
      <c r="H103559" t="str">
        <f>TRIM(D103559)</f>
        <v>Sat</v>
      </c>
      <c r="I103559" t="str">
        <f>LEFT(A103559,1)</f>
        <v>C</v>
      </c>
    </row>
    <row r="103560" spans="1:9">
      <c r="A103560" t="s">
        <v>53</v>
      </c>
      <c r="B103560" t="s">
        <v>3</v>
      </c>
      <c r="C103560" s="6">
        <v>42301</v>
      </c>
      <c r="D103560" t="s">
        <v>9</v>
      </c>
      <c r="E103560">
        <v>0</v>
      </c>
      <c r="F103560" t="str">
        <f>TRIM(A103560)</f>
        <v>Resort Hotel</v>
      </c>
      <c r="G103560" t="str">
        <f>TRIM(B103560)</f>
        <v>Check-Out</v>
      </c>
      <c r="H103560" t="str">
        <f>TRIM(D103560)</f>
        <v>Sat</v>
      </c>
      <c r="I103560" t="str">
        <f>LEFT(A103560,1)</f>
        <v>R</v>
      </c>
    </row>
    <row r="103561" spans="1:9">
      <c r="A103561" t="s">
        <v>54</v>
      </c>
      <c r="B103561" t="s">
        <v>3</v>
      </c>
      <c r="C103561" s="6">
        <v>42301</v>
      </c>
      <c r="D103561" t="s">
        <v>9</v>
      </c>
      <c r="E103561">
        <v>0</v>
      </c>
      <c r="F103561" t="str">
        <f>TRIM(A103561)</f>
        <v>City Hotel</v>
      </c>
      <c r="G103561" t="str">
        <f>TRIM(B103561)</f>
        <v>Check-Out</v>
      </c>
      <c r="H103561" t="str">
        <f>TRIM(D103561)</f>
        <v>Sat</v>
      </c>
      <c r="I103561" t="str">
        <f>LEFT(A103561,1)</f>
        <v>C</v>
      </c>
    </row>
    <row r="103562" spans="1:9">
      <c r="A103562" t="s">
        <v>53</v>
      </c>
      <c r="B103562" t="s">
        <v>3</v>
      </c>
      <c r="C103562" s="6">
        <v>42301</v>
      </c>
      <c r="D103562" t="s">
        <v>9</v>
      </c>
      <c r="E103562">
        <v>0</v>
      </c>
      <c r="F103562" t="str">
        <f>TRIM(A103562)</f>
        <v>Resort Hotel</v>
      </c>
      <c r="G103562" t="str">
        <f>TRIM(B103562)</f>
        <v>Check-Out</v>
      </c>
      <c r="H103562" t="str">
        <f>TRIM(D103562)</f>
        <v>Sat</v>
      </c>
      <c r="I103562" t="str">
        <f>LEFT(A103562,1)</f>
        <v>R</v>
      </c>
    </row>
    <row r="103563" spans="1:9">
      <c r="A103563" t="s">
        <v>54</v>
      </c>
      <c r="B103563" t="s">
        <v>3</v>
      </c>
      <c r="C103563" s="6">
        <v>42301</v>
      </c>
      <c r="D103563" t="s">
        <v>9</v>
      </c>
      <c r="E103563">
        <v>0</v>
      </c>
      <c r="F103563" t="str">
        <f>TRIM(A103563)</f>
        <v>City Hotel</v>
      </c>
      <c r="G103563" t="str">
        <f>TRIM(B103563)</f>
        <v>Check-Out</v>
      </c>
      <c r="H103563" t="str">
        <f>TRIM(D103563)</f>
        <v>Sat</v>
      </c>
      <c r="I103563" t="str">
        <f>LEFT(A103563,1)</f>
        <v>C</v>
      </c>
    </row>
    <row r="103564" spans="1:9">
      <c r="A103564" t="s">
        <v>53</v>
      </c>
      <c r="B103564" t="s">
        <v>3</v>
      </c>
      <c r="C103564" s="6">
        <v>42301</v>
      </c>
      <c r="D103564" t="s">
        <v>9</v>
      </c>
      <c r="E103564">
        <v>0</v>
      </c>
      <c r="F103564" t="str">
        <f>TRIM(A103564)</f>
        <v>Resort Hotel</v>
      </c>
      <c r="G103564" t="str">
        <f>TRIM(B103564)</f>
        <v>Check-Out</v>
      </c>
      <c r="H103564" t="str">
        <f>TRIM(D103564)</f>
        <v>Sat</v>
      </c>
      <c r="I103564" t="str">
        <f>LEFT(A103564,1)</f>
        <v>R</v>
      </c>
    </row>
    <row r="103565" spans="1:9">
      <c r="A103565" t="s">
        <v>54</v>
      </c>
      <c r="B103565" t="s">
        <v>3</v>
      </c>
      <c r="C103565" s="6">
        <v>42301</v>
      </c>
      <c r="D103565" t="s">
        <v>9</v>
      </c>
      <c r="E103565">
        <v>0</v>
      </c>
      <c r="F103565" t="str">
        <f>TRIM(A103565)</f>
        <v>City Hotel</v>
      </c>
      <c r="G103565" t="str">
        <f>TRIM(B103565)</f>
        <v>Check-Out</v>
      </c>
      <c r="H103565" t="str">
        <f>TRIM(D103565)</f>
        <v>Sat</v>
      </c>
      <c r="I103565" t="str">
        <f>LEFT(A103565,1)</f>
        <v>C</v>
      </c>
    </row>
    <row r="103566" spans="1:9">
      <c r="A103566" t="s">
        <v>53</v>
      </c>
      <c r="B103566" t="s">
        <v>3</v>
      </c>
      <c r="C103566" s="6">
        <v>42301</v>
      </c>
      <c r="D103566" t="s">
        <v>9</v>
      </c>
      <c r="E103566">
        <v>0</v>
      </c>
      <c r="F103566" t="str">
        <f>TRIM(A103566)</f>
        <v>Resort Hotel</v>
      </c>
      <c r="G103566" t="str">
        <f>TRIM(B103566)</f>
        <v>Check-Out</v>
      </c>
      <c r="H103566" t="str">
        <f>TRIM(D103566)</f>
        <v>Sat</v>
      </c>
      <c r="I103566" t="str">
        <f>LEFT(A103566,1)</f>
        <v>R</v>
      </c>
    </row>
    <row r="103567" spans="1:9">
      <c r="A103567" t="s">
        <v>54</v>
      </c>
      <c r="B103567" t="s">
        <v>3</v>
      </c>
      <c r="C103567" s="6">
        <v>42301</v>
      </c>
      <c r="D103567" t="s">
        <v>9</v>
      </c>
      <c r="E103567">
        <v>0</v>
      </c>
      <c r="F103567" t="str">
        <f>TRIM(A103567)</f>
        <v>City Hotel</v>
      </c>
      <c r="G103567" t="str">
        <f>TRIM(B103567)</f>
        <v>Check-Out</v>
      </c>
      <c r="H103567" t="str">
        <f>TRIM(D103567)</f>
        <v>Sat</v>
      </c>
      <c r="I103567" t="str">
        <f>LEFT(A103567,1)</f>
        <v>C</v>
      </c>
    </row>
    <row r="103568" spans="1:9">
      <c r="A103568" t="s">
        <v>54</v>
      </c>
      <c r="B103568" t="s">
        <v>3</v>
      </c>
      <c r="C103568" s="6">
        <v>42301</v>
      </c>
      <c r="D103568" t="s">
        <v>9</v>
      </c>
      <c r="E103568">
        <v>0</v>
      </c>
      <c r="F103568" t="str">
        <f>TRIM(A103568)</f>
        <v>City Hotel</v>
      </c>
      <c r="G103568" t="str">
        <f>TRIM(B103568)</f>
        <v>Check-Out</v>
      </c>
      <c r="H103568" t="str">
        <f>TRIM(D103568)</f>
        <v>Sat</v>
      </c>
      <c r="I103568" t="str">
        <f>LEFT(A103568,1)</f>
        <v>C</v>
      </c>
    </row>
    <row r="103569" spans="1:9">
      <c r="A103569" t="s">
        <v>53</v>
      </c>
      <c r="B103569" t="s">
        <v>3</v>
      </c>
      <c r="C103569" s="6">
        <v>42301</v>
      </c>
      <c r="D103569" t="s">
        <v>9</v>
      </c>
      <c r="E103569">
        <v>0</v>
      </c>
      <c r="F103569" t="str">
        <f>TRIM(A103569)</f>
        <v>Resort Hotel</v>
      </c>
      <c r="G103569" t="str">
        <f>TRIM(B103569)</f>
        <v>Check-Out</v>
      </c>
      <c r="H103569" t="str">
        <f>TRIM(D103569)</f>
        <v>Sat</v>
      </c>
      <c r="I103569" t="str">
        <f>LEFT(A103569,1)</f>
        <v>R</v>
      </c>
    </row>
    <row r="103570" spans="1:9">
      <c r="A103570" t="s">
        <v>54</v>
      </c>
      <c r="B103570" t="s">
        <v>3</v>
      </c>
      <c r="C103570" s="6">
        <v>42301</v>
      </c>
      <c r="D103570" t="s">
        <v>9</v>
      </c>
      <c r="E103570">
        <v>0</v>
      </c>
      <c r="F103570" t="str">
        <f>TRIM(A103570)</f>
        <v>City Hotel</v>
      </c>
      <c r="G103570" t="str">
        <f>TRIM(B103570)</f>
        <v>Check-Out</v>
      </c>
      <c r="H103570" t="str">
        <f>TRIM(D103570)</f>
        <v>Sat</v>
      </c>
      <c r="I103570" t="str">
        <f>LEFT(A103570,1)</f>
        <v>C</v>
      </c>
    </row>
    <row r="103571" spans="1:9">
      <c r="A103571" t="s">
        <v>54</v>
      </c>
      <c r="B103571" t="s">
        <v>3</v>
      </c>
      <c r="C103571" s="6">
        <v>42301</v>
      </c>
      <c r="D103571" t="s">
        <v>9</v>
      </c>
      <c r="E103571">
        <v>0</v>
      </c>
      <c r="F103571" t="str">
        <f>TRIM(A103571)</f>
        <v>City Hotel</v>
      </c>
      <c r="G103571" t="str">
        <f>TRIM(B103571)</f>
        <v>Check-Out</v>
      </c>
      <c r="H103571" t="str">
        <f>TRIM(D103571)</f>
        <v>Sat</v>
      </c>
      <c r="I103571" t="str">
        <f>LEFT(A103571,1)</f>
        <v>C</v>
      </c>
    </row>
    <row r="103572" spans="1:9">
      <c r="A103572" t="s">
        <v>54</v>
      </c>
      <c r="B103572" t="s">
        <v>3</v>
      </c>
      <c r="C103572" s="6">
        <v>42301</v>
      </c>
      <c r="D103572" t="s">
        <v>9</v>
      </c>
      <c r="E103572">
        <v>0</v>
      </c>
      <c r="F103572" t="str">
        <f>TRIM(A103572)</f>
        <v>City Hotel</v>
      </c>
      <c r="G103572" t="str">
        <f>TRIM(B103572)</f>
        <v>Check-Out</v>
      </c>
      <c r="H103572" t="str">
        <f>TRIM(D103572)</f>
        <v>Sat</v>
      </c>
      <c r="I103572" t="str">
        <f>LEFT(A103572,1)</f>
        <v>C</v>
      </c>
    </row>
    <row r="103573" spans="1:9">
      <c r="A103573" t="s">
        <v>53</v>
      </c>
      <c r="B103573" t="s">
        <v>3</v>
      </c>
      <c r="C103573" s="6">
        <v>42301</v>
      </c>
      <c r="D103573" t="s">
        <v>9</v>
      </c>
      <c r="E103573">
        <v>0</v>
      </c>
      <c r="F103573" t="str">
        <f>TRIM(A103573)</f>
        <v>Resort Hotel</v>
      </c>
      <c r="G103573" t="str">
        <f>TRIM(B103573)</f>
        <v>Check-Out</v>
      </c>
      <c r="H103573" t="str">
        <f>TRIM(D103573)</f>
        <v>Sat</v>
      </c>
      <c r="I103573" t="str">
        <f>LEFT(A103573,1)</f>
        <v>R</v>
      </c>
    </row>
    <row r="103574" spans="1:9">
      <c r="A103574" t="s">
        <v>53</v>
      </c>
      <c r="B103574" t="s">
        <v>3</v>
      </c>
      <c r="C103574" s="6">
        <v>42301</v>
      </c>
      <c r="D103574" t="s">
        <v>9</v>
      </c>
      <c r="E103574">
        <v>0</v>
      </c>
      <c r="F103574" t="str">
        <f>TRIM(A103574)</f>
        <v>Resort Hotel</v>
      </c>
      <c r="G103574" t="str">
        <f>TRIM(B103574)</f>
        <v>Check-Out</v>
      </c>
      <c r="H103574" t="str">
        <f>TRIM(D103574)</f>
        <v>Sat</v>
      </c>
      <c r="I103574" t="str">
        <f>LEFT(A103574,1)</f>
        <v>R</v>
      </c>
    </row>
    <row r="103575" spans="1:9">
      <c r="A103575" t="s">
        <v>54</v>
      </c>
      <c r="B103575" t="s">
        <v>3</v>
      </c>
      <c r="C103575" s="6">
        <v>42301</v>
      </c>
      <c r="D103575" t="s">
        <v>9</v>
      </c>
      <c r="E103575">
        <v>0</v>
      </c>
      <c r="F103575" t="str">
        <f>TRIM(A103575)</f>
        <v>City Hotel</v>
      </c>
      <c r="G103575" t="str">
        <f>TRIM(B103575)</f>
        <v>Check-Out</v>
      </c>
      <c r="H103575" t="str">
        <f>TRIM(D103575)</f>
        <v>Sat</v>
      </c>
      <c r="I103575" t="str">
        <f>LEFT(A103575,1)</f>
        <v>C</v>
      </c>
    </row>
    <row r="103576" spans="1:9">
      <c r="A103576" t="s">
        <v>53</v>
      </c>
      <c r="B103576" t="s">
        <v>3</v>
      </c>
      <c r="C103576" s="6">
        <v>42301</v>
      </c>
      <c r="D103576" t="s">
        <v>9</v>
      </c>
      <c r="E103576">
        <v>0</v>
      </c>
      <c r="F103576" t="str">
        <f>TRIM(A103576)</f>
        <v>Resort Hotel</v>
      </c>
      <c r="G103576" t="str">
        <f>TRIM(B103576)</f>
        <v>Check-Out</v>
      </c>
      <c r="H103576" t="str">
        <f>TRIM(D103576)</f>
        <v>Sat</v>
      </c>
      <c r="I103576" t="str">
        <f>LEFT(A103576,1)</f>
        <v>R</v>
      </c>
    </row>
    <row r="103577" spans="1:9">
      <c r="A103577" t="s">
        <v>53</v>
      </c>
      <c r="B103577" t="s">
        <v>3</v>
      </c>
      <c r="C103577" s="6">
        <v>42301</v>
      </c>
      <c r="D103577" t="s">
        <v>9</v>
      </c>
      <c r="E103577">
        <v>0</v>
      </c>
      <c r="F103577" t="str">
        <f>TRIM(A103577)</f>
        <v>Resort Hotel</v>
      </c>
      <c r="G103577" t="str">
        <f>TRIM(B103577)</f>
        <v>Check-Out</v>
      </c>
      <c r="H103577" t="str">
        <f>TRIM(D103577)</f>
        <v>Sat</v>
      </c>
      <c r="I103577" t="str">
        <f>LEFT(A103577,1)</f>
        <v>R</v>
      </c>
    </row>
    <row r="103578" spans="1:9">
      <c r="A103578" t="s">
        <v>53</v>
      </c>
      <c r="B103578" t="s">
        <v>3</v>
      </c>
      <c r="C103578" s="6">
        <v>42301</v>
      </c>
      <c r="D103578" t="s">
        <v>9</v>
      </c>
      <c r="E103578">
        <v>0</v>
      </c>
      <c r="F103578" t="str">
        <f>TRIM(A103578)</f>
        <v>Resort Hotel</v>
      </c>
      <c r="G103578" t="str">
        <f>TRIM(B103578)</f>
        <v>Check-Out</v>
      </c>
      <c r="H103578" t="str">
        <f>TRIM(D103578)</f>
        <v>Sat</v>
      </c>
      <c r="I103578" t="str">
        <f>LEFT(A103578,1)</f>
        <v>R</v>
      </c>
    </row>
    <row r="103579" spans="1:9">
      <c r="A103579" t="s">
        <v>54</v>
      </c>
      <c r="B103579" t="s">
        <v>3</v>
      </c>
      <c r="C103579" s="6">
        <v>42301</v>
      </c>
      <c r="D103579" t="s">
        <v>9</v>
      </c>
      <c r="E103579">
        <v>0</v>
      </c>
      <c r="F103579" t="str">
        <f>TRIM(A103579)</f>
        <v>City Hotel</v>
      </c>
      <c r="G103579" t="str">
        <f>TRIM(B103579)</f>
        <v>Check-Out</v>
      </c>
      <c r="H103579" t="str">
        <f>TRIM(D103579)</f>
        <v>Sat</v>
      </c>
      <c r="I103579" t="str">
        <f>LEFT(A103579,1)</f>
        <v>C</v>
      </c>
    </row>
    <row r="103580" spans="1:9">
      <c r="A103580" t="s">
        <v>54</v>
      </c>
      <c r="B103580" t="s">
        <v>3</v>
      </c>
      <c r="C103580" s="6">
        <v>42301</v>
      </c>
      <c r="D103580" t="s">
        <v>9</v>
      </c>
      <c r="E103580">
        <v>0</v>
      </c>
      <c r="F103580" t="str">
        <f>TRIM(A103580)</f>
        <v>City Hotel</v>
      </c>
      <c r="G103580" t="str">
        <f>TRIM(B103580)</f>
        <v>Check-Out</v>
      </c>
      <c r="H103580" t="str">
        <f>TRIM(D103580)</f>
        <v>Sat</v>
      </c>
      <c r="I103580" t="str">
        <f>LEFT(A103580,1)</f>
        <v>C</v>
      </c>
    </row>
    <row r="103581" spans="1:9">
      <c r="A103581" t="s">
        <v>53</v>
      </c>
      <c r="B103581" t="s">
        <v>3</v>
      </c>
      <c r="C103581" s="6">
        <v>42301</v>
      </c>
      <c r="D103581" t="s">
        <v>9</v>
      </c>
      <c r="E103581">
        <v>0</v>
      </c>
      <c r="F103581" t="str">
        <f>TRIM(A103581)</f>
        <v>Resort Hotel</v>
      </c>
      <c r="G103581" t="str">
        <f>TRIM(B103581)</f>
        <v>Check-Out</v>
      </c>
      <c r="H103581" t="str">
        <f>TRIM(D103581)</f>
        <v>Sat</v>
      </c>
      <c r="I103581" t="str">
        <f>LEFT(A103581,1)</f>
        <v>R</v>
      </c>
    </row>
    <row r="103582" spans="1:9">
      <c r="A103582" t="s">
        <v>53</v>
      </c>
      <c r="B103582" t="s">
        <v>3</v>
      </c>
      <c r="C103582" s="6">
        <v>42301</v>
      </c>
      <c r="D103582" t="s">
        <v>9</v>
      </c>
      <c r="E103582">
        <v>0</v>
      </c>
      <c r="F103582" t="str">
        <f>TRIM(A103582)</f>
        <v>Resort Hotel</v>
      </c>
      <c r="G103582" t="str">
        <f>TRIM(B103582)</f>
        <v>Check-Out</v>
      </c>
      <c r="H103582" t="str">
        <f>TRIM(D103582)</f>
        <v>Sat</v>
      </c>
      <c r="I103582" t="str">
        <f>LEFT(A103582,1)</f>
        <v>R</v>
      </c>
    </row>
    <row r="103583" spans="1:9">
      <c r="A103583" t="s">
        <v>54</v>
      </c>
      <c r="B103583" t="s">
        <v>3</v>
      </c>
      <c r="C103583" s="6">
        <v>42301</v>
      </c>
      <c r="D103583" t="s">
        <v>9</v>
      </c>
      <c r="E103583">
        <v>0</v>
      </c>
      <c r="F103583" t="str">
        <f>TRIM(A103583)</f>
        <v>City Hotel</v>
      </c>
      <c r="G103583" t="str">
        <f>TRIM(B103583)</f>
        <v>Check-Out</v>
      </c>
      <c r="H103583" t="str">
        <f>TRIM(D103583)</f>
        <v>Sat</v>
      </c>
      <c r="I103583" t="str">
        <f>LEFT(A103583,1)</f>
        <v>C</v>
      </c>
    </row>
    <row r="103584" spans="1:9">
      <c r="A103584" t="s">
        <v>54</v>
      </c>
      <c r="B103584" t="s">
        <v>3</v>
      </c>
      <c r="C103584" s="6">
        <v>42301</v>
      </c>
      <c r="D103584" t="s">
        <v>9</v>
      </c>
      <c r="E103584">
        <v>0</v>
      </c>
      <c r="F103584" t="str">
        <f>TRIM(A103584)</f>
        <v>City Hotel</v>
      </c>
      <c r="G103584" t="str">
        <f>TRIM(B103584)</f>
        <v>Check-Out</v>
      </c>
      <c r="H103584" t="str">
        <f>TRIM(D103584)</f>
        <v>Sat</v>
      </c>
      <c r="I103584" t="str">
        <f>LEFT(A103584,1)</f>
        <v>C</v>
      </c>
    </row>
    <row r="103585" spans="1:9">
      <c r="A103585" t="s">
        <v>53</v>
      </c>
      <c r="B103585" t="s">
        <v>3</v>
      </c>
      <c r="C103585" s="6">
        <v>42301</v>
      </c>
      <c r="D103585" t="s">
        <v>9</v>
      </c>
      <c r="E103585">
        <v>0</v>
      </c>
      <c r="F103585" t="str">
        <f>TRIM(A103585)</f>
        <v>Resort Hotel</v>
      </c>
      <c r="G103585" t="str">
        <f>TRIM(B103585)</f>
        <v>Check-Out</v>
      </c>
      <c r="H103585" t="str">
        <f>TRIM(D103585)</f>
        <v>Sat</v>
      </c>
      <c r="I103585" t="str">
        <f>LEFT(A103585,1)</f>
        <v>R</v>
      </c>
    </row>
    <row r="103586" spans="1:9">
      <c r="A103586" t="s">
        <v>53</v>
      </c>
      <c r="B103586" t="s">
        <v>3</v>
      </c>
      <c r="C103586" s="6">
        <v>42301</v>
      </c>
      <c r="D103586" t="s">
        <v>9</v>
      </c>
      <c r="E103586">
        <v>0</v>
      </c>
      <c r="F103586" t="str">
        <f>TRIM(A103586)</f>
        <v>Resort Hotel</v>
      </c>
      <c r="G103586" t="str">
        <f>TRIM(B103586)</f>
        <v>Check-Out</v>
      </c>
      <c r="H103586" t="str">
        <f>TRIM(D103586)</f>
        <v>Sat</v>
      </c>
      <c r="I103586" t="str">
        <f>LEFT(A103586,1)</f>
        <v>R</v>
      </c>
    </row>
    <row r="103587" spans="1:9">
      <c r="A103587" t="s">
        <v>54</v>
      </c>
      <c r="B103587" t="s">
        <v>3</v>
      </c>
      <c r="C103587" s="6">
        <v>42301</v>
      </c>
      <c r="D103587" t="s">
        <v>9</v>
      </c>
      <c r="E103587">
        <v>0</v>
      </c>
      <c r="F103587" t="str">
        <f>TRIM(A103587)</f>
        <v>City Hotel</v>
      </c>
      <c r="G103587" t="str">
        <f>TRIM(B103587)</f>
        <v>Check-Out</v>
      </c>
      <c r="H103587" t="str">
        <f>TRIM(D103587)</f>
        <v>Sat</v>
      </c>
      <c r="I103587" t="str">
        <f>LEFT(A103587,1)</f>
        <v>C</v>
      </c>
    </row>
    <row r="103588" spans="1:9">
      <c r="A103588" t="s">
        <v>53</v>
      </c>
      <c r="B103588" t="s">
        <v>3</v>
      </c>
      <c r="C103588" s="6">
        <v>42301</v>
      </c>
      <c r="D103588" t="s">
        <v>9</v>
      </c>
      <c r="E103588">
        <v>0</v>
      </c>
      <c r="F103588" t="str">
        <f>TRIM(A103588)</f>
        <v>Resort Hotel</v>
      </c>
      <c r="G103588" t="str">
        <f>TRIM(B103588)</f>
        <v>Check-Out</v>
      </c>
      <c r="H103588" t="str">
        <f>TRIM(D103588)</f>
        <v>Sat</v>
      </c>
      <c r="I103588" t="str">
        <f>LEFT(A103588,1)</f>
        <v>R</v>
      </c>
    </row>
    <row r="103589" spans="1:9">
      <c r="A103589" t="s">
        <v>54</v>
      </c>
      <c r="B103589" t="s">
        <v>3</v>
      </c>
      <c r="C103589" s="6">
        <v>42301</v>
      </c>
      <c r="D103589" t="s">
        <v>9</v>
      </c>
      <c r="E103589">
        <v>0</v>
      </c>
      <c r="F103589" t="str">
        <f>TRIM(A103589)</f>
        <v>City Hotel</v>
      </c>
      <c r="G103589" t="str">
        <f>TRIM(B103589)</f>
        <v>Check-Out</v>
      </c>
      <c r="H103589" t="str">
        <f>TRIM(D103589)</f>
        <v>Sat</v>
      </c>
      <c r="I103589" t="str">
        <f>LEFT(A103589,1)</f>
        <v>C</v>
      </c>
    </row>
    <row r="103590" spans="1:9">
      <c r="A103590" t="s">
        <v>53</v>
      </c>
      <c r="B103590" t="s">
        <v>3</v>
      </c>
      <c r="C103590" s="6">
        <v>42301</v>
      </c>
      <c r="D103590" t="s">
        <v>9</v>
      </c>
      <c r="E103590">
        <v>0</v>
      </c>
      <c r="F103590" t="str">
        <f>TRIM(A103590)</f>
        <v>Resort Hotel</v>
      </c>
      <c r="G103590" t="str">
        <f>TRIM(B103590)</f>
        <v>Check-Out</v>
      </c>
      <c r="H103590" t="str">
        <f>TRIM(D103590)</f>
        <v>Sat</v>
      </c>
      <c r="I103590" t="str">
        <f>LEFT(A103590,1)</f>
        <v>R</v>
      </c>
    </row>
    <row r="103591" spans="1:9">
      <c r="A103591" t="s">
        <v>54</v>
      </c>
      <c r="B103591" t="s">
        <v>3</v>
      </c>
      <c r="C103591" s="6">
        <v>42301</v>
      </c>
      <c r="D103591" t="s">
        <v>9</v>
      </c>
      <c r="E103591">
        <v>0</v>
      </c>
      <c r="F103591" t="str">
        <f>TRIM(A103591)</f>
        <v>City Hotel</v>
      </c>
      <c r="G103591" t="str">
        <f>TRIM(B103591)</f>
        <v>Check-Out</v>
      </c>
      <c r="H103591" t="str">
        <f>TRIM(D103591)</f>
        <v>Sat</v>
      </c>
      <c r="I103591" t="str">
        <f>LEFT(A103591,1)</f>
        <v>C</v>
      </c>
    </row>
    <row r="103592" spans="1:9">
      <c r="A103592" t="s">
        <v>53</v>
      </c>
      <c r="B103592" t="s">
        <v>3</v>
      </c>
      <c r="C103592" s="6">
        <v>42301</v>
      </c>
      <c r="D103592" t="s">
        <v>9</v>
      </c>
      <c r="E103592">
        <v>0</v>
      </c>
      <c r="F103592" t="str">
        <f>TRIM(A103592)</f>
        <v>Resort Hotel</v>
      </c>
      <c r="G103592" t="str">
        <f>TRIM(B103592)</f>
        <v>Check-Out</v>
      </c>
      <c r="H103592" t="str">
        <f>TRIM(D103592)</f>
        <v>Sat</v>
      </c>
      <c r="I103592" t="str">
        <f>LEFT(A103592,1)</f>
        <v>R</v>
      </c>
    </row>
    <row r="103593" spans="1:9">
      <c r="A103593" t="s">
        <v>54</v>
      </c>
      <c r="B103593" t="s">
        <v>3</v>
      </c>
      <c r="C103593" s="6">
        <v>42301</v>
      </c>
      <c r="D103593" t="s">
        <v>9</v>
      </c>
      <c r="E103593">
        <v>0</v>
      </c>
      <c r="F103593" t="str">
        <f>TRIM(A103593)</f>
        <v>City Hotel</v>
      </c>
      <c r="G103593" t="str">
        <f>TRIM(B103593)</f>
        <v>Check-Out</v>
      </c>
      <c r="H103593" t="str">
        <f>TRIM(D103593)</f>
        <v>Sat</v>
      </c>
      <c r="I103593" t="str">
        <f>LEFT(A103593,1)</f>
        <v>C</v>
      </c>
    </row>
    <row r="103594" spans="1:9">
      <c r="A103594" t="s">
        <v>54</v>
      </c>
      <c r="B103594" t="s">
        <v>3</v>
      </c>
      <c r="C103594" s="6">
        <v>42301</v>
      </c>
      <c r="D103594" t="s">
        <v>9</v>
      </c>
      <c r="E103594">
        <v>0</v>
      </c>
      <c r="F103594" t="str">
        <f>TRIM(A103594)</f>
        <v>City Hotel</v>
      </c>
      <c r="G103594" t="str">
        <f>TRIM(B103594)</f>
        <v>Check-Out</v>
      </c>
      <c r="H103594" t="str">
        <f>TRIM(D103594)</f>
        <v>Sat</v>
      </c>
      <c r="I103594" t="str">
        <f>LEFT(A103594,1)</f>
        <v>C</v>
      </c>
    </row>
    <row r="103595" spans="1:9">
      <c r="A103595" t="s">
        <v>54</v>
      </c>
      <c r="B103595" t="s">
        <v>3</v>
      </c>
      <c r="C103595" s="6">
        <v>42301</v>
      </c>
      <c r="D103595" t="s">
        <v>9</v>
      </c>
      <c r="E103595">
        <v>0</v>
      </c>
      <c r="F103595" t="str">
        <f>TRIM(A103595)</f>
        <v>City Hotel</v>
      </c>
      <c r="G103595" t="str">
        <f>TRIM(B103595)</f>
        <v>Check-Out</v>
      </c>
      <c r="H103595" t="str">
        <f>TRIM(D103595)</f>
        <v>Sat</v>
      </c>
      <c r="I103595" t="str">
        <f>LEFT(A103595,1)</f>
        <v>C</v>
      </c>
    </row>
    <row r="103596" spans="1:9">
      <c r="A103596" t="s">
        <v>53</v>
      </c>
      <c r="B103596" t="s">
        <v>3</v>
      </c>
      <c r="C103596" s="6">
        <v>42301</v>
      </c>
      <c r="D103596" t="s">
        <v>9</v>
      </c>
      <c r="E103596">
        <v>0</v>
      </c>
      <c r="F103596" t="str">
        <f>TRIM(A103596)</f>
        <v>Resort Hotel</v>
      </c>
      <c r="G103596" t="str">
        <f>TRIM(B103596)</f>
        <v>Check-Out</v>
      </c>
      <c r="H103596" t="str">
        <f>TRIM(D103596)</f>
        <v>Sat</v>
      </c>
      <c r="I103596" t="str">
        <f>LEFT(A103596,1)</f>
        <v>R</v>
      </c>
    </row>
    <row r="103597" spans="1:9">
      <c r="A103597" t="s">
        <v>54</v>
      </c>
      <c r="B103597" t="s">
        <v>3</v>
      </c>
      <c r="C103597" s="6">
        <v>42301</v>
      </c>
      <c r="D103597" t="s">
        <v>9</v>
      </c>
      <c r="E103597">
        <v>0</v>
      </c>
      <c r="F103597" t="str">
        <f>TRIM(A103597)</f>
        <v>City Hotel</v>
      </c>
      <c r="G103597" t="str">
        <f>TRIM(B103597)</f>
        <v>Check-Out</v>
      </c>
      <c r="H103597" t="str">
        <f>TRIM(D103597)</f>
        <v>Sat</v>
      </c>
      <c r="I103597" t="str">
        <f>LEFT(A103597,1)</f>
        <v>C</v>
      </c>
    </row>
    <row r="103598" spans="1:9">
      <c r="A103598" t="s">
        <v>53</v>
      </c>
      <c r="B103598" t="s">
        <v>3</v>
      </c>
      <c r="C103598" s="6">
        <v>42301</v>
      </c>
      <c r="D103598" t="s">
        <v>9</v>
      </c>
      <c r="E103598">
        <v>0</v>
      </c>
      <c r="F103598" t="str">
        <f>TRIM(A103598)</f>
        <v>Resort Hotel</v>
      </c>
      <c r="G103598" t="str">
        <f>TRIM(B103598)</f>
        <v>Check-Out</v>
      </c>
      <c r="H103598" t="str">
        <f>TRIM(D103598)</f>
        <v>Sat</v>
      </c>
      <c r="I103598" t="str">
        <f>LEFT(A103598,1)</f>
        <v>R</v>
      </c>
    </row>
    <row r="103599" spans="1:9">
      <c r="A103599" t="s">
        <v>54</v>
      </c>
      <c r="B103599" t="s">
        <v>3</v>
      </c>
      <c r="C103599" s="6">
        <v>42301</v>
      </c>
      <c r="D103599" t="s">
        <v>9</v>
      </c>
      <c r="E103599">
        <v>0</v>
      </c>
      <c r="F103599" t="str">
        <f>TRIM(A103599)</f>
        <v>City Hotel</v>
      </c>
      <c r="G103599" t="str">
        <f>TRIM(B103599)</f>
        <v>Check-Out</v>
      </c>
      <c r="H103599" t="str">
        <f>TRIM(D103599)</f>
        <v>Sat</v>
      </c>
      <c r="I103599" t="str">
        <f>LEFT(A103599,1)</f>
        <v>C</v>
      </c>
    </row>
    <row r="103600" spans="1:9">
      <c r="A103600" t="s">
        <v>53</v>
      </c>
      <c r="B103600" t="s">
        <v>3</v>
      </c>
      <c r="C103600" s="6">
        <v>42301</v>
      </c>
      <c r="D103600" t="s">
        <v>9</v>
      </c>
      <c r="E103600">
        <v>0</v>
      </c>
      <c r="F103600" t="str">
        <f>TRIM(A103600)</f>
        <v>Resort Hotel</v>
      </c>
      <c r="G103600" t="str">
        <f>TRIM(B103600)</f>
        <v>Check-Out</v>
      </c>
      <c r="H103600" t="str">
        <f>TRIM(D103600)</f>
        <v>Sat</v>
      </c>
      <c r="I103600" t="str">
        <f>LEFT(A103600,1)</f>
        <v>R</v>
      </c>
    </row>
    <row r="103601" spans="1:9">
      <c r="A103601" t="s">
        <v>54</v>
      </c>
      <c r="B103601" t="s">
        <v>3</v>
      </c>
      <c r="C103601" s="6">
        <v>42301</v>
      </c>
      <c r="D103601" t="s">
        <v>9</v>
      </c>
      <c r="E103601">
        <v>0</v>
      </c>
      <c r="F103601" t="str">
        <f>TRIM(A103601)</f>
        <v>City Hotel</v>
      </c>
      <c r="G103601" t="str">
        <f>TRIM(B103601)</f>
        <v>Check-Out</v>
      </c>
      <c r="H103601" t="str">
        <f>TRIM(D103601)</f>
        <v>Sat</v>
      </c>
      <c r="I103601" t="str">
        <f>LEFT(A103601,1)</f>
        <v>C</v>
      </c>
    </row>
    <row r="103602" spans="1:9">
      <c r="A103602" t="s">
        <v>54</v>
      </c>
      <c r="B103602" t="s">
        <v>5</v>
      </c>
      <c r="C103602" s="6">
        <v>42301</v>
      </c>
      <c r="D103602" t="s">
        <v>9</v>
      </c>
      <c r="E103602">
        <v>0</v>
      </c>
      <c r="F103602" t="str">
        <f>TRIM(A103602)</f>
        <v>City Hotel</v>
      </c>
      <c r="G103602" t="str">
        <f>TRIM(B103602)</f>
        <v>Canceled</v>
      </c>
      <c r="H103602" t="str">
        <f>TRIM(D103602)</f>
        <v>Sat</v>
      </c>
      <c r="I103602" t="str">
        <f>LEFT(A103602,1)</f>
        <v>C</v>
      </c>
    </row>
    <row r="103603" spans="1:9">
      <c r="A103603" t="s">
        <v>54</v>
      </c>
      <c r="B103603" t="s">
        <v>5</v>
      </c>
      <c r="C103603" s="6">
        <v>42301</v>
      </c>
      <c r="D103603" t="s">
        <v>9</v>
      </c>
      <c r="E103603">
        <v>0</v>
      </c>
      <c r="F103603" t="str">
        <f>TRIM(A103603)</f>
        <v>City Hotel</v>
      </c>
      <c r="G103603" t="str">
        <f>TRIM(B103603)</f>
        <v>Canceled</v>
      </c>
      <c r="H103603" t="str">
        <f>TRIM(D103603)</f>
        <v>Sat</v>
      </c>
      <c r="I103603" t="str">
        <f>LEFT(A103603,1)</f>
        <v>C</v>
      </c>
    </row>
    <row r="103604" spans="1:9">
      <c r="A103604" t="s">
        <v>54</v>
      </c>
      <c r="B103604" t="s">
        <v>5</v>
      </c>
      <c r="C103604" s="6">
        <v>42301</v>
      </c>
      <c r="D103604" t="s">
        <v>9</v>
      </c>
      <c r="E103604">
        <v>0</v>
      </c>
      <c r="F103604" t="str">
        <f>TRIM(A103604)</f>
        <v>City Hotel</v>
      </c>
      <c r="G103604" t="str">
        <f>TRIM(B103604)</f>
        <v>Canceled</v>
      </c>
      <c r="H103604" t="str">
        <f>TRIM(D103604)</f>
        <v>Sat</v>
      </c>
      <c r="I103604" t="str">
        <f>LEFT(A103604,1)</f>
        <v>C</v>
      </c>
    </row>
    <row r="103605" spans="1:9">
      <c r="A103605" t="s">
        <v>53</v>
      </c>
      <c r="B103605" t="s">
        <v>5</v>
      </c>
      <c r="C103605" s="6">
        <v>42301</v>
      </c>
      <c r="D103605" t="s">
        <v>9</v>
      </c>
      <c r="E103605">
        <v>0</v>
      </c>
      <c r="F103605" t="str">
        <f>TRIM(A103605)</f>
        <v>Resort Hotel</v>
      </c>
      <c r="G103605" t="str">
        <f>TRIM(B103605)</f>
        <v>Canceled</v>
      </c>
      <c r="H103605" t="str">
        <f>TRIM(D103605)</f>
        <v>Sat</v>
      </c>
      <c r="I103605" t="str">
        <f>LEFT(A103605,1)</f>
        <v>R</v>
      </c>
    </row>
    <row r="103606" spans="1:9">
      <c r="A103606" t="s">
        <v>54</v>
      </c>
      <c r="B103606" t="s">
        <v>5</v>
      </c>
      <c r="C103606" s="6">
        <v>42301</v>
      </c>
      <c r="D103606" t="s">
        <v>9</v>
      </c>
      <c r="E103606">
        <v>0</v>
      </c>
      <c r="F103606" t="str">
        <f>TRIM(A103606)</f>
        <v>City Hotel</v>
      </c>
      <c r="G103606" t="str">
        <f>TRIM(B103606)</f>
        <v>Canceled</v>
      </c>
      <c r="H103606" t="str">
        <f>TRIM(D103606)</f>
        <v>Sat</v>
      </c>
      <c r="I103606" t="str">
        <f>LEFT(A103606,1)</f>
        <v>C</v>
      </c>
    </row>
    <row r="103607" spans="1:9">
      <c r="A103607" t="s">
        <v>53</v>
      </c>
      <c r="B103607" t="s">
        <v>5</v>
      </c>
      <c r="C103607" s="6">
        <v>42301</v>
      </c>
      <c r="D103607" t="s">
        <v>9</v>
      </c>
      <c r="E103607">
        <v>0</v>
      </c>
      <c r="F103607" t="str">
        <f>TRIM(A103607)</f>
        <v>Resort Hotel</v>
      </c>
      <c r="G103607" t="str">
        <f>TRIM(B103607)</f>
        <v>Canceled</v>
      </c>
      <c r="H103607" t="str">
        <f>TRIM(D103607)</f>
        <v>Sat</v>
      </c>
      <c r="I103607" t="str">
        <f>LEFT(A103607,1)</f>
        <v>R</v>
      </c>
    </row>
    <row r="103608" spans="1:9">
      <c r="A103608" t="s">
        <v>53</v>
      </c>
      <c r="B103608" t="s">
        <v>5</v>
      </c>
      <c r="C103608" s="6">
        <v>42301</v>
      </c>
      <c r="D103608" t="s">
        <v>9</v>
      </c>
      <c r="E103608">
        <v>0</v>
      </c>
      <c r="F103608" t="str">
        <f>TRIM(A103608)</f>
        <v>Resort Hotel</v>
      </c>
      <c r="G103608" t="str">
        <f>TRIM(B103608)</f>
        <v>Canceled</v>
      </c>
      <c r="H103608" t="str">
        <f>TRIM(D103608)</f>
        <v>Sat</v>
      </c>
      <c r="I103608" t="str">
        <f>LEFT(A103608,1)</f>
        <v>R</v>
      </c>
    </row>
    <row r="103609" spans="1:9">
      <c r="A103609" t="s">
        <v>54</v>
      </c>
      <c r="B103609" t="s">
        <v>5</v>
      </c>
      <c r="C103609" s="6">
        <v>42301</v>
      </c>
      <c r="D103609" t="s">
        <v>9</v>
      </c>
      <c r="E103609">
        <v>0</v>
      </c>
      <c r="F103609" t="str">
        <f>TRIM(A103609)</f>
        <v>City Hotel</v>
      </c>
      <c r="G103609" t="str">
        <f>TRIM(B103609)</f>
        <v>Canceled</v>
      </c>
      <c r="H103609" t="str">
        <f>TRIM(D103609)</f>
        <v>Sat</v>
      </c>
      <c r="I103609" t="str">
        <f>LEFT(A103609,1)</f>
        <v>C</v>
      </c>
    </row>
    <row r="103610" spans="1:9">
      <c r="A103610" t="s">
        <v>54</v>
      </c>
      <c r="B103610" t="s">
        <v>5</v>
      </c>
      <c r="C103610" s="6">
        <v>42301</v>
      </c>
      <c r="D103610" t="s">
        <v>9</v>
      </c>
      <c r="E103610">
        <v>0</v>
      </c>
      <c r="F103610" t="str">
        <f>TRIM(A103610)</f>
        <v>City Hotel</v>
      </c>
      <c r="G103610" t="str">
        <f>TRIM(B103610)</f>
        <v>Canceled</v>
      </c>
      <c r="H103610" t="str">
        <f>TRIM(D103610)</f>
        <v>Sat</v>
      </c>
      <c r="I103610" t="str">
        <f>LEFT(A103610,1)</f>
        <v>C</v>
      </c>
    </row>
    <row r="103611" spans="1:9">
      <c r="A103611" t="s">
        <v>54</v>
      </c>
      <c r="B103611" t="s">
        <v>5</v>
      </c>
      <c r="C103611" s="6">
        <v>42301</v>
      </c>
      <c r="D103611" t="s">
        <v>9</v>
      </c>
      <c r="E103611">
        <v>0</v>
      </c>
      <c r="F103611" t="str">
        <f>TRIM(A103611)</f>
        <v>City Hotel</v>
      </c>
      <c r="G103611" t="str">
        <f>TRIM(B103611)</f>
        <v>Canceled</v>
      </c>
      <c r="H103611" t="str">
        <f>TRIM(D103611)</f>
        <v>Sat</v>
      </c>
      <c r="I103611" t="str">
        <f>LEFT(A103611,1)</f>
        <v>C</v>
      </c>
    </row>
    <row r="103612" spans="1:9">
      <c r="A103612" t="s">
        <v>53</v>
      </c>
      <c r="B103612" t="s">
        <v>5</v>
      </c>
      <c r="C103612" s="6">
        <v>42301</v>
      </c>
      <c r="D103612" t="s">
        <v>9</v>
      </c>
      <c r="E103612">
        <v>0</v>
      </c>
      <c r="F103612" t="str">
        <f>TRIM(A103612)</f>
        <v>Resort Hotel</v>
      </c>
      <c r="G103612" t="str">
        <f>TRIM(B103612)</f>
        <v>Canceled</v>
      </c>
      <c r="H103612" t="str">
        <f>TRIM(D103612)</f>
        <v>Sat</v>
      </c>
      <c r="I103612" t="str">
        <f>LEFT(A103612,1)</f>
        <v>R</v>
      </c>
    </row>
    <row r="103613" spans="1:9">
      <c r="A103613" t="s">
        <v>54</v>
      </c>
      <c r="B103613" t="s">
        <v>5</v>
      </c>
      <c r="C103613" s="6">
        <v>42301</v>
      </c>
      <c r="D103613" t="s">
        <v>9</v>
      </c>
      <c r="E103613">
        <v>0</v>
      </c>
      <c r="F103613" t="str">
        <f>TRIM(A103613)</f>
        <v>City Hotel</v>
      </c>
      <c r="G103613" t="str">
        <f>TRIM(B103613)</f>
        <v>Canceled</v>
      </c>
      <c r="H103613" t="str">
        <f>TRIM(D103613)</f>
        <v>Sat</v>
      </c>
      <c r="I103613" t="str">
        <f>LEFT(A103613,1)</f>
        <v>C</v>
      </c>
    </row>
    <row r="103614" spans="1:9">
      <c r="A103614" t="s">
        <v>54</v>
      </c>
      <c r="B103614" t="s">
        <v>5</v>
      </c>
      <c r="C103614" s="6">
        <v>42301</v>
      </c>
      <c r="D103614" t="s">
        <v>9</v>
      </c>
      <c r="E103614">
        <v>0</v>
      </c>
      <c r="F103614" t="str">
        <f>TRIM(A103614)</f>
        <v>City Hotel</v>
      </c>
      <c r="G103614" t="str">
        <f>TRIM(B103614)</f>
        <v>Canceled</v>
      </c>
      <c r="H103614" t="str">
        <f>TRIM(D103614)</f>
        <v>Sat</v>
      </c>
      <c r="I103614" t="str">
        <f>LEFT(A103614,1)</f>
        <v>C</v>
      </c>
    </row>
    <row r="103615" spans="1:9">
      <c r="A103615" t="s">
        <v>53</v>
      </c>
      <c r="B103615" t="s">
        <v>5</v>
      </c>
      <c r="C103615" s="6">
        <v>42301</v>
      </c>
      <c r="D103615" t="s">
        <v>9</v>
      </c>
      <c r="E103615">
        <v>0</v>
      </c>
      <c r="F103615" t="str">
        <f>TRIM(A103615)</f>
        <v>Resort Hotel</v>
      </c>
      <c r="G103615" t="str">
        <f>TRIM(B103615)</f>
        <v>Canceled</v>
      </c>
      <c r="H103615" t="str">
        <f>TRIM(D103615)</f>
        <v>Sat</v>
      </c>
      <c r="I103615" t="str">
        <f>LEFT(A103615,1)</f>
        <v>R</v>
      </c>
    </row>
    <row r="103616" spans="1:9">
      <c r="A103616" t="s">
        <v>54</v>
      </c>
      <c r="B103616" t="s">
        <v>5</v>
      </c>
      <c r="C103616" s="6">
        <v>42301</v>
      </c>
      <c r="D103616" t="s">
        <v>9</v>
      </c>
      <c r="E103616">
        <v>0</v>
      </c>
      <c r="F103616" t="str">
        <f>TRIM(A103616)</f>
        <v>City Hotel</v>
      </c>
      <c r="G103616" t="str">
        <f>TRIM(B103616)</f>
        <v>Canceled</v>
      </c>
      <c r="H103616" t="str">
        <f>TRIM(D103616)</f>
        <v>Sat</v>
      </c>
      <c r="I103616" t="str">
        <f>LEFT(A103616,1)</f>
        <v>C</v>
      </c>
    </row>
    <row r="103617" spans="1:9">
      <c r="A103617" t="s">
        <v>54</v>
      </c>
      <c r="B103617" t="s">
        <v>5</v>
      </c>
      <c r="C103617" s="6">
        <v>42301</v>
      </c>
      <c r="D103617" t="s">
        <v>9</v>
      </c>
      <c r="E103617">
        <v>0</v>
      </c>
      <c r="F103617" t="str">
        <f>TRIM(A103617)</f>
        <v>City Hotel</v>
      </c>
      <c r="G103617" t="str">
        <f>TRIM(B103617)</f>
        <v>Canceled</v>
      </c>
      <c r="H103617" t="str">
        <f>TRIM(D103617)</f>
        <v>Sat</v>
      </c>
      <c r="I103617" t="str">
        <f>LEFT(A103617,1)</f>
        <v>C</v>
      </c>
    </row>
    <row r="103618" spans="1:9">
      <c r="A103618" t="s">
        <v>53</v>
      </c>
      <c r="B103618" t="s">
        <v>5</v>
      </c>
      <c r="C103618" s="6">
        <v>42301</v>
      </c>
      <c r="D103618" t="s">
        <v>9</v>
      </c>
      <c r="E103618">
        <v>0</v>
      </c>
      <c r="F103618" t="str">
        <f>TRIM(A103618)</f>
        <v>Resort Hotel</v>
      </c>
      <c r="G103618" t="str">
        <f>TRIM(B103618)</f>
        <v>Canceled</v>
      </c>
      <c r="H103618" t="str">
        <f>TRIM(D103618)</f>
        <v>Sat</v>
      </c>
      <c r="I103618" t="str">
        <f>LEFT(A103618,1)</f>
        <v>R</v>
      </c>
    </row>
    <row r="103619" spans="1:9">
      <c r="A103619" t="s">
        <v>54</v>
      </c>
      <c r="B103619" t="s">
        <v>5</v>
      </c>
      <c r="C103619" s="6">
        <v>42301</v>
      </c>
      <c r="D103619" t="s">
        <v>9</v>
      </c>
      <c r="E103619">
        <v>0</v>
      </c>
      <c r="F103619" t="str">
        <f>TRIM(A103619)</f>
        <v>City Hotel</v>
      </c>
      <c r="G103619" t="str">
        <f>TRIM(B103619)</f>
        <v>Canceled</v>
      </c>
      <c r="H103619" t="str">
        <f>TRIM(D103619)</f>
        <v>Sat</v>
      </c>
      <c r="I103619" t="str">
        <f>LEFT(A103619,1)</f>
        <v>C</v>
      </c>
    </row>
    <row r="103620" spans="1:9">
      <c r="A103620" t="s">
        <v>54</v>
      </c>
      <c r="B103620" t="s">
        <v>5</v>
      </c>
      <c r="C103620" s="6">
        <v>42301</v>
      </c>
      <c r="D103620" t="s">
        <v>9</v>
      </c>
      <c r="E103620">
        <v>0</v>
      </c>
      <c r="F103620" t="str">
        <f>TRIM(A103620)</f>
        <v>City Hotel</v>
      </c>
      <c r="G103620" t="str">
        <f>TRIM(B103620)</f>
        <v>Canceled</v>
      </c>
      <c r="H103620" t="str">
        <f>TRIM(D103620)</f>
        <v>Sat</v>
      </c>
      <c r="I103620" t="str">
        <f>LEFT(A103620,1)</f>
        <v>C</v>
      </c>
    </row>
    <row r="103621" spans="1:9">
      <c r="A103621" t="s">
        <v>54</v>
      </c>
      <c r="B103621" t="s">
        <v>5</v>
      </c>
      <c r="C103621" s="6">
        <v>42301</v>
      </c>
      <c r="D103621" t="s">
        <v>9</v>
      </c>
      <c r="E103621">
        <v>0</v>
      </c>
      <c r="F103621" t="str">
        <f>TRIM(A103621)</f>
        <v>City Hotel</v>
      </c>
      <c r="G103621" t="str">
        <f>TRIM(B103621)</f>
        <v>Canceled</v>
      </c>
      <c r="H103621" t="str">
        <f>TRIM(D103621)</f>
        <v>Sat</v>
      </c>
      <c r="I103621" t="str">
        <f>LEFT(A103621,1)</f>
        <v>C</v>
      </c>
    </row>
    <row r="103622" spans="1:9">
      <c r="A103622" t="s">
        <v>53</v>
      </c>
      <c r="B103622" t="s">
        <v>5</v>
      </c>
      <c r="C103622" s="6">
        <v>42301</v>
      </c>
      <c r="D103622" t="s">
        <v>9</v>
      </c>
      <c r="E103622">
        <v>0</v>
      </c>
      <c r="F103622" t="str">
        <f>TRIM(A103622)</f>
        <v>Resort Hotel</v>
      </c>
      <c r="G103622" t="str">
        <f>TRIM(B103622)</f>
        <v>Canceled</v>
      </c>
      <c r="H103622" t="str">
        <f>TRIM(D103622)</f>
        <v>Sat</v>
      </c>
      <c r="I103622" t="str">
        <f>LEFT(A103622,1)</f>
        <v>R</v>
      </c>
    </row>
    <row r="103623" spans="1:9">
      <c r="A103623" t="s">
        <v>53</v>
      </c>
      <c r="B103623" t="s">
        <v>5</v>
      </c>
      <c r="C103623" s="6">
        <v>42301</v>
      </c>
      <c r="D103623" t="s">
        <v>9</v>
      </c>
      <c r="E103623">
        <v>0</v>
      </c>
      <c r="F103623" t="str">
        <f>TRIM(A103623)</f>
        <v>Resort Hotel</v>
      </c>
      <c r="G103623" t="str">
        <f>TRIM(B103623)</f>
        <v>Canceled</v>
      </c>
      <c r="H103623" t="str">
        <f>TRIM(D103623)</f>
        <v>Sat</v>
      </c>
      <c r="I103623" t="str">
        <f>LEFT(A103623,1)</f>
        <v>R</v>
      </c>
    </row>
    <row r="103624" spans="1:9">
      <c r="A103624" t="s">
        <v>53</v>
      </c>
      <c r="B103624" t="s">
        <v>5</v>
      </c>
      <c r="C103624" s="6">
        <v>42301</v>
      </c>
      <c r="D103624" t="s">
        <v>9</v>
      </c>
      <c r="E103624">
        <v>0</v>
      </c>
      <c r="F103624" t="str">
        <f>TRIM(A103624)</f>
        <v>Resort Hotel</v>
      </c>
      <c r="G103624" t="str">
        <f>TRIM(B103624)</f>
        <v>Canceled</v>
      </c>
      <c r="H103624" t="str">
        <f>TRIM(D103624)</f>
        <v>Sat</v>
      </c>
      <c r="I103624" t="str">
        <f>LEFT(A103624,1)</f>
        <v>R</v>
      </c>
    </row>
    <row r="103625" spans="1:9">
      <c r="A103625" t="s">
        <v>54</v>
      </c>
      <c r="B103625" t="s">
        <v>5</v>
      </c>
      <c r="C103625" s="6">
        <v>42301</v>
      </c>
      <c r="D103625" t="s">
        <v>9</v>
      </c>
      <c r="E103625">
        <v>0</v>
      </c>
      <c r="F103625" t="str">
        <f>TRIM(A103625)</f>
        <v>City Hotel</v>
      </c>
      <c r="G103625" t="str">
        <f>TRIM(B103625)</f>
        <v>Canceled</v>
      </c>
      <c r="H103625" t="str">
        <f>TRIM(D103625)</f>
        <v>Sat</v>
      </c>
      <c r="I103625" t="str">
        <f>LEFT(A103625,1)</f>
        <v>C</v>
      </c>
    </row>
    <row r="103626" spans="1:9">
      <c r="A103626" t="s">
        <v>54</v>
      </c>
      <c r="B103626" t="s">
        <v>5</v>
      </c>
      <c r="C103626" s="6">
        <v>42301</v>
      </c>
      <c r="D103626" t="s">
        <v>9</v>
      </c>
      <c r="E103626">
        <v>0</v>
      </c>
      <c r="F103626" t="str">
        <f>TRIM(A103626)</f>
        <v>City Hotel</v>
      </c>
      <c r="G103626" t="str">
        <f>TRIM(B103626)</f>
        <v>Canceled</v>
      </c>
      <c r="H103626" t="str">
        <f>TRIM(D103626)</f>
        <v>Sat</v>
      </c>
      <c r="I103626" t="str">
        <f>LEFT(A103626,1)</f>
        <v>C</v>
      </c>
    </row>
    <row r="103627" spans="1:9">
      <c r="A103627" t="s">
        <v>53</v>
      </c>
      <c r="B103627" t="s">
        <v>5</v>
      </c>
      <c r="C103627" s="6">
        <v>42301</v>
      </c>
      <c r="D103627" t="s">
        <v>9</v>
      </c>
      <c r="E103627">
        <v>0</v>
      </c>
      <c r="F103627" t="str">
        <f>TRIM(A103627)</f>
        <v>Resort Hotel</v>
      </c>
      <c r="G103627" t="str">
        <f>TRIM(B103627)</f>
        <v>Canceled</v>
      </c>
      <c r="H103627" t="str">
        <f>TRIM(D103627)</f>
        <v>Sat</v>
      </c>
      <c r="I103627" t="str">
        <f>LEFT(A103627,1)</f>
        <v>R</v>
      </c>
    </row>
    <row r="103628" spans="1:9">
      <c r="A103628" t="s">
        <v>54</v>
      </c>
      <c r="B103628" t="s">
        <v>5</v>
      </c>
      <c r="C103628" s="6">
        <v>42301</v>
      </c>
      <c r="D103628" t="s">
        <v>9</v>
      </c>
      <c r="E103628">
        <v>0</v>
      </c>
      <c r="F103628" t="str">
        <f>TRIM(A103628)</f>
        <v>City Hotel</v>
      </c>
      <c r="G103628" t="str">
        <f>TRIM(B103628)</f>
        <v>Canceled</v>
      </c>
      <c r="H103628" t="str">
        <f>TRIM(D103628)</f>
        <v>Sat</v>
      </c>
      <c r="I103628" t="str">
        <f>LEFT(A103628,1)</f>
        <v>C</v>
      </c>
    </row>
    <row r="103629" spans="1:9">
      <c r="A103629" t="s">
        <v>54</v>
      </c>
      <c r="B103629" t="s">
        <v>5</v>
      </c>
      <c r="C103629" s="6">
        <v>42301</v>
      </c>
      <c r="D103629" t="s">
        <v>9</v>
      </c>
      <c r="E103629">
        <v>0</v>
      </c>
      <c r="F103629" t="str">
        <f>TRIM(A103629)</f>
        <v>City Hotel</v>
      </c>
      <c r="G103629" t="str">
        <f>TRIM(B103629)</f>
        <v>Canceled</v>
      </c>
      <c r="H103629" t="str">
        <f>TRIM(D103629)</f>
        <v>Sat</v>
      </c>
      <c r="I103629" t="str">
        <f>LEFT(A103629,1)</f>
        <v>C</v>
      </c>
    </row>
    <row r="103630" spans="1:9">
      <c r="A103630" t="s">
        <v>53</v>
      </c>
      <c r="B103630" t="s">
        <v>5</v>
      </c>
      <c r="C103630" s="6">
        <v>42301</v>
      </c>
      <c r="D103630" t="s">
        <v>9</v>
      </c>
      <c r="E103630">
        <v>0</v>
      </c>
      <c r="F103630" t="str">
        <f>TRIM(A103630)</f>
        <v>Resort Hotel</v>
      </c>
      <c r="G103630" t="str">
        <f>TRIM(B103630)</f>
        <v>Canceled</v>
      </c>
      <c r="H103630" t="str">
        <f>TRIM(D103630)</f>
        <v>Sat</v>
      </c>
      <c r="I103630" t="str">
        <f>LEFT(A103630,1)</f>
        <v>R</v>
      </c>
    </row>
    <row r="103631" spans="1:9">
      <c r="A103631" t="s">
        <v>54</v>
      </c>
      <c r="B103631" t="s">
        <v>5</v>
      </c>
      <c r="C103631" s="6">
        <v>42301</v>
      </c>
      <c r="D103631" t="s">
        <v>9</v>
      </c>
      <c r="E103631">
        <v>0</v>
      </c>
      <c r="F103631" t="str">
        <f>TRIM(A103631)</f>
        <v>City Hotel</v>
      </c>
      <c r="G103631" t="str">
        <f>TRIM(B103631)</f>
        <v>Canceled</v>
      </c>
      <c r="H103631" t="str">
        <f>TRIM(D103631)</f>
        <v>Sat</v>
      </c>
      <c r="I103631" t="str">
        <f>LEFT(A103631,1)</f>
        <v>C</v>
      </c>
    </row>
    <row r="103632" spans="1:9">
      <c r="A103632" t="s">
        <v>53</v>
      </c>
      <c r="B103632" t="s">
        <v>5</v>
      </c>
      <c r="C103632" s="6">
        <v>42301</v>
      </c>
      <c r="D103632" t="s">
        <v>9</v>
      </c>
      <c r="E103632">
        <v>0</v>
      </c>
      <c r="F103632" t="str">
        <f>TRIM(A103632)</f>
        <v>Resort Hotel</v>
      </c>
      <c r="G103632" t="str">
        <f>TRIM(B103632)</f>
        <v>Canceled</v>
      </c>
      <c r="H103632" t="str">
        <f>TRIM(D103632)</f>
        <v>Sat</v>
      </c>
      <c r="I103632" t="str">
        <f>LEFT(A103632,1)</f>
        <v>R</v>
      </c>
    </row>
    <row r="103633" spans="1:9">
      <c r="A103633" t="s">
        <v>54</v>
      </c>
      <c r="B103633" t="s">
        <v>5</v>
      </c>
      <c r="C103633" s="6">
        <v>42301</v>
      </c>
      <c r="D103633" t="s">
        <v>9</v>
      </c>
      <c r="E103633">
        <v>0</v>
      </c>
      <c r="F103633" t="str">
        <f>TRIM(A103633)</f>
        <v>City Hotel</v>
      </c>
      <c r="G103633" t="str">
        <f>TRIM(B103633)</f>
        <v>Canceled</v>
      </c>
      <c r="H103633" t="str">
        <f>TRIM(D103633)</f>
        <v>Sat</v>
      </c>
      <c r="I103633" t="str">
        <f>LEFT(A103633,1)</f>
        <v>C</v>
      </c>
    </row>
    <row r="103634" spans="1:9">
      <c r="A103634" t="s">
        <v>53</v>
      </c>
      <c r="B103634" t="s">
        <v>5</v>
      </c>
      <c r="C103634" s="6">
        <v>42301</v>
      </c>
      <c r="D103634" t="s">
        <v>9</v>
      </c>
      <c r="E103634">
        <v>0</v>
      </c>
      <c r="F103634" t="str">
        <f>TRIM(A103634)</f>
        <v>Resort Hotel</v>
      </c>
      <c r="G103634" t="str">
        <f>TRIM(B103634)</f>
        <v>Canceled</v>
      </c>
      <c r="H103634" t="str">
        <f>TRIM(D103634)</f>
        <v>Sat</v>
      </c>
      <c r="I103634" t="str">
        <f>LEFT(A103634,1)</f>
        <v>R</v>
      </c>
    </row>
    <row r="103635" spans="1:9">
      <c r="A103635" t="s">
        <v>53</v>
      </c>
      <c r="B103635" t="s">
        <v>5</v>
      </c>
      <c r="C103635" s="6">
        <v>42301</v>
      </c>
      <c r="D103635" t="s">
        <v>9</v>
      </c>
      <c r="E103635">
        <v>0</v>
      </c>
      <c r="F103635" t="str">
        <f>TRIM(A103635)</f>
        <v>Resort Hotel</v>
      </c>
      <c r="G103635" t="str">
        <f>TRIM(B103635)</f>
        <v>Canceled</v>
      </c>
      <c r="H103635" t="str">
        <f>TRIM(D103635)</f>
        <v>Sat</v>
      </c>
      <c r="I103635" t="str">
        <f>LEFT(A103635,1)</f>
        <v>R</v>
      </c>
    </row>
    <row r="103636" spans="1:9">
      <c r="A103636" t="s">
        <v>54</v>
      </c>
      <c r="B103636" t="s">
        <v>5</v>
      </c>
      <c r="C103636" s="6">
        <v>42301</v>
      </c>
      <c r="D103636" t="s">
        <v>9</v>
      </c>
      <c r="E103636">
        <v>0</v>
      </c>
      <c r="F103636" t="str">
        <f>TRIM(A103636)</f>
        <v>City Hotel</v>
      </c>
      <c r="G103636" t="str">
        <f>TRIM(B103636)</f>
        <v>Canceled</v>
      </c>
      <c r="H103636" t="str">
        <f>TRIM(D103636)</f>
        <v>Sat</v>
      </c>
      <c r="I103636" t="str">
        <f>LEFT(A103636,1)</f>
        <v>C</v>
      </c>
    </row>
    <row r="103637" spans="1:9">
      <c r="A103637" t="s">
        <v>54</v>
      </c>
      <c r="B103637" t="s">
        <v>5</v>
      </c>
      <c r="C103637" s="6">
        <v>42301</v>
      </c>
      <c r="D103637" t="s">
        <v>9</v>
      </c>
      <c r="E103637">
        <v>0</v>
      </c>
      <c r="F103637" t="str">
        <f>TRIM(A103637)</f>
        <v>City Hotel</v>
      </c>
      <c r="G103637" t="str">
        <f>TRIM(B103637)</f>
        <v>Canceled</v>
      </c>
      <c r="H103637" t="str">
        <f>TRIM(D103637)</f>
        <v>Sat</v>
      </c>
      <c r="I103637" t="str">
        <f>LEFT(A103637,1)</f>
        <v>C</v>
      </c>
    </row>
    <row r="103638" spans="1:9">
      <c r="A103638" t="s">
        <v>54</v>
      </c>
      <c r="B103638" t="s">
        <v>5</v>
      </c>
      <c r="C103638" s="6">
        <v>42301</v>
      </c>
      <c r="D103638" t="s">
        <v>9</v>
      </c>
      <c r="E103638">
        <v>0</v>
      </c>
      <c r="F103638" t="str">
        <f>TRIM(A103638)</f>
        <v>City Hotel</v>
      </c>
      <c r="G103638" t="str">
        <f>TRIM(B103638)</f>
        <v>Canceled</v>
      </c>
      <c r="H103638" t="str">
        <f>TRIM(D103638)</f>
        <v>Sat</v>
      </c>
      <c r="I103638" t="str">
        <f>LEFT(A103638,1)</f>
        <v>C</v>
      </c>
    </row>
    <row r="103639" spans="1:9">
      <c r="A103639" t="s">
        <v>54</v>
      </c>
      <c r="B103639" t="s">
        <v>5</v>
      </c>
      <c r="C103639" s="6">
        <v>42301</v>
      </c>
      <c r="D103639" t="s">
        <v>9</v>
      </c>
      <c r="E103639">
        <v>0</v>
      </c>
      <c r="F103639" t="str">
        <f>TRIM(A103639)</f>
        <v>City Hotel</v>
      </c>
      <c r="G103639" t="str">
        <f>TRIM(B103639)</f>
        <v>Canceled</v>
      </c>
      <c r="H103639" t="str">
        <f>TRIM(D103639)</f>
        <v>Sat</v>
      </c>
      <c r="I103639" t="str">
        <f>LEFT(A103639,1)</f>
        <v>C</v>
      </c>
    </row>
    <row r="103640" spans="1:9">
      <c r="A103640" t="s">
        <v>53</v>
      </c>
      <c r="B103640" t="s">
        <v>5</v>
      </c>
      <c r="C103640" s="6">
        <v>42301</v>
      </c>
      <c r="D103640" t="s">
        <v>9</v>
      </c>
      <c r="E103640">
        <v>0</v>
      </c>
      <c r="F103640" t="str">
        <f>TRIM(A103640)</f>
        <v>Resort Hotel</v>
      </c>
      <c r="G103640" t="str">
        <f>TRIM(B103640)</f>
        <v>Canceled</v>
      </c>
      <c r="H103640" t="str">
        <f>TRIM(D103640)</f>
        <v>Sat</v>
      </c>
      <c r="I103640" t="str">
        <f>LEFT(A103640,1)</f>
        <v>R</v>
      </c>
    </row>
    <row r="103641" spans="1:9">
      <c r="A103641" t="s">
        <v>53</v>
      </c>
      <c r="B103641" t="s">
        <v>5</v>
      </c>
      <c r="C103641" s="6">
        <v>42301</v>
      </c>
      <c r="D103641" t="s">
        <v>9</v>
      </c>
      <c r="E103641">
        <v>0</v>
      </c>
      <c r="F103641" t="str">
        <f>TRIM(A103641)</f>
        <v>Resort Hotel</v>
      </c>
      <c r="G103641" t="str">
        <f>TRIM(B103641)</f>
        <v>Canceled</v>
      </c>
      <c r="H103641" t="str">
        <f>TRIM(D103641)</f>
        <v>Sat</v>
      </c>
      <c r="I103641" t="str">
        <f>LEFT(A103641,1)</f>
        <v>R</v>
      </c>
    </row>
    <row r="103642" spans="1:9">
      <c r="A103642" t="s">
        <v>54</v>
      </c>
      <c r="B103642" t="s">
        <v>5</v>
      </c>
      <c r="C103642" s="6">
        <v>42301</v>
      </c>
      <c r="D103642" t="s">
        <v>9</v>
      </c>
      <c r="E103642">
        <v>0</v>
      </c>
      <c r="F103642" t="str">
        <f>TRIM(A103642)</f>
        <v>City Hotel</v>
      </c>
      <c r="G103642" t="str">
        <f>TRIM(B103642)</f>
        <v>Canceled</v>
      </c>
      <c r="H103642" t="str">
        <f>TRIM(D103642)</f>
        <v>Sat</v>
      </c>
      <c r="I103642" t="str">
        <f>LEFT(A103642,1)</f>
        <v>C</v>
      </c>
    </row>
    <row r="103643" spans="1:9">
      <c r="A103643" t="s">
        <v>53</v>
      </c>
      <c r="B103643" t="s">
        <v>5</v>
      </c>
      <c r="C103643" s="6">
        <v>42301</v>
      </c>
      <c r="D103643" t="s">
        <v>9</v>
      </c>
      <c r="E103643">
        <v>0</v>
      </c>
      <c r="F103643" t="str">
        <f>TRIM(A103643)</f>
        <v>Resort Hotel</v>
      </c>
      <c r="G103643" t="str">
        <f>TRIM(B103643)</f>
        <v>Canceled</v>
      </c>
      <c r="H103643" t="str">
        <f>TRIM(D103643)</f>
        <v>Sat</v>
      </c>
      <c r="I103643" t="str">
        <f>LEFT(A103643,1)</f>
        <v>R</v>
      </c>
    </row>
    <row r="103644" spans="1:9">
      <c r="A103644" t="s">
        <v>53</v>
      </c>
      <c r="B103644" t="s">
        <v>5</v>
      </c>
      <c r="C103644" s="6">
        <v>42301</v>
      </c>
      <c r="D103644" t="s">
        <v>9</v>
      </c>
      <c r="E103644">
        <v>0</v>
      </c>
      <c r="F103644" t="str">
        <f>TRIM(A103644)</f>
        <v>Resort Hotel</v>
      </c>
      <c r="G103644" t="str">
        <f>TRIM(B103644)</f>
        <v>Canceled</v>
      </c>
      <c r="H103644" t="str">
        <f>TRIM(D103644)</f>
        <v>Sat</v>
      </c>
      <c r="I103644" t="str">
        <f>LEFT(A103644,1)</f>
        <v>R</v>
      </c>
    </row>
    <row r="103645" spans="1:9">
      <c r="A103645" t="s">
        <v>54</v>
      </c>
      <c r="B103645" t="s">
        <v>5</v>
      </c>
      <c r="C103645" s="6">
        <v>42301</v>
      </c>
      <c r="D103645" t="s">
        <v>9</v>
      </c>
      <c r="E103645">
        <v>0</v>
      </c>
      <c r="F103645" t="str">
        <f>TRIM(A103645)</f>
        <v>City Hotel</v>
      </c>
      <c r="G103645" t="str">
        <f>TRIM(B103645)</f>
        <v>Canceled</v>
      </c>
      <c r="H103645" t="str">
        <f>TRIM(D103645)</f>
        <v>Sat</v>
      </c>
      <c r="I103645" t="str">
        <f>LEFT(A103645,1)</f>
        <v>C</v>
      </c>
    </row>
    <row r="103646" spans="1:9">
      <c r="A103646" t="s">
        <v>54</v>
      </c>
      <c r="B103646" t="s">
        <v>5</v>
      </c>
      <c r="C103646" s="6">
        <v>42301</v>
      </c>
      <c r="D103646" t="s">
        <v>9</v>
      </c>
      <c r="E103646">
        <v>0</v>
      </c>
      <c r="F103646" t="str">
        <f>TRIM(A103646)</f>
        <v>City Hotel</v>
      </c>
      <c r="G103646" t="str">
        <f>TRIM(B103646)</f>
        <v>Canceled</v>
      </c>
      <c r="H103646" t="str">
        <f>TRIM(D103646)</f>
        <v>Sat</v>
      </c>
      <c r="I103646" t="str">
        <f>LEFT(A103646,1)</f>
        <v>C</v>
      </c>
    </row>
    <row r="103647" spans="1:9">
      <c r="A103647" t="s">
        <v>54</v>
      </c>
      <c r="B103647" t="s">
        <v>5</v>
      </c>
      <c r="C103647" s="6">
        <v>42301</v>
      </c>
      <c r="D103647" t="s">
        <v>9</v>
      </c>
      <c r="E103647">
        <v>0</v>
      </c>
      <c r="F103647" t="str">
        <f>TRIM(A103647)</f>
        <v>City Hotel</v>
      </c>
      <c r="G103647" t="str">
        <f>TRIM(B103647)</f>
        <v>Canceled</v>
      </c>
      <c r="H103647" t="str">
        <f>TRIM(D103647)</f>
        <v>Sat</v>
      </c>
      <c r="I103647" t="str">
        <f>LEFT(A103647,1)</f>
        <v>C</v>
      </c>
    </row>
    <row r="103648" spans="1:9">
      <c r="A103648" t="s">
        <v>53</v>
      </c>
      <c r="B103648" t="s">
        <v>5</v>
      </c>
      <c r="C103648" s="6">
        <v>42301</v>
      </c>
      <c r="D103648" t="s">
        <v>9</v>
      </c>
      <c r="E103648">
        <v>0</v>
      </c>
      <c r="F103648" t="str">
        <f>TRIM(A103648)</f>
        <v>Resort Hotel</v>
      </c>
      <c r="G103648" t="str">
        <f>TRIM(B103648)</f>
        <v>Canceled</v>
      </c>
      <c r="H103648" t="str">
        <f>TRIM(D103648)</f>
        <v>Sat</v>
      </c>
      <c r="I103648" t="str">
        <f>LEFT(A103648,1)</f>
        <v>R</v>
      </c>
    </row>
    <row r="103649" spans="1:9">
      <c r="A103649" t="s">
        <v>54</v>
      </c>
      <c r="B103649" t="s">
        <v>5</v>
      </c>
      <c r="C103649" s="6">
        <v>42301</v>
      </c>
      <c r="D103649" t="s">
        <v>9</v>
      </c>
      <c r="E103649">
        <v>0</v>
      </c>
      <c r="F103649" t="str">
        <f>TRIM(A103649)</f>
        <v>City Hotel</v>
      </c>
      <c r="G103649" t="str">
        <f>TRIM(B103649)</f>
        <v>Canceled</v>
      </c>
      <c r="H103649" t="str">
        <f>TRIM(D103649)</f>
        <v>Sat</v>
      </c>
      <c r="I103649" t="str">
        <f>LEFT(A103649,1)</f>
        <v>C</v>
      </c>
    </row>
    <row r="103650" spans="1:9">
      <c r="A103650" t="s">
        <v>53</v>
      </c>
      <c r="B103650" t="s">
        <v>5</v>
      </c>
      <c r="C103650" s="6">
        <v>42301</v>
      </c>
      <c r="D103650" t="s">
        <v>9</v>
      </c>
      <c r="E103650">
        <v>0</v>
      </c>
      <c r="F103650" t="str">
        <f>TRIM(A103650)</f>
        <v>Resort Hotel</v>
      </c>
      <c r="G103650" t="str">
        <f>TRIM(B103650)</f>
        <v>Canceled</v>
      </c>
      <c r="H103650" t="str">
        <f>TRIM(D103650)</f>
        <v>Sat</v>
      </c>
      <c r="I103650" t="str">
        <f>LEFT(A103650,1)</f>
        <v>R</v>
      </c>
    </row>
    <row r="103651" spans="1:9">
      <c r="A103651" t="s">
        <v>53</v>
      </c>
      <c r="B103651" t="s">
        <v>5</v>
      </c>
      <c r="C103651" s="6">
        <v>42301</v>
      </c>
      <c r="D103651" t="s">
        <v>9</v>
      </c>
      <c r="E103651">
        <v>0</v>
      </c>
      <c r="F103651" t="str">
        <f>TRIM(A103651)</f>
        <v>Resort Hotel</v>
      </c>
      <c r="G103651" t="str">
        <f>TRIM(B103651)</f>
        <v>Canceled</v>
      </c>
      <c r="H103651" t="str">
        <f>TRIM(D103651)</f>
        <v>Sat</v>
      </c>
      <c r="I103651" t="str">
        <f>LEFT(A103651,1)</f>
        <v>R</v>
      </c>
    </row>
    <row r="103652" spans="1:9">
      <c r="A103652" t="s">
        <v>54</v>
      </c>
      <c r="B103652" t="s">
        <v>5</v>
      </c>
      <c r="C103652" s="6">
        <v>42301</v>
      </c>
      <c r="D103652" t="s">
        <v>9</v>
      </c>
      <c r="E103652">
        <v>0</v>
      </c>
      <c r="F103652" t="str">
        <f>TRIM(A103652)</f>
        <v>City Hotel</v>
      </c>
      <c r="G103652" t="str">
        <f>TRIM(B103652)</f>
        <v>Canceled</v>
      </c>
      <c r="H103652" t="str">
        <f>TRIM(D103652)</f>
        <v>Sat</v>
      </c>
      <c r="I103652" t="str">
        <f>LEFT(A103652,1)</f>
        <v>C</v>
      </c>
    </row>
    <row r="103653" spans="1:9">
      <c r="A103653" t="s">
        <v>53</v>
      </c>
      <c r="B103653" t="s">
        <v>5</v>
      </c>
      <c r="C103653" s="6">
        <v>42301</v>
      </c>
      <c r="D103653" t="s">
        <v>9</v>
      </c>
      <c r="E103653">
        <v>0</v>
      </c>
      <c r="F103653" t="str">
        <f>TRIM(A103653)</f>
        <v>Resort Hotel</v>
      </c>
      <c r="G103653" t="str">
        <f>TRIM(B103653)</f>
        <v>Canceled</v>
      </c>
      <c r="H103653" t="str">
        <f>TRIM(D103653)</f>
        <v>Sat</v>
      </c>
      <c r="I103653" t="str">
        <f>LEFT(A103653,1)</f>
        <v>R</v>
      </c>
    </row>
    <row r="103654" spans="1:9">
      <c r="A103654" t="s">
        <v>53</v>
      </c>
      <c r="B103654" t="s">
        <v>5</v>
      </c>
      <c r="C103654" s="6">
        <v>42301</v>
      </c>
      <c r="D103654" t="s">
        <v>9</v>
      </c>
      <c r="E103654">
        <v>0</v>
      </c>
      <c r="F103654" t="str">
        <f>TRIM(A103654)</f>
        <v>Resort Hotel</v>
      </c>
      <c r="G103654" t="str">
        <f>TRIM(B103654)</f>
        <v>Canceled</v>
      </c>
      <c r="H103654" t="str">
        <f>TRIM(D103654)</f>
        <v>Sat</v>
      </c>
      <c r="I103654" t="str">
        <f>LEFT(A103654,1)</f>
        <v>R</v>
      </c>
    </row>
    <row r="103655" spans="1:9">
      <c r="A103655" t="s">
        <v>53</v>
      </c>
      <c r="B103655" t="s">
        <v>5</v>
      </c>
      <c r="C103655" s="6">
        <v>42301</v>
      </c>
      <c r="D103655" t="s">
        <v>9</v>
      </c>
      <c r="E103655">
        <v>0</v>
      </c>
      <c r="F103655" t="str">
        <f>TRIM(A103655)</f>
        <v>Resort Hotel</v>
      </c>
      <c r="G103655" t="str">
        <f>TRIM(B103655)</f>
        <v>Canceled</v>
      </c>
      <c r="H103655" t="str">
        <f>TRIM(D103655)</f>
        <v>Sat</v>
      </c>
      <c r="I103655" t="str">
        <f>LEFT(A103655,1)</f>
        <v>R</v>
      </c>
    </row>
    <row r="103656" spans="1:9">
      <c r="A103656" t="s">
        <v>54</v>
      </c>
      <c r="B103656" t="s">
        <v>5</v>
      </c>
      <c r="C103656" s="6">
        <v>42301</v>
      </c>
      <c r="D103656" t="s">
        <v>9</v>
      </c>
      <c r="E103656">
        <v>0</v>
      </c>
      <c r="F103656" t="str">
        <f>TRIM(A103656)</f>
        <v>City Hotel</v>
      </c>
      <c r="G103656" t="str">
        <f>TRIM(B103656)</f>
        <v>Canceled</v>
      </c>
      <c r="H103656" t="str">
        <f>TRIM(D103656)</f>
        <v>Sat</v>
      </c>
      <c r="I103656" t="str">
        <f>LEFT(A103656,1)</f>
        <v>C</v>
      </c>
    </row>
    <row r="103657" spans="1:9">
      <c r="A103657" t="s">
        <v>53</v>
      </c>
      <c r="B103657" t="s">
        <v>5</v>
      </c>
      <c r="C103657" s="6">
        <v>42301</v>
      </c>
      <c r="D103657" t="s">
        <v>9</v>
      </c>
      <c r="E103657">
        <v>0</v>
      </c>
      <c r="F103657" t="str">
        <f>TRIM(A103657)</f>
        <v>Resort Hotel</v>
      </c>
      <c r="G103657" t="str">
        <f>TRIM(B103657)</f>
        <v>Canceled</v>
      </c>
      <c r="H103657" t="str">
        <f>TRIM(D103657)</f>
        <v>Sat</v>
      </c>
      <c r="I103657" t="str">
        <f>LEFT(A103657,1)</f>
        <v>R</v>
      </c>
    </row>
    <row r="103658" spans="1:9">
      <c r="A103658" t="s">
        <v>53</v>
      </c>
      <c r="B103658" t="s">
        <v>5</v>
      </c>
      <c r="C103658" s="6">
        <v>42301</v>
      </c>
      <c r="D103658" t="s">
        <v>9</v>
      </c>
      <c r="E103658">
        <v>0</v>
      </c>
      <c r="F103658" t="str">
        <f>TRIM(A103658)</f>
        <v>Resort Hotel</v>
      </c>
      <c r="G103658" t="str">
        <f>TRIM(B103658)</f>
        <v>Canceled</v>
      </c>
      <c r="H103658" t="str">
        <f>TRIM(D103658)</f>
        <v>Sat</v>
      </c>
      <c r="I103658" t="str">
        <f>LEFT(A103658,1)</f>
        <v>R</v>
      </c>
    </row>
    <row r="103659" spans="1:9">
      <c r="A103659" t="s">
        <v>54</v>
      </c>
      <c r="B103659" t="s">
        <v>5</v>
      </c>
      <c r="C103659" s="6">
        <v>42301</v>
      </c>
      <c r="D103659" t="s">
        <v>9</v>
      </c>
      <c r="E103659">
        <v>0</v>
      </c>
      <c r="F103659" t="str">
        <f>TRIM(A103659)</f>
        <v>City Hotel</v>
      </c>
      <c r="G103659" t="str">
        <f>TRIM(B103659)</f>
        <v>Canceled</v>
      </c>
      <c r="H103659" t="str">
        <f>TRIM(D103659)</f>
        <v>Sat</v>
      </c>
      <c r="I103659" t="str">
        <f>LEFT(A103659,1)</f>
        <v>C</v>
      </c>
    </row>
    <row r="103660" spans="1:9">
      <c r="A103660" t="s">
        <v>53</v>
      </c>
      <c r="B103660" t="s">
        <v>5</v>
      </c>
      <c r="C103660" s="6">
        <v>42301</v>
      </c>
      <c r="D103660" t="s">
        <v>9</v>
      </c>
      <c r="E103660">
        <v>0</v>
      </c>
      <c r="F103660" t="str">
        <f>TRIM(A103660)</f>
        <v>Resort Hotel</v>
      </c>
      <c r="G103660" t="str">
        <f>TRIM(B103660)</f>
        <v>Canceled</v>
      </c>
      <c r="H103660" t="str">
        <f>TRIM(D103660)</f>
        <v>Sat</v>
      </c>
      <c r="I103660" t="str">
        <f>LEFT(A103660,1)</f>
        <v>R</v>
      </c>
    </row>
    <row r="103661" spans="1:9">
      <c r="A103661" t="s">
        <v>53</v>
      </c>
      <c r="B103661" t="s">
        <v>5</v>
      </c>
      <c r="C103661" s="6">
        <v>42301</v>
      </c>
      <c r="D103661" t="s">
        <v>9</v>
      </c>
      <c r="E103661">
        <v>0</v>
      </c>
      <c r="F103661" t="str">
        <f>TRIM(A103661)</f>
        <v>Resort Hotel</v>
      </c>
      <c r="G103661" t="str">
        <f>TRIM(B103661)</f>
        <v>Canceled</v>
      </c>
      <c r="H103661" t="str">
        <f>TRIM(D103661)</f>
        <v>Sat</v>
      </c>
      <c r="I103661" t="str">
        <f>LEFT(A103661,1)</f>
        <v>R</v>
      </c>
    </row>
    <row r="103662" spans="1:9">
      <c r="A103662" t="s">
        <v>53</v>
      </c>
      <c r="B103662" t="s">
        <v>5</v>
      </c>
      <c r="C103662" s="6">
        <v>42301</v>
      </c>
      <c r="D103662" t="s">
        <v>9</v>
      </c>
      <c r="E103662">
        <v>0</v>
      </c>
      <c r="F103662" t="str">
        <f>TRIM(A103662)</f>
        <v>Resort Hotel</v>
      </c>
      <c r="G103662" t="str">
        <f>TRIM(B103662)</f>
        <v>Canceled</v>
      </c>
      <c r="H103662" t="str">
        <f>TRIM(D103662)</f>
        <v>Sat</v>
      </c>
      <c r="I103662" t="str">
        <f>LEFT(A103662,1)</f>
        <v>R</v>
      </c>
    </row>
    <row r="103663" spans="1:9">
      <c r="A103663" t="s">
        <v>54</v>
      </c>
      <c r="B103663" t="s">
        <v>5</v>
      </c>
      <c r="C103663" s="6">
        <v>42301</v>
      </c>
      <c r="D103663" t="s">
        <v>9</v>
      </c>
      <c r="E103663">
        <v>0</v>
      </c>
      <c r="F103663" t="str">
        <f>TRIM(A103663)</f>
        <v>City Hotel</v>
      </c>
      <c r="G103663" t="str">
        <f>TRIM(B103663)</f>
        <v>Canceled</v>
      </c>
      <c r="H103663" t="str">
        <f>TRIM(D103663)</f>
        <v>Sat</v>
      </c>
      <c r="I103663" t="str">
        <f>LEFT(A103663,1)</f>
        <v>C</v>
      </c>
    </row>
    <row r="103664" spans="1:9">
      <c r="A103664" t="s">
        <v>54</v>
      </c>
      <c r="B103664" t="s">
        <v>5</v>
      </c>
      <c r="C103664" s="6">
        <v>42301</v>
      </c>
      <c r="D103664" t="s">
        <v>9</v>
      </c>
      <c r="E103664">
        <v>0</v>
      </c>
      <c r="F103664" t="str">
        <f>TRIM(A103664)</f>
        <v>City Hotel</v>
      </c>
      <c r="G103664" t="str">
        <f>TRIM(B103664)</f>
        <v>Canceled</v>
      </c>
      <c r="H103664" t="str">
        <f>TRIM(D103664)</f>
        <v>Sat</v>
      </c>
      <c r="I103664" t="str">
        <f>LEFT(A103664,1)</f>
        <v>C</v>
      </c>
    </row>
    <row r="103665" spans="1:9">
      <c r="A103665" t="s">
        <v>54</v>
      </c>
      <c r="B103665" t="s">
        <v>5</v>
      </c>
      <c r="C103665" s="6">
        <v>42301</v>
      </c>
      <c r="D103665" t="s">
        <v>9</v>
      </c>
      <c r="E103665">
        <v>0</v>
      </c>
      <c r="F103665" t="str">
        <f>TRIM(A103665)</f>
        <v>City Hotel</v>
      </c>
      <c r="G103665" t="str">
        <f>TRIM(B103665)</f>
        <v>Canceled</v>
      </c>
      <c r="H103665" t="str">
        <f>TRIM(D103665)</f>
        <v>Sat</v>
      </c>
      <c r="I103665" t="str">
        <f>LEFT(A103665,1)</f>
        <v>C</v>
      </c>
    </row>
    <row r="103666" spans="1:9">
      <c r="A103666" t="s">
        <v>53</v>
      </c>
      <c r="B103666" t="s">
        <v>5</v>
      </c>
      <c r="C103666" s="6">
        <v>42301</v>
      </c>
      <c r="D103666" t="s">
        <v>9</v>
      </c>
      <c r="E103666">
        <v>0</v>
      </c>
      <c r="F103666" t="str">
        <f>TRIM(A103666)</f>
        <v>Resort Hotel</v>
      </c>
      <c r="G103666" t="str">
        <f>TRIM(B103666)</f>
        <v>Canceled</v>
      </c>
      <c r="H103666" t="str">
        <f>TRIM(D103666)</f>
        <v>Sat</v>
      </c>
      <c r="I103666" t="str">
        <f>LEFT(A103666,1)</f>
        <v>R</v>
      </c>
    </row>
    <row r="103667" spans="1:9">
      <c r="A103667" t="s">
        <v>54</v>
      </c>
      <c r="B103667" t="s">
        <v>5</v>
      </c>
      <c r="C103667" s="6">
        <v>42301</v>
      </c>
      <c r="D103667" t="s">
        <v>9</v>
      </c>
      <c r="E103667">
        <v>0</v>
      </c>
      <c r="F103667" t="str">
        <f>TRIM(A103667)</f>
        <v>City Hotel</v>
      </c>
      <c r="G103667" t="str">
        <f>TRIM(B103667)</f>
        <v>Canceled</v>
      </c>
      <c r="H103667" t="str">
        <f>TRIM(D103667)</f>
        <v>Sat</v>
      </c>
      <c r="I103667" t="str">
        <f>LEFT(A103667,1)</f>
        <v>C</v>
      </c>
    </row>
    <row r="103668" spans="1:9">
      <c r="A103668" t="s">
        <v>54</v>
      </c>
      <c r="B103668" t="s">
        <v>5</v>
      </c>
      <c r="C103668" s="6">
        <v>42301</v>
      </c>
      <c r="D103668" t="s">
        <v>9</v>
      </c>
      <c r="E103668">
        <v>0</v>
      </c>
      <c r="F103668" t="str">
        <f>TRIM(A103668)</f>
        <v>City Hotel</v>
      </c>
      <c r="G103668" t="str">
        <f>TRIM(B103668)</f>
        <v>Canceled</v>
      </c>
      <c r="H103668" t="str">
        <f>TRIM(D103668)</f>
        <v>Sat</v>
      </c>
      <c r="I103668" t="str">
        <f>LEFT(A103668,1)</f>
        <v>C</v>
      </c>
    </row>
    <row r="103669" spans="1:9">
      <c r="A103669" t="s">
        <v>53</v>
      </c>
      <c r="B103669" t="s">
        <v>5</v>
      </c>
      <c r="C103669" s="6">
        <v>42301</v>
      </c>
      <c r="D103669" t="s">
        <v>9</v>
      </c>
      <c r="E103669">
        <v>0</v>
      </c>
      <c r="F103669" t="str">
        <f>TRIM(A103669)</f>
        <v>Resort Hotel</v>
      </c>
      <c r="G103669" t="str">
        <f>TRIM(B103669)</f>
        <v>Canceled</v>
      </c>
      <c r="H103669" t="str">
        <f>TRIM(D103669)</f>
        <v>Sat</v>
      </c>
      <c r="I103669" t="str">
        <f>LEFT(A103669,1)</f>
        <v>R</v>
      </c>
    </row>
    <row r="103670" spans="1:9">
      <c r="A103670" t="s">
        <v>53</v>
      </c>
      <c r="B103670" t="s">
        <v>5</v>
      </c>
      <c r="C103670" s="6">
        <v>42301</v>
      </c>
      <c r="D103670" t="s">
        <v>9</v>
      </c>
      <c r="E103670">
        <v>0</v>
      </c>
      <c r="F103670" t="str">
        <f>TRIM(A103670)</f>
        <v>Resort Hotel</v>
      </c>
      <c r="G103670" t="str">
        <f>TRIM(B103670)</f>
        <v>Canceled</v>
      </c>
      <c r="H103670" t="str">
        <f>TRIM(D103670)</f>
        <v>Sat</v>
      </c>
      <c r="I103670" t="str">
        <f>LEFT(A103670,1)</f>
        <v>R</v>
      </c>
    </row>
    <row r="103671" spans="1:9">
      <c r="A103671" t="s">
        <v>53</v>
      </c>
      <c r="B103671" t="s">
        <v>5</v>
      </c>
      <c r="C103671" s="6">
        <v>42301</v>
      </c>
      <c r="D103671" t="s">
        <v>9</v>
      </c>
      <c r="E103671">
        <v>0</v>
      </c>
      <c r="F103671" t="str">
        <f>TRIM(A103671)</f>
        <v>Resort Hotel</v>
      </c>
      <c r="G103671" t="str">
        <f>TRIM(B103671)</f>
        <v>Canceled</v>
      </c>
      <c r="H103671" t="str">
        <f>TRIM(D103671)</f>
        <v>Sat</v>
      </c>
      <c r="I103671" t="str">
        <f>LEFT(A103671,1)</f>
        <v>R</v>
      </c>
    </row>
    <row r="103672" spans="1:9">
      <c r="A103672" t="s">
        <v>54</v>
      </c>
      <c r="B103672" t="s">
        <v>5</v>
      </c>
      <c r="C103672" s="6">
        <v>42301</v>
      </c>
      <c r="D103672" t="s">
        <v>9</v>
      </c>
      <c r="E103672">
        <v>0</v>
      </c>
      <c r="F103672" t="str">
        <f>TRIM(A103672)</f>
        <v>City Hotel</v>
      </c>
      <c r="G103672" t="str">
        <f>TRIM(B103672)</f>
        <v>Canceled</v>
      </c>
      <c r="H103672" t="str">
        <f>TRIM(D103672)</f>
        <v>Sat</v>
      </c>
      <c r="I103672" t="str">
        <f>LEFT(A103672,1)</f>
        <v>C</v>
      </c>
    </row>
    <row r="103673" spans="1:9">
      <c r="A103673" t="s">
        <v>53</v>
      </c>
      <c r="B103673" t="s">
        <v>5</v>
      </c>
      <c r="C103673" s="6">
        <v>42301</v>
      </c>
      <c r="D103673" t="s">
        <v>9</v>
      </c>
      <c r="E103673">
        <v>0</v>
      </c>
      <c r="F103673" t="str">
        <f>TRIM(A103673)</f>
        <v>Resort Hotel</v>
      </c>
      <c r="G103673" t="str">
        <f>TRIM(B103673)</f>
        <v>Canceled</v>
      </c>
      <c r="H103673" t="str">
        <f>TRIM(D103673)</f>
        <v>Sat</v>
      </c>
      <c r="I103673" t="str">
        <f>LEFT(A103673,1)</f>
        <v>R</v>
      </c>
    </row>
    <row r="103674" spans="1:9">
      <c r="A103674" t="s">
        <v>53</v>
      </c>
      <c r="B103674" t="s">
        <v>5</v>
      </c>
      <c r="C103674" s="6">
        <v>42301</v>
      </c>
      <c r="D103674" t="s">
        <v>9</v>
      </c>
      <c r="E103674">
        <v>0</v>
      </c>
      <c r="F103674" t="str">
        <f>TRIM(A103674)</f>
        <v>Resort Hotel</v>
      </c>
      <c r="G103674" t="str">
        <f>TRIM(B103674)</f>
        <v>Canceled</v>
      </c>
      <c r="H103674" t="str">
        <f>TRIM(D103674)</f>
        <v>Sat</v>
      </c>
      <c r="I103674" t="str">
        <f>LEFT(A103674,1)</f>
        <v>R</v>
      </c>
    </row>
    <row r="103675" spans="1:9">
      <c r="A103675" t="s">
        <v>53</v>
      </c>
      <c r="B103675" t="s">
        <v>5</v>
      </c>
      <c r="C103675" s="6">
        <v>42301</v>
      </c>
      <c r="D103675" t="s">
        <v>9</v>
      </c>
      <c r="E103675">
        <v>0</v>
      </c>
      <c r="F103675" t="str">
        <f>TRIM(A103675)</f>
        <v>Resort Hotel</v>
      </c>
      <c r="G103675" t="str">
        <f>TRIM(B103675)</f>
        <v>Canceled</v>
      </c>
      <c r="H103675" t="str">
        <f>TRIM(D103675)</f>
        <v>Sat</v>
      </c>
      <c r="I103675" t="str">
        <f>LEFT(A103675,1)</f>
        <v>R</v>
      </c>
    </row>
    <row r="103676" spans="1:9">
      <c r="A103676" t="s">
        <v>53</v>
      </c>
      <c r="B103676" t="s">
        <v>5</v>
      </c>
      <c r="C103676" s="6">
        <v>42301</v>
      </c>
      <c r="D103676" t="s">
        <v>9</v>
      </c>
      <c r="E103676">
        <v>0</v>
      </c>
      <c r="F103676" t="str">
        <f>TRIM(A103676)</f>
        <v>Resort Hotel</v>
      </c>
      <c r="G103676" t="str">
        <f>TRIM(B103676)</f>
        <v>Canceled</v>
      </c>
      <c r="H103676" t="str">
        <f>TRIM(D103676)</f>
        <v>Sat</v>
      </c>
      <c r="I103676" t="str">
        <f>LEFT(A103676,1)</f>
        <v>R</v>
      </c>
    </row>
    <row r="103677" spans="1:9">
      <c r="A103677" t="s">
        <v>53</v>
      </c>
      <c r="B103677" t="s">
        <v>5</v>
      </c>
      <c r="C103677" s="6">
        <v>42301</v>
      </c>
      <c r="D103677" t="s">
        <v>9</v>
      </c>
      <c r="E103677">
        <v>0</v>
      </c>
      <c r="F103677" t="str">
        <f>TRIM(A103677)</f>
        <v>Resort Hotel</v>
      </c>
      <c r="G103677" t="str">
        <f>TRIM(B103677)</f>
        <v>Canceled</v>
      </c>
      <c r="H103677" t="str">
        <f>TRIM(D103677)</f>
        <v>Sat</v>
      </c>
      <c r="I103677" t="str">
        <f>LEFT(A103677,1)</f>
        <v>R</v>
      </c>
    </row>
    <row r="103678" spans="1:9">
      <c r="A103678" t="s">
        <v>54</v>
      </c>
      <c r="B103678" t="s">
        <v>5</v>
      </c>
      <c r="C103678" s="6">
        <v>42301</v>
      </c>
      <c r="D103678" t="s">
        <v>9</v>
      </c>
      <c r="E103678">
        <v>0</v>
      </c>
      <c r="F103678" t="str">
        <f>TRIM(A103678)</f>
        <v>City Hotel</v>
      </c>
      <c r="G103678" t="str">
        <f>TRIM(B103678)</f>
        <v>Canceled</v>
      </c>
      <c r="H103678" t="str">
        <f>TRIM(D103678)</f>
        <v>Sat</v>
      </c>
      <c r="I103678" t="str">
        <f>LEFT(A103678,1)</f>
        <v>C</v>
      </c>
    </row>
    <row r="103679" spans="1:9">
      <c r="A103679" t="s">
        <v>54</v>
      </c>
      <c r="B103679" t="s">
        <v>5</v>
      </c>
      <c r="C103679" s="6">
        <v>42301</v>
      </c>
      <c r="D103679" t="s">
        <v>9</v>
      </c>
      <c r="E103679">
        <v>0</v>
      </c>
      <c r="F103679" t="str">
        <f>TRIM(A103679)</f>
        <v>City Hotel</v>
      </c>
      <c r="G103679" t="str">
        <f>TRIM(B103679)</f>
        <v>Canceled</v>
      </c>
      <c r="H103679" t="str">
        <f>TRIM(D103679)</f>
        <v>Sat</v>
      </c>
      <c r="I103679" t="str">
        <f>LEFT(A103679,1)</f>
        <v>C</v>
      </c>
    </row>
    <row r="103680" spans="1:9">
      <c r="A103680" t="s">
        <v>54</v>
      </c>
      <c r="B103680" t="s">
        <v>5</v>
      </c>
      <c r="C103680" s="6">
        <v>42301</v>
      </c>
      <c r="D103680" t="s">
        <v>9</v>
      </c>
      <c r="E103680">
        <v>0</v>
      </c>
      <c r="F103680" t="str">
        <f>TRIM(A103680)</f>
        <v>City Hotel</v>
      </c>
      <c r="G103680" t="str">
        <f>TRIM(B103680)</f>
        <v>Canceled</v>
      </c>
      <c r="H103680" t="str">
        <f>TRIM(D103680)</f>
        <v>Sat</v>
      </c>
      <c r="I103680" t="str">
        <f>LEFT(A103680,1)</f>
        <v>C</v>
      </c>
    </row>
    <row r="103681" spans="1:9">
      <c r="A103681" t="s">
        <v>53</v>
      </c>
      <c r="B103681" t="s">
        <v>5</v>
      </c>
      <c r="C103681" s="6">
        <v>42301</v>
      </c>
      <c r="D103681" t="s">
        <v>9</v>
      </c>
      <c r="E103681">
        <v>0</v>
      </c>
      <c r="F103681" t="str">
        <f>TRIM(A103681)</f>
        <v>Resort Hotel</v>
      </c>
      <c r="G103681" t="str">
        <f>TRIM(B103681)</f>
        <v>Canceled</v>
      </c>
      <c r="H103681" t="str">
        <f>TRIM(D103681)</f>
        <v>Sat</v>
      </c>
      <c r="I103681" t="str">
        <f>LEFT(A103681,1)</f>
        <v>R</v>
      </c>
    </row>
    <row r="103682" spans="1:9">
      <c r="A103682" t="s">
        <v>54</v>
      </c>
      <c r="B103682" t="s">
        <v>3</v>
      </c>
      <c r="C103682" s="6">
        <v>42300</v>
      </c>
      <c r="D103682" t="s">
        <v>10</v>
      </c>
      <c r="E103682">
        <v>2</v>
      </c>
      <c r="F103682" t="str">
        <f>TRIM(A103682)</f>
        <v>City Hotel</v>
      </c>
      <c r="G103682" t="str">
        <f>TRIM(B103682)</f>
        <v>Check-Out</v>
      </c>
      <c r="H103682" t="str">
        <f>TRIM(D103682)</f>
        <v>Fri</v>
      </c>
      <c r="I103682" t="str">
        <f>LEFT(A103682,1)</f>
        <v>C</v>
      </c>
    </row>
    <row r="103683" spans="1:9">
      <c r="A103683" t="s">
        <v>53</v>
      </c>
      <c r="B103683" t="s">
        <v>3</v>
      </c>
      <c r="C103683" s="6">
        <v>42300</v>
      </c>
      <c r="D103683" t="s">
        <v>10</v>
      </c>
      <c r="E103683">
        <v>2</v>
      </c>
      <c r="F103683" t="str">
        <f>TRIM(A103683)</f>
        <v>Resort Hotel</v>
      </c>
      <c r="G103683" t="str">
        <f>TRIM(B103683)</f>
        <v>Check-Out</v>
      </c>
      <c r="H103683" t="str">
        <f>TRIM(D103683)</f>
        <v>Fri</v>
      </c>
      <c r="I103683" t="str">
        <f>LEFT(A103683,1)</f>
        <v>R</v>
      </c>
    </row>
    <row r="103684" spans="1:9">
      <c r="A103684" t="s">
        <v>54</v>
      </c>
      <c r="B103684" t="s">
        <v>3</v>
      </c>
      <c r="C103684" s="6">
        <v>42300</v>
      </c>
      <c r="D103684" t="s">
        <v>10</v>
      </c>
      <c r="E103684">
        <v>1</v>
      </c>
      <c r="F103684" t="str">
        <f>TRIM(A103684)</f>
        <v>City Hotel</v>
      </c>
      <c r="G103684" t="str">
        <f>TRIM(B103684)</f>
        <v>Check-Out</v>
      </c>
      <c r="H103684" t="str">
        <f>TRIM(D103684)</f>
        <v>Fri</v>
      </c>
      <c r="I103684" t="str">
        <f>LEFT(A103684,1)</f>
        <v>C</v>
      </c>
    </row>
    <row r="103685" spans="1:9">
      <c r="A103685" t="s">
        <v>54</v>
      </c>
      <c r="B103685" t="s">
        <v>3</v>
      </c>
      <c r="C103685" s="6">
        <v>42300</v>
      </c>
      <c r="D103685" t="s">
        <v>10</v>
      </c>
      <c r="E103685">
        <v>1</v>
      </c>
      <c r="F103685" t="str">
        <f>TRIM(A103685)</f>
        <v>City Hotel</v>
      </c>
      <c r="G103685" t="str">
        <f>TRIM(B103685)</f>
        <v>Check-Out</v>
      </c>
      <c r="H103685" t="str">
        <f>TRIM(D103685)</f>
        <v>Fri</v>
      </c>
      <c r="I103685" t="str">
        <f>LEFT(A103685,1)</f>
        <v>C</v>
      </c>
    </row>
    <row r="103686" spans="1:9">
      <c r="A103686" t="s">
        <v>54</v>
      </c>
      <c r="B103686" t="s">
        <v>3</v>
      </c>
      <c r="C103686" s="6">
        <v>42300</v>
      </c>
      <c r="D103686" t="s">
        <v>10</v>
      </c>
      <c r="E103686">
        <v>1</v>
      </c>
      <c r="F103686" t="str">
        <f>TRIM(A103686)</f>
        <v>City Hotel</v>
      </c>
      <c r="G103686" t="str">
        <f>TRIM(B103686)</f>
        <v>Check-Out</v>
      </c>
      <c r="H103686" t="str">
        <f>TRIM(D103686)</f>
        <v>Fri</v>
      </c>
      <c r="I103686" t="str">
        <f>LEFT(A103686,1)</f>
        <v>C</v>
      </c>
    </row>
    <row r="103687" spans="1:9">
      <c r="A103687" t="s">
        <v>53</v>
      </c>
      <c r="B103687" t="s">
        <v>3</v>
      </c>
      <c r="C103687" s="6">
        <v>42300</v>
      </c>
      <c r="D103687" t="s">
        <v>10</v>
      </c>
      <c r="E103687">
        <v>1</v>
      </c>
      <c r="F103687" t="str">
        <f>TRIM(A103687)</f>
        <v>Resort Hotel</v>
      </c>
      <c r="G103687" t="str">
        <f>TRIM(B103687)</f>
        <v>Check-Out</v>
      </c>
      <c r="H103687" t="str">
        <f>TRIM(D103687)</f>
        <v>Fri</v>
      </c>
      <c r="I103687" t="str">
        <f>LEFT(A103687,1)</f>
        <v>R</v>
      </c>
    </row>
    <row r="103688" spans="1:9">
      <c r="A103688" t="s">
        <v>54</v>
      </c>
      <c r="B103688" t="s">
        <v>3</v>
      </c>
      <c r="C103688" s="6">
        <v>42300</v>
      </c>
      <c r="D103688" t="s">
        <v>10</v>
      </c>
      <c r="E103688">
        <v>1</v>
      </c>
      <c r="F103688" t="str">
        <f>TRIM(A103688)</f>
        <v>City Hotel</v>
      </c>
      <c r="G103688" t="str">
        <f>TRIM(B103688)</f>
        <v>Check-Out</v>
      </c>
      <c r="H103688" t="str">
        <f>TRIM(D103688)</f>
        <v>Fri</v>
      </c>
      <c r="I103688" t="str">
        <f>LEFT(A103688,1)</f>
        <v>C</v>
      </c>
    </row>
    <row r="103689" spans="1:9">
      <c r="A103689" t="s">
        <v>54</v>
      </c>
      <c r="B103689" t="s">
        <v>3</v>
      </c>
      <c r="C103689" s="6">
        <v>42300</v>
      </c>
      <c r="D103689" t="s">
        <v>10</v>
      </c>
      <c r="E103689">
        <v>1</v>
      </c>
      <c r="F103689" t="str">
        <f>TRIM(A103689)</f>
        <v>City Hotel</v>
      </c>
      <c r="G103689" t="str">
        <f>TRIM(B103689)</f>
        <v>Check-Out</v>
      </c>
      <c r="H103689" t="str">
        <f>TRIM(D103689)</f>
        <v>Fri</v>
      </c>
      <c r="I103689" t="str">
        <f>LEFT(A103689,1)</f>
        <v>C</v>
      </c>
    </row>
    <row r="103690" spans="1:9">
      <c r="A103690" t="s">
        <v>54</v>
      </c>
      <c r="B103690" t="s">
        <v>3</v>
      </c>
      <c r="C103690" s="6">
        <v>42300</v>
      </c>
      <c r="D103690" t="s">
        <v>10</v>
      </c>
      <c r="E103690">
        <v>1</v>
      </c>
      <c r="F103690" t="str">
        <f>TRIM(A103690)</f>
        <v>City Hotel</v>
      </c>
      <c r="G103690" t="str">
        <f>TRIM(B103690)</f>
        <v>Check-Out</v>
      </c>
      <c r="H103690" t="str">
        <f>TRIM(D103690)</f>
        <v>Fri</v>
      </c>
      <c r="I103690" t="str">
        <f>LEFT(A103690,1)</f>
        <v>C</v>
      </c>
    </row>
    <row r="103691" spans="1:9">
      <c r="A103691" t="s">
        <v>54</v>
      </c>
      <c r="B103691" t="s">
        <v>3</v>
      </c>
      <c r="C103691" s="6">
        <v>42300</v>
      </c>
      <c r="D103691" t="s">
        <v>10</v>
      </c>
      <c r="E103691">
        <v>1</v>
      </c>
      <c r="F103691" t="str">
        <f>TRIM(A103691)</f>
        <v>City Hotel</v>
      </c>
      <c r="G103691" t="str">
        <f>TRIM(B103691)</f>
        <v>Check-Out</v>
      </c>
      <c r="H103691" t="str">
        <f>TRIM(D103691)</f>
        <v>Fri</v>
      </c>
      <c r="I103691" t="str">
        <f>LEFT(A103691,1)</f>
        <v>C</v>
      </c>
    </row>
    <row r="103692" spans="1:9">
      <c r="A103692" t="s">
        <v>53</v>
      </c>
      <c r="B103692" t="s">
        <v>5</v>
      </c>
      <c r="C103692" s="6">
        <v>42300</v>
      </c>
      <c r="D103692" t="s">
        <v>10</v>
      </c>
      <c r="E103692">
        <v>1</v>
      </c>
      <c r="F103692" t="str">
        <f>TRIM(A103692)</f>
        <v>Resort Hotel</v>
      </c>
      <c r="G103692" t="str">
        <f>TRIM(B103692)</f>
        <v>Canceled</v>
      </c>
      <c r="H103692" t="str">
        <f>TRIM(D103692)</f>
        <v>Fri</v>
      </c>
      <c r="I103692" t="str">
        <f>LEFT(A103692,1)</f>
        <v>R</v>
      </c>
    </row>
    <row r="103693" spans="1:9">
      <c r="A103693" t="s">
        <v>53</v>
      </c>
      <c r="B103693" t="s">
        <v>3</v>
      </c>
      <c r="C103693" s="6">
        <v>42300</v>
      </c>
      <c r="D103693" t="s">
        <v>10</v>
      </c>
      <c r="E103693">
        <v>0</v>
      </c>
      <c r="F103693" t="str">
        <f>TRIM(A103693)</f>
        <v>Resort Hotel</v>
      </c>
      <c r="G103693" t="str">
        <f>TRIM(B103693)</f>
        <v>Check-Out</v>
      </c>
      <c r="H103693" t="str">
        <f>TRIM(D103693)</f>
        <v>Fri</v>
      </c>
      <c r="I103693" t="str">
        <f>LEFT(A103693,1)</f>
        <v>R</v>
      </c>
    </row>
    <row r="103694" spans="1:9">
      <c r="A103694" t="s">
        <v>54</v>
      </c>
      <c r="B103694" t="s">
        <v>3</v>
      </c>
      <c r="C103694" s="6">
        <v>42300</v>
      </c>
      <c r="D103694" t="s">
        <v>10</v>
      </c>
      <c r="E103694">
        <v>0</v>
      </c>
      <c r="F103694" t="str">
        <f>TRIM(A103694)</f>
        <v>City Hotel</v>
      </c>
      <c r="G103694" t="str">
        <f>TRIM(B103694)</f>
        <v>Check-Out</v>
      </c>
      <c r="H103694" t="str">
        <f>TRIM(D103694)</f>
        <v>Fri</v>
      </c>
      <c r="I103694" t="str">
        <f>LEFT(A103694,1)</f>
        <v>C</v>
      </c>
    </row>
    <row r="103695" spans="1:9">
      <c r="A103695" t="s">
        <v>54</v>
      </c>
      <c r="B103695" t="s">
        <v>3</v>
      </c>
      <c r="C103695" s="6">
        <v>42300</v>
      </c>
      <c r="D103695" t="s">
        <v>10</v>
      </c>
      <c r="E103695">
        <v>0</v>
      </c>
      <c r="F103695" t="str">
        <f>TRIM(A103695)</f>
        <v>City Hotel</v>
      </c>
      <c r="G103695" t="str">
        <f>TRIM(B103695)</f>
        <v>Check-Out</v>
      </c>
      <c r="H103695" t="str">
        <f>TRIM(D103695)</f>
        <v>Fri</v>
      </c>
      <c r="I103695" t="str">
        <f>LEFT(A103695,1)</f>
        <v>C</v>
      </c>
    </row>
    <row r="103696" spans="1:9">
      <c r="A103696" t="s">
        <v>53</v>
      </c>
      <c r="B103696" t="s">
        <v>3</v>
      </c>
      <c r="C103696" s="6">
        <v>42300</v>
      </c>
      <c r="D103696" t="s">
        <v>10</v>
      </c>
      <c r="E103696">
        <v>0</v>
      </c>
      <c r="F103696" t="str">
        <f>TRIM(A103696)</f>
        <v>Resort Hotel</v>
      </c>
      <c r="G103696" t="str">
        <f>TRIM(B103696)</f>
        <v>Check-Out</v>
      </c>
      <c r="H103696" t="str">
        <f>TRIM(D103696)</f>
        <v>Fri</v>
      </c>
      <c r="I103696" t="str">
        <f>LEFT(A103696,1)</f>
        <v>R</v>
      </c>
    </row>
    <row r="103697" spans="1:9">
      <c r="A103697" t="s">
        <v>54</v>
      </c>
      <c r="B103697" t="s">
        <v>3</v>
      </c>
      <c r="C103697" s="6">
        <v>42300</v>
      </c>
      <c r="D103697" t="s">
        <v>10</v>
      </c>
      <c r="E103697">
        <v>0</v>
      </c>
      <c r="F103697" t="str">
        <f>TRIM(A103697)</f>
        <v>City Hotel</v>
      </c>
      <c r="G103697" t="str">
        <f>TRIM(B103697)</f>
        <v>Check-Out</v>
      </c>
      <c r="H103697" t="str">
        <f>TRIM(D103697)</f>
        <v>Fri</v>
      </c>
      <c r="I103697" t="str">
        <f>LEFT(A103697,1)</f>
        <v>C</v>
      </c>
    </row>
    <row r="103698" spans="1:9">
      <c r="A103698" t="s">
        <v>53</v>
      </c>
      <c r="B103698" t="s">
        <v>3</v>
      </c>
      <c r="C103698" s="6">
        <v>42300</v>
      </c>
      <c r="D103698" t="s">
        <v>10</v>
      </c>
      <c r="E103698">
        <v>0</v>
      </c>
      <c r="F103698" t="str">
        <f>TRIM(A103698)</f>
        <v>Resort Hotel</v>
      </c>
      <c r="G103698" t="str">
        <f>TRIM(B103698)</f>
        <v>Check-Out</v>
      </c>
      <c r="H103698" t="str">
        <f>TRIM(D103698)</f>
        <v>Fri</v>
      </c>
      <c r="I103698" t="str">
        <f>LEFT(A103698,1)</f>
        <v>R</v>
      </c>
    </row>
    <row r="103699" spans="1:9">
      <c r="A103699" t="s">
        <v>53</v>
      </c>
      <c r="B103699" t="s">
        <v>3</v>
      </c>
      <c r="C103699" s="6">
        <v>42300</v>
      </c>
      <c r="D103699" t="s">
        <v>10</v>
      </c>
      <c r="E103699">
        <v>0</v>
      </c>
      <c r="F103699" t="str">
        <f>TRIM(A103699)</f>
        <v>Resort Hotel</v>
      </c>
      <c r="G103699" t="str">
        <f>TRIM(B103699)</f>
        <v>Check-Out</v>
      </c>
      <c r="H103699" t="str">
        <f>TRIM(D103699)</f>
        <v>Fri</v>
      </c>
      <c r="I103699" t="str">
        <f>LEFT(A103699,1)</f>
        <v>R</v>
      </c>
    </row>
    <row r="103700" spans="1:9">
      <c r="A103700" t="s">
        <v>54</v>
      </c>
      <c r="B103700" t="s">
        <v>3</v>
      </c>
      <c r="C103700" s="6">
        <v>42300</v>
      </c>
      <c r="D103700" t="s">
        <v>10</v>
      </c>
      <c r="E103700">
        <v>0</v>
      </c>
      <c r="F103700" t="str">
        <f>TRIM(A103700)</f>
        <v>City Hotel</v>
      </c>
      <c r="G103700" t="str">
        <f>TRIM(B103700)</f>
        <v>Check-Out</v>
      </c>
      <c r="H103700" t="str">
        <f>TRIM(D103700)</f>
        <v>Fri</v>
      </c>
      <c r="I103700" t="str">
        <f>LEFT(A103700,1)</f>
        <v>C</v>
      </c>
    </row>
    <row r="103701" spans="1:9">
      <c r="A103701" t="s">
        <v>54</v>
      </c>
      <c r="B103701" t="s">
        <v>3</v>
      </c>
      <c r="C103701" s="6">
        <v>42300</v>
      </c>
      <c r="D103701" t="s">
        <v>10</v>
      </c>
      <c r="E103701">
        <v>0</v>
      </c>
      <c r="F103701" t="str">
        <f>TRIM(A103701)</f>
        <v>City Hotel</v>
      </c>
      <c r="G103701" t="str">
        <f>TRIM(B103701)</f>
        <v>Check-Out</v>
      </c>
      <c r="H103701" t="str">
        <f>TRIM(D103701)</f>
        <v>Fri</v>
      </c>
      <c r="I103701" t="str">
        <f>LEFT(A103701,1)</f>
        <v>C</v>
      </c>
    </row>
    <row r="103702" spans="1:9">
      <c r="A103702" t="s">
        <v>54</v>
      </c>
      <c r="B103702" t="s">
        <v>3</v>
      </c>
      <c r="C103702" s="6">
        <v>42300</v>
      </c>
      <c r="D103702" t="s">
        <v>10</v>
      </c>
      <c r="E103702">
        <v>0</v>
      </c>
      <c r="F103702" t="str">
        <f>TRIM(A103702)</f>
        <v>City Hotel</v>
      </c>
      <c r="G103702" t="str">
        <f>TRIM(B103702)</f>
        <v>Check-Out</v>
      </c>
      <c r="H103702" t="str">
        <f>TRIM(D103702)</f>
        <v>Fri</v>
      </c>
      <c r="I103702" t="str">
        <f>LEFT(A103702,1)</f>
        <v>C</v>
      </c>
    </row>
    <row r="103703" spans="1:9">
      <c r="A103703" t="s">
        <v>54</v>
      </c>
      <c r="B103703" t="s">
        <v>3</v>
      </c>
      <c r="C103703" s="6">
        <v>42300</v>
      </c>
      <c r="D103703" t="s">
        <v>10</v>
      </c>
      <c r="E103703">
        <v>0</v>
      </c>
      <c r="F103703" t="str">
        <f>TRIM(A103703)</f>
        <v>City Hotel</v>
      </c>
      <c r="G103703" t="str">
        <f>TRIM(B103703)</f>
        <v>Check-Out</v>
      </c>
      <c r="H103703" t="str">
        <f>TRIM(D103703)</f>
        <v>Fri</v>
      </c>
      <c r="I103703" t="str">
        <f>LEFT(A103703,1)</f>
        <v>C</v>
      </c>
    </row>
    <row r="103704" spans="1:9">
      <c r="A103704" t="s">
        <v>54</v>
      </c>
      <c r="B103704" t="s">
        <v>3</v>
      </c>
      <c r="C103704" s="6">
        <v>42300</v>
      </c>
      <c r="D103704" t="s">
        <v>10</v>
      </c>
      <c r="E103704">
        <v>0</v>
      </c>
      <c r="F103704" t="str">
        <f>TRIM(A103704)</f>
        <v>City Hotel</v>
      </c>
      <c r="G103704" t="str">
        <f>TRIM(B103704)</f>
        <v>Check-Out</v>
      </c>
      <c r="H103704" t="str">
        <f>TRIM(D103704)</f>
        <v>Fri</v>
      </c>
      <c r="I103704" t="str">
        <f>LEFT(A103704,1)</f>
        <v>C</v>
      </c>
    </row>
    <row r="103705" spans="1:9">
      <c r="A103705" t="s">
        <v>53</v>
      </c>
      <c r="B103705" t="s">
        <v>3</v>
      </c>
      <c r="C103705" s="6">
        <v>42300</v>
      </c>
      <c r="D103705" t="s">
        <v>10</v>
      </c>
      <c r="E103705">
        <v>0</v>
      </c>
      <c r="F103705" t="str">
        <f>TRIM(A103705)</f>
        <v>Resort Hotel</v>
      </c>
      <c r="G103705" t="str">
        <f>TRIM(B103705)</f>
        <v>Check-Out</v>
      </c>
      <c r="H103705" t="str">
        <f>TRIM(D103705)</f>
        <v>Fri</v>
      </c>
      <c r="I103705" t="str">
        <f>LEFT(A103705,1)</f>
        <v>R</v>
      </c>
    </row>
    <row r="103706" spans="1:9">
      <c r="A103706" t="s">
        <v>54</v>
      </c>
      <c r="B103706" t="s">
        <v>3</v>
      </c>
      <c r="C103706" s="6">
        <v>42300</v>
      </c>
      <c r="D103706" t="s">
        <v>10</v>
      </c>
      <c r="E103706">
        <v>0</v>
      </c>
      <c r="F103706" t="str">
        <f>TRIM(A103706)</f>
        <v>City Hotel</v>
      </c>
      <c r="G103706" t="str">
        <f>TRIM(B103706)</f>
        <v>Check-Out</v>
      </c>
      <c r="H103706" t="str">
        <f>TRIM(D103706)</f>
        <v>Fri</v>
      </c>
      <c r="I103706" t="str">
        <f>LEFT(A103706,1)</f>
        <v>C</v>
      </c>
    </row>
    <row r="103707" spans="1:9">
      <c r="A103707" t="s">
        <v>53</v>
      </c>
      <c r="B103707" t="s">
        <v>3</v>
      </c>
      <c r="C103707" s="6">
        <v>42300</v>
      </c>
      <c r="D103707" t="s">
        <v>10</v>
      </c>
      <c r="E103707">
        <v>0</v>
      </c>
      <c r="F103707" t="str">
        <f>TRIM(A103707)</f>
        <v>Resort Hotel</v>
      </c>
      <c r="G103707" t="str">
        <f>TRIM(B103707)</f>
        <v>Check-Out</v>
      </c>
      <c r="H103707" t="str">
        <f>TRIM(D103707)</f>
        <v>Fri</v>
      </c>
      <c r="I103707" t="str">
        <f>LEFT(A103707,1)</f>
        <v>R</v>
      </c>
    </row>
    <row r="103708" spans="1:9">
      <c r="A103708" t="s">
        <v>53</v>
      </c>
      <c r="B103708" t="s">
        <v>3</v>
      </c>
      <c r="C103708" s="6">
        <v>42300</v>
      </c>
      <c r="D103708" t="s">
        <v>10</v>
      </c>
      <c r="E103708">
        <v>0</v>
      </c>
      <c r="F103708" t="str">
        <f>TRIM(A103708)</f>
        <v>Resort Hotel</v>
      </c>
      <c r="G103708" t="str">
        <f>TRIM(B103708)</f>
        <v>Check-Out</v>
      </c>
      <c r="H103708" t="str">
        <f>TRIM(D103708)</f>
        <v>Fri</v>
      </c>
      <c r="I103708" t="str">
        <f>LEFT(A103708,1)</f>
        <v>R</v>
      </c>
    </row>
    <row r="103709" spans="1:9">
      <c r="A103709" t="s">
        <v>54</v>
      </c>
      <c r="B103709" t="s">
        <v>3</v>
      </c>
      <c r="C103709" s="6">
        <v>42300</v>
      </c>
      <c r="D103709" t="s">
        <v>10</v>
      </c>
      <c r="E103709">
        <v>0</v>
      </c>
      <c r="F103709" t="str">
        <f>TRIM(A103709)</f>
        <v>City Hotel</v>
      </c>
      <c r="G103709" t="str">
        <f>TRIM(B103709)</f>
        <v>Check-Out</v>
      </c>
      <c r="H103709" t="str">
        <f>TRIM(D103709)</f>
        <v>Fri</v>
      </c>
      <c r="I103709" t="str">
        <f>LEFT(A103709,1)</f>
        <v>C</v>
      </c>
    </row>
    <row r="103710" spans="1:9">
      <c r="A103710" t="s">
        <v>53</v>
      </c>
      <c r="B103710" t="s">
        <v>3</v>
      </c>
      <c r="C103710" s="6">
        <v>42300</v>
      </c>
      <c r="D103710" t="s">
        <v>10</v>
      </c>
      <c r="E103710">
        <v>0</v>
      </c>
      <c r="F103710" t="str">
        <f>TRIM(A103710)</f>
        <v>Resort Hotel</v>
      </c>
      <c r="G103710" t="str">
        <f>TRIM(B103710)</f>
        <v>Check-Out</v>
      </c>
      <c r="H103710" t="str">
        <f>TRIM(D103710)</f>
        <v>Fri</v>
      </c>
      <c r="I103710" t="str">
        <f>LEFT(A103710,1)</f>
        <v>R</v>
      </c>
    </row>
    <row r="103711" spans="1:9">
      <c r="A103711" t="s">
        <v>54</v>
      </c>
      <c r="B103711" t="s">
        <v>3</v>
      </c>
      <c r="C103711" s="6">
        <v>42300</v>
      </c>
      <c r="D103711" t="s">
        <v>10</v>
      </c>
      <c r="E103711">
        <v>0</v>
      </c>
      <c r="F103711" t="str">
        <f>TRIM(A103711)</f>
        <v>City Hotel</v>
      </c>
      <c r="G103711" t="str">
        <f>TRIM(B103711)</f>
        <v>Check-Out</v>
      </c>
      <c r="H103711" t="str">
        <f>TRIM(D103711)</f>
        <v>Fri</v>
      </c>
      <c r="I103711" t="str">
        <f>LEFT(A103711,1)</f>
        <v>C</v>
      </c>
    </row>
    <row r="103712" spans="1:9">
      <c r="A103712" t="s">
        <v>54</v>
      </c>
      <c r="B103712" t="s">
        <v>3</v>
      </c>
      <c r="C103712" s="6">
        <v>42300</v>
      </c>
      <c r="D103712" t="s">
        <v>10</v>
      </c>
      <c r="E103712">
        <v>0</v>
      </c>
      <c r="F103712" t="str">
        <f>TRIM(A103712)</f>
        <v>City Hotel</v>
      </c>
      <c r="G103712" t="str">
        <f>TRIM(B103712)</f>
        <v>Check-Out</v>
      </c>
      <c r="H103712" t="str">
        <f>TRIM(D103712)</f>
        <v>Fri</v>
      </c>
      <c r="I103712" t="str">
        <f>LEFT(A103712,1)</f>
        <v>C</v>
      </c>
    </row>
    <row r="103713" spans="1:9">
      <c r="A103713" t="s">
        <v>53</v>
      </c>
      <c r="B103713" t="s">
        <v>3</v>
      </c>
      <c r="C103713" s="6">
        <v>42300</v>
      </c>
      <c r="D103713" t="s">
        <v>10</v>
      </c>
      <c r="E103713">
        <v>0</v>
      </c>
      <c r="F103713" t="str">
        <f>TRIM(A103713)</f>
        <v>Resort Hotel</v>
      </c>
      <c r="G103713" t="str">
        <f>TRIM(B103713)</f>
        <v>Check-Out</v>
      </c>
      <c r="H103713" t="str">
        <f>TRIM(D103713)</f>
        <v>Fri</v>
      </c>
      <c r="I103713" t="str">
        <f>LEFT(A103713,1)</f>
        <v>R</v>
      </c>
    </row>
    <row r="103714" spans="1:9">
      <c r="A103714" t="s">
        <v>54</v>
      </c>
      <c r="B103714" t="s">
        <v>3</v>
      </c>
      <c r="C103714" s="6">
        <v>42300</v>
      </c>
      <c r="D103714" t="s">
        <v>10</v>
      </c>
      <c r="E103714">
        <v>0</v>
      </c>
      <c r="F103714" t="str">
        <f>TRIM(A103714)</f>
        <v>City Hotel</v>
      </c>
      <c r="G103714" t="str">
        <f>TRIM(B103714)</f>
        <v>Check-Out</v>
      </c>
      <c r="H103714" t="str">
        <f>TRIM(D103714)</f>
        <v>Fri</v>
      </c>
      <c r="I103714" t="str">
        <f>LEFT(A103714,1)</f>
        <v>C</v>
      </c>
    </row>
    <row r="103715" spans="1:9">
      <c r="A103715" t="s">
        <v>54</v>
      </c>
      <c r="B103715" t="s">
        <v>3</v>
      </c>
      <c r="C103715" s="6">
        <v>42300</v>
      </c>
      <c r="D103715" t="s">
        <v>10</v>
      </c>
      <c r="E103715">
        <v>0</v>
      </c>
      <c r="F103715" t="str">
        <f>TRIM(A103715)</f>
        <v>City Hotel</v>
      </c>
      <c r="G103715" t="str">
        <f>TRIM(B103715)</f>
        <v>Check-Out</v>
      </c>
      <c r="H103715" t="str">
        <f>TRIM(D103715)</f>
        <v>Fri</v>
      </c>
      <c r="I103715" t="str">
        <f>LEFT(A103715,1)</f>
        <v>C</v>
      </c>
    </row>
    <row r="103716" spans="1:9">
      <c r="A103716" t="s">
        <v>54</v>
      </c>
      <c r="B103716" t="s">
        <v>3</v>
      </c>
      <c r="C103716" s="6">
        <v>42300</v>
      </c>
      <c r="D103716" t="s">
        <v>10</v>
      </c>
      <c r="E103716">
        <v>0</v>
      </c>
      <c r="F103716" t="str">
        <f>TRIM(A103716)</f>
        <v>City Hotel</v>
      </c>
      <c r="G103716" t="str">
        <f>TRIM(B103716)</f>
        <v>Check-Out</v>
      </c>
      <c r="H103716" t="str">
        <f>TRIM(D103716)</f>
        <v>Fri</v>
      </c>
      <c r="I103716" t="str">
        <f>LEFT(A103716,1)</f>
        <v>C</v>
      </c>
    </row>
    <row r="103717" spans="1:9">
      <c r="A103717" t="s">
        <v>53</v>
      </c>
      <c r="B103717" t="s">
        <v>3</v>
      </c>
      <c r="C103717" s="6">
        <v>42300</v>
      </c>
      <c r="D103717" t="s">
        <v>10</v>
      </c>
      <c r="E103717">
        <v>0</v>
      </c>
      <c r="F103717" t="str">
        <f>TRIM(A103717)</f>
        <v>Resort Hotel</v>
      </c>
      <c r="G103717" t="str">
        <f>TRIM(B103717)</f>
        <v>Check-Out</v>
      </c>
      <c r="H103717" t="str">
        <f>TRIM(D103717)</f>
        <v>Fri</v>
      </c>
      <c r="I103717" t="str">
        <f>LEFT(A103717,1)</f>
        <v>R</v>
      </c>
    </row>
    <row r="103718" spans="1:9">
      <c r="A103718" t="s">
        <v>54</v>
      </c>
      <c r="B103718" t="s">
        <v>3</v>
      </c>
      <c r="C103718" s="6">
        <v>42300</v>
      </c>
      <c r="D103718" t="s">
        <v>10</v>
      </c>
      <c r="E103718">
        <v>0</v>
      </c>
      <c r="F103718" t="str">
        <f>TRIM(A103718)</f>
        <v>City Hotel</v>
      </c>
      <c r="G103718" t="str">
        <f>TRIM(B103718)</f>
        <v>Check-Out</v>
      </c>
      <c r="H103718" t="str">
        <f>TRIM(D103718)</f>
        <v>Fri</v>
      </c>
      <c r="I103718" t="str">
        <f>LEFT(A103718,1)</f>
        <v>C</v>
      </c>
    </row>
    <row r="103719" spans="1:9">
      <c r="A103719" t="s">
        <v>54</v>
      </c>
      <c r="B103719" t="s">
        <v>3</v>
      </c>
      <c r="C103719" s="6">
        <v>42300</v>
      </c>
      <c r="D103719" t="s">
        <v>10</v>
      </c>
      <c r="E103719">
        <v>0</v>
      </c>
      <c r="F103719" t="str">
        <f>TRIM(A103719)</f>
        <v>City Hotel</v>
      </c>
      <c r="G103719" t="str">
        <f>TRIM(B103719)</f>
        <v>Check-Out</v>
      </c>
      <c r="H103719" t="str">
        <f>TRIM(D103719)</f>
        <v>Fri</v>
      </c>
      <c r="I103719" t="str">
        <f>LEFT(A103719,1)</f>
        <v>C</v>
      </c>
    </row>
    <row r="103720" spans="1:9">
      <c r="A103720" t="s">
        <v>53</v>
      </c>
      <c r="B103720" t="s">
        <v>3</v>
      </c>
      <c r="C103720" s="6">
        <v>42300</v>
      </c>
      <c r="D103720" t="s">
        <v>10</v>
      </c>
      <c r="E103720">
        <v>0</v>
      </c>
      <c r="F103720" t="str">
        <f>TRIM(A103720)</f>
        <v>Resort Hotel</v>
      </c>
      <c r="G103720" t="str">
        <f>TRIM(B103720)</f>
        <v>Check-Out</v>
      </c>
      <c r="H103720" t="str">
        <f>TRIM(D103720)</f>
        <v>Fri</v>
      </c>
      <c r="I103720" t="str">
        <f>LEFT(A103720,1)</f>
        <v>R</v>
      </c>
    </row>
    <row r="103721" spans="1:9">
      <c r="A103721" t="s">
        <v>54</v>
      </c>
      <c r="B103721" t="s">
        <v>3</v>
      </c>
      <c r="C103721" s="6">
        <v>42300</v>
      </c>
      <c r="D103721" t="s">
        <v>10</v>
      </c>
      <c r="E103721">
        <v>0</v>
      </c>
      <c r="F103721" t="str">
        <f>TRIM(A103721)</f>
        <v>City Hotel</v>
      </c>
      <c r="G103721" t="str">
        <f>TRIM(B103721)</f>
        <v>Check-Out</v>
      </c>
      <c r="H103721" t="str">
        <f>TRIM(D103721)</f>
        <v>Fri</v>
      </c>
      <c r="I103721" t="str">
        <f>LEFT(A103721,1)</f>
        <v>C</v>
      </c>
    </row>
    <row r="103722" spans="1:9">
      <c r="A103722" t="s">
        <v>54</v>
      </c>
      <c r="B103722" t="s">
        <v>3</v>
      </c>
      <c r="C103722" s="6">
        <v>42300</v>
      </c>
      <c r="D103722" t="s">
        <v>10</v>
      </c>
      <c r="E103722">
        <v>0</v>
      </c>
      <c r="F103722" t="str">
        <f>TRIM(A103722)</f>
        <v>City Hotel</v>
      </c>
      <c r="G103722" t="str">
        <f>TRIM(B103722)</f>
        <v>Check-Out</v>
      </c>
      <c r="H103722" t="str">
        <f>TRIM(D103722)</f>
        <v>Fri</v>
      </c>
      <c r="I103722" t="str">
        <f>LEFT(A103722,1)</f>
        <v>C</v>
      </c>
    </row>
    <row r="103723" spans="1:9">
      <c r="A103723" t="s">
        <v>54</v>
      </c>
      <c r="B103723" t="s">
        <v>3</v>
      </c>
      <c r="C103723" s="6">
        <v>42300</v>
      </c>
      <c r="D103723" t="s">
        <v>10</v>
      </c>
      <c r="E103723">
        <v>0</v>
      </c>
      <c r="F103723" t="str">
        <f>TRIM(A103723)</f>
        <v>City Hotel</v>
      </c>
      <c r="G103723" t="str">
        <f>TRIM(B103723)</f>
        <v>Check-Out</v>
      </c>
      <c r="H103723" t="str">
        <f>TRIM(D103723)</f>
        <v>Fri</v>
      </c>
      <c r="I103723" t="str">
        <f>LEFT(A103723,1)</f>
        <v>C</v>
      </c>
    </row>
    <row r="103724" spans="1:9">
      <c r="A103724" t="s">
        <v>54</v>
      </c>
      <c r="B103724" t="s">
        <v>3</v>
      </c>
      <c r="C103724" s="6">
        <v>42300</v>
      </c>
      <c r="D103724" t="s">
        <v>10</v>
      </c>
      <c r="E103724">
        <v>0</v>
      </c>
      <c r="F103724" t="str">
        <f>TRIM(A103724)</f>
        <v>City Hotel</v>
      </c>
      <c r="G103724" t="str">
        <f>TRIM(B103724)</f>
        <v>Check-Out</v>
      </c>
      <c r="H103724" t="str">
        <f>TRIM(D103724)</f>
        <v>Fri</v>
      </c>
      <c r="I103724" t="str">
        <f>LEFT(A103724,1)</f>
        <v>C</v>
      </c>
    </row>
    <row r="103725" spans="1:9">
      <c r="A103725" t="s">
        <v>53</v>
      </c>
      <c r="B103725" t="s">
        <v>3</v>
      </c>
      <c r="C103725" s="6">
        <v>42300</v>
      </c>
      <c r="D103725" t="s">
        <v>10</v>
      </c>
      <c r="E103725">
        <v>0</v>
      </c>
      <c r="F103725" t="str">
        <f>TRIM(A103725)</f>
        <v>Resort Hotel</v>
      </c>
      <c r="G103725" t="str">
        <f>TRIM(B103725)</f>
        <v>Check-Out</v>
      </c>
      <c r="H103725" t="str">
        <f>TRIM(D103725)</f>
        <v>Fri</v>
      </c>
      <c r="I103725" t="str">
        <f>LEFT(A103725,1)</f>
        <v>R</v>
      </c>
    </row>
    <row r="103726" spans="1:9">
      <c r="A103726" t="s">
        <v>53</v>
      </c>
      <c r="B103726" t="s">
        <v>3</v>
      </c>
      <c r="C103726" s="6">
        <v>42300</v>
      </c>
      <c r="D103726" t="s">
        <v>10</v>
      </c>
      <c r="E103726">
        <v>0</v>
      </c>
      <c r="F103726" t="str">
        <f>TRIM(A103726)</f>
        <v>Resort Hotel</v>
      </c>
      <c r="G103726" t="str">
        <f>TRIM(B103726)</f>
        <v>Check-Out</v>
      </c>
      <c r="H103726" t="str">
        <f>TRIM(D103726)</f>
        <v>Fri</v>
      </c>
      <c r="I103726" t="str">
        <f>LEFT(A103726,1)</f>
        <v>R</v>
      </c>
    </row>
    <row r="103727" spans="1:9">
      <c r="A103727" t="s">
        <v>53</v>
      </c>
      <c r="B103727" t="s">
        <v>3</v>
      </c>
      <c r="C103727" s="6">
        <v>42300</v>
      </c>
      <c r="D103727" t="s">
        <v>10</v>
      </c>
      <c r="E103727">
        <v>0</v>
      </c>
      <c r="F103727" t="str">
        <f>TRIM(A103727)</f>
        <v>Resort Hotel</v>
      </c>
      <c r="G103727" t="str">
        <f>TRIM(B103727)</f>
        <v>Check-Out</v>
      </c>
      <c r="H103727" t="str">
        <f>TRIM(D103727)</f>
        <v>Fri</v>
      </c>
      <c r="I103727" t="str">
        <f>LEFT(A103727,1)</f>
        <v>R</v>
      </c>
    </row>
    <row r="103728" spans="1:9">
      <c r="A103728" t="s">
        <v>53</v>
      </c>
      <c r="B103728" t="s">
        <v>3</v>
      </c>
      <c r="C103728" s="6">
        <v>42300</v>
      </c>
      <c r="D103728" t="s">
        <v>10</v>
      </c>
      <c r="E103728">
        <v>0</v>
      </c>
      <c r="F103728" t="str">
        <f>TRIM(A103728)</f>
        <v>Resort Hotel</v>
      </c>
      <c r="G103728" t="str">
        <f>TRIM(B103728)</f>
        <v>Check-Out</v>
      </c>
      <c r="H103728" t="str">
        <f>TRIM(D103728)</f>
        <v>Fri</v>
      </c>
      <c r="I103728" t="str">
        <f>LEFT(A103728,1)</f>
        <v>R</v>
      </c>
    </row>
    <row r="103729" spans="1:9">
      <c r="A103729" t="s">
        <v>54</v>
      </c>
      <c r="B103729" t="s">
        <v>3</v>
      </c>
      <c r="C103729" s="6">
        <v>42300</v>
      </c>
      <c r="D103729" t="s">
        <v>10</v>
      </c>
      <c r="E103729">
        <v>0</v>
      </c>
      <c r="F103729" t="str">
        <f>TRIM(A103729)</f>
        <v>City Hotel</v>
      </c>
      <c r="G103729" t="str">
        <f>TRIM(B103729)</f>
        <v>Check-Out</v>
      </c>
      <c r="H103729" t="str">
        <f>TRIM(D103729)</f>
        <v>Fri</v>
      </c>
      <c r="I103729" t="str">
        <f>LEFT(A103729,1)</f>
        <v>C</v>
      </c>
    </row>
    <row r="103730" spans="1:9">
      <c r="A103730" t="s">
        <v>54</v>
      </c>
      <c r="B103730" t="s">
        <v>3</v>
      </c>
      <c r="C103730" s="6">
        <v>42300</v>
      </c>
      <c r="D103730" t="s">
        <v>10</v>
      </c>
      <c r="E103730">
        <v>0</v>
      </c>
      <c r="F103730" t="str">
        <f>TRIM(A103730)</f>
        <v>City Hotel</v>
      </c>
      <c r="G103730" t="str">
        <f>TRIM(B103730)</f>
        <v>Check-Out</v>
      </c>
      <c r="H103730" t="str">
        <f>TRIM(D103730)</f>
        <v>Fri</v>
      </c>
      <c r="I103730" t="str">
        <f>LEFT(A103730,1)</f>
        <v>C</v>
      </c>
    </row>
    <row r="103731" spans="1:9">
      <c r="A103731" t="s">
        <v>53</v>
      </c>
      <c r="B103731" t="s">
        <v>3</v>
      </c>
      <c r="C103731" s="6">
        <v>42300</v>
      </c>
      <c r="D103731" t="s">
        <v>10</v>
      </c>
      <c r="E103731">
        <v>0</v>
      </c>
      <c r="F103731" t="str">
        <f>TRIM(A103731)</f>
        <v>Resort Hotel</v>
      </c>
      <c r="G103731" t="str">
        <f>TRIM(B103731)</f>
        <v>Check-Out</v>
      </c>
      <c r="H103731" t="str">
        <f>TRIM(D103731)</f>
        <v>Fri</v>
      </c>
      <c r="I103731" t="str">
        <f>LEFT(A103731,1)</f>
        <v>R</v>
      </c>
    </row>
    <row r="103732" spans="1:9">
      <c r="A103732" t="s">
        <v>53</v>
      </c>
      <c r="B103732" t="s">
        <v>3</v>
      </c>
      <c r="C103732" s="6">
        <v>42300</v>
      </c>
      <c r="D103732" t="s">
        <v>10</v>
      </c>
      <c r="E103732">
        <v>0</v>
      </c>
      <c r="F103732" t="str">
        <f>TRIM(A103732)</f>
        <v>Resort Hotel</v>
      </c>
      <c r="G103732" t="str">
        <f>TRIM(B103732)</f>
        <v>Check-Out</v>
      </c>
      <c r="H103732" t="str">
        <f>TRIM(D103732)</f>
        <v>Fri</v>
      </c>
      <c r="I103732" t="str">
        <f>LEFT(A103732,1)</f>
        <v>R</v>
      </c>
    </row>
    <row r="103733" spans="1:9">
      <c r="A103733" t="s">
        <v>54</v>
      </c>
      <c r="B103733" t="s">
        <v>3</v>
      </c>
      <c r="C103733" s="6">
        <v>42300</v>
      </c>
      <c r="D103733" t="s">
        <v>10</v>
      </c>
      <c r="E103733">
        <v>0</v>
      </c>
      <c r="F103733" t="str">
        <f>TRIM(A103733)</f>
        <v>City Hotel</v>
      </c>
      <c r="G103733" t="str">
        <f>TRIM(B103733)</f>
        <v>Check-Out</v>
      </c>
      <c r="H103733" t="str">
        <f>TRIM(D103733)</f>
        <v>Fri</v>
      </c>
      <c r="I103733" t="str">
        <f>LEFT(A103733,1)</f>
        <v>C</v>
      </c>
    </row>
    <row r="103734" spans="1:9">
      <c r="A103734" t="s">
        <v>54</v>
      </c>
      <c r="B103734" t="s">
        <v>3</v>
      </c>
      <c r="C103734" s="6">
        <v>42300</v>
      </c>
      <c r="D103734" t="s">
        <v>10</v>
      </c>
      <c r="E103734">
        <v>0</v>
      </c>
      <c r="F103734" t="str">
        <f>TRIM(A103734)</f>
        <v>City Hotel</v>
      </c>
      <c r="G103734" t="str">
        <f>TRIM(B103734)</f>
        <v>Check-Out</v>
      </c>
      <c r="H103734" t="str">
        <f>TRIM(D103734)</f>
        <v>Fri</v>
      </c>
      <c r="I103734" t="str">
        <f>LEFT(A103734,1)</f>
        <v>C</v>
      </c>
    </row>
    <row r="103735" spans="1:9">
      <c r="A103735" t="s">
        <v>53</v>
      </c>
      <c r="B103735" t="s">
        <v>3</v>
      </c>
      <c r="C103735" s="6">
        <v>42300</v>
      </c>
      <c r="D103735" t="s">
        <v>10</v>
      </c>
      <c r="E103735">
        <v>0</v>
      </c>
      <c r="F103735" t="str">
        <f>TRIM(A103735)</f>
        <v>Resort Hotel</v>
      </c>
      <c r="G103735" t="str">
        <f>TRIM(B103735)</f>
        <v>Check-Out</v>
      </c>
      <c r="H103735" t="str">
        <f>TRIM(D103735)</f>
        <v>Fri</v>
      </c>
      <c r="I103735" t="str">
        <f>LEFT(A103735,1)</f>
        <v>R</v>
      </c>
    </row>
    <row r="103736" spans="1:9">
      <c r="A103736" t="s">
        <v>54</v>
      </c>
      <c r="B103736" t="s">
        <v>3</v>
      </c>
      <c r="C103736" s="6">
        <v>42300</v>
      </c>
      <c r="D103736" t="s">
        <v>10</v>
      </c>
      <c r="E103736">
        <v>0</v>
      </c>
      <c r="F103736" t="str">
        <f>TRIM(A103736)</f>
        <v>City Hotel</v>
      </c>
      <c r="G103736" t="str">
        <f>TRIM(B103736)</f>
        <v>Check-Out</v>
      </c>
      <c r="H103736" t="str">
        <f>TRIM(D103736)</f>
        <v>Fri</v>
      </c>
      <c r="I103736" t="str">
        <f>LEFT(A103736,1)</f>
        <v>C</v>
      </c>
    </row>
    <row r="103737" spans="1:9">
      <c r="A103737" t="s">
        <v>54</v>
      </c>
      <c r="B103737" t="s">
        <v>3</v>
      </c>
      <c r="C103737" s="6">
        <v>42300</v>
      </c>
      <c r="D103737" t="s">
        <v>10</v>
      </c>
      <c r="E103737">
        <v>0</v>
      </c>
      <c r="F103737" t="str">
        <f>TRIM(A103737)</f>
        <v>City Hotel</v>
      </c>
      <c r="G103737" t="str">
        <f>TRIM(B103737)</f>
        <v>Check-Out</v>
      </c>
      <c r="H103737" t="str">
        <f>TRIM(D103737)</f>
        <v>Fri</v>
      </c>
      <c r="I103737" t="str">
        <f>LEFT(A103737,1)</f>
        <v>C</v>
      </c>
    </row>
    <row r="103738" spans="1:9">
      <c r="A103738" t="s">
        <v>53</v>
      </c>
      <c r="B103738" t="s">
        <v>3</v>
      </c>
      <c r="C103738" s="6">
        <v>42300</v>
      </c>
      <c r="D103738" t="s">
        <v>10</v>
      </c>
      <c r="E103738">
        <v>0</v>
      </c>
      <c r="F103738" t="str">
        <f>TRIM(A103738)</f>
        <v>Resort Hotel</v>
      </c>
      <c r="G103738" t="str">
        <f>TRIM(B103738)</f>
        <v>Check-Out</v>
      </c>
      <c r="H103738" t="str">
        <f>TRIM(D103738)</f>
        <v>Fri</v>
      </c>
      <c r="I103738" t="str">
        <f>LEFT(A103738,1)</f>
        <v>R</v>
      </c>
    </row>
    <row r="103739" spans="1:9">
      <c r="A103739" t="s">
        <v>53</v>
      </c>
      <c r="B103739" t="s">
        <v>3</v>
      </c>
      <c r="C103739" s="6">
        <v>42300</v>
      </c>
      <c r="D103739" t="s">
        <v>10</v>
      </c>
      <c r="E103739">
        <v>0</v>
      </c>
      <c r="F103739" t="str">
        <f>TRIM(A103739)</f>
        <v>Resort Hotel</v>
      </c>
      <c r="G103739" t="str">
        <f>TRIM(B103739)</f>
        <v>Check-Out</v>
      </c>
      <c r="H103739" t="str">
        <f>TRIM(D103739)</f>
        <v>Fri</v>
      </c>
      <c r="I103739" t="str">
        <f>LEFT(A103739,1)</f>
        <v>R</v>
      </c>
    </row>
    <row r="103740" spans="1:9">
      <c r="A103740" t="s">
        <v>53</v>
      </c>
      <c r="B103740" t="s">
        <v>3</v>
      </c>
      <c r="C103740" s="6">
        <v>42300</v>
      </c>
      <c r="D103740" t="s">
        <v>10</v>
      </c>
      <c r="E103740">
        <v>0</v>
      </c>
      <c r="F103740" t="str">
        <f>TRIM(A103740)</f>
        <v>Resort Hotel</v>
      </c>
      <c r="G103740" t="str">
        <f>TRIM(B103740)</f>
        <v>Check-Out</v>
      </c>
      <c r="H103740" t="str">
        <f>TRIM(D103740)</f>
        <v>Fri</v>
      </c>
      <c r="I103740" t="str">
        <f>LEFT(A103740,1)</f>
        <v>R</v>
      </c>
    </row>
    <row r="103741" spans="1:9">
      <c r="A103741" t="s">
        <v>53</v>
      </c>
      <c r="B103741" t="s">
        <v>3</v>
      </c>
      <c r="C103741" s="6">
        <v>42300</v>
      </c>
      <c r="D103741" t="s">
        <v>10</v>
      </c>
      <c r="E103741">
        <v>0</v>
      </c>
      <c r="F103741" t="str">
        <f>TRIM(A103741)</f>
        <v>Resort Hotel</v>
      </c>
      <c r="G103741" t="str">
        <f>TRIM(B103741)</f>
        <v>Check-Out</v>
      </c>
      <c r="H103741" t="str">
        <f>TRIM(D103741)</f>
        <v>Fri</v>
      </c>
      <c r="I103741" t="str">
        <f>LEFT(A103741,1)</f>
        <v>R</v>
      </c>
    </row>
    <row r="103742" spans="1:9">
      <c r="A103742" t="s">
        <v>54</v>
      </c>
      <c r="B103742" t="s">
        <v>3</v>
      </c>
      <c r="C103742" s="6">
        <v>42300</v>
      </c>
      <c r="D103742" t="s">
        <v>10</v>
      </c>
      <c r="E103742">
        <v>0</v>
      </c>
      <c r="F103742" t="str">
        <f>TRIM(A103742)</f>
        <v>City Hotel</v>
      </c>
      <c r="G103742" t="str">
        <f>TRIM(B103742)</f>
        <v>Check-Out</v>
      </c>
      <c r="H103742" t="str">
        <f>TRIM(D103742)</f>
        <v>Fri</v>
      </c>
      <c r="I103742" t="str">
        <f>LEFT(A103742,1)</f>
        <v>C</v>
      </c>
    </row>
    <row r="103743" spans="1:9">
      <c r="A103743" t="s">
        <v>54</v>
      </c>
      <c r="B103743" t="s">
        <v>3</v>
      </c>
      <c r="C103743" s="6">
        <v>42300</v>
      </c>
      <c r="D103743" t="s">
        <v>10</v>
      </c>
      <c r="E103743">
        <v>0</v>
      </c>
      <c r="F103743" t="str">
        <f>TRIM(A103743)</f>
        <v>City Hotel</v>
      </c>
      <c r="G103743" t="str">
        <f>TRIM(B103743)</f>
        <v>Check-Out</v>
      </c>
      <c r="H103743" t="str">
        <f>TRIM(D103743)</f>
        <v>Fri</v>
      </c>
      <c r="I103743" t="str">
        <f>LEFT(A103743,1)</f>
        <v>C</v>
      </c>
    </row>
    <row r="103744" spans="1:9">
      <c r="A103744" t="s">
        <v>54</v>
      </c>
      <c r="B103744" t="s">
        <v>3</v>
      </c>
      <c r="C103744" s="6">
        <v>42300</v>
      </c>
      <c r="D103744" t="s">
        <v>10</v>
      </c>
      <c r="E103744">
        <v>0</v>
      </c>
      <c r="F103744" t="str">
        <f>TRIM(A103744)</f>
        <v>City Hotel</v>
      </c>
      <c r="G103744" t="str">
        <f>TRIM(B103744)</f>
        <v>Check-Out</v>
      </c>
      <c r="H103744" t="str">
        <f>TRIM(D103744)</f>
        <v>Fri</v>
      </c>
      <c r="I103744" t="str">
        <f>LEFT(A103744,1)</f>
        <v>C</v>
      </c>
    </row>
    <row r="103745" spans="1:9">
      <c r="A103745" t="s">
        <v>54</v>
      </c>
      <c r="B103745" t="s">
        <v>3</v>
      </c>
      <c r="C103745" s="6">
        <v>42300</v>
      </c>
      <c r="D103745" t="s">
        <v>10</v>
      </c>
      <c r="E103745">
        <v>0</v>
      </c>
      <c r="F103745" t="str">
        <f>TRIM(A103745)</f>
        <v>City Hotel</v>
      </c>
      <c r="G103745" t="str">
        <f>TRIM(B103745)</f>
        <v>Check-Out</v>
      </c>
      <c r="H103745" t="str">
        <f>TRIM(D103745)</f>
        <v>Fri</v>
      </c>
      <c r="I103745" t="str">
        <f>LEFT(A103745,1)</f>
        <v>C</v>
      </c>
    </row>
    <row r="103746" spans="1:9">
      <c r="A103746" t="s">
        <v>53</v>
      </c>
      <c r="B103746" t="s">
        <v>3</v>
      </c>
      <c r="C103746" s="6">
        <v>42300</v>
      </c>
      <c r="D103746" t="s">
        <v>10</v>
      </c>
      <c r="E103746">
        <v>0</v>
      </c>
      <c r="F103746" t="str">
        <f>TRIM(A103746)</f>
        <v>Resort Hotel</v>
      </c>
      <c r="G103746" t="str">
        <f>TRIM(B103746)</f>
        <v>Check-Out</v>
      </c>
      <c r="H103746" t="str">
        <f>TRIM(D103746)</f>
        <v>Fri</v>
      </c>
      <c r="I103746" t="str">
        <f>LEFT(A103746,1)</f>
        <v>R</v>
      </c>
    </row>
    <row r="103747" spans="1:9">
      <c r="A103747" t="s">
        <v>54</v>
      </c>
      <c r="B103747" t="s">
        <v>3</v>
      </c>
      <c r="C103747" s="6">
        <v>42300</v>
      </c>
      <c r="D103747" t="s">
        <v>10</v>
      </c>
      <c r="E103747">
        <v>0</v>
      </c>
      <c r="F103747" t="str">
        <f>TRIM(A103747)</f>
        <v>City Hotel</v>
      </c>
      <c r="G103747" t="str">
        <f>TRIM(B103747)</f>
        <v>Check-Out</v>
      </c>
      <c r="H103747" t="str">
        <f>TRIM(D103747)</f>
        <v>Fri</v>
      </c>
      <c r="I103747" t="str">
        <f>LEFT(A103747,1)</f>
        <v>C</v>
      </c>
    </row>
    <row r="103748" spans="1:9">
      <c r="A103748" t="s">
        <v>54</v>
      </c>
      <c r="B103748" t="s">
        <v>3</v>
      </c>
      <c r="C103748" s="6">
        <v>42300</v>
      </c>
      <c r="D103748" t="s">
        <v>10</v>
      </c>
      <c r="E103748">
        <v>0</v>
      </c>
      <c r="F103748" t="str">
        <f>TRIM(A103748)</f>
        <v>City Hotel</v>
      </c>
      <c r="G103748" t="str">
        <f>TRIM(B103748)</f>
        <v>Check-Out</v>
      </c>
      <c r="H103748" t="str">
        <f>TRIM(D103748)</f>
        <v>Fri</v>
      </c>
      <c r="I103748" t="str">
        <f>LEFT(A103748,1)</f>
        <v>C</v>
      </c>
    </row>
    <row r="103749" spans="1:9">
      <c r="A103749" t="s">
        <v>53</v>
      </c>
      <c r="B103749" t="s">
        <v>3</v>
      </c>
      <c r="C103749" s="6">
        <v>42300</v>
      </c>
      <c r="D103749" t="s">
        <v>10</v>
      </c>
      <c r="E103749">
        <v>0</v>
      </c>
      <c r="F103749" t="str">
        <f>TRIM(A103749)</f>
        <v>Resort Hotel</v>
      </c>
      <c r="G103749" t="str">
        <f>TRIM(B103749)</f>
        <v>Check-Out</v>
      </c>
      <c r="H103749" t="str">
        <f>TRIM(D103749)</f>
        <v>Fri</v>
      </c>
      <c r="I103749" t="str">
        <f>LEFT(A103749,1)</f>
        <v>R</v>
      </c>
    </row>
    <row r="103750" spans="1:9">
      <c r="A103750" t="s">
        <v>53</v>
      </c>
      <c r="B103750" t="s">
        <v>3</v>
      </c>
      <c r="C103750" s="6">
        <v>42300</v>
      </c>
      <c r="D103750" t="s">
        <v>10</v>
      </c>
      <c r="E103750">
        <v>0</v>
      </c>
      <c r="F103750" t="str">
        <f>TRIM(A103750)</f>
        <v>Resort Hotel</v>
      </c>
      <c r="G103750" t="str">
        <f>TRIM(B103750)</f>
        <v>Check-Out</v>
      </c>
      <c r="H103750" t="str">
        <f>TRIM(D103750)</f>
        <v>Fri</v>
      </c>
      <c r="I103750" t="str">
        <f>LEFT(A103750,1)</f>
        <v>R</v>
      </c>
    </row>
    <row r="103751" spans="1:9">
      <c r="A103751" t="s">
        <v>53</v>
      </c>
      <c r="B103751" t="s">
        <v>3</v>
      </c>
      <c r="C103751" s="6">
        <v>42300</v>
      </c>
      <c r="D103751" t="s">
        <v>10</v>
      </c>
      <c r="E103751">
        <v>0</v>
      </c>
      <c r="F103751" t="str">
        <f>TRIM(A103751)</f>
        <v>Resort Hotel</v>
      </c>
      <c r="G103751" t="str">
        <f>TRIM(B103751)</f>
        <v>Check-Out</v>
      </c>
      <c r="H103751" t="str">
        <f>TRIM(D103751)</f>
        <v>Fri</v>
      </c>
      <c r="I103751" t="str">
        <f>LEFT(A103751,1)</f>
        <v>R</v>
      </c>
    </row>
    <row r="103752" spans="1:9">
      <c r="A103752" t="s">
        <v>54</v>
      </c>
      <c r="B103752" t="s">
        <v>3</v>
      </c>
      <c r="C103752" s="6">
        <v>42300</v>
      </c>
      <c r="D103752" t="s">
        <v>10</v>
      </c>
      <c r="E103752">
        <v>0</v>
      </c>
      <c r="F103752" t="str">
        <f>TRIM(A103752)</f>
        <v>City Hotel</v>
      </c>
      <c r="G103752" t="str">
        <f>TRIM(B103752)</f>
        <v>Check-Out</v>
      </c>
      <c r="H103752" t="str">
        <f>TRIM(D103752)</f>
        <v>Fri</v>
      </c>
      <c r="I103752" t="str">
        <f>LEFT(A103752,1)</f>
        <v>C</v>
      </c>
    </row>
    <row r="103753" spans="1:9">
      <c r="A103753" t="s">
        <v>54</v>
      </c>
      <c r="B103753" t="s">
        <v>3</v>
      </c>
      <c r="C103753" s="6">
        <v>42300</v>
      </c>
      <c r="D103753" t="s">
        <v>10</v>
      </c>
      <c r="E103753">
        <v>0</v>
      </c>
      <c r="F103753" t="str">
        <f>TRIM(A103753)</f>
        <v>City Hotel</v>
      </c>
      <c r="G103753" t="str">
        <f>TRIM(B103753)</f>
        <v>Check-Out</v>
      </c>
      <c r="H103753" t="str">
        <f>TRIM(D103753)</f>
        <v>Fri</v>
      </c>
      <c r="I103753" t="str">
        <f>LEFT(A103753,1)</f>
        <v>C</v>
      </c>
    </row>
    <row r="103754" spans="1:9">
      <c r="A103754" t="s">
        <v>53</v>
      </c>
      <c r="B103754" t="s">
        <v>3</v>
      </c>
      <c r="C103754" s="6">
        <v>42300</v>
      </c>
      <c r="D103754" t="s">
        <v>10</v>
      </c>
      <c r="E103754">
        <v>0</v>
      </c>
      <c r="F103754" t="str">
        <f>TRIM(A103754)</f>
        <v>Resort Hotel</v>
      </c>
      <c r="G103754" t="str">
        <f>TRIM(B103754)</f>
        <v>Check-Out</v>
      </c>
      <c r="H103754" t="str">
        <f>TRIM(D103754)</f>
        <v>Fri</v>
      </c>
      <c r="I103754" t="str">
        <f>LEFT(A103754,1)</f>
        <v>R</v>
      </c>
    </row>
    <row r="103755" spans="1:9">
      <c r="A103755" t="s">
        <v>54</v>
      </c>
      <c r="B103755" t="s">
        <v>3</v>
      </c>
      <c r="C103755" s="6">
        <v>42300</v>
      </c>
      <c r="D103755" t="s">
        <v>10</v>
      </c>
      <c r="E103755">
        <v>0</v>
      </c>
      <c r="F103755" t="str">
        <f>TRIM(A103755)</f>
        <v>City Hotel</v>
      </c>
      <c r="G103755" t="str">
        <f>TRIM(B103755)</f>
        <v>Check-Out</v>
      </c>
      <c r="H103755" t="str">
        <f>TRIM(D103755)</f>
        <v>Fri</v>
      </c>
      <c r="I103755" t="str">
        <f>LEFT(A103755,1)</f>
        <v>C</v>
      </c>
    </row>
    <row r="103756" spans="1:9">
      <c r="A103756" t="s">
        <v>54</v>
      </c>
      <c r="B103756" t="s">
        <v>3</v>
      </c>
      <c r="C103756" s="6">
        <v>42300</v>
      </c>
      <c r="D103756" t="s">
        <v>10</v>
      </c>
      <c r="E103756">
        <v>0</v>
      </c>
      <c r="F103756" t="str">
        <f>TRIM(A103756)</f>
        <v>City Hotel</v>
      </c>
      <c r="G103756" t="str">
        <f>TRIM(B103756)</f>
        <v>Check-Out</v>
      </c>
      <c r="H103756" t="str">
        <f>TRIM(D103756)</f>
        <v>Fri</v>
      </c>
      <c r="I103756" t="str">
        <f>LEFT(A103756,1)</f>
        <v>C</v>
      </c>
    </row>
    <row r="103757" spans="1:9">
      <c r="A103757" t="s">
        <v>53</v>
      </c>
      <c r="B103757" t="s">
        <v>3</v>
      </c>
      <c r="C103757" s="6">
        <v>42300</v>
      </c>
      <c r="D103757" t="s">
        <v>10</v>
      </c>
      <c r="E103757">
        <v>0</v>
      </c>
      <c r="F103757" t="str">
        <f>TRIM(A103757)</f>
        <v>Resort Hotel</v>
      </c>
      <c r="G103757" t="str">
        <f>TRIM(B103757)</f>
        <v>Check-Out</v>
      </c>
      <c r="H103757" t="str">
        <f>TRIM(D103757)</f>
        <v>Fri</v>
      </c>
      <c r="I103757" t="str">
        <f>LEFT(A103757,1)</f>
        <v>R</v>
      </c>
    </row>
    <row r="103758" spans="1:9">
      <c r="A103758" t="s">
        <v>54</v>
      </c>
      <c r="B103758" t="s">
        <v>3</v>
      </c>
      <c r="C103758" s="6">
        <v>42300</v>
      </c>
      <c r="D103758" t="s">
        <v>10</v>
      </c>
      <c r="E103758">
        <v>0</v>
      </c>
      <c r="F103758" t="str">
        <f>TRIM(A103758)</f>
        <v>City Hotel</v>
      </c>
      <c r="G103758" t="str">
        <f>TRIM(B103758)</f>
        <v>Check-Out</v>
      </c>
      <c r="H103758" t="str">
        <f>TRIM(D103758)</f>
        <v>Fri</v>
      </c>
      <c r="I103758" t="str">
        <f>LEFT(A103758,1)</f>
        <v>C</v>
      </c>
    </row>
    <row r="103759" spans="1:9">
      <c r="A103759" t="s">
        <v>53</v>
      </c>
      <c r="B103759" t="s">
        <v>3</v>
      </c>
      <c r="C103759" s="6">
        <v>42300</v>
      </c>
      <c r="D103759" t="s">
        <v>10</v>
      </c>
      <c r="E103759">
        <v>0</v>
      </c>
      <c r="F103759" t="str">
        <f>TRIM(A103759)</f>
        <v>Resort Hotel</v>
      </c>
      <c r="G103759" t="str">
        <f>TRIM(B103759)</f>
        <v>Check-Out</v>
      </c>
      <c r="H103759" t="str">
        <f>TRIM(D103759)</f>
        <v>Fri</v>
      </c>
      <c r="I103759" t="str">
        <f>LEFT(A103759,1)</f>
        <v>R</v>
      </c>
    </row>
    <row r="103760" spans="1:9">
      <c r="A103760" t="s">
        <v>54</v>
      </c>
      <c r="B103760" t="s">
        <v>3</v>
      </c>
      <c r="C103760" s="6">
        <v>42300</v>
      </c>
      <c r="D103760" t="s">
        <v>10</v>
      </c>
      <c r="E103760">
        <v>0</v>
      </c>
      <c r="F103760" t="str">
        <f>TRIM(A103760)</f>
        <v>City Hotel</v>
      </c>
      <c r="G103760" t="str">
        <f>TRIM(B103760)</f>
        <v>Check-Out</v>
      </c>
      <c r="H103760" t="str">
        <f>TRIM(D103760)</f>
        <v>Fri</v>
      </c>
      <c r="I103760" t="str">
        <f>LEFT(A103760,1)</f>
        <v>C</v>
      </c>
    </row>
    <row r="103761" spans="1:9">
      <c r="A103761" t="s">
        <v>53</v>
      </c>
      <c r="B103761" t="s">
        <v>3</v>
      </c>
      <c r="C103761" s="6">
        <v>42300</v>
      </c>
      <c r="D103761" t="s">
        <v>10</v>
      </c>
      <c r="E103761">
        <v>0</v>
      </c>
      <c r="F103761" t="str">
        <f>TRIM(A103761)</f>
        <v>Resort Hotel</v>
      </c>
      <c r="G103761" t="str">
        <f>TRIM(B103761)</f>
        <v>Check-Out</v>
      </c>
      <c r="H103761" t="str">
        <f>TRIM(D103761)</f>
        <v>Fri</v>
      </c>
      <c r="I103761" t="str">
        <f>LEFT(A103761,1)</f>
        <v>R</v>
      </c>
    </row>
    <row r="103762" spans="1:9">
      <c r="A103762" t="s">
        <v>54</v>
      </c>
      <c r="B103762" t="s">
        <v>3</v>
      </c>
      <c r="C103762" s="6">
        <v>42300</v>
      </c>
      <c r="D103762" t="s">
        <v>10</v>
      </c>
      <c r="E103762">
        <v>0</v>
      </c>
      <c r="F103762" t="str">
        <f>TRIM(A103762)</f>
        <v>City Hotel</v>
      </c>
      <c r="G103762" t="str">
        <f>TRIM(B103762)</f>
        <v>Check-Out</v>
      </c>
      <c r="H103762" t="str">
        <f>TRIM(D103762)</f>
        <v>Fri</v>
      </c>
      <c r="I103762" t="str">
        <f>LEFT(A103762,1)</f>
        <v>C</v>
      </c>
    </row>
    <row r="103763" spans="1:9">
      <c r="A103763" t="s">
        <v>53</v>
      </c>
      <c r="B103763" t="s">
        <v>3</v>
      </c>
      <c r="C103763" s="6">
        <v>42300</v>
      </c>
      <c r="D103763" t="s">
        <v>10</v>
      </c>
      <c r="E103763">
        <v>0</v>
      </c>
      <c r="F103763" t="str">
        <f>TRIM(A103763)</f>
        <v>Resort Hotel</v>
      </c>
      <c r="G103763" t="str">
        <f>TRIM(B103763)</f>
        <v>Check-Out</v>
      </c>
      <c r="H103763" t="str">
        <f>TRIM(D103763)</f>
        <v>Fri</v>
      </c>
      <c r="I103763" t="str">
        <f>LEFT(A103763,1)</f>
        <v>R</v>
      </c>
    </row>
    <row r="103764" spans="1:9">
      <c r="A103764" t="s">
        <v>53</v>
      </c>
      <c r="B103764" t="s">
        <v>3</v>
      </c>
      <c r="C103764" s="6">
        <v>42300</v>
      </c>
      <c r="D103764" t="s">
        <v>10</v>
      </c>
      <c r="E103764">
        <v>0</v>
      </c>
      <c r="F103764" t="str">
        <f>TRIM(A103764)</f>
        <v>Resort Hotel</v>
      </c>
      <c r="G103764" t="str">
        <f>TRIM(B103764)</f>
        <v>Check-Out</v>
      </c>
      <c r="H103764" t="str">
        <f>TRIM(D103764)</f>
        <v>Fri</v>
      </c>
      <c r="I103764" t="str">
        <f>LEFT(A103764,1)</f>
        <v>R</v>
      </c>
    </row>
    <row r="103765" spans="1:9">
      <c r="A103765" t="s">
        <v>53</v>
      </c>
      <c r="B103765" t="s">
        <v>3</v>
      </c>
      <c r="C103765" s="6">
        <v>42300</v>
      </c>
      <c r="D103765" t="s">
        <v>10</v>
      </c>
      <c r="E103765">
        <v>0</v>
      </c>
      <c r="F103765" t="str">
        <f>TRIM(A103765)</f>
        <v>Resort Hotel</v>
      </c>
      <c r="G103765" t="str">
        <f>TRIM(B103765)</f>
        <v>Check-Out</v>
      </c>
      <c r="H103765" t="str">
        <f>TRIM(D103765)</f>
        <v>Fri</v>
      </c>
      <c r="I103765" t="str">
        <f>LEFT(A103765,1)</f>
        <v>R</v>
      </c>
    </row>
    <row r="103766" spans="1:9">
      <c r="A103766" t="s">
        <v>53</v>
      </c>
      <c r="B103766" t="s">
        <v>3</v>
      </c>
      <c r="C103766" s="6">
        <v>42300</v>
      </c>
      <c r="D103766" t="s">
        <v>10</v>
      </c>
      <c r="E103766">
        <v>0</v>
      </c>
      <c r="F103766" t="str">
        <f>TRIM(A103766)</f>
        <v>Resort Hotel</v>
      </c>
      <c r="G103766" t="str">
        <f>TRIM(B103766)</f>
        <v>Check-Out</v>
      </c>
      <c r="H103766" t="str">
        <f>TRIM(D103766)</f>
        <v>Fri</v>
      </c>
      <c r="I103766" t="str">
        <f>LEFT(A103766,1)</f>
        <v>R</v>
      </c>
    </row>
    <row r="103767" spans="1:9">
      <c r="A103767" t="s">
        <v>54</v>
      </c>
      <c r="B103767" t="s">
        <v>3</v>
      </c>
      <c r="C103767" s="6">
        <v>42300</v>
      </c>
      <c r="D103767" t="s">
        <v>10</v>
      </c>
      <c r="E103767">
        <v>0</v>
      </c>
      <c r="F103767" t="str">
        <f>TRIM(A103767)</f>
        <v>City Hotel</v>
      </c>
      <c r="G103767" t="str">
        <f>TRIM(B103767)</f>
        <v>Check-Out</v>
      </c>
      <c r="H103767" t="str">
        <f>TRIM(D103767)</f>
        <v>Fri</v>
      </c>
      <c r="I103767" t="str">
        <f>LEFT(A103767,1)</f>
        <v>C</v>
      </c>
    </row>
    <row r="103768" spans="1:9">
      <c r="A103768" t="s">
        <v>53</v>
      </c>
      <c r="B103768" t="s">
        <v>3</v>
      </c>
      <c r="C103768" s="6">
        <v>42300</v>
      </c>
      <c r="D103768" t="s">
        <v>10</v>
      </c>
      <c r="E103768">
        <v>0</v>
      </c>
      <c r="F103768" t="str">
        <f>TRIM(A103768)</f>
        <v>Resort Hotel</v>
      </c>
      <c r="G103768" t="str">
        <f>TRIM(B103768)</f>
        <v>Check-Out</v>
      </c>
      <c r="H103768" t="str">
        <f>TRIM(D103768)</f>
        <v>Fri</v>
      </c>
      <c r="I103768" t="str">
        <f>LEFT(A103768,1)</f>
        <v>R</v>
      </c>
    </row>
    <row r="103769" spans="1:9">
      <c r="A103769" t="s">
        <v>54</v>
      </c>
      <c r="B103769" t="s">
        <v>5</v>
      </c>
      <c r="C103769" s="6">
        <v>42300</v>
      </c>
      <c r="D103769" t="s">
        <v>10</v>
      </c>
      <c r="E103769">
        <v>0</v>
      </c>
      <c r="F103769" t="str">
        <f>TRIM(A103769)</f>
        <v>City Hotel</v>
      </c>
      <c r="G103769" t="str">
        <f>TRIM(B103769)</f>
        <v>Canceled</v>
      </c>
      <c r="H103769" t="str">
        <f>TRIM(D103769)</f>
        <v>Fri</v>
      </c>
      <c r="I103769" t="str">
        <f>LEFT(A103769,1)</f>
        <v>C</v>
      </c>
    </row>
    <row r="103770" spans="1:9">
      <c r="A103770" t="s">
        <v>54</v>
      </c>
      <c r="B103770" t="s">
        <v>5</v>
      </c>
      <c r="C103770" s="6">
        <v>42300</v>
      </c>
      <c r="D103770" t="s">
        <v>10</v>
      </c>
      <c r="E103770">
        <v>0</v>
      </c>
      <c r="F103770" t="str">
        <f>TRIM(A103770)</f>
        <v>City Hotel</v>
      </c>
      <c r="G103770" t="str">
        <f>TRIM(B103770)</f>
        <v>Canceled</v>
      </c>
      <c r="H103770" t="str">
        <f>TRIM(D103770)</f>
        <v>Fri</v>
      </c>
      <c r="I103770" t="str">
        <f>LEFT(A103770,1)</f>
        <v>C</v>
      </c>
    </row>
    <row r="103771" spans="1:9">
      <c r="A103771" t="s">
        <v>54</v>
      </c>
      <c r="B103771" t="s">
        <v>5</v>
      </c>
      <c r="C103771" s="6">
        <v>42300</v>
      </c>
      <c r="D103771" t="s">
        <v>10</v>
      </c>
      <c r="E103771">
        <v>0</v>
      </c>
      <c r="F103771" t="str">
        <f>TRIM(A103771)</f>
        <v>City Hotel</v>
      </c>
      <c r="G103771" t="str">
        <f>TRIM(B103771)</f>
        <v>Canceled</v>
      </c>
      <c r="H103771" t="str">
        <f>TRIM(D103771)</f>
        <v>Fri</v>
      </c>
      <c r="I103771" t="str">
        <f>LEFT(A103771,1)</f>
        <v>C</v>
      </c>
    </row>
    <row r="103772" spans="1:9">
      <c r="A103772" t="s">
        <v>54</v>
      </c>
      <c r="B103772" t="s">
        <v>5</v>
      </c>
      <c r="C103772" s="6">
        <v>42300</v>
      </c>
      <c r="D103772" t="s">
        <v>10</v>
      </c>
      <c r="E103772">
        <v>0</v>
      </c>
      <c r="F103772" t="str">
        <f>TRIM(A103772)</f>
        <v>City Hotel</v>
      </c>
      <c r="G103772" t="str">
        <f>TRIM(B103772)</f>
        <v>Canceled</v>
      </c>
      <c r="H103772" t="str">
        <f>TRIM(D103772)</f>
        <v>Fri</v>
      </c>
      <c r="I103772" t="str">
        <f>LEFT(A103772,1)</f>
        <v>C</v>
      </c>
    </row>
    <row r="103773" spans="1:9">
      <c r="A103773" t="s">
        <v>54</v>
      </c>
      <c r="B103773" t="s">
        <v>5</v>
      </c>
      <c r="C103773" s="6">
        <v>42300</v>
      </c>
      <c r="D103773" t="s">
        <v>10</v>
      </c>
      <c r="E103773">
        <v>0</v>
      </c>
      <c r="F103773" t="str">
        <f>TRIM(A103773)</f>
        <v>City Hotel</v>
      </c>
      <c r="G103773" t="str">
        <f>TRIM(B103773)</f>
        <v>Canceled</v>
      </c>
      <c r="H103773" t="str">
        <f>TRIM(D103773)</f>
        <v>Fri</v>
      </c>
      <c r="I103773" t="str">
        <f>LEFT(A103773,1)</f>
        <v>C</v>
      </c>
    </row>
    <row r="103774" spans="1:9">
      <c r="A103774" t="s">
        <v>53</v>
      </c>
      <c r="B103774" t="s">
        <v>5</v>
      </c>
      <c r="C103774" s="6">
        <v>42300</v>
      </c>
      <c r="D103774" t="s">
        <v>10</v>
      </c>
      <c r="E103774">
        <v>0</v>
      </c>
      <c r="F103774" t="str">
        <f>TRIM(A103774)</f>
        <v>Resort Hotel</v>
      </c>
      <c r="G103774" t="str">
        <f>TRIM(B103774)</f>
        <v>Canceled</v>
      </c>
      <c r="H103774" t="str">
        <f>TRIM(D103774)</f>
        <v>Fri</v>
      </c>
      <c r="I103774" t="str">
        <f>LEFT(A103774,1)</f>
        <v>R</v>
      </c>
    </row>
    <row r="103775" spans="1:9">
      <c r="A103775" t="s">
        <v>54</v>
      </c>
      <c r="B103775" t="s">
        <v>5</v>
      </c>
      <c r="C103775" s="6">
        <v>42300</v>
      </c>
      <c r="D103775" t="s">
        <v>10</v>
      </c>
      <c r="E103775">
        <v>0</v>
      </c>
      <c r="F103775" t="str">
        <f>TRIM(A103775)</f>
        <v>City Hotel</v>
      </c>
      <c r="G103775" t="str">
        <f>TRIM(B103775)</f>
        <v>Canceled</v>
      </c>
      <c r="H103775" t="str">
        <f>TRIM(D103775)</f>
        <v>Fri</v>
      </c>
      <c r="I103775" t="str">
        <f>LEFT(A103775,1)</f>
        <v>C</v>
      </c>
    </row>
    <row r="103776" spans="1:9">
      <c r="A103776" t="s">
        <v>53</v>
      </c>
      <c r="B103776" t="s">
        <v>5</v>
      </c>
      <c r="C103776" s="6">
        <v>42300</v>
      </c>
      <c r="D103776" t="s">
        <v>10</v>
      </c>
      <c r="E103776">
        <v>0</v>
      </c>
      <c r="F103776" t="str">
        <f>TRIM(A103776)</f>
        <v>Resort Hotel</v>
      </c>
      <c r="G103776" t="str">
        <f>TRIM(B103776)</f>
        <v>Canceled</v>
      </c>
      <c r="H103776" t="str">
        <f>TRIM(D103776)</f>
        <v>Fri</v>
      </c>
      <c r="I103776" t="str">
        <f>LEFT(A103776,1)</f>
        <v>R</v>
      </c>
    </row>
    <row r="103777" spans="1:9">
      <c r="A103777" t="s">
        <v>53</v>
      </c>
      <c r="B103777" t="s">
        <v>5</v>
      </c>
      <c r="C103777" s="6">
        <v>42300</v>
      </c>
      <c r="D103777" t="s">
        <v>10</v>
      </c>
      <c r="E103777">
        <v>0</v>
      </c>
      <c r="F103777" t="str">
        <f>TRIM(A103777)</f>
        <v>Resort Hotel</v>
      </c>
      <c r="G103777" t="str">
        <f>TRIM(B103777)</f>
        <v>Canceled</v>
      </c>
      <c r="H103777" t="str">
        <f>TRIM(D103777)</f>
        <v>Fri</v>
      </c>
      <c r="I103777" t="str">
        <f>LEFT(A103777,1)</f>
        <v>R</v>
      </c>
    </row>
    <row r="103778" spans="1:9">
      <c r="A103778" t="s">
        <v>53</v>
      </c>
      <c r="B103778" t="s">
        <v>5</v>
      </c>
      <c r="C103778" s="6">
        <v>42300</v>
      </c>
      <c r="D103778" t="s">
        <v>10</v>
      </c>
      <c r="E103778">
        <v>0</v>
      </c>
      <c r="F103778" t="str">
        <f>TRIM(A103778)</f>
        <v>Resort Hotel</v>
      </c>
      <c r="G103778" t="str">
        <f>TRIM(B103778)</f>
        <v>Canceled</v>
      </c>
      <c r="H103778" t="str">
        <f>TRIM(D103778)</f>
        <v>Fri</v>
      </c>
      <c r="I103778" t="str">
        <f>LEFT(A103778,1)</f>
        <v>R</v>
      </c>
    </row>
    <row r="103779" spans="1:9">
      <c r="A103779" t="s">
        <v>53</v>
      </c>
      <c r="B103779" t="s">
        <v>5</v>
      </c>
      <c r="C103779" s="6">
        <v>42300</v>
      </c>
      <c r="D103779" t="s">
        <v>10</v>
      </c>
      <c r="E103779">
        <v>0</v>
      </c>
      <c r="F103779" t="str">
        <f>TRIM(A103779)</f>
        <v>Resort Hotel</v>
      </c>
      <c r="G103779" t="str">
        <f>TRIM(B103779)</f>
        <v>Canceled</v>
      </c>
      <c r="H103779" t="str">
        <f>TRIM(D103779)</f>
        <v>Fri</v>
      </c>
      <c r="I103779" t="str">
        <f>LEFT(A103779,1)</f>
        <v>R</v>
      </c>
    </row>
    <row r="103780" spans="1:9">
      <c r="A103780" t="s">
        <v>53</v>
      </c>
      <c r="B103780" t="s">
        <v>5</v>
      </c>
      <c r="C103780" s="6">
        <v>42300</v>
      </c>
      <c r="D103780" t="s">
        <v>10</v>
      </c>
      <c r="E103780">
        <v>0</v>
      </c>
      <c r="F103780" t="str">
        <f>TRIM(A103780)</f>
        <v>Resort Hotel</v>
      </c>
      <c r="G103780" t="str">
        <f>TRIM(B103780)</f>
        <v>Canceled</v>
      </c>
      <c r="H103780" t="str">
        <f>TRIM(D103780)</f>
        <v>Fri</v>
      </c>
      <c r="I103780" t="str">
        <f>LEFT(A103780,1)</f>
        <v>R</v>
      </c>
    </row>
    <row r="103781" spans="1:9">
      <c r="A103781" t="s">
        <v>54</v>
      </c>
      <c r="B103781" t="s">
        <v>3</v>
      </c>
      <c r="C103781" s="6">
        <v>42299</v>
      </c>
      <c r="D103781" t="s">
        <v>7</v>
      </c>
      <c r="E103781">
        <v>5</v>
      </c>
      <c r="F103781" t="str">
        <f>TRIM(A103781)</f>
        <v>City Hotel</v>
      </c>
      <c r="G103781" t="str">
        <f>TRIM(B103781)</f>
        <v>Check-Out</v>
      </c>
      <c r="H103781" t="str">
        <f>TRIM(D103781)</f>
        <v>Thu</v>
      </c>
      <c r="I103781" t="str">
        <f>LEFT(A103781,1)</f>
        <v>C</v>
      </c>
    </row>
    <row r="103782" spans="1:9">
      <c r="A103782" t="s">
        <v>53</v>
      </c>
      <c r="B103782" t="s">
        <v>3</v>
      </c>
      <c r="C103782" s="6">
        <v>42299</v>
      </c>
      <c r="D103782" t="s">
        <v>7</v>
      </c>
      <c r="E103782">
        <v>5</v>
      </c>
      <c r="F103782" t="str">
        <f>TRIM(A103782)</f>
        <v>Resort Hotel</v>
      </c>
      <c r="G103782" t="str">
        <f>TRIM(B103782)</f>
        <v>Check-Out</v>
      </c>
      <c r="H103782" t="str">
        <f>TRIM(D103782)</f>
        <v>Thu</v>
      </c>
      <c r="I103782" t="str">
        <f>LEFT(A103782,1)</f>
        <v>R</v>
      </c>
    </row>
    <row r="103783" spans="1:9">
      <c r="A103783" t="s">
        <v>54</v>
      </c>
      <c r="B103783" t="s">
        <v>3</v>
      </c>
      <c r="C103783" s="6">
        <v>42299</v>
      </c>
      <c r="D103783" t="s">
        <v>7</v>
      </c>
      <c r="E103783">
        <v>5</v>
      </c>
      <c r="F103783" t="str">
        <f>TRIM(A103783)</f>
        <v>City Hotel</v>
      </c>
      <c r="G103783" t="str">
        <f>TRIM(B103783)</f>
        <v>Check-Out</v>
      </c>
      <c r="H103783" t="str">
        <f>TRIM(D103783)</f>
        <v>Thu</v>
      </c>
      <c r="I103783" t="str">
        <f>LEFT(A103783,1)</f>
        <v>C</v>
      </c>
    </row>
    <row r="103784" spans="1:9">
      <c r="A103784" t="s">
        <v>54</v>
      </c>
      <c r="B103784" t="s">
        <v>3</v>
      </c>
      <c r="C103784" s="6">
        <v>42299</v>
      </c>
      <c r="D103784" t="s">
        <v>7</v>
      </c>
      <c r="E103784">
        <v>3</v>
      </c>
      <c r="F103784" t="str">
        <f>TRIM(A103784)</f>
        <v>City Hotel</v>
      </c>
      <c r="G103784" t="str">
        <f>TRIM(B103784)</f>
        <v>Check-Out</v>
      </c>
      <c r="H103784" t="str">
        <f>TRIM(D103784)</f>
        <v>Thu</v>
      </c>
      <c r="I103784" t="str">
        <f>LEFT(A103784,1)</f>
        <v>C</v>
      </c>
    </row>
    <row r="103785" spans="1:9">
      <c r="A103785" t="s">
        <v>53</v>
      </c>
      <c r="B103785" t="s">
        <v>3</v>
      </c>
      <c r="C103785" s="6">
        <v>42299</v>
      </c>
      <c r="D103785" t="s">
        <v>7</v>
      </c>
      <c r="E103785">
        <v>2</v>
      </c>
      <c r="F103785" t="str">
        <f>TRIM(A103785)</f>
        <v>Resort Hotel</v>
      </c>
      <c r="G103785" t="str">
        <f>TRIM(B103785)</f>
        <v>Check-Out</v>
      </c>
      <c r="H103785" t="str">
        <f>TRIM(D103785)</f>
        <v>Thu</v>
      </c>
      <c r="I103785" t="str">
        <f>LEFT(A103785,1)</f>
        <v>R</v>
      </c>
    </row>
    <row r="103786" spans="1:9">
      <c r="A103786" t="s">
        <v>53</v>
      </c>
      <c r="B103786" t="s">
        <v>3</v>
      </c>
      <c r="C103786" s="6">
        <v>42299</v>
      </c>
      <c r="D103786" t="s">
        <v>7</v>
      </c>
      <c r="E103786">
        <v>2</v>
      </c>
      <c r="F103786" t="str">
        <f>TRIM(A103786)</f>
        <v>Resort Hotel</v>
      </c>
      <c r="G103786" t="str">
        <f>TRIM(B103786)</f>
        <v>Check-Out</v>
      </c>
      <c r="H103786" t="str">
        <f>TRIM(D103786)</f>
        <v>Thu</v>
      </c>
      <c r="I103786" t="str">
        <f>LEFT(A103786,1)</f>
        <v>R</v>
      </c>
    </row>
    <row r="103787" spans="1:9">
      <c r="A103787" t="s">
        <v>53</v>
      </c>
      <c r="B103787" t="s">
        <v>3</v>
      </c>
      <c r="C103787" s="6">
        <v>42299</v>
      </c>
      <c r="D103787" t="s">
        <v>7</v>
      </c>
      <c r="E103787">
        <v>2</v>
      </c>
      <c r="F103787" t="str">
        <f>TRIM(A103787)</f>
        <v>Resort Hotel</v>
      </c>
      <c r="G103787" t="str">
        <f>TRIM(B103787)</f>
        <v>Check-Out</v>
      </c>
      <c r="H103787" t="str">
        <f>TRIM(D103787)</f>
        <v>Thu</v>
      </c>
      <c r="I103787" t="str">
        <f>LEFT(A103787,1)</f>
        <v>R</v>
      </c>
    </row>
    <row r="103788" spans="1:9">
      <c r="A103788" t="s">
        <v>53</v>
      </c>
      <c r="B103788" t="s">
        <v>3</v>
      </c>
      <c r="C103788" s="6">
        <v>42299</v>
      </c>
      <c r="D103788" t="s">
        <v>7</v>
      </c>
      <c r="E103788">
        <v>2</v>
      </c>
      <c r="F103788" t="str">
        <f>TRIM(A103788)</f>
        <v>Resort Hotel</v>
      </c>
      <c r="G103788" t="str">
        <f>TRIM(B103788)</f>
        <v>Check-Out</v>
      </c>
      <c r="H103788" t="str">
        <f>TRIM(D103788)</f>
        <v>Thu</v>
      </c>
      <c r="I103788" t="str">
        <f>LEFT(A103788,1)</f>
        <v>R</v>
      </c>
    </row>
    <row r="103789" spans="1:9">
      <c r="A103789" t="s">
        <v>53</v>
      </c>
      <c r="B103789" t="s">
        <v>3</v>
      </c>
      <c r="C103789" s="6">
        <v>42299</v>
      </c>
      <c r="D103789" t="s">
        <v>7</v>
      </c>
      <c r="E103789">
        <v>2</v>
      </c>
      <c r="F103789" t="str">
        <f>TRIM(A103789)</f>
        <v>Resort Hotel</v>
      </c>
      <c r="G103789" t="str">
        <f>TRIM(B103789)</f>
        <v>Check-Out</v>
      </c>
      <c r="H103789" t="str">
        <f>TRIM(D103789)</f>
        <v>Thu</v>
      </c>
      <c r="I103789" t="str">
        <f>LEFT(A103789,1)</f>
        <v>R</v>
      </c>
    </row>
    <row r="103790" spans="1:9">
      <c r="A103790" t="s">
        <v>53</v>
      </c>
      <c r="B103790" t="s">
        <v>3</v>
      </c>
      <c r="C103790" s="6">
        <v>42299</v>
      </c>
      <c r="D103790" t="s">
        <v>7</v>
      </c>
      <c r="E103790">
        <v>2</v>
      </c>
      <c r="F103790" t="str">
        <f>TRIM(A103790)</f>
        <v>Resort Hotel</v>
      </c>
      <c r="G103790" t="str">
        <f>TRIM(B103790)</f>
        <v>Check-Out</v>
      </c>
      <c r="H103790" t="str">
        <f>TRIM(D103790)</f>
        <v>Thu</v>
      </c>
      <c r="I103790" t="str">
        <f>LEFT(A103790,1)</f>
        <v>R</v>
      </c>
    </row>
    <row r="103791" spans="1:9">
      <c r="A103791" t="s">
        <v>54</v>
      </c>
      <c r="B103791" t="s">
        <v>3</v>
      </c>
      <c r="C103791" s="6">
        <v>42299</v>
      </c>
      <c r="D103791" t="s">
        <v>7</v>
      </c>
      <c r="E103791">
        <v>2</v>
      </c>
      <c r="F103791" t="str">
        <f>TRIM(A103791)</f>
        <v>City Hotel</v>
      </c>
      <c r="G103791" t="str">
        <f>TRIM(B103791)</f>
        <v>Check-Out</v>
      </c>
      <c r="H103791" t="str">
        <f>TRIM(D103791)</f>
        <v>Thu</v>
      </c>
      <c r="I103791" t="str">
        <f>LEFT(A103791,1)</f>
        <v>C</v>
      </c>
    </row>
    <row r="103792" spans="1:9">
      <c r="A103792" t="s">
        <v>54</v>
      </c>
      <c r="B103792" t="s">
        <v>3</v>
      </c>
      <c r="C103792" s="6">
        <v>42299</v>
      </c>
      <c r="D103792" t="s">
        <v>7</v>
      </c>
      <c r="E103792">
        <v>2</v>
      </c>
      <c r="F103792" t="str">
        <f>TRIM(A103792)</f>
        <v>City Hotel</v>
      </c>
      <c r="G103792" t="str">
        <f>TRIM(B103792)</f>
        <v>Check-Out</v>
      </c>
      <c r="H103792" t="str">
        <f>TRIM(D103792)</f>
        <v>Thu</v>
      </c>
      <c r="I103792" t="str">
        <f>LEFT(A103792,1)</f>
        <v>C</v>
      </c>
    </row>
    <row r="103793" spans="1:9">
      <c r="A103793" t="s">
        <v>53</v>
      </c>
      <c r="B103793" t="s">
        <v>3</v>
      </c>
      <c r="C103793" s="6">
        <v>42299</v>
      </c>
      <c r="D103793" t="s">
        <v>7</v>
      </c>
      <c r="E103793">
        <v>2</v>
      </c>
      <c r="F103793" t="str">
        <f>TRIM(A103793)</f>
        <v>Resort Hotel</v>
      </c>
      <c r="G103793" t="str">
        <f>TRIM(B103793)</f>
        <v>Check-Out</v>
      </c>
      <c r="H103793" t="str">
        <f>TRIM(D103793)</f>
        <v>Thu</v>
      </c>
      <c r="I103793" t="str">
        <f>LEFT(A103793,1)</f>
        <v>R</v>
      </c>
    </row>
    <row r="103794" spans="1:9">
      <c r="A103794" t="s">
        <v>53</v>
      </c>
      <c r="B103794" t="s">
        <v>3</v>
      </c>
      <c r="C103794" s="6">
        <v>42299</v>
      </c>
      <c r="D103794" t="s">
        <v>7</v>
      </c>
      <c r="E103794">
        <v>2</v>
      </c>
      <c r="F103794" t="str">
        <f>TRIM(A103794)</f>
        <v>Resort Hotel</v>
      </c>
      <c r="G103794" t="str">
        <f>TRIM(B103794)</f>
        <v>Check-Out</v>
      </c>
      <c r="H103794" t="str">
        <f>TRIM(D103794)</f>
        <v>Thu</v>
      </c>
      <c r="I103794" t="str">
        <f>LEFT(A103794,1)</f>
        <v>R</v>
      </c>
    </row>
    <row r="103795" spans="1:9">
      <c r="A103795" t="s">
        <v>54</v>
      </c>
      <c r="B103795" t="s">
        <v>3</v>
      </c>
      <c r="C103795" s="6">
        <v>42299</v>
      </c>
      <c r="D103795" t="s">
        <v>7</v>
      </c>
      <c r="E103795">
        <v>2</v>
      </c>
      <c r="F103795" t="str">
        <f>TRIM(A103795)</f>
        <v>City Hotel</v>
      </c>
      <c r="G103795" t="str">
        <f>TRIM(B103795)</f>
        <v>Check-Out</v>
      </c>
      <c r="H103795" t="str">
        <f>TRIM(D103795)</f>
        <v>Thu</v>
      </c>
      <c r="I103795" t="str">
        <f>LEFT(A103795,1)</f>
        <v>C</v>
      </c>
    </row>
    <row r="103796" spans="1:9">
      <c r="A103796" t="s">
        <v>54</v>
      </c>
      <c r="B103796" t="s">
        <v>3</v>
      </c>
      <c r="C103796" s="6">
        <v>42299</v>
      </c>
      <c r="D103796" t="s">
        <v>7</v>
      </c>
      <c r="E103796">
        <v>2</v>
      </c>
      <c r="F103796" t="str">
        <f>TRIM(A103796)</f>
        <v>City Hotel</v>
      </c>
      <c r="G103796" t="str">
        <f>TRIM(B103796)</f>
        <v>Check-Out</v>
      </c>
      <c r="H103796" t="str">
        <f>TRIM(D103796)</f>
        <v>Thu</v>
      </c>
      <c r="I103796" t="str">
        <f>LEFT(A103796,1)</f>
        <v>C</v>
      </c>
    </row>
    <row r="103797" spans="1:9">
      <c r="A103797" t="s">
        <v>54</v>
      </c>
      <c r="B103797" t="s">
        <v>3</v>
      </c>
      <c r="C103797" s="6">
        <v>42299</v>
      </c>
      <c r="D103797" t="s">
        <v>7</v>
      </c>
      <c r="E103797">
        <v>2</v>
      </c>
      <c r="F103797" t="str">
        <f>TRIM(A103797)</f>
        <v>City Hotel</v>
      </c>
      <c r="G103797" t="str">
        <f>TRIM(B103797)</f>
        <v>Check-Out</v>
      </c>
      <c r="H103797" t="str">
        <f>TRIM(D103797)</f>
        <v>Thu</v>
      </c>
      <c r="I103797" t="str">
        <f>LEFT(A103797,1)</f>
        <v>C</v>
      </c>
    </row>
    <row r="103798" spans="1:9">
      <c r="A103798" t="s">
        <v>54</v>
      </c>
      <c r="B103798" t="s">
        <v>3</v>
      </c>
      <c r="C103798" s="6">
        <v>42299</v>
      </c>
      <c r="D103798" t="s">
        <v>7</v>
      </c>
      <c r="E103798">
        <v>2</v>
      </c>
      <c r="F103798" t="str">
        <f>TRIM(A103798)</f>
        <v>City Hotel</v>
      </c>
      <c r="G103798" t="str">
        <f>TRIM(B103798)</f>
        <v>Check-Out</v>
      </c>
      <c r="H103798" t="str">
        <f>TRIM(D103798)</f>
        <v>Thu</v>
      </c>
      <c r="I103798" t="str">
        <f>LEFT(A103798,1)</f>
        <v>C</v>
      </c>
    </row>
    <row r="103799" spans="1:9">
      <c r="A103799" t="s">
        <v>53</v>
      </c>
      <c r="B103799" t="s">
        <v>5</v>
      </c>
      <c r="C103799" s="6">
        <v>42299</v>
      </c>
      <c r="D103799" t="s">
        <v>7</v>
      </c>
      <c r="E103799">
        <v>2</v>
      </c>
      <c r="F103799" t="str">
        <f>TRIM(A103799)</f>
        <v>Resort Hotel</v>
      </c>
      <c r="G103799" t="str">
        <f>TRIM(B103799)</f>
        <v>Canceled</v>
      </c>
      <c r="H103799" t="str">
        <f>TRIM(D103799)</f>
        <v>Thu</v>
      </c>
      <c r="I103799" t="str">
        <f>LEFT(A103799,1)</f>
        <v>R</v>
      </c>
    </row>
    <row r="103800" spans="1:9">
      <c r="A103800" t="s">
        <v>54</v>
      </c>
      <c r="B103800" t="s">
        <v>5</v>
      </c>
      <c r="C103800" s="6">
        <v>42299</v>
      </c>
      <c r="D103800" t="s">
        <v>7</v>
      </c>
      <c r="E103800">
        <v>2</v>
      </c>
      <c r="F103800" t="str">
        <f>TRIM(A103800)</f>
        <v>City Hotel</v>
      </c>
      <c r="G103800" t="str">
        <f>TRIM(B103800)</f>
        <v>Canceled</v>
      </c>
      <c r="H103800" t="str">
        <f>TRIM(D103800)</f>
        <v>Thu</v>
      </c>
      <c r="I103800" t="str">
        <f>LEFT(A103800,1)</f>
        <v>C</v>
      </c>
    </row>
    <row r="103801" spans="1:9">
      <c r="A103801" t="s">
        <v>53</v>
      </c>
      <c r="B103801" t="s">
        <v>3</v>
      </c>
      <c r="C103801" s="6">
        <v>42299</v>
      </c>
      <c r="D103801" t="s">
        <v>7</v>
      </c>
      <c r="E103801">
        <v>1</v>
      </c>
      <c r="F103801" t="str">
        <f>TRIM(A103801)</f>
        <v>Resort Hotel</v>
      </c>
      <c r="G103801" t="str">
        <f>TRIM(B103801)</f>
        <v>Check-Out</v>
      </c>
      <c r="H103801" t="str">
        <f>TRIM(D103801)</f>
        <v>Thu</v>
      </c>
      <c r="I103801" t="str">
        <f>LEFT(A103801,1)</f>
        <v>R</v>
      </c>
    </row>
    <row r="103802" spans="1:9">
      <c r="A103802" t="s">
        <v>54</v>
      </c>
      <c r="B103802" t="s">
        <v>3</v>
      </c>
      <c r="C103802" s="6">
        <v>42299</v>
      </c>
      <c r="D103802" t="s">
        <v>7</v>
      </c>
      <c r="E103802">
        <v>1</v>
      </c>
      <c r="F103802" t="str">
        <f>TRIM(A103802)</f>
        <v>City Hotel</v>
      </c>
      <c r="G103802" t="str">
        <f>TRIM(B103802)</f>
        <v>Check-Out</v>
      </c>
      <c r="H103802" t="str">
        <f>TRIM(D103802)</f>
        <v>Thu</v>
      </c>
      <c r="I103802" t="str">
        <f>LEFT(A103802,1)</f>
        <v>C</v>
      </c>
    </row>
    <row r="103803" spans="1:9">
      <c r="A103803" t="s">
        <v>54</v>
      </c>
      <c r="B103803" t="s">
        <v>3</v>
      </c>
      <c r="C103803" s="6">
        <v>42299</v>
      </c>
      <c r="D103803" t="s">
        <v>7</v>
      </c>
      <c r="E103803">
        <v>1</v>
      </c>
      <c r="F103803" t="str">
        <f>TRIM(A103803)</f>
        <v>City Hotel</v>
      </c>
      <c r="G103803" t="str">
        <f>TRIM(B103803)</f>
        <v>Check-Out</v>
      </c>
      <c r="H103803" t="str">
        <f>TRIM(D103803)</f>
        <v>Thu</v>
      </c>
      <c r="I103803" t="str">
        <f>LEFT(A103803,1)</f>
        <v>C</v>
      </c>
    </row>
    <row r="103804" spans="1:9">
      <c r="A103804" t="s">
        <v>53</v>
      </c>
      <c r="B103804" t="s">
        <v>3</v>
      </c>
      <c r="C103804" s="6">
        <v>42299</v>
      </c>
      <c r="D103804" t="s">
        <v>7</v>
      </c>
      <c r="E103804">
        <v>1</v>
      </c>
      <c r="F103804" t="str">
        <f>TRIM(A103804)</f>
        <v>Resort Hotel</v>
      </c>
      <c r="G103804" t="str">
        <f>TRIM(B103804)</f>
        <v>Check-Out</v>
      </c>
      <c r="H103804" t="str">
        <f>TRIM(D103804)</f>
        <v>Thu</v>
      </c>
      <c r="I103804" t="str">
        <f>LEFT(A103804,1)</f>
        <v>R</v>
      </c>
    </row>
    <row r="103805" spans="1:9">
      <c r="A103805" t="s">
        <v>54</v>
      </c>
      <c r="B103805" t="s">
        <v>3</v>
      </c>
      <c r="C103805" s="6">
        <v>42299</v>
      </c>
      <c r="D103805" t="s">
        <v>7</v>
      </c>
      <c r="E103805">
        <v>1</v>
      </c>
      <c r="F103805" t="str">
        <f>TRIM(A103805)</f>
        <v>City Hotel</v>
      </c>
      <c r="G103805" t="str">
        <f>TRIM(B103805)</f>
        <v>Check-Out</v>
      </c>
      <c r="H103805" t="str">
        <f>TRIM(D103805)</f>
        <v>Thu</v>
      </c>
      <c r="I103805" t="str">
        <f>LEFT(A103805,1)</f>
        <v>C</v>
      </c>
    </row>
    <row r="103806" spans="1:9">
      <c r="A103806" t="s">
        <v>53</v>
      </c>
      <c r="B103806" t="s">
        <v>3</v>
      </c>
      <c r="C103806" s="6">
        <v>42299</v>
      </c>
      <c r="D103806" t="s">
        <v>7</v>
      </c>
      <c r="E103806">
        <v>1</v>
      </c>
      <c r="F103806" t="str">
        <f>TRIM(A103806)</f>
        <v>Resort Hotel</v>
      </c>
      <c r="G103806" t="str">
        <f>TRIM(B103806)</f>
        <v>Check-Out</v>
      </c>
      <c r="H103806" t="str">
        <f>TRIM(D103806)</f>
        <v>Thu</v>
      </c>
      <c r="I103806" t="str">
        <f>LEFT(A103806,1)</f>
        <v>R</v>
      </c>
    </row>
    <row r="103807" spans="1:9">
      <c r="A103807" t="s">
        <v>54</v>
      </c>
      <c r="B103807" t="s">
        <v>3</v>
      </c>
      <c r="C103807" s="6">
        <v>42299</v>
      </c>
      <c r="D103807" t="s">
        <v>7</v>
      </c>
      <c r="E103807">
        <v>1</v>
      </c>
      <c r="F103807" t="str">
        <f>TRIM(A103807)</f>
        <v>City Hotel</v>
      </c>
      <c r="G103807" t="str">
        <f>TRIM(B103807)</f>
        <v>Check-Out</v>
      </c>
      <c r="H103807" t="str">
        <f>TRIM(D103807)</f>
        <v>Thu</v>
      </c>
      <c r="I103807" t="str">
        <f>LEFT(A103807,1)</f>
        <v>C</v>
      </c>
    </row>
    <row r="103808" spans="1:9">
      <c r="A103808" t="s">
        <v>53</v>
      </c>
      <c r="B103808" t="s">
        <v>3</v>
      </c>
      <c r="C103808" s="6">
        <v>42299</v>
      </c>
      <c r="D103808" t="s">
        <v>7</v>
      </c>
      <c r="E103808">
        <v>1</v>
      </c>
      <c r="F103808" t="str">
        <f>TRIM(A103808)</f>
        <v>Resort Hotel</v>
      </c>
      <c r="G103808" t="str">
        <f>TRIM(B103808)</f>
        <v>Check-Out</v>
      </c>
      <c r="H103808" t="str">
        <f>TRIM(D103808)</f>
        <v>Thu</v>
      </c>
      <c r="I103808" t="str">
        <f>LEFT(A103808,1)</f>
        <v>R</v>
      </c>
    </row>
    <row r="103809" spans="1:9">
      <c r="A103809" t="s">
        <v>53</v>
      </c>
      <c r="B103809" t="s">
        <v>3</v>
      </c>
      <c r="C103809" s="6">
        <v>42299</v>
      </c>
      <c r="D103809" t="s">
        <v>7</v>
      </c>
      <c r="E103809">
        <v>1</v>
      </c>
      <c r="F103809" t="str">
        <f>TRIM(A103809)</f>
        <v>Resort Hotel</v>
      </c>
      <c r="G103809" t="str">
        <f>TRIM(B103809)</f>
        <v>Check-Out</v>
      </c>
      <c r="H103809" t="str">
        <f>TRIM(D103809)</f>
        <v>Thu</v>
      </c>
      <c r="I103809" t="str">
        <f>LEFT(A103809,1)</f>
        <v>R</v>
      </c>
    </row>
    <row r="103810" spans="1:9">
      <c r="A103810" t="s">
        <v>54</v>
      </c>
      <c r="B103810" t="s">
        <v>3</v>
      </c>
      <c r="C103810" s="6">
        <v>42299</v>
      </c>
      <c r="D103810" t="s">
        <v>7</v>
      </c>
      <c r="E103810">
        <v>1</v>
      </c>
      <c r="F103810" t="str">
        <f>TRIM(A103810)</f>
        <v>City Hotel</v>
      </c>
      <c r="G103810" t="str">
        <f>TRIM(B103810)</f>
        <v>Check-Out</v>
      </c>
      <c r="H103810" t="str">
        <f>TRIM(D103810)</f>
        <v>Thu</v>
      </c>
      <c r="I103810" t="str">
        <f>LEFT(A103810,1)</f>
        <v>C</v>
      </c>
    </row>
    <row r="103811" spans="1:9">
      <c r="A103811" t="s">
        <v>53</v>
      </c>
      <c r="B103811" t="s">
        <v>3</v>
      </c>
      <c r="C103811" s="6">
        <v>42299</v>
      </c>
      <c r="D103811" t="s">
        <v>7</v>
      </c>
      <c r="E103811">
        <v>1</v>
      </c>
      <c r="F103811" t="str">
        <f>TRIM(A103811)</f>
        <v>Resort Hotel</v>
      </c>
      <c r="G103811" t="str">
        <f>TRIM(B103811)</f>
        <v>Check-Out</v>
      </c>
      <c r="H103811" t="str">
        <f>TRIM(D103811)</f>
        <v>Thu</v>
      </c>
      <c r="I103811" t="str">
        <f>LEFT(A103811,1)</f>
        <v>R</v>
      </c>
    </row>
    <row r="103812" spans="1:9">
      <c r="A103812" t="s">
        <v>54</v>
      </c>
      <c r="B103812" t="s">
        <v>3</v>
      </c>
      <c r="C103812" s="6">
        <v>42299</v>
      </c>
      <c r="D103812" t="s">
        <v>7</v>
      </c>
      <c r="E103812">
        <v>1</v>
      </c>
      <c r="F103812" t="str">
        <f>TRIM(A103812)</f>
        <v>City Hotel</v>
      </c>
      <c r="G103812" t="str">
        <f>TRIM(B103812)</f>
        <v>Check-Out</v>
      </c>
      <c r="H103812" t="str">
        <f>TRIM(D103812)</f>
        <v>Thu</v>
      </c>
      <c r="I103812" t="str">
        <f>LEFT(A103812,1)</f>
        <v>C</v>
      </c>
    </row>
    <row r="103813" spans="1:9">
      <c r="A103813" t="s">
        <v>53</v>
      </c>
      <c r="B103813" t="s">
        <v>3</v>
      </c>
      <c r="C103813" s="6">
        <v>42299</v>
      </c>
      <c r="D103813" t="s">
        <v>7</v>
      </c>
      <c r="E103813">
        <v>1</v>
      </c>
      <c r="F103813" t="str">
        <f>TRIM(A103813)</f>
        <v>Resort Hotel</v>
      </c>
      <c r="G103813" t="str">
        <f>TRIM(B103813)</f>
        <v>Check-Out</v>
      </c>
      <c r="H103813" t="str">
        <f>TRIM(D103813)</f>
        <v>Thu</v>
      </c>
      <c r="I103813" t="str">
        <f>LEFT(A103813,1)</f>
        <v>R</v>
      </c>
    </row>
    <row r="103814" spans="1:9">
      <c r="A103814" t="s">
        <v>53</v>
      </c>
      <c r="B103814" t="s">
        <v>3</v>
      </c>
      <c r="C103814" s="6">
        <v>42299</v>
      </c>
      <c r="D103814" t="s">
        <v>7</v>
      </c>
      <c r="E103814">
        <v>1</v>
      </c>
      <c r="F103814" t="str">
        <f>TRIM(A103814)</f>
        <v>Resort Hotel</v>
      </c>
      <c r="G103814" t="str">
        <f>TRIM(B103814)</f>
        <v>Check-Out</v>
      </c>
      <c r="H103814" t="str">
        <f>TRIM(D103814)</f>
        <v>Thu</v>
      </c>
      <c r="I103814" t="str">
        <f>LEFT(A103814,1)</f>
        <v>R</v>
      </c>
    </row>
    <row r="103815" spans="1:9">
      <c r="A103815" t="s">
        <v>53</v>
      </c>
      <c r="B103815" t="s">
        <v>3</v>
      </c>
      <c r="C103815" s="6">
        <v>42299</v>
      </c>
      <c r="D103815" t="s">
        <v>7</v>
      </c>
      <c r="E103815">
        <v>1</v>
      </c>
      <c r="F103815" t="str">
        <f>TRIM(A103815)</f>
        <v>Resort Hotel</v>
      </c>
      <c r="G103815" t="str">
        <f>TRIM(B103815)</f>
        <v>Check-Out</v>
      </c>
      <c r="H103815" t="str">
        <f>TRIM(D103815)</f>
        <v>Thu</v>
      </c>
      <c r="I103815" t="str">
        <f>LEFT(A103815,1)</f>
        <v>R</v>
      </c>
    </row>
    <row r="103816" spans="1:9">
      <c r="A103816" t="s">
        <v>54</v>
      </c>
      <c r="B103816" t="s">
        <v>5</v>
      </c>
      <c r="C103816" s="6">
        <v>42299</v>
      </c>
      <c r="D103816" t="s">
        <v>7</v>
      </c>
      <c r="E103816">
        <v>1</v>
      </c>
      <c r="F103816" t="str">
        <f>TRIM(A103816)</f>
        <v>City Hotel</v>
      </c>
      <c r="G103816" t="str">
        <f>TRIM(B103816)</f>
        <v>Canceled</v>
      </c>
      <c r="H103816" t="str">
        <f>TRIM(D103816)</f>
        <v>Thu</v>
      </c>
      <c r="I103816" t="str">
        <f>LEFT(A103816,1)</f>
        <v>C</v>
      </c>
    </row>
    <row r="103817" spans="1:9">
      <c r="A103817" t="s">
        <v>54</v>
      </c>
      <c r="B103817" t="s">
        <v>5</v>
      </c>
      <c r="C103817" s="6">
        <v>42299</v>
      </c>
      <c r="D103817" t="s">
        <v>7</v>
      </c>
      <c r="E103817">
        <v>1</v>
      </c>
      <c r="F103817" t="str">
        <f>TRIM(A103817)</f>
        <v>City Hotel</v>
      </c>
      <c r="G103817" t="str">
        <f>TRIM(B103817)</f>
        <v>Canceled</v>
      </c>
      <c r="H103817" t="str">
        <f>TRIM(D103817)</f>
        <v>Thu</v>
      </c>
      <c r="I103817" t="str">
        <f>LEFT(A103817,1)</f>
        <v>C</v>
      </c>
    </row>
    <row r="103818" spans="1:9">
      <c r="A103818" t="s">
        <v>54</v>
      </c>
      <c r="B103818" t="s">
        <v>5</v>
      </c>
      <c r="C103818" s="6">
        <v>42299</v>
      </c>
      <c r="D103818" t="s">
        <v>7</v>
      </c>
      <c r="E103818">
        <v>1</v>
      </c>
      <c r="F103818" t="str">
        <f>TRIM(A103818)</f>
        <v>City Hotel</v>
      </c>
      <c r="G103818" t="str">
        <f>TRIM(B103818)</f>
        <v>Canceled</v>
      </c>
      <c r="H103818" t="str">
        <f>TRIM(D103818)</f>
        <v>Thu</v>
      </c>
      <c r="I103818" t="str">
        <f>LEFT(A103818,1)</f>
        <v>C</v>
      </c>
    </row>
    <row r="103819" spans="1:9">
      <c r="A103819" t="s">
        <v>53</v>
      </c>
      <c r="B103819" t="s">
        <v>5</v>
      </c>
      <c r="C103819" s="6">
        <v>42299</v>
      </c>
      <c r="D103819" t="s">
        <v>7</v>
      </c>
      <c r="E103819">
        <v>1</v>
      </c>
      <c r="F103819" t="str">
        <f>TRIM(A103819)</f>
        <v>Resort Hotel</v>
      </c>
      <c r="G103819" t="str">
        <f>TRIM(B103819)</f>
        <v>Canceled</v>
      </c>
      <c r="H103819" t="str">
        <f>TRIM(D103819)</f>
        <v>Thu</v>
      </c>
      <c r="I103819" t="str">
        <f>LEFT(A103819,1)</f>
        <v>R</v>
      </c>
    </row>
    <row r="103820" spans="1:9">
      <c r="A103820" t="s">
        <v>54</v>
      </c>
      <c r="B103820" t="s">
        <v>5</v>
      </c>
      <c r="C103820" s="6">
        <v>42299</v>
      </c>
      <c r="D103820" t="s">
        <v>7</v>
      </c>
      <c r="E103820">
        <v>1</v>
      </c>
      <c r="F103820" t="str">
        <f>TRIM(A103820)</f>
        <v>City Hotel</v>
      </c>
      <c r="G103820" t="str">
        <f>TRIM(B103820)</f>
        <v>Canceled</v>
      </c>
      <c r="H103820" t="str">
        <f>TRIM(D103820)</f>
        <v>Thu</v>
      </c>
      <c r="I103820" t="str">
        <f>LEFT(A103820,1)</f>
        <v>C</v>
      </c>
    </row>
    <row r="103821" spans="1:9">
      <c r="A103821" t="s">
        <v>53</v>
      </c>
      <c r="B103821" t="s">
        <v>12</v>
      </c>
      <c r="C103821" s="6">
        <v>42299</v>
      </c>
      <c r="D103821" t="s">
        <v>7</v>
      </c>
      <c r="E103821">
        <v>0</v>
      </c>
      <c r="F103821" t="str">
        <f>TRIM(A103821)</f>
        <v>Resort Hotel</v>
      </c>
      <c r="G103821" t="str">
        <f>TRIM(B103821)</f>
        <v>No-Show</v>
      </c>
      <c r="H103821" t="str">
        <f>TRIM(D103821)</f>
        <v>Thu</v>
      </c>
      <c r="I103821" t="str">
        <f>LEFT(A103821,1)</f>
        <v>R</v>
      </c>
    </row>
    <row r="103822" spans="1:9">
      <c r="A103822" t="s">
        <v>53</v>
      </c>
      <c r="B103822" t="s">
        <v>12</v>
      </c>
      <c r="C103822" s="6">
        <v>42299</v>
      </c>
      <c r="D103822" t="s">
        <v>7</v>
      </c>
      <c r="E103822">
        <v>0</v>
      </c>
      <c r="F103822" t="str">
        <f>TRIM(A103822)</f>
        <v>Resort Hotel</v>
      </c>
      <c r="G103822" t="str">
        <f>TRIM(B103822)</f>
        <v>No-Show</v>
      </c>
      <c r="H103822" t="str">
        <f>TRIM(D103822)</f>
        <v>Thu</v>
      </c>
      <c r="I103822" t="str">
        <f>LEFT(A103822,1)</f>
        <v>R</v>
      </c>
    </row>
    <row r="103823" spans="1:9">
      <c r="A103823" t="s">
        <v>53</v>
      </c>
      <c r="B103823" t="s">
        <v>3</v>
      </c>
      <c r="C103823" s="6">
        <v>42299</v>
      </c>
      <c r="D103823" t="s">
        <v>7</v>
      </c>
      <c r="E103823">
        <v>0</v>
      </c>
      <c r="F103823" t="str">
        <f>TRIM(A103823)</f>
        <v>Resort Hotel</v>
      </c>
      <c r="G103823" t="str">
        <f>TRIM(B103823)</f>
        <v>Check-Out</v>
      </c>
      <c r="H103823" t="str">
        <f>TRIM(D103823)</f>
        <v>Thu</v>
      </c>
      <c r="I103823" t="str">
        <f>LEFT(A103823,1)</f>
        <v>R</v>
      </c>
    </row>
    <row r="103824" spans="1:9">
      <c r="A103824" t="s">
        <v>54</v>
      </c>
      <c r="B103824" t="s">
        <v>3</v>
      </c>
      <c r="C103824" s="6">
        <v>42299</v>
      </c>
      <c r="D103824" t="s">
        <v>7</v>
      </c>
      <c r="E103824">
        <v>0</v>
      </c>
      <c r="F103824" t="str">
        <f>TRIM(A103824)</f>
        <v>City Hotel</v>
      </c>
      <c r="G103824" t="str">
        <f>TRIM(B103824)</f>
        <v>Check-Out</v>
      </c>
      <c r="H103824" t="str">
        <f>TRIM(D103824)</f>
        <v>Thu</v>
      </c>
      <c r="I103824" t="str">
        <f>LEFT(A103824,1)</f>
        <v>C</v>
      </c>
    </row>
    <row r="103825" spans="1:9">
      <c r="A103825" t="s">
        <v>54</v>
      </c>
      <c r="B103825" t="s">
        <v>3</v>
      </c>
      <c r="C103825" s="6">
        <v>42299</v>
      </c>
      <c r="D103825" t="s">
        <v>7</v>
      </c>
      <c r="E103825">
        <v>0</v>
      </c>
      <c r="F103825" t="str">
        <f>TRIM(A103825)</f>
        <v>City Hotel</v>
      </c>
      <c r="G103825" t="str">
        <f>TRIM(B103825)</f>
        <v>Check-Out</v>
      </c>
      <c r="H103825" t="str">
        <f>TRIM(D103825)</f>
        <v>Thu</v>
      </c>
      <c r="I103825" t="str">
        <f>LEFT(A103825,1)</f>
        <v>C</v>
      </c>
    </row>
    <row r="103826" spans="1:9">
      <c r="A103826" t="s">
        <v>54</v>
      </c>
      <c r="B103826" t="s">
        <v>3</v>
      </c>
      <c r="C103826" s="6">
        <v>42299</v>
      </c>
      <c r="D103826" t="s">
        <v>7</v>
      </c>
      <c r="E103826">
        <v>0</v>
      </c>
      <c r="F103826" t="str">
        <f>TRIM(A103826)</f>
        <v>City Hotel</v>
      </c>
      <c r="G103826" t="str">
        <f>TRIM(B103826)</f>
        <v>Check-Out</v>
      </c>
      <c r="H103826" t="str">
        <f>TRIM(D103826)</f>
        <v>Thu</v>
      </c>
      <c r="I103826" t="str">
        <f>LEFT(A103826,1)</f>
        <v>C</v>
      </c>
    </row>
    <row r="103827" spans="1:9">
      <c r="A103827" t="s">
        <v>53</v>
      </c>
      <c r="B103827" t="s">
        <v>3</v>
      </c>
      <c r="C103827" s="6">
        <v>42299</v>
      </c>
      <c r="D103827" t="s">
        <v>7</v>
      </c>
      <c r="E103827">
        <v>0</v>
      </c>
      <c r="F103827" t="str">
        <f>TRIM(A103827)</f>
        <v>Resort Hotel</v>
      </c>
      <c r="G103827" t="str">
        <f>TRIM(B103827)</f>
        <v>Check-Out</v>
      </c>
      <c r="H103827" t="str">
        <f>TRIM(D103827)</f>
        <v>Thu</v>
      </c>
      <c r="I103827" t="str">
        <f>LEFT(A103827,1)</f>
        <v>R</v>
      </c>
    </row>
    <row r="103828" spans="1:9">
      <c r="A103828" t="s">
        <v>54</v>
      </c>
      <c r="B103828" t="s">
        <v>3</v>
      </c>
      <c r="C103828" s="6">
        <v>42299</v>
      </c>
      <c r="D103828" t="s">
        <v>7</v>
      </c>
      <c r="E103828">
        <v>0</v>
      </c>
      <c r="F103828" t="str">
        <f>TRIM(A103828)</f>
        <v>City Hotel</v>
      </c>
      <c r="G103828" t="str">
        <f>TRIM(B103828)</f>
        <v>Check-Out</v>
      </c>
      <c r="H103828" t="str">
        <f>TRIM(D103828)</f>
        <v>Thu</v>
      </c>
      <c r="I103828" t="str">
        <f>LEFT(A103828,1)</f>
        <v>C</v>
      </c>
    </row>
    <row r="103829" spans="1:9">
      <c r="A103829" t="s">
        <v>53</v>
      </c>
      <c r="B103829" t="s">
        <v>3</v>
      </c>
      <c r="C103829" s="6">
        <v>42299</v>
      </c>
      <c r="D103829" t="s">
        <v>7</v>
      </c>
      <c r="E103829">
        <v>0</v>
      </c>
      <c r="F103829" t="str">
        <f>TRIM(A103829)</f>
        <v>Resort Hotel</v>
      </c>
      <c r="G103829" t="str">
        <f>TRIM(B103829)</f>
        <v>Check-Out</v>
      </c>
      <c r="H103829" t="str">
        <f>TRIM(D103829)</f>
        <v>Thu</v>
      </c>
      <c r="I103829" t="str">
        <f>LEFT(A103829,1)</f>
        <v>R</v>
      </c>
    </row>
    <row r="103830" spans="1:9">
      <c r="A103830" t="s">
        <v>54</v>
      </c>
      <c r="B103830" t="s">
        <v>3</v>
      </c>
      <c r="C103830" s="6">
        <v>42299</v>
      </c>
      <c r="D103830" t="s">
        <v>7</v>
      </c>
      <c r="E103830">
        <v>0</v>
      </c>
      <c r="F103830" t="str">
        <f>TRIM(A103830)</f>
        <v>City Hotel</v>
      </c>
      <c r="G103830" t="str">
        <f>TRIM(B103830)</f>
        <v>Check-Out</v>
      </c>
      <c r="H103830" t="str">
        <f>TRIM(D103830)</f>
        <v>Thu</v>
      </c>
      <c r="I103830" t="str">
        <f>LEFT(A103830,1)</f>
        <v>C</v>
      </c>
    </row>
    <row r="103831" spans="1:9">
      <c r="A103831" t="s">
        <v>53</v>
      </c>
      <c r="B103831" t="s">
        <v>3</v>
      </c>
      <c r="C103831" s="6">
        <v>42299</v>
      </c>
      <c r="D103831" t="s">
        <v>7</v>
      </c>
      <c r="E103831">
        <v>0</v>
      </c>
      <c r="F103831" t="str">
        <f>TRIM(A103831)</f>
        <v>Resort Hotel</v>
      </c>
      <c r="G103831" t="str">
        <f>TRIM(B103831)</f>
        <v>Check-Out</v>
      </c>
      <c r="H103831" t="str">
        <f>TRIM(D103831)</f>
        <v>Thu</v>
      </c>
      <c r="I103831" t="str">
        <f>LEFT(A103831,1)</f>
        <v>R</v>
      </c>
    </row>
    <row r="103832" spans="1:9">
      <c r="A103832" t="s">
        <v>54</v>
      </c>
      <c r="B103832" t="s">
        <v>3</v>
      </c>
      <c r="C103832" s="6">
        <v>42299</v>
      </c>
      <c r="D103832" t="s">
        <v>7</v>
      </c>
      <c r="E103832">
        <v>0</v>
      </c>
      <c r="F103832" t="str">
        <f>TRIM(A103832)</f>
        <v>City Hotel</v>
      </c>
      <c r="G103832" t="str">
        <f>TRIM(B103832)</f>
        <v>Check-Out</v>
      </c>
      <c r="H103832" t="str">
        <f>TRIM(D103832)</f>
        <v>Thu</v>
      </c>
      <c r="I103832" t="str">
        <f>LEFT(A103832,1)</f>
        <v>C</v>
      </c>
    </row>
    <row r="103833" spans="1:9">
      <c r="A103833" t="s">
        <v>54</v>
      </c>
      <c r="B103833" t="s">
        <v>3</v>
      </c>
      <c r="C103833" s="6">
        <v>42299</v>
      </c>
      <c r="D103833" t="s">
        <v>7</v>
      </c>
      <c r="E103833">
        <v>0</v>
      </c>
      <c r="F103833" t="str">
        <f>TRIM(A103833)</f>
        <v>City Hotel</v>
      </c>
      <c r="G103833" t="str">
        <f>TRIM(B103833)</f>
        <v>Check-Out</v>
      </c>
      <c r="H103833" t="str">
        <f>TRIM(D103833)</f>
        <v>Thu</v>
      </c>
      <c r="I103833" t="str">
        <f>LEFT(A103833,1)</f>
        <v>C</v>
      </c>
    </row>
    <row r="103834" spans="1:9">
      <c r="A103834" t="s">
        <v>53</v>
      </c>
      <c r="B103834" t="s">
        <v>3</v>
      </c>
      <c r="C103834" s="6">
        <v>42299</v>
      </c>
      <c r="D103834" t="s">
        <v>7</v>
      </c>
      <c r="E103834">
        <v>0</v>
      </c>
      <c r="F103834" t="str">
        <f>TRIM(A103834)</f>
        <v>Resort Hotel</v>
      </c>
      <c r="G103834" t="str">
        <f>TRIM(B103834)</f>
        <v>Check-Out</v>
      </c>
      <c r="H103834" t="str">
        <f>TRIM(D103834)</f>
        <v>Thu</v>
      </c>
      <c r="I103834" t="str">
        <f>LEFT(A103834,1)</f>
        <v>R</v>
      </c>
    </row>
    <row r="103835" spans="1:9">
      <c r="A103835" t="s">
        <v>54</v>
      </c>
      <c r="B103835" t="s">
        <v>3</v>
      </c>
      <c r="C103835" s="6">
        <v>42299</v>
      </c>
      <c r="D103835" t="s">
        <v>7</v>
      </c>
      <c r="E103835">
        <v>0</v>
      </c>
      <c r="F103835" t="str">
        <f>TRIM(A103835)</f>
        <v>City Hotel</v>
      </c>
      <c r="G103835" t="str">
        <f>TRIM(B103835)</f>
        <v>Check-Out</v>
      </c>
      <c r="H103835" t="str">
        <f>TRIM(D103835)</f>
        <v>Thu</v>
      </c>
      <c r="I103835" t="str">
        <f>LEFT(A103835,1)</f>
        <v>C</v>
      </c>
    </row>
    <row r="103836" spans="1:9">
      <c r="A103836" t="s">
        <v>54</v>
      </c>
      <c r="B103836" t="s">
        <v>3</v>
      </c>
      <c r="C103836" s="6">
        <v>42299</v>
      </c>
      <c r="D103836" t="s">
        <v>7</v>
      </c>
      <c r="E103836">
        <v>0</v>
      </c>
      <c r="F103836" t="str">
        <f>TRIM(A103836)</f>
        <v>City Hotel</v>
      </c>
      <c r="G103836" t="str">
        <f>TRIM(B103836)</f>
        <v>Check-Out</v>
      </c>
      <c r="H103836" t="str">
        <f>TRIM(D103836)</f>
        <v>Thu</v>
      </c>
      <c r="I103836" t="str">
        <f>LEFT(A103836,1)</f>
        <v>C</v>
      </c>
    </row>
    <row r="103837" spans="1:9">
      <c r="A103837" t="s">
        <v>53</v>
      </c>
      <c r="B103837" t="s">
        <v>3</v>
      </c>
      <c r="C103837" s="6">
        <v>42299</v>
      </c>
      <c r="D103837" t="s">
        <v>7</v>
      </c>
      <c r="E103837">
        <v>0</v>
      </c>
      <c r="F103837" t="str">
        <f>TRIM(A103837)</f>
        <v>Resort Hotel</v>
      </c>
      <c r="G103837" t="str">
        <f>TRIM(B103837)</f>
        <v>Check-Out</v>
      </c>
      <c r="H103837" t="str">
        <f>TRIM(D103837)</f>
        <v>Thu</v>
      </c>
      <c r="I103837" t="str">
        <f>LEFT(A103837,1)</f>
        <v>R</v>
      </c>
    </row>
    <row r="103838" spans="1:9">
      <c r="A103838" t="s">
        <v>53</v>
      </c>
      <c r="B103838" t="s">
        <v>3</v>
      </c>
      <c r="C103838" s="6">
        <v>42299</v>
      </c>
      <c r="D103838" t="s">
        <v>7</v>
      </c>
      <c r="E103838">
        <v>0</v>
      </c>
      <c r="F103838" t="str">
        <f>TRIM(A103838)</f>
        <v>Resort Hotel</v>
      </c>
      <c r="G103838" t="str">
        <f>TRIM(B103838)</f>
        <v>Check-Out</v>
      </c>
      <c r="H103838" t="str">
        <f>TRIM(D103838)</f>
        <v>Thu</v>
      </c>
      <c r="I103838" t="str">
        <f>LEFT(A103838,1)</f>
        <v>R</v>
      </c>
    </row>
    <row r="103839" spans="1:9">
      <c r="A103839" t="s">
        <v>54</v>
      </c>
      <c r="B103839" t="s">
        <v>3</v>
      </c>
      <c r="C103839" s="6">
        <v>42299</v>
      </c>
      <c r="D103839" t="s">
        <v>7</v>
      </c>
      <c r="E103839">
        <v>0</v>
      </c>
      <c r="F103839" t="str">
        <f>TRIM(A103839)</f>
        <v>City Hotel</v>
      </c>
      <c r="G103839" t="str">
        <f>TRIM(B103839)</f>
        <v>Check-Out</v>
      </c>
      <c r="H103839" t="str">
        <f>TRIM(D103839)</f>
        <v>Thu</v>
      </c>
      <c r="I103839" t="str">
        <f>LEFT(A103839,1)</f>
        <v>C</v>
      </c>
    </row>
    <row r="103840" spans="1:9">
      <c r="A103840" t="s">
        <v>53</v>
      </c>
      <c r="B103840" t="s">
        <v>3</v>
      </c>
      <c r="C103840" s="6">
        <v>42299</v>
      </c>
      <c r="D103840" t="s">
        <v>7</v>
      </c>
      <c r="E103840">
        <v>0</v>
      </c>
      <c r="F103840" t="str">
        <f>TRIM(A103840)</f>
        <v>Resort Hotel</v>
      </c>
      <c r="G103840" t="str">
        <f>TRIM(B103840)</f>
        <v>Check-Out</v>
      </c>
      <c r="H103840" t="str">
        <f>TRIM(D103840)</f>
        <v>Thu</v>
      </c>
      <c r="I103840" t="str">
        <f>LEFT(A103840,1)</f>
        <v>R</v>
      </c>
    </row>
    <row r="103841" spans="1:9">
      <c r="A103841" t="s">
        <v>53</v>
      </c>
      <c r="B103841" t="s">
        <v>3</v>
      </c>
      <c r="C103841" s="6">
        <v>42299</v>
      </c>
      <c r="D103841" t="s">
        <v>7</v>
      </c>
      <c r="E103841">
        <v>0</v>
      </c>
      <c r="F103841" t="str">
        <f>TRIM(A103841)</f>
        <v>Resort Hotel</v>
      </c>
      <c r="G103841" t="str">
        <f>TRIM(B103841)</f>
        <v>Check-Out</v>
      </c>
      <c r="H103841" t="str">
        <f>TRIM(D103841)</f>
        <v>Thu</v>
      </c>
      <c r="I103841" t="str">
        <f>LEFT(A103841,1)</f>
        <v>R</v>
      </c>
    </row>
    <row r="103842" spans="1:9">
      <c r="A103842" t="s">
        <v>54</v>
      </c>
      <c r="B103842" t="s">
        <v>3</v>
      </c>
      <c r="C103842" s="6">
        <v>42299</v>
      </c>
      <c r="D103842" t="s">
        <v>7</v>
      </c>
      <c r="E103842">
        <v>0</v>
      </c>
      <c r="F103842" t="str">
        <f>TRIM(A103842)</f>
        <v>City Hotel</v>
      </c>
      <c r="G103842" t="str">
        <f>TRIM(B103842)</f>
        <v>Check-Out</v>
      </c>
      <c r="H103842" t="str">
        <f>TRIM(D103842)</f>
        <v>Thu</v>
      </c>
      <c r="I103842" t="str">
        <f>LEFT(A103842,1)</f>
        <v>C</v>
      </c>
    </row>
    <row r="103843" spans="1:9">
      <c r="A103843" t="s">
        <v>53</v>
      </c>
      <c r="B103843" t="s">
        <v>3</v>
      </c>
      <c r="C103843" s="6">
        <v>42299</v>
      </c>
      <c r="D103843" t="s">
        <v>7</v>
      </c>
      <c r="E103843">
        <v>0</v>
      </c>
      <c r="F103843" t="str">
        <f>TRIM(A103843)</f>
        <v>Resort Hotel</v>
      </c>
      <c r="G103843" t="str">
        <f>TRIM(B103843)</f>
        <v>Check-Out</v>
      </c>
      <c r="H103843" t="str">
        <f>TRIM(D103843)</f>
        <v>Thu</v>
      </c>
      <c r="I103843" t="str">
        <f>LEFT(A103843,1)</f>
        <v>R</v>
      </c>
    </row>
    <row r="103844" spans="1:9">
      <c r="A103844" t="s">
        <v>53</v>
      </c>
      <c r="B103844" t="s">
        <v>3</v>
      </c>
      <c r="C103844" s="6">
        <v>42299</v>
      </c>
      <c r="D103844" t="s">
        <v>7</v>
      </c>
      <c r="E103844">
        <v>0</v>
      </c>
      <c r="F103844" t="str">
        <f>TRIM(A103844)</f>
        <v>Resort Hotel</v>
      </c>
      <c r="G103844" t="str">
        <f>TRIM(B103844)</f>
        <v>Check-Out</v>
      </c>
      <c r="H103844" t="str">
        <f>TRIM(D103844)</f>
        <v>Thu</v>
      </c>
      <c r="I103844" t="str">
        <f>LEFT(A103844,1)</f>
        <v>R</v>
      </c>
    </row>
    <row r="103845" spans="1:9">
      <c r="A103845" t="s">
        <v>53</v>
      </c>
      <c r="B103845" t="s">
        <v>3</v>
      </c>
      <c r="C103845" s="6">
        <v>42299</v>
      </c>
      <c r="D103845" t="s">
        <v>7</v>
      </c>
      <c r="E103845">
        <v>0</v>
      </c>
      <c r="F103845" t="str">
        <f>TRIM(A103845)</f>
        <v>Resort Hotel</v>
      </c>
      <c r="G103845" t="str">
        <f>TRIM(B103845)</f>
        <v>Check-Out</v>
      </c>
      <c r="H103845" t="str">
        <f>TRIM(D103845)</f>
        <v>Thu</v>
      </c>
      <c r="I103845" t="str">
        <f>LEFT(A103845,1)</f>
        <v>R</v>
      </c>
    </row>
    <row r="103846" spans="1:9">
      <c r="A103846" t="s">
        <v>54</v>
      </c>
      <c r="B103846" t="s">
        <v>3</v>
      </c>
      <c r="C103846" s="6">
        <v>42299</v>
      </c>
      <c r="D103846" t="s">
        <v>7</v>
      </c>
      <c r="E103846">
        <v>0</v>
      </c>
      <c r="F103846" t="str">
        <f>TRIM(A103846)</f>
        <v>City Hotel</v>
      </c>
      <c r="G103846" t="str">
        <f>TRIM(B103846)</f>
        <v>Check-Out</v>
      </c>
      <c r="H103846" t="str">
        <f>TRIM(D103846)</f>
        <v>Thu</v>
      </c>
      <c r="I103846" t="str">
        <f>LEFT(A103846,1)</f>
        <v>C</v>
      </c>
    </row>
    <row r="103847" spans="1:9">
      <c r="A103847" t="s">
        <v>54</v>
      </c>
      <c r="B103847" t="s">
        <v>3</v>
      </c>
      <c r="C103847" s="6">
        <v>42299</v>
      </c>
      <c r="D103847" t="s">
        <v>7</v>
      </c>
      <c r="E103847">
        <v>0</v>
      </c>
      <c r="F103847" t="str">
        <f>TRIM(A103847)</f>
        <v>City Hotel</v>
      </c>
      <c r="G103847" t="str">
        <f>TRIM(B103847)</f>
        <v>Check-Out</v>
      </c>
      <c r="H103847" t="str">
        <f>TRIM(D103847)</f>
        <v>Thu</v>
      </c>
      <c r="I103847" t="str">
        <f>LEFT(A103847,1)</f>
        <v>C</v>
      </c>
    </row>
    <row r="103848" spans="1:9">
      <c r="A103848" t="s">
        <v>53</v>
      </c>
      <c r="B103848" t="s">
        <v>3</v>
      </c>
      <c r="C103848" s="6">
        <v>42299</v>
      </c>
      <c r="D103848" t="s">
        <v>7</v>
      </c>
      <c r="E103848">
        <v>0</v>
      </c>
      <c r="F103848" t="str">
        <f>TRIM(A103848)</f>
        <v>Resort Hotel</v>
      </c>
      <c r="G103848" t="str">
        <f>TRIM(B103848)</f>
        <v>Check-Out</v>
      </c>
      <c r="H103848" t="str">
        <f>TRIM(D103848)</f>
        <v>Thu</v>
      </c>
      <c r="I103848" t="str">
        <f>LEFT(A103848,1)</f>
        <v>R</v>
      </c>
    </row>
    <row r="103849" spans="1:9">
      <c r="A103849" t="s">
        <v>53</v>
      </c>
      <c r="B103849" t="s">
        <v>3</v>
      </c>
      <c r="C103849" s="6">
        <v>42299</v>
      </c>
      <c r="D103849" t="s">
        <v>7</v>
      </c>
      <c r="E103849">
        <v>0</v>
      </c>
      <c r="F103849" t="str">
        <f>TRIM(A103849)</f>
        <v>Resort Hotel</v>
      </c>
      <c r="G103849" t="str">
        <f>TRIM(B103849)</f>
        <v>Check-Out</v>
      </c>
      <c r="H103849" t="str">
        <f>TRIM(D103849)</f>
        <v>Thu</v>
      </c>
      <c r="I103849" t="str">
        <f>LEFT(A103849,1)</f>
        <v>R</v>
      </c>
    </row>
    <row r="103850" spans="1:9">
      <c r="A103850" t="s">
        <v>54</v>
      </c>
      <c r="B103850" t="s">
        <v>3</v>
      </c>
      <c r="C103850" s="6">
        <v>42299</v>
      </c>
      <c r="D103850" t="s">
        <v>7</v>
      </c>
      <c r="E103850">
        <v>0</v>
      </c>
      <c r="F103850" t="str">
        <f>TRIM(A103850)</f>
        <v>City Hotel</v>
      </c>
      <c r="G103850" t="str">
        <f>TRIM(B103850)</f>
        <v>Check-Out</v>
      </c>
      <c r="H103850" t="str">
        <f>TRIM(D103850)</f>
        <v>Thu</v>
      </c>
      <c r="I103850" t="str">
        <f>LEFT(A103850,1)</f>
        <v>C</v>
      </c>
    </row>
    <row r="103851" spans="1:9">
      <c r="A103851" t="s">
        <v>54</v>
      </c>
      <c r="B103851" t="s">
        <v>3</v>
      </c>
      <c r="C103851" s="6">
        <v>42299</v>
      </c>
      <c r="D103851" t="s">
        <v>7</v>
      </c>
      <c r="E103851">
        <v>0</v>
      </c>
      <c r="F103851" t="str">
        <f>TRIM(A103851)</f>
        <v>City Hotel</v>
      </c>
      <c r="G103851" t="str">
        <f>TRIM(B103851)</f>
        <v>Check-Out</v>
      </c>
      <c r="H103851" t="str">
        <f>TRIM(D103851)</f>
        <v>Thu</v>
      </c>
      <c r="I103851" t="str">
        <f>LEFT(A103851,1)</f>
        <v>C</v>
      </c>
    </row>
    <row r="103852" spans="1:9">
      <c r="A103852" t="s">
        <v>54</v>
      </c>
      <c r="B103852" t="s">
        <v>3</v>
      </c>
      <c r="C103852" s="6">
        <v>42299</v>
      </c>
      <c r="D103852" t="s">
        <v>7</v>
      </c>
      <c r="E103852">
        <v>0</v>
      </c>
      <c r="F103852" t="str">
        <f>TRIM(A103852)</f>
        <v>City Hotel</v>
      </c>
      <c r="G103852" t="str">
        <f>TRIM(B103852)</f>
        <v>Check-Out</v>
      </c>
      <c r="H103852" t="str">
        <f>TRIM(D103852)</f>
        <v>Thu</v>
      </c>
      <c r="I103852" t="str">
        <f>LEFT(A103852,1)</f>
        <v>C</v>
      </c>
    </row>
    <row r="103853" spans="1:9">
      <c r="A103853" t="s">
        <v>54</v>
      </c>
      <c r="B103853" t="s">
        <v>3</v>
      </c>
      <c r="C103853" s="6">
        <v>42299</v>
      </c>
      <c r="D103853" t="s">
        <v>7</v>
      </c>
      <c r="E103853">
        <v>0</v>
      </c>
      <c r="F103853" t="str">
        <f>TRIM(A103853)</f>
        <v>City Hotel</v>
      </c>
      <c r="G103853" t="str">
        <f>TRIM(B103853)</f>
        <v>Check-Out</v>
      </c>
      <c r="H103853" t="str">
        <f>TRIM(D103853)</f>
        <v>Thu</v>
      </c>
      <c r="I103853" t="str">
        <f>LEFT(A103853,1)</f>
        <v>C</v>
      </c>
    </row>
    <row r="103854" spans="1:9">
      <c r="A103854" t="s">
        <v>53</v>
      </c>
      <c r="B103854" t="s">
        <v>3</v>
      </c>
      <c r="C103854" s="6">
        <v>42299</v>
      </c>
      <c r="D103854" t="s">
        <v>7</v>
      </c>
      <c r="E103854">
        <v>0</v>
      </c>
      <c r="F103854" t="str">
        <f>TRIM(A103854)</f>
        <v>Resort Hotel</v>
      </c>
      <c r="G103854" t="str">
        <f>TRIM(B103854)</f>
        <v>Check-Out</v>
      </c>
      <c r="H103854" t="str">
        <f>TRIM(D103854)</f>
        <v>Thu</v>
      </c>
      <c r="I103854" t="str">
        <f>LEFT(A103854,1)</f>
        <v>R</v>
      </c>
    </row>
    <row r="103855" spans="1:9">
      <c r="A103855" t="s">
        <v>54</v>
      </c>
      <c r="B103855" t="s">
        <v>3</v>
      </c>
      <c r="C103855" s="6">
        <v>42299</v>
      </c>
      <c r="D103855" t="s">
        <v>7</v>
      </c>
      <c r="E103855">
        <v>0</v>
      </c>
      <c r="F103855" t="str">
        <f>TRIM(A103855)</f>
        <v>City Hotel</v>
      </c>
      <c r="G103855" t="str">
        <f>TRIM(B103855)</f>
        <v>Check-Out</v>
      </c>
      <c r="H103855" t="str">
        <f>TRIM(D103855)</f>
        <v>Thu</v>
      </c>
      <c r="I103855" t="str">
        <f>LEFT(A103855,1)</f>
        <v>C</v>
      </c>
    </row>
    <row r="103856" spans="1:9">
      <c r="A103856" t="s">
        <v>53</v>
      </c>
      <c r="B103856" t="s">
        <v>3</v>
      </c>
      <c r="C103856" s="6">
        <v>42299</v>
      </c>
      <c r="D103856" t="s">
        <v>7</v>
      </c>
      <c r="E103856">
        <v>0</v>
      </c>
      <c r="F103856" t="str">
        <f>TRIM(A103856)</f>
        <v>Resort Hotel</v>
      </c>
      <c r="G103856" t="str">
        <f>TRIM(B103856)</f>
        <v>Check-Out</v>
      </c>
      <c r="H103856" t="str">
        <f>TRIM(D103856)</f>
        <v>Thu</v>
      </c>
      <c r="I103856" t="str">
        <f>LEFT(A103856,1)</f>
        <v>R</v>
      </c>
    </row>
    <row r="103857" spans="1:9">
      <c r="A103857" t="s">
        <v>53</v>
      </c>
      <c r="B103857" t="s">
        <v>3</v>
      </c>
      <c r="C103857" s="6">
        <v>42299</v>
      </c>
      <c r="D103857" t="s">
        <v>7</v>
      </c>
      <c r="E103857">
        <v>0</v>
      </c>
      <c r="F103857" t="str">
        <f>TRIM(A103857)</f>
        <v>Resort Hotel</v>
      </c>
      <c r="G103857" t="str">
        <f>TRIM(B103857)</f>
        <v>Check-Out</v>
      </c>
      <c r="H103857" t="str">
        <f>TRIM(D103857)</f>
        <v>Thu</v>
      </c>
      <c r="I103857" t="str">
        <f>LEFT(A103857,1)</f>
        <v>R</v>
      </c>
    </row>
    <row r="103858" spans="1:9">
      <c r="A103858" t="s">
        <v>53</v>
      </c>
      <c r="B103858" t="s">
        <v>3</v>
      </c>
      <c r="C103858" s="6">
        <v>42299</v>
      </c>
      <c r="D103858" t="s">
        <v>7</v>
      </c>
      <c r="E103858">
        <v>0</v>
      </c>
      <c r="F103858" t="str">
        <f>TRIM(A103858)</f>
        <v>Resort Hotel</v>
      </c>
      <c r="G103858" t="str">
        <f>TRIM(B103858)</f>
        <v>Check-Out</v>
      </c>
      <c r="H103858" t="str">
        <f>TRIM(D103858)</f>
        <v>Thu</v>
      </c>
      <c r="I103858" t="str">
        <f>LEFT(A103858,1)</f>
        <v>R</v>
      </c>
    </row>
    <row r="103859" spans="1:9">
      <c r="A103859" t="s">
        <v>54</v>
      </c>
      <c r="B103859" t="s">
        <v>3</v>
      </c>
      <c r="C103859" s="6">
        <v>42299</v>
      </c>
      <c r="D103859" t="s">
        <v>7</v>
      </c>
      <c r="E103859">
        <v>0</v>
      </c>
      <c r="F103859" t="str">
        <f>TRIM(A103859)</f>
        <v>City Hotel</v>
      </c>
      <c r="G103859" t="str">
        <f>TRIM(B103859)</f>
        <v>Check-Out</v>
      </c>
      <c r="H103859" t="str">
        <f>TRIM(D103859)</f>
        <v>Thu</v>
      </c>
      <c r="I103859" t="str">
        <f>LEFT(A103859,1)</f>
        <v>C</v>
      </c>
    </row>
    <row r="103860" spans="1:9">
      <c r="A103860" t="s">
        <v>54</v>
      </c>
      <c r="B103860" t="s">
        <v>3</v>
      </c>
      <c r="C103860" s="6">
        <v>42299</v>
      </c>
      <c r="D103860" t="s">
        <v>7</v>
      </c>
      <c r="E103860">
        <v>0</v>
      </c>
      <c r="F103860" t="str">
        <f>TRIM(A103860)</f>
        <v>City Hotel</v>
      </c>
      <c r="G103860" t="str">
        <f>TRIM(B103860)</f>
        <v>Check-Out</v>
      </c>
      <c r="H103860" t="str">
        <f>TRIM(D103860)</f>
        <v>Thu</v>
      </c>
      <c r="I103860" t="str">
        <f>LEFT(A103860,1)</f>
        <v>C</v>
      </c>
    </row>
    <row r="103861" spans="1:9">
      <c r="A103861" t="s">
        <v>54</v>
      </c>
      <c r="B103861" t="s">
        <v>3</v>
      </c>
      <c r="C103861" s="6">
        <v>42299</v>
      </c>
      <c r="D103861" t="s">
        <v>7</v>
      </c>
      <c r="E103861">
        <v>0</v>
      </c>
      <c r="F103861" t="str">
        <f>TRIM(A103861)</f>
        <v>City Hotel</v>
      </c>
      <c r="G103861" t="str">
        <f>TRIM(B103861)</f>
        <v>Check-Out</v>
      </c>
      <c r="H103861" t="str">
        <f>TRIM(D103861)</f>
        <v>Thu</v>
      </c>
      <c r="I103861" t="str">
        <f>LEFT(A103861,1)</f>
        <v>C</v>
      </c>
    </row>
    <row r="103862" spans="1:9">
      <c r="A103862" t="s">
        <v>53</v>
      </c>
      <c r="B103862" t="s">
        <v>3</v>
      </c>
      <c r="C103862" s="6">
        <v>42299</v>
      </c>
      <c r="D103862" t="s">
        <v>7</v>
      </c>
      <c r="E103862">
        <v>0</v>
      </c>
      <c r="F103862" t="str">
        <f>TRIM(A103862)</f>
        <v>Resort Hotel</v>
      </c>
      <c r="G103862" t="str">
        <f>TRIM(B103862)</f>
        <v>Check-Out</v>
      </c>
      <c r="H103862" t="str">
        <f>TRIM(D103862)</f>
        <v>Thu</v>
      </c>
      <c r="I103862" t="str">
        <f>LEFT(A103862,1)</f>
        <v>R</v>
      </c>
    </row>
    <row r="103863" spans="1:9">
      <c r="A103863" t="s">
        <v>53</v>
      </c>
      <c r="B103863" t="s">
        <v>3</v>
      </c>
      <c r="C103863" s="6">
        <v>42299</v>
      </c>
      <c r="D103863" t="s">
        <v>7</v>
      </c>
      <c r="E103863">
        <v>0</v>
      </c>
      <c r="F103863" t="str">
        <f>TRIM(A103863)</f>
        <v>Resort Hotel</v>
      </c>
      <c r="G103863" t="str">
        <f>TRIM(B103863)</f>
        <v>Check-Out</v>
      </c>
      <c r="H103863" t="str">
        <f>TRIM(D103863)</f>
        <v>Thu</v>
      </c>
      <c r="I103863" t="str">
        <f>LEFT(A103863,1)</f>
        <v>R</v>
      </c>
    </row>
    <row r="103864" spans="1:9">
      <c r="A103864" t="s">
        <v>53</v>
      </c>
      <c r="B103864" t="s">
        <v>3</v>
      </c>
      <c r="C103864" s="6">
        <v>42299</v>
      </c>
      <c r="D103864" t="s">
        <v>7</v>
      </c>
      <c r="E103864">
        <v>0</v>
      </c>
      <c r="F103864" t="str">
        <f>TRIM(A103864)</f>
        <v>Resort Hotel</v>
      </c>
      <c r="G103864" t="str">
        <f>TRIM(B103864)</f>
        <v>Check-Out</v>
      </c>
      <c r="H103864" t="str">
        <f>TRIM(D103864)</f>
        <v>Thu</v>
      </c>
      <c r="I103864" t="str">
        <f>LEFT(A103864,1)</f>
        <v>R</v>
      </c>
    </row>
    <row r="103865" spans="1:9">
      <c r="A103865" t="s">
        <v>53</v>
      </c>
      <c r="B103865" t="s">
        <v>3</v>
      </c>
      <c r="C103865" s="6">
        <v>42299</v>
      </c>
      <c r="D103865" t="s">
        <v>7</v>
      </c>
      <c r="E103865">
        <v>0</v>
      </c>
      <c r="F103865" t="str">
        <f>TRIM(A103865)</f>
        <v>Resort Hotel</v>
      </c>
      <c r="G103865" t="str">
        <f>TRIM(B103865)</f>
        <v>Check-Out</v>
      </c>
      <c r="H103865" t="str">
        <f>TRIM(D103865)</f>
        <v>Thu</v>
      </c>
      <c r="I103865" t="str">
        <f>LEFT(A103865,1)</f>
        <v>R</v>
      </c>
    </row>
    <row r="103866" spans="1:9">
      <c r="A103866" t="s">
        <v>54</v>
      </c>
      <c r="B103866" t="s">
        <v>5</v>
      </c>
      <c r="C103866" s="6">
        <v>42299</v>
      </c>
      <c r="D103866" t="s">
        <v>7</v>
      </c>
      <c r="E103866">
        <v>0</v>
      </c>
      <c r="F103866" t="str">
        <f>TRIM(A103866)</f>
        <v>City Hotel</v>
      </c>
      <c r="G103866" t="str">
        <f>TRIM(B103866)</f>
        <v>Canceled</v>
      </c>
      <c r="H103866" t="str">
        <f>TRIM(D103866)</f>
        <v>Thu</v>
      </c>
      <c r="I103866" t="str">
        <f>LEFT(A103866,1)</f>
        <v>C</v>
      </c>
    </row>
    <row r="103867" spans="1:9">
      <c r="A103867" t="s">
        <v>53</v>
      </c>
      <c r="B103867" t="s">
        <v>5</v>
      </c>
      <c r="C103867" s="6">
        <v>42299</v>
      </c>
      <c r="D103867" t="s">
        <v>7</v>
      </c>
      <c r="E103867">
        <v>0</v>
      </c>
      <c r="F103867" t="str">
        <f>TRIM(A103867)</f>
        <v>Resort Hotel</v>
      </c>
      <c r="G103867" t="str">
        <f>TRIM(B103867)</f>
        <v>Canceled</v>
      </c>
      <c r="H103867" t="str">
        <f>TRIM(D103867)</f>
        <v>Thu</v>
      </c>
      <c r="I103867" t="str">
        <f>LEFT(A103867,1)</f>
        <v>R</v>
      </c>
    </row>
    <row r="103868" spans="1:9">
      <c r="A103868" t="s">
        <v>54</v>
      </c>
      <c r="B103868" t="s">
        <v>5</v>
      </c>
      <c r="C103868" s="6">
        <v>42299</v>
      </c>
      <c r="D103868" t="s">
        <v>7</v>
      </c>
      <c r="E103868">
        <v>0</v>
      </c>
      <c r="F103868" t="str">
        <f>TRIM(A103868)</f>
        <v>City Hotel</v>
      </c>
      <c r="G103868" t="str">
        <f>TRIM(B103868)</f>
        <v>Canceled</v>
      </c>
      <c r="H103868" t="str">
        <f>TRIM(D103868)</f>
        <v>Thu</v>
      </c>
      <c r="I103868" t="str">
        <f>LEFT(A103868,1)</f>
        <v>C</v>
      </c>
    </row>
    <row r="103869" spans="1:9">
      <c r="A103869" t="s">
        <v>54</v>
      </c>
      <c r="B103869" t="s">
        <v>3</v>
      </c>
      <c r="C103869" s="6">
        <v>42298</v>
      </c>
      <c r="D103869" t="s">
        <v>6</v>
      </c>
      <c r="E103869">
        <v>2</v>
      </c>
      <c r="F103869" t="str">
        <f>TRIM(A103869)</f>
        <v>City Hotel</v>
      </c>
      <c r="G103869" t="str">
        <f>TRIM(B103869)</f>
        <v>Check-Out</v>
      </c>
      <c r="H103869" t="str">
        <f>TRIM(D103869)</f>
        <v>Wed</v>
      </c>
      <c r="I103869" t="str">
        <f>LEFT(A103869,1)</f>
        <v>C</v>
      </c>
    </row>
    <row r="103870" spans="1:9">
      <c r="A103870" t="s">
        <v>54</v>
      </c>
      <c r="B103870" t="s">
        <v>3</v>
      </c>
      <c r="C103870" s="6">
        <v>42298</v>
      </c>
      <c r="D103870" t="s">
        <v>6</v>
      </c>
      <c r="E103870">
        <v>2</v>
      </c>
      <c r="F103870" t="str">
        <f>TRIM(A103870)</f>
        <v>City Hotel</v>
      </c>
      <c r="G103870" t="str">
        <f>TRIM(B103870)</f>
        <v>Check-Out</v>
      </c>
      <c r="H103870" t="str">
        <f>TRIM(D103870)</f>
        <v>Wed</v>
      </c>
      <c r="I103870" t="str">
        <f>LEFT(A103870,1)</f>
        <v>C</v>
      </c>
    </row>
    <row r="103871" spans="1:9">
      <c r="A103871" t="s">
        <v>53</v>
      </c>
      <c r="B103871" t="s">
        <v>3</v>
      </c>
      <c r="C103871" s="6">
        <v>42298</v>
      </c>
      <c r="D103871" t="s">
        <v>6</v>
      </c>
      <c r="E103871">
        <v>2</v>
      </c>
      <c r="F103871" t="str">
        <f>TRIM(A103871)</f>
        <v>Resort Hotel</v>
      </c>
      <c r="G103871" t="str">
        <f>TRIM(B103871)</f>
        <v>Check-Out</v>
      </c>
      <c r="H103871" t="str">
        <f>TRIM(D103871)</f>
        <v>Wed</v>
      </c>
      <c r="I103871" t="str">
        <f>LEFT(A103871,1)</f>
        <v>R</v>
      </c>
    </row>
    <row r="103872" spans="1:9">
      <c r="A103872" t="s">
        <v>53</v>
      </c>
      <c r="B103872" t="s">
        <v>5</v>
      </c>
      <c r="C103872" s="6">
        <v>42298</v>
      </c>
      <c r="D103872" t="s">
        <v>6</v>
      </c>
      <c r="E103872">
        <v>2</v>
      </c>
      <c r="F103872" t="str">
        <f>TRIM(A103872)</f>
        <v>Resort Hotel</v>
      </c>
      <c r="G103872" t="str">
        <f>TRIM(B103872)</f>
        <v>Canceled</v>
      </c>
      <c r="H103872" t="str">
        <f>TRIM(D103872)</f>
        <v>Wed</v>
      </c>
      <c r="I103872" t="str">
        <f>LEFT(A103872,1)</f>
        <v>R</v>
      </c>
    </row>
    <row r="103873" spans="1:9">
      <c r="A103873" t="s">
        <v>53</v>
      </c>
      <c r="B103873" t="s">
        <v>3</v>
      </c>
      <c r="C103873" s="6">
        <v>42298</v>
      </c>
      <c r="D103873" t="s">
        <v>6</v>
      </c>
      <c r="E103873">
        <v>1</v>
      </c>
      <c r="F103873" t="str">
        <f>TRIM(A103873)</f>
        <v>Resort Hotel</v>
      </c>
      <c r="G103873" t="str">
        <f>TRIM(B103873)</f>
        <v>Check-Out</v>
      </c>
      <c r="H103873" t="str">
        <f>TRIM(D103873)</f>
        <v>Wed</v>
      </c>
      <c r="I103873" t="str">
        <f>LEFT(A103873,1)</f>
        <v>R</v>
      </c>
    </row>
    <row r="103874" spans="1:9">
      <c r="A103874" t="s">
        <v>53</v>
      </c>
      <c r="B103874" t="s">
        <v>3</v>
      </c>
      <c r="C103874" s="6">
        <v>42298</v>
      </c>
      <c r="D103874" t="s">
        <v>6</v>
      </c>
      <c r="E103874">
        <v>1</v>
      </c>
      <c r="F103874" t="str">
        <f>TRIM(A103874)</f>
        <v>Resort Hotel</v>
      </c>
      <c r="G103874" t="str">
        <f>TRIM(B103874)</f>
        <v>Check-Out</v>
      </c>
      <c r="H103874" t="str">
        <f>TRIM(D103874)</f>
        <v>Wed</v>
      </c>
      <c r="I103874" t="str">
        <f>LEFT(A103874,1)</f>
        <v>R</v>
      </c>
    </row>
    <row r="103875" spans="1:9">
      <c r="A103875" t="s">
        <v>53</v>
      </c>
      <c r="B103875" t="s">
        <v>3</v>
      </c>
      <c r="C103875" s="6">
        <v>42298</v>
      </c>
      <c r="D103875" t="s">
        <v>6</v>
      </c>
      <c r="E103875">
        <v>1</v>
      </c>
      <c r="F103875" t="str">
        <f>TRIM(A103875)</f>
        <v>Resort Hotel</v>
      </c>
      <c r="G103875" t="str">
        <f>TRIM(B103875)</f>
        <v>Check-Out</v>
      </c>
      <c r="H103875" t="str">
        <f>TRIM(D103875)</f>
        <v>Wed</v>
      </c>
      <c r="I103875" t="str">
        <f>LEFT(A103875,1)</f>
        <v>R</v>
      </c>
    </row>
    <row r="103876" spans="1:9">
      <c r="A103876" t="s">
        <v>54</v>
      </c>
      <c r="B103876" t="s">
        <v>3</v>
      </c>
      <c r="C103876" s="6">
        <v>42298</v>
      </c>
      <c r="D103876" t="s">
        <v>6</v>
      </c>
      <c r="E103876">
        <v>1</v>
      </c>
      <c r="F103876" t="str">
        <f>TRIM(A103876)</f>
        <v>City Hotel</v>
      </c>
      <c r="G103876" t="str">
        <f>TRIM(B103876)</f>
        <v>Check-Out</v>
      </c>
      <c r="H103876" t="str">
        <f>TRIM(D103876)</f>
        <v>Wed</v>
      </c>
      <c r="I103876" t="str">
        <f>LEFT(A103876,1)</f>
        <v>C</v>
      </c>
    </row>
    <row r="103877" spans="1:9">
      <c r="A103877" t="s">
        <v>53</v>
      </c>
      <c r="B103877" t="s">
        <v>3</v>
      </c>
      <c r="C103877" s="6">
        <v>42298</v>
      </c>
      <c r="D103877" t="s">
        <v>6</v>
      </c>
      <c r="E103877">
        <v>1</v>
      </c>
      <c r="F103877" t="str">
        <f>TRIM(A103877)</f>
        <v>Resort Hotel</v>
      </c>
      <c r="G103877" t="str">
        <f>TRIM(B103877)</f>
        <v>Check-Out</v>
      </c>
      <c r="H103877" t="str">
        <f>TRIM(D103877)</f>
        <v>Wed</v>
      </c>
      <c r="I103877" t="str">
        <f>LEFT(A103877,1)</f>
        <v>R</v>
      </c>
    </row>
    <row r="103878" spans="1:9">
      <c r="A103878" t="s">
        <v>53</v>
      </c>
      <c r="B103878" t="s">
        <v>3</v>
      </c>
      <c r="C103878" s="6">
        <v>42298</v>
      </c>
      <c r="D103878" t="s">
        <v>6</v>
      </c>
      <c r="E103878">
        <v>1</v>
      </c>
      <c r="F103878" t="str">
        <f>TRIM(A103878)</f>
        <v>Resort Hotel</v>
      </c>
      <c r="G103878" t="str">
        <f>TRIM(B103878)</f>
        <v>Check-Out</v>
      </c>
      <c r="H103878" t="str">
        <f>TRIM(D103878)</f>
        <v>Wed</v>
      </c>
      <c r="I103878" t="str">
        <f>LEFT(A103878,1)</f>
        <v>R</v>
      </c>
    </row>
    <row r="103879" spans="1:9">
      <c r="A103879" t="s">
        <v>53</v>
      </c>
      <c r="B103879" t="s">
        <v>3</v>
      </c>
      <c r="C103879" s="6">
        <v>42298</v>
      </c>
      <c r="D103879" t="s">
        <v>6</v>
      </c>
      <c r="E103879">
        <v>1</v>
      </c>
      <c r="F103879" t="str">
        <f>TRIM(A103879)</f>
        <v>Resort Hotel</v>
      </c>
      <c r="G103879" t="str">
        <f>TRIM(B103879)</f>
        <v>Check-Out</v>
      </c>
      <c r="H103879" t="str">
        <f>TRIM(D103879)</f>
        <v>Wed</v>
      </c>
      <c r="I103879" t="str">
        <f>LEFT(A103879,1)</f>
        <v>R</v>
      </c>
    </row>
    <row r="103880" spans="1:9">
      <c r="A103880" t="s">
        <v>53</v>
      </c>
      <c r="B103880" t="s">
        <v>3</v>
      </c>
      <c r="C103880" s="6">
        <v>42298</v>
      </c>
      <c r="D103880" t="s">
        <v>6</v>
      </c>
      <c r="E103880">
        <v>1</v>
      </c>
      <c r="F103880" t="str">
        <f>TRIM(A103880)</f>
        <v>Resort Hotel</v>
      </c>
      <c r="G103880" t="str">
        <f>TRIM(B103880)</f>
        <v>Check-Out</v>
      </c>
      <c r="H103880" t="str">
        <f>TRIM(D103880)</f>
        <v>Wed</v>
      </c>
      <c r="I103880" t="str">
        <f>LEFT(A103880,1)</f>
        <v>R</v>
      </c>
    </row>
    <row r="103881" spans="1:9">
      <c r="A103881" t="s">
        <v>53</v>
      </c>
      <c r="B103881" t="s">
        <v>3</v>
      </c>
      <c r="C103881" s="6">
        <v>42298</v>
      </c>
      <c r="D103881" t="s">
        <v>6</v>
      </c>
      <c r="E103881">
        <v>1</v>
      </c>
      <c r="F103881" t="str">
        <f>TRIM(A103881)</f>
        <v>Resort Hotel</v>
      </c>
      <c r="G103881" t="str">
        <f>TRIM(B103881)</f>
        <v>Check-Out</v>
      </c>
      <c r="H103881" t="str">
        <f>TRIM(D103881)</f>
        <v>Wed</v>
      </c>
      <c r="I103881" t="str">
        <f>LEFT(A103881,1)</f>
        <v>R</v>
      </c>
    </row>
    <row r="103882" spans="1:9">
      <c r="A103882" t="s">
        <v>53</v>
      </c>
      <c r="B103882" t="s">
        <v>5</v>
      </c>
      <c r="C103882" s="6">
        <v>42298</v>
      </c>
      <c r="D103882" t="s">
        <v>6</v>
      </c>
      <c r="E103882">
        <v>1</v>
      </c>
      <c r="F103882" t="str">
        <f>TRIM(A103882)</f>
        <v>Resort Hotel</v>
      </c>
      <c r="G103882" t="str">
        <f>TRIM(B103882)</f>
        <v>Canceled</v>
      </c>
      <c r="H103882" t="str">
        <f>TRIM(D103882)</f>
        <v>Wed</v>
      </c>
      <c r="I103882" t="str">
        <f>LEFT(A103882,1)</f>
        <v>R</v>
      </c>
    </row>
    <row r="103883" spans="1:9">
      <c r="A103883" t="s">
        <v>53</v>
      </c>
      <c r="B103883" t="s">
        <v>5</v>
      </c>
      <c r="C103883" s="6">
        <v>42298</v>
      </c>
      <c r="D103883" t="s">
        <v>6</v>
      </c>
      <c r="E103883">
        <v>1</v>
      </c>
      <c r="F103883" t="str">
        <f>TRIM(A103883)</f>
        <v>Resort Hotel</v>
      </c>
      <c r="G103883" t="str">
        <f>TRIM(B103883)</f>
        <v>Canceled</v>
      </c>
      <c r="H103883" t="str">
        <f>TRIM(D103883)</f>
        <v>Wed</v>
      </c>
      <c r="I103883" t="str">
        <f>LEFT(A103883,1)</f>
        <v>R</v>
      </c>
    </row>
    <row r="103884" spans="1:9">
      <c r="A103884" t="s">
        <v>54</v>
      </c>
      <c r="B103884" t="s">
        <v>5</v>
      </c>
      <c r="C103884" s="6">
        <v>42298</v>
      </c>
      <c r="D103884" t="s">
        <v>6</v>
      </c>
      <c r="E103884">
        <v>1</v>
      </c>
      <c r="F103884" t="str">
        <f>TRIM(A103884)</f>
        <v>City Hotel</v>
      </c>
      <c r="G103884" t="str">
        <f>TRIM(B103884)</f>
        <v>Canceled</v>
      </c>
      <c r="H103884" t="str">
        <f>TRIM(D103884)</f>
        <v>Wed</v>
      </c>
      <c r="I103884" t="str">
        <f>LEFT(A103884,1)</f>
        <v>C</v>
      </c>
    </row>
    <row r="103885" spans="1:9">
      <c r="A103885" t="s">
        <v>54</v>
      </c>
      <c r="B103885" t="s">
        <v>5</v>
      </c>
      <c r="C103885" s="6">
        <v>42298</v>
      </c>
      <c r="D103885" t="s">
        <v>6</v>
      </c>
      <c r="E103885">
        <v>1</v>
      </c>
      <c r="F103885" t="str">
        <f>TRIM(A103885)</f>
        <v>City Hotel</v>
      </c>
      <c r="G103885" t="str">
        <f>TRIM(B103885)</f>
        <v>Canceled</v>
      </c>
      <c r="H103885" t="str">
        <f>TRIM(D103885)</f>
        <v>Wed</v>
      </c>
      <c r="I103885" t="str">
        <f>LEFT(A103885,1)</f>
        <v>C</v>
      </c>
    </row>
    <row r="103886" spans="1:9">
      <c r="A103886" t="s">
        <v>53</v>
      </c>
      <c r="B103886" t="s">
        <v>5</v>
      </c>
      <c r="C103886" s="6">
        <v>42298</v>
      </c>
      <c r="D103886" t="s">
        <v>6</v>
      </c>
      <c r="E103886">
        <v>1</v>
      </c>
      <c r="F103886" t="str">
        <f>TRIM(A103886)</f>
        <v>Resort Hotel</v>
      </c>
      <c r="G103886" t="str">
        <f>TRIM(B103886)</f>
        <v>Canceled</v>
      </c>
      <c r="H103886" t="str">
        <f>TRIM(D103886)</f>
        <v>Wed</v>
      </c>
      <c r="I103886" t="str">
        <f>LEFT(A103886,1)</f>
        <v>R</v>
      </c>
    </row>
    <row r="103887" spans="1:9">
      <c r="A103887" t="s">
        <v>54</v>
      </c>
      <c r="B103887" t="s">
        <v>12</v>
      </c>
      <c r="C103887" s="6">
        <v>42298</v>
      </c>
      <c r="D103887" t="s">
        <v>6</v>
      </c>
      <c r="E103887">
        <v>0</v>
      </c>
      <c r="F103887" t="str">
        <f>TRIM(A103887)</f>
        <v>City Hotel</v>
      </c>
      <c r="G103887" t="str">
        <f>TRIM(B103887)</f>
        <v>No-Show</v>
      </c>
      <c r="H103887" t="str">
        <f>TRIM(D103887)</f>
        <v>Wed</v>
      </c>
      <c r="I103887" t="str">
        <f>LEFT(A103887,1)</f>
        <v>C</v>
      </c>
    </row>
    <row r="103888" spans="1:9">
      <c r="A103888" t="s">
        <v>54</v>
      </c>
      <c r="B103888" t="s">
        <v>12</v>
      </c>
      <c r="C103888" s="6">
        <v>42298</v>
      </c>
      <c r="D103888" t="s">
        <v>6</v>
      </c>
      <c r="E103888">
        <v>0</v>
      </c>
      <c r="F103888" t="str">
        <f>TRIM(A103888)</f>
        <v>City Hotel</v>
      </c>
      <c r="G103888" t="str">
        <f>TRIM(B103888)</f>
        <v>No-Show</v>
      </c>
      <c r="H103888" t="str">
        <f>TRIM(D103888)</f>
        <v>Wed</v>
      </c>
      <c r="I103888" t="str">
        <f>LEFT(A103888,1)</f>
        <v>C</v>
      </c>
    </row>
    <row r="103889" spans="1:9">
      <c r="A103889" t="s">
        <v>53</v>
      </c>
      <c r="B103889" t="s">
        <v>3</v>
      </c>
      <c r="C103889" s="6">
        <v>42298</v>
      </c>
      <c r="D103889" t="s">
        <v>6</v>
      </c>
      <c r="E103889">
        <v>0</v>
      </c>
      <c r="F103889" t="str">
        <f>TRIM(A103889)</f>
        <v>Resort Hotel</v>
      </c>
      <c r="G103889" t="str">
        <f>TRIM(B103889)</f>
        <v>Check-Out</v>
      </c>
      <c r="H103889" t="str">
        <f>TRIM(D103889)</f>
        <v>Wed</v>
      </c>
      <c r="I103889" t="str">
        <f>LEFT(A103889,1)</f>
        <v>R</v>
      </c>
    </row>
    <row r="103890" spans="1:9">
      <c r="A103890" t="s">
        <v>53</v>
      </c>
      <c r="B103890" t="s">
        <v>3</v>
      </c>
      <c r="C103890" s="6">
        <v>42298</v>
      </c>
      <c r="D103890" t="s">
        <v>6</v>
      </c>
      <c r="E103890">
        <v>0</v>
      </c>
      <c r="F103890" t="str">
        <f>TRIM(A103890)</f>
        <v>Resort Hotel</v>
      </c>
      <c r="G103890" t="str">
        <f>TRIM(B103890)</f>
        <v>Check-Out</v>
      </c>
      <c r="H103890" t="str">
        <f>TRIM(D103890)</f>
        <v>Wed</v>
      </c>
      <c r="I103890" t="str">
        <f>LEFT(A103890,1)</f>
        <v>R</v>
      </c>
    </row>
    <row r="103891" spans="1:9">
      <c r="A103891" t="s">
        <v>53</v>
      </c>
      <c r="B103891" t="s">
        <v>3</v>
      </c>
      <c r="C103891" s="6">
        <v>42298</v>
      </c>
      <c r="D103891" t="s">
        <v>6</v>
      </c>
      <c r="E103891">
        <v>0</v>
      </c>
      <c r="F103891" t="str">
        <f>TRIM(A103891)</f>
        <v>Resort Hotel</v>
      </c>
      <c r="G103891" t="str">
        <f>TRIM(B103891)</f>
        <v>Check-Out</v>
      </c>
      <c r="H103891" t="str">
        <f>TRIM(D103891)</f>
        <v>Wed</v>
      </c>
      <c r="I103891" t="str">
        <f>LEFT(A103891,1)</f>
        <v>R</v>
      </c>
    </row>
    <row r="103892" spans="1:9">
      <c r="A103892" t="s">
        <v>53</v>
      </c>
      <c r="B103892" t="s">
        <v>3</v>
      </c>
      <c r="C103892" s="6">
        <v>42298</v>
      </c>
      <c r="D103892" t="s">
        <v>6</v>
      </c>
      <c r="E103892">
        <v>0</v>
      </c>
      <c r="F103892" t="str">
        <f>TRIM(A103892)</f>
        <v>Resort Hotel</v>
      </c>
      <c r="G103892" t="str">
        <f>TRIM(B103892)</f>
        <v>Check-Out</v>
      </c>
      <c r="H103892" t="str">
        <f>TRIM(D103892)</f>
        <v>Wed</v>
      </c>
      <c r="I103892" t="str">
        <f>LEFT(A103892,1)</f>
        <v>R</v>
      </c>
    </row>
    <row r="103893" spans="1:9">
      <c r="A103893" t="s">
        <v>53</v>
      </c>
      <c r="B103893" t="s">
        <v>3</v>
      </c>
      <c r="C103893" s="6">
        <v>42298</v>
      </c>
      <c r="D103893" t="s">
        <v>6</v>
      </c>
      <c r="E103893">
        <v>0</v>
      </c>
      <c r="F103893" t="str">
        <f>TRIM(A103893)</f>
        <v>Resort Hotel</v>
      </c>
      <c r="G103893" t="str">
        <f>TRIM(B103893)</f>
        <v>Check-Out</v>
      </c>
      <c r="H103893" t="str">
        <f>TRIM(D103893)</f>
        <v>Wed</v>
      </c>
      <c r="I103893" t="str">
        <f>LEFT(A103893,1)</f>
        <v>R</v>
      </c>
    </row>
    <row r="103894" spans="1:9">
      <c r="A103894" t="s">
        <v>54</v>
      </c>
      <c r="B103894" t="s">
        <v>3</v>
      </c>
      <c r="C103894" s="6">
        <v>42298</v>
      </c>
      <c r="D103894" t="s">
        <v>6</v>
      </c>
      <c r="E103894">
        <v>0</v>
      </c>
      <c r="F103894" t="str">
        <f>TRIM(A103894)</f>
        <v>City Hotel</v>
      </c>
      <c r="G103894" t="str">
        <f>TRIM(B103894)</f>
        <v>Check-Out</v>
      </c>
      <c r="H103894" t="str">
        <f>TRIM(D103894)</f>
        <v>Wed</v>
      </c>
      <c r="I103894" t="str">
        <f>LEFT(A103894,1)</f>
        <v>C</v>
      </c>
    </row>
    <row r="103895" spans="1:9">
      <c r="A103895" t="s">
        <v>53</v>
      </c>
      <c r="B103895" t="s">
        <v>3</v>
      </c>
      <c r="C103895" s="6">
        <v>42298</v>
      </c>
      <c r="D103895" t="s">
        <v>6</v>
      </c>
      <c r="E103895">
        <v>0</v>
      </c>
      <c r="F103895" t="str">
        <f>TRIM(A103895)</f>
        <v>Resort Hotel</v>
      </c>
      <c r="G103895" t="str">
        <f>TRIM(B103895)</f>
        <v>Check-Out</v>
      </c>
      <c r="H103895" t="str">
        <f>TRIM(D103895)</f>
        <v>Wed</v>
      </c>
      <c r="I103895" t="str">
        <f>LEFT(A103895,1)</f>
        <v>R</v>
      </c>
    </row>
    <row r="103896" spans="1:9">
      <c r="A103896" t="s">
        <v>53</v>
      </c>
      <c r="B103896" t="s">
        <v>3</v>
      </c>
      <c r="C103896" s="6">
        <v>42298</v>
      </c>
      <c r="D103896" t="s">
        <v>6</v>
      </c>
      <c r="E103896">
        <v>0</v>
      </c>
      <c r="F103896" t="str">
        <f>TRIM(A103896)</f>
        <v>Resort Hotel</v>
      </c>
      <c r="G103896" t="str">
        <f>TRIM(B103896)</f>
        <v>Check-Out</v>
      </c>
      <c r="H103896" t="str">
        <f>TRIM(D103896)</f>
        <v>Wed</v>
      </c>
      <c r="I103896" t="str">
        <f>LEFT(A103896,1)</f>
        <v>R</v>
      </c>
    </row>
    <row r="103897" spans="1:9">
      <c r="A103897" t="s">
        <v>53</v>
      </c>
      <c r="B103897" t="s">
        <v>3</v>
      </c>
      <c r="C103897" s="6">
        <v>42298</v>
      </c>
      <c r="D103897" t="s">
        <v>6</v>
      </c>
      <c r="E103897">
        <v>0</v>
      </c>
      <c r="F103897" t="str">
        <f>TRIM(A103897)</f>
        <v>Resort Hotel</v>
      </c>
      <c r="G103897" t="str">
        <f>TRIM(B103897)</f>
        <v>Check-Out</v>
      </c>
      <c r="H103897" t="str">
        <f>TRIM(D103897)</f>
        <v>Wed</v>
      </c>
      <c r="I103897" t="str">
        <f>LEFT(A103897,1)</f>
        <v>R</v>
      </c>
    </row>
    <row r="103898" spans="1:9">
      <c r="A103898" t="s">
        <v>53</v>
      </c>
      <c r="B103898" t="s">
        <v>3</v>
      </c>
      <c r="C103898" s="6">
        <v>42298</v>
      </c>
      <c r="D103898" t="s">
        <v>6</v>
      </c>
      <c r="E103898">
        <v>0</v>
      </c>
      <c r="F103898" t="str">
        <f>TRIM(A103898)</f>
        <v>Resort Hotel</v>
      </c>
      <c r="G103898" t="str">
        <f>TRIM(B103898)</f>
        <v>Check-Out</v>
      </c>
      <c r="H103898" t="str">
        <f>TRIM(D103898)</f>
        <v>Wed</v>
      </c>
      <c r="I103898" t="str">
        <f>LEFT(A103898,1)</f>
        <v>R</v>
      </c>
    </row>
    <row r="103899" spans="1:9">
      <c r="A103899" t="s">
        <v>54</v>
      </c>
      <c r="B103899" t="s">
        <v>3</v>
      </c>
      <c r="C103899" s="6">
        <v>42298</v>
      </c>
      <c r="D103899" t="s">
        <v>6</v>
      </c>
      <c r="E103899">
        <v>0</v>
      </c>
      <c r="F103899" t="str">
        <f>TRIM(A103899)</f>
        <v>City Hotel</v>
      </c>
      <c r="G103899" t="str">
        <f>TRIM(B103899)</f>
        <v>Check-Out</v>
      </c>
      <c r="H103899" t="str">
        <f>TRIM(D103899)</f>
        <v>Wed</v>
      </c>
      <c r="I103899" t="str">
        <f>LEFT(A103899,1)</f>
        <v>C</v>
      </c>
    </row>
    <row r="103900" spans="1:9">
      <c r="A103900" t="s">
        <v>53</v>
      </c>
      <c r="B103900" t="s">
        <v>3</v>
      </c>
      <c r="C103900" s="6">
        <v>42298</v>
      </c>
      <c r="D103900" t="s">
        <v>6</v>
      </c>
      <c r="E103900">
        <v>0</v>
      </c>
      <c r="F103900" t="str">
        <f>TRIM(A103900)</f>
        <v>Resort Hotel</v>
      </c>
      <c r="G103900" t="str">
        <f>TRIM(B103900)</f>
        <v>Check-Out</v>
      </c>
      <c r="H103900" t="str">
        <f>TRIM(D103900)</f>
        <v>Wed</v>
      </c>
      <c r="I103900" t="str">
        <f>LEFT(A103900,1)</f>
        <v>R</v>
      </c>
    </row>
    <row r="103901" spans="1:9">
      <c r="A103901" t="s">
        <v>53</v>
      </c>
      <c r="B103901" t="s">
        <v>3</v>
      </c>
      <c r="C103901" s="6">
        <v>42298</v>
      </c>
      <c r="D103901" t="s">
        <v>6</v>
      </c>
      <c r="E103901">
        <v>0</v>
      </c>
      <c r="F103901" t="str">
        <f>TRIM(A103901)</f>
        <v>Resort Hotel</v>
      </c>
      <c r="G103901" t="str">
        <f>TRIM(B103901)</f>
        <v>Check-Out</v>
      </c>
      <c r="H103901" t="str">
        <f>TRIM(D103901)</f>
        <v>Wed</v>
      </c>
      <c r="I103901" t="str">
        <f>LEFT(A103901,1)</f>
        <v>R</v>
      </c>
    </row>
    <row r="103902" spans="1:9">
      <c r="A103902" t="s">
        <v>53</v>
      </c>
      <c r="B103902" t="s">
        <v>3</v>
      </c>
      <c r="C103902" s="6">
        <v>42298</v>
      </c>
      <c r="D103902" t="s">
        <v>6</v>
      </c>
      <c r="E103902">
        <v>0</v>
      </c>
      <c r="F103902" t="str">
        <f>TRIM(A103902)</f>
        <v>Resort Hotel</v>
      </c>
      <c r="G103902" t="str">
        <f>TRIM(B103902)</f>
        <v>Check-Out</v>
      </c>
      <c r="H103902" t="str">
        <f>TRIM(D103902)</f>
        <v>Wed</v>
      </c>
      <c r="I103902" t="str">
        <f>LEFT(A103902,1)</f>
        <v>R</v>
      </c>
    </row>
    <row r="103903" spans="1:9">
      <c r="A103903" t="s">
        <v>53</v>
      </c>
      <c r="B103903" t="s">
        <v>3</v>
      </c>
      <c r="C103903" s="6">
        <v>42298</v>
      </c>
      <c r="D103903" t="s">
        <v>6</v>
      </c>
      <c r="E103903">
        <v>0</v>
      </c>
      <c r="F103903" t="str">
        <f>TRIM(A103903)</f>
        <v>Resort Hotel</v>
      </c>
      <c r="G103903" t="str">
        <f>TRIM(B103903)</f>
        <v>Check-Out</v>
      </c>
      <c r="H103903" t="str">
        <f>TRIM(D103903)</f>
        <v>Wed</v>
      </c>
      <c r="I103903" t="str">
        <f>LEFT(A103903,1)</f>
        <v>R</v>
      </c>
    </row>
    <row r="103904" spans="1:9">
      <c r="A103904" t="s">
        <v>54</v>
      </c>
      <c r="B103904" t="s">
        <v>3</v>
      </c>
      <c r="C103904" s="6">
        <v>42298</v>
      </c>
      <c r="D103904" t="s">
        <v>6</v>
      </c>
      <c r="E103904">
        <v>0</v>
      </c>
      <c r="F103904" t="str">
        <f>TRIM(A103904)</f>
        <v>City Hotel</v>
      </c>
      <c r="G103904" t="str">
        <f>TRIM(B103904)</f>
        <v>Check-Out</v>
      </c>
      <c r="H103904" t="str">
        <f>TRIM(D103904)</f>
        <v>Wed</v>
      </c>
      <c r="I103904" t="str">
        <f>LEFT(A103904,1)</f>
        <v>C</v>
      </c>
    </row>
    <row r="103905" spans="1:9">
      <c r="A103905" t="s">
        <v>54</v>
      </c>
      <c r="B103905" t="s">
        <v>3</v>
      </c>
      <c r="C103905" s="6">
        <v>42298</v>
      </c>
      <c r="D103905" t="s">
        <v>6</v>
      </c>
      <c r="E103905">
        <v>0</v>
      </c>
      <c r="F103905" t="str">
        <f>TRIM(A103905)</f>
        <v>City Hotel</v>
      </c>
      <c r="G103905" t="str">
        <f>TRIM(B103905)</f>
        <v>Check-Out</v>
      </c>
      <c r="H103905" t="str">
        <f>TRIM(D103905)</f>
        <v>Wed</v>
      </c>
      <c r="I103905" t="str">
        <f>LEFT(A103905,1)</f>
        <v>C</v>
      </c>
    </row>
    <row r="103906" spans="1:9">
      <c r="A103906" t="s">
        <v>53</v>
      </c>
      <c r="B103906" t="s">
        <v>3</v>
      </c>
      <c r="C103906" s="6">
        <v>42298</v>
      </c>
      <c r="D103906" t="s">
        <v>6</v>
      </c>
      <c r="E103906">
        <v>0</v>
      </c>
      <c r="F103906" t="str">
        <f>TRIM(A103906)</f>
        <v>Resort Hotel</v>
      </c>
      <c r="G103906" t="str">
        <f>TRIM(B103906)</f>
        <v>Check-Out</v>
      </c>
      <c r="H103906" t="str">
        <f>TRIM(D103906)</f>
        <v>Wed</v>
      </c>
      <c r="I103906" t="str">
        <f>LEFT(A103906,1)</f>
        <v>R</v>
      </c>
    </row>
    <row r="103907" spans="1:9">
      <c r="A103907" t="s">
        <v>53</v>
      </c>
      <c r="B103907" t="s">
        <v>3</v>
      </c>
      <c r="C103907" s="6">
        <v>42298</v>
      </c>
      <c r="D103907" t="s">
        <v>6</v>
      </c>
      <c r="E103907">
        <v>0</v>
      </c>
      <c r="F103907" t="str">
        <f>TRIM(A103907)</f>
        <v>Resort Hotel</v>
      </c>
      <c r="G103907" t="str">
        <f>TRIM(B103907)</f>
        <v>Check-Out</v>
      </c>
      <c r="H103907" t="str">
        <f>TRIM(D103907)</f>
        <v>Wed</v>
      </c>
      <c r="I103907" t="str">
        <f>LEFT(A103907,1)</f>
        <v>R</v>
      </c>
    </row>
    <row r="103908" spans="1:9">
      <c r="A103908" t="s">
        <v>53</v>
      </c>
      <c r="B103908" t="s">
        <v>3</v>
      </c>
      <c r="C103908" s="6">
        <v>42298</v>
      </c>
      <c r="D103908" t="s">
        <v>6</v>
      </c>
      <c r="E103908">
        <v>0</v>
      </c>
      <c r="F103908" t="str">
        <f>TRIM(A103908)</f>
        <v>Resort Hotel</v>
      </c>
      <c r="G103908" t="str">
        <f>TRIM(B103908)</f>
        <v>Check-Out</v>
      </c>
      <c r="H103908" t="str">
        <f>TRIM(D103908)</f>
        <v>Wed</v>
      </c>
      <c r="I103908" t="str">
        <f>LEFT(A103908,1)</f>
        <v>R</v>
      </c>
    </row>
    <row r="103909" spans="1:9">
      <c r="A103909" t="s">
        <v>54</v>
      </c>
      <c r="B103909" t="s">
        <v>3</v>
      </c>
      <c r="C103909" s="6">
        <v>42298</v>
      </c>
      <c r="D103909" t="s">
        <v>6</v>
      </c>
      <c r="E103909">
        <v>0</v>
      </c>
      <c r="F103909" t="str">
        <f>TRIM(A103909)</f>
        <v>City Hotel</v>
      </c>
      <c r="G103909" t="str">
        <f>TRIM(B103909)</f>
        <v>Check-Out</v>
      </c>
      <c r="H103909" t="str">
        <f>TRIM(D103909)</f>
        <v>Wed</v>
      </c>
      <c r="I103909" t="str">
        <f>LEFT(A103909,1)</f>
        <v>C</v>
      </c>
    </row>
    <row r="103910" spans="1:9">
      <c r="A103910" t="s">
        <v>54</v>
      </c>
      <c r="B103910" t="s">
        <v>3</v>
      </c>
      <c r="C103910" s="6">
        <v>42298</v>
      </c>
      <c r="D103910" t="s">
        <v>6</v>
      </c>
      <c r="E103910">
        <v>0</v>
      </c>
      <c r="F103910" t="str">
        <f>TRIM(A103910)</f>
        <v>City Hotel</v>
      </c>
      <c r="G103910" t="str">
        <f>TRIM(B103910)</f>
        <v>Check-Out</v>
      </c>
      <c r="H103910" t="str">
        <f>TRIM(D103910)</f>
        <v>Wed</v>
      </c>
      <c r="I103910" t="str">
        <f>LEFT(A103910,1)</f>
        <v>C</v>
      </c>
    </row>
    <row r="103911" spans="1:9">
      <c r="A103911" t="s">
        <v>54</v>
      </c>
      <c r="B103911" t="s">
        <v>3</v>
      </c>
      <c r="C103911" s="6">
        <v>42298</v>
      </c>
      <c r="D103911" t="s">
        <v>6</v>
      </c>
      <c r="E103911">
        <v>0</v>
      </c>
      <c r="F103911" t="str">
        <f>TRIM(A103911)</f>
        <v>City Hotel</v>
      </c>
      <c r="G103911" t="str">
        <f>TRIM(B103911)</f>
        <v>Check-Out</v>
      </c>
      <c r="H103911" t="str">
        <f>TRIM(D103911)</f>
        <v>Wed</v>
      </c>
      <c r="I103911" t="str">
        <f>LEFT(A103911,1)</f>
        <v>C</v>
      </c>
    </row>
    <row r="103912" spans="1:9">
      <c r="A103912" t="s">
        <v>54</v>
      </c>
      <c r="B103912" t="s">
        <v>3</v>
      </c>
      <c r="C103912" s="6">
        <v>42298</v>
      </c>
      <c r="D103912" t="s">
        <v>6</v>
      </c>
      <c r="E103912">
        <v>0</v>
      </c>
      <c r="F103912" t="str">
        <f>TRIM(A103912)</f>
        <v>City Hotel</v>
      </c>
      <c r="G103912" t="str">
        <f>TRIM(B103912)</f>
        <v>Check-Out</v>
      </c>
      <c r="H103912" t="str">
        <f>TRIM(D103912)</f>
        <v>Wed</v>
      </c>
      <c r="I103912" t="str">
        <f>LEFT(A103912,1)</f>
        <v>C</v>
      </c>
    </row>
    <row r="103913" spans="1:9">
      <c r="A103913" t="s">
        <v>54</v>
      </c>
      <c r="B103913" t="s">
        <v>3</v>
      </c>
      <c r="C103913" s="6">
        <v>42298</v>
      </c>
      <c r="D103913" t="s">
        <v>6</v>
      </c>
      <c r="E103913">
        <v>0</v>
      </c>
      <c r="F103913" t="str">
        <f>TRIM(A103913)</f>
        <v>City Hotel</v>
      </c>
      <c r="G103913" t="str">
        <f>TRIM(B103913)</f>
        <v>Check-Out</v>
      </c>
      <c r="H103913" t="str">
        <f>TRIM(D103913)</f>
        <v>Wed</v>
      </c>
      <c r="I103913" t="str">
        <f>LEFT(A103913,1)</f>
        <v>C</v>
      </c>
    </row>
    <row r="103914" spans="1:9">
      <c r="A103914" t="s">
        <v>54</v>
      </c>
      <c r="B103914" t="s">
        <v>3</v>
      </c>
      <c r="C103914" s="6">
        <v>42298</v>
      </c>
      <c r="D103914" t="s">
        <v>6</v>
      </c>
      <c r="E103914">
        <v>0</v>
      </c>
      <c r="F103914" t="str">
        <f>TRIM(A103914)</f>
        <v>City Hotel</v>
      </c>
      <c r="G103914" t="str">
        <f>TRIM(B103914)</f>
        <v>Check-Out</v>
      </c>
      <c r="H103914" t="str">
        <f>TRIM(D103914)</f>
        <v>Wed</v>
      </c>
      <c r="I103914" t="str">
        <f>LEFT(A103914,1)</f>
        <v>C</v>
      </c>
    </row>
    <row r="103915" spans="1:9">
      <c r="A103915" t="s">
        <v>54</v>
      </c>
      <c r="B103915" t="s">
        <v>3</v>
      </c>
      <c r="C103915" s="6">
        <v>42298</v>
      </c>
      <c r="D103915" t="s">
        <v>6</v>
      </c>
      <c r="E103915">
        <v>0</v>
      </c>
      <c r="F103915" t="str">
        <f>TRIM(A103915)</f>
        <v>City Hotel</v>
      </c>
      <c r="G103915" t="str">
        <f>TRIM(B103915)</f>
        <v>Check-Out</v>
      </c>
      <c r="H103915" t="str">
        <f>TRIM(D103915)</f>
        <v>Wed</v>
      </c>
      <c r="I103915" t="str">
        <f>LEFT(A103915,1)</f>
        <v>C</v>
      </c>
    </row>
    <row r="103916" spans="1:9">
      <c r="A103916" t="s">
        <v>54</v>
      </c>
      <c r="B103916" t="s">
        <v>3</v>
      </c>
      <c r="C103916" s="6">
        <v>42298</v>
      </c>
      <c r="D103916" t="s">
        <v>6</v>
      </c>
      <c r="E103916">
        <v>0</v>
      </c>
      <c r="F103916" t="str">
        <f>TRIM(A103916)</f>
        <v>City Hotel</v>
      </c>
      <c r="G103916" t="str">
        <f>TRIM(B103916)</f>
        <v>Check-Out</v>
      </c>
      <c r="H103916" t="str">
        <f>TRIM(D103916)</f>
        <v>Wed</v>
      </c>
      <c r="I103916" t="str">
        <f>LEFT(A103916,1)</f>
        <v>C</v>
      </c>
    </row>
    <row r="103917" spans="1:9">
      <c r="A103917" t="s">
        <v>54</v>
      </c>
      <c r="B103917" t="s">
        <v>3</v>
      </c>
      <c r="C103917" s="6">
        <v>42298</v>
      </c>
      <c r="D103917" t="s">
        <v>6</v>
      </c>
      <c r="E103917">
        <v>0</v>
      </c>
      <c r="F103917" t="str">
        <f>TRIM(A103917)</f>
        <v>City Hotel</v>
      </c>
      <c r="G103917" t="str">
        <f>TRIM(B103917)</f>
        <v>Check-Out</v>
      </c>
      <c r="H103917" t="str">
        <f>TRIM(D103917)</f>
        <v>Wed</v>
      </c>
      <c r="I103917" t="str">
        <f>LEFT(A103917,1)</f>
        <v>C</v>
      </c>
    </row>
    <row r="103918" spans="1:9">
      <c r="A103918" t="s">
        <v>54</v>
      </c>
      <c r="B103918" t="s">
        <v>3</v>
      </c>
      <c r="C103918" s="6">
        <v>42298</v>
      </c>
      <c r="D103918" t="s">
        <v>6</v>
      </c>
      <c r="E103918">
        <v>0</v>
      </c>
      <c r="F103918" t="str">
        <f>TRIM(A103918)</f>
        <v>City Hotel</v>
      </c>
      <c r="G103918" t="str">
        <f>TRIM(B103918)</f>
        <v>Check-Out</v>
      </c>
      <c r="H103918" t="str">
        <f>TRIM(D103918)</f>
        <v>Wed</v>
      </c>
      <c r="I103918" t="str">
        <f>LEFT(A103918,1)</f>
        <v>C</v>
      </c>
    </row>
    <row r="103919" spans="1:9">
      <c r="A103919" t="s">
        <v>53</v>
      </c>
      <c r="B103919" t="s">
        <v>3</v>
      </c>
      <c r="C103919" s="6">
        <v>42298</v>
      </c>
      <c r="D103919" t="s">
        <v>6</v>
      </c>
      <c r="E103919">
        <v>0</v>
      </c>
      <c r="F103919" t="str">
        <f>TRIM(A103919)</f>
        <v>Resort Hotel</v>
      </c>
      <c r="G103919" t="str">
        <f>TRIM(B103919)</f>
        <v>Check-Out</v>
      </c>
      <c r="H103919" t="str">
        <f>TRIM(D103919)</f>
        <v>Wed</v>
      </c>
      <c r="I103919" t="str">
        <f>LEFT(A103919,1)</f>
        <v>R</v>
      </c>
    </row>
    <row r="103920" spans="1:9">
      <c r="A103920" t="s">
        <v>53</v>
      </c>
      <c r="B103920" t="s">
        <v>3</v>
      </c>
      <c r="C103920" s="6">
        <v>42298</v>
      </c>
      <c r="D103920" t="s">
        <v>6</v>
      </c>
      <c r="E103920">
        <v>0</v>
      </c>
      <c r="F103920" t="str">
        <f>TRIM(A103920)</f>
        <v>Resort Hotel</v>
      </c>
      <c r="G103920" t="str">
        <f>TRIM(B103920)</f>
        <v>Check-Out</v>
      </c>
      <c r="H103920" t="str">
        <f>TRIM(D103920)</f>
        <v>Wed</v>
      </c>
      <c r="I103920" t="str">
        <f>LEFT(A103920,1)</f>
        <v>R</v>
      </c>
    </row>
    <row r="103921" spans="1:9">
      <c r="A103921" t="s">
        <v>53</v>
      </c>
      <c r="B103921" t="s">
        <v>3</v>
      </c>
      <c r="C103921" s="6">
        <v>42298</v>
      </c>
      <c r="D103921" t="s">
        <v>6</v>
      </c>
      <c r="E103921">
        <v>0</v>
      </c>
      <c r="F103921" t="str">
        <f>TRIM(A103921)</f>
        <v>Resort Hotel</v>
      </c>
      <c r="G103921" t="str">
        <f>TRIM(B103921)</f>
        <v>Check-Out</v>
      </c>
      <c r="H103921" t="str">
        <f>TRIM(D103921)</f>
        <v>Wed</v>
      </c>
      <c r="I103921" t="str">
        <f>LEFT(A103921,1)</f>
        <v>R</v>
      </c>
    </row>
    <row r="103922" spans="1:9">
      <c r="A103922" t="s">
        <v>54</v>
      </c>
      <c r="B103922" t="s">
        <v>3</v>
      </c>
      <c r="C103922" s="6">
        <v>42298</v>
      </c>
      <c r="D103922" t="s">
        <v>6</v>
      </c>
      <c r="E103922">
        <v>0</v>
      </c>
      <c r="F103922" t="str">
        <f>TRIM(A103922)</f>
        <v>City Hotel</v>
      </c>
      <c r="G103922" t="str">
        <f>TRIM(B103922)</f>
        <v>Check-Out</v>
      </c>
      <c r="H103922" t="str">
        <f>TRIM(D103922)</f>
        <v>Wed</v>
      </c>
      <c r="I103922" t="str">
        <f>LEFT(A103922,1)</f>
        <v>C</v>
      </c>
    </row>
    <row r="103923" spans="1:9">
      <c r="A103923" t="s">
        <v>53</v>
      </c>
      <c r="B103923" t="s">
        <v>3</v>
      </c>
      <c r="C103923" s="6">
        <v>42298</v>
      </c>
      <c r="D103923" t="s">
        <v>6</v>
      </c>
      <c r="E103923">
        <v>0</v>
      </c>
      <c r="F103923" t="str">
        <f>TRIM(A103923)</f>
        <v>Resort Hotel</v>
      </c>
      <c r="G103923" t="str">
        <f>TRIM(B103923)</f>
        <v>Check-Out</v>
      </c>
      <c r="H103923" t="str">
        <f>TRIM(D103923)</f>
        <v>Wed</v>
      </c>
      <c r="I103923" t="str">
        <f>LEFT(A103923,1)</f>
        <v>R</v>
      </c>
    </row>
    <row r="103924" spans="1:9">
      <c r="A103924" t="s">
        <v>54</v>
      </c>
      <c r="B103924" t="s">
        <v>3</v>
      </c>
      <c r="C103924" s="6">
        <v>42298</v>
      </c>
      <c r="D103924" t="s">
        <v>6</v>
      </c>
      <c r="E103924">
        <v>0</v>
      </c>
      <c r="F103924" t="str">
        <f>TRIM(A103924)</f>
        <v>City Hotel</v>
      </c>
      <c r="G103924" t="str">
        <f>TRIM(B103924)</f>
        <v>Check-Out</v>
      </c>
      <c r="H103924" t="str">
        <f>TRIM(D103924)</f>
        <v>Wed</v>
      </c>
      <c r="I103924" t="str">
        <f>LEFT(A103924,1)</f>
        <v>C</v>
      </c>
    </row>
    <row r="103925" spans="1:9">
      <c r="A103925" t="s">
        <v>54</v>
      </c>
      <c r="B103925" t="s">
        <v>3</v>
      </c>
      <c r="C103925" s="6">
        <v>42298</v>
      </c>
      <c r="D103925" t="s">
        <v>6</v>
      </c>
      <c r="E103925">
        <v>0</v>
      </c>
      <c r="F103925" t="str">
        <f>TRIM(A103925)</f>
        <v>City Hotel</v>
      </c>
      <c r="G103925" t="str">
        <f>TRIM(B103925)</f>
        <v>Check-Out</v>
      </c>
      <c r="H103925" t="str">
        <f>TRIM(D103925)</f>
        <v>Wed</v>
      </c>
      <c r="I103925" t="str">
        <f>LEFT(A103925,1)</f>
        <v>C</v>
      </c>
    </row>
    <row r="103926" spans="1:9">
      <c r="A103926" t="s">
        <v>54</v>
      </c>
      <c r="B103926" t="s">
        <v>3</v>
      </c>
      <c r="C103926" s="6">
        <v>42298</v>
      </c>
      <c r="D103926" t="s">
        <v>6</v>
      </c>
      <c r="E103926">
        <v>0</v>
      </c>
      <c r="F103926" t="str">
        <f>TRIM(A103926)</f>
        <v>City Hotel</v>
      </c>
      <c r="G103926" t="str">
        <f>TRIM(B103926)</f>
        <v>Check-Out</v>
      </c>
      <c r="H103926" t="str">
        <f>TRIM(D103926)</f>
        <v>Wed</v>
      </c>
      <c r="I103926" t="str">
        <f>LEFT(A103926,1)</f>
        <v>C</v>
      </c>
    </row>
    <row r="103927" spans="1:9">
      <c r="A103927" t="s">
        <v>54</v>
      </c>
      <c r="B103927" t="s">
        <v>3</v>
      </c>
      <c r="C103927" s="6">
        <v>42298</v>
      </c>
      <c r="D103927" t="s">
        <v>6</v>
      </c>
      <c r="E103927">
        <v>0</v>
      </c>
      <c r="F103927" t="str">
        <f>TRIM(A103927)</f>
        <v>City Hotel</v>
      </c>
      <c r="G103927" t="str">
        <f>TRIM(B103927)</f>
        <v>Check-Out</v>
      </c>
      <c r="H103927" t="str">
        <f>TRIM(D103927)</f>
        <v>Wed</v>
      </c>
      <c r="I103927" t="str">
        <f>LEFT(A103927,1)</f>
        <v>C</v>
      </c>
    </row>
    <row r="103928" spans="1:9">
      <c r="A103928" t="s">
        <v>54</v>
      </c>
      <c r="B103928" t="s">
        <v>3</v>
      </c>
      <c r="C103928" s="6">
        <v>42298</v>
      </c>
      <c r="D103928" t="s">
        <v>6</v>
      </c>
      <c r="E103928">
        <v>0</v>
      </c>
      <c r="F103928" t="str">
        <f>TRIM(A103928)</f>
        <v>City Hotel</v>
      </c>
      <c r="G103928" t="str">
        <f>TRIM(B103928)</f>
        <v>Check-Out</v>
      </c>
      <c r="H103928" t="str">
        <f>TRIM(D103928)</f>
        <v>Wed</v>
      </c>
      <c r="I103928" t="str">
        <f>LEFT(A103928,1)</f>
        <v>C</v>
      </c>
    </row>
    <row r="103929" spans="1:9">
      <c r="A103929" t="s">
        <v>54</v>
      </c>
      <c r="B103929" t="s">
        <v>3</v>
      </c>
      <c r="C103929" s="6">
        <v>42298</v>
      </c>
      <c r="D103929" t="s">
        <v>6</v>
      </c>
      <c r="E103929">
        <v>0</v>
      </c>
      <c r="F103929" t="str">
        <f>TRIM(A103929)</f>
        <v>City Hotel</v>
      </c>
      <c r="G103929" t="str">
        <f>TRIM(B103929)</f>
        <v>Check-Out</v>
      </c>
      <c r="H103929" t="str">
        <f>TRIM(D103929)</f>
        <v>Wed</v>
      </c>
      <c r="I103929" t="str">
        <f>LEFT(A103929,1)</f>
        <v>C</v>
      </c>
    </row>
    <row r="103930" spans="1:9">
      <c r="A103930" t="s">
        <v>54</v>
      </c>
      <c r="B103930" t="s">
        <v>3</v>
      </c>
      <c r="C103930" s="6">
        <v>42298</v>
      </c>
      <c r="D103930" t="s">
        <v>6</v>
      </c>
      <c r="E103930">
        <v>0</v>
      </c>
      <c r="F103930" t="str">
        <f>TRIM(A103930)</f>
        <v>City Hotel</v>
      </c>
      <c r="G103930" t="str">
        <f>TRIM(B103930)</f>
        <v>Check-Out</v>
      </c>
      <c r="H103930" t="str">
        <f>TRIM(D103930)</f>
        <v>Wed</v>
      </c>
      <c r="I103930" t="str">
        <f>LEFT(A103930,1)</f>
        <v>C</v>
      </c>
    </row>
    <row r="103931" spans="1:9">
      <c r="A103931" t="s">
        <v>53</v>
      </c>
      <c r="B103931" t="s">
        <v>3</v>
      </c>
      <c r="C103931" s="6">
        <v>42298</v>
      </c>
      <c r="D103931" t="s">
        <v>6</v>
      </c>
      <c r="E103931">
        <v>0</v>
      </c>
      <c r="F103931" t="str">
        <f>TRIM(A103931)</f>
        <v>Resort Hotel</v>
      </c>
      <c r="G103931" t="str">
        <f>TRIM(B103931)</f>
        <v>Check-Out</v>
      </c>
      <c r="H103931" t="str">
        <f>TRIM(D103931)</f>
        <v>Wed</v>
      </c>
      <c r="I103931" t="str">
        <f>LEFT(A103931,1)</f>
        <v>R</v>
      </c>
    </row>
    <row r="103932" spans="1:9">
      <c r="A103932" t="s">
        <v>53</v>
      </c>
      <c r="B103932" t="s">
        <v>3</v>
      </c>
      <c r="C103932" s="6">
        <v>42298</v>
      </c>
      <c r="D103932" t="s">
        <v>6</v>
      </c>
      <c r="E103932">
        <v>0</v>
      </c>
      <c r="F103932" t="str">
        <f>TRIM(A103932)</f>
        <v>Resort Hotel</v>
      </c>
      <c r="G103932" t="str">
        <f>TRIM(B103932)</f>
        <v>Check-Out</v>
      </c>
      <c r="H103932" t="str">
        <f>TRIM(D103932)</f>
        <v>Wed</v>
      </c>
      <c r="I103932" t="str">
        <f>LEFT(A103932,1)</f>
        <v>R</v>
      </c>
    </row>
    <row r="103933" spans="1:9">
      <c r="A103933" t="s">
        <v>54</v>
      </c>
      <c r="B103933" t="s">
        <v>3</v>
      </c>
      <c r="C103933" s="6">
        <v>42298</v>
      </c>
      <c r="D103933" t="s">
        <v>6</v>
      </c>
      <c r="E103933">
        <v>0</v>
      </c>
      <c r="F103933" t="str">
        <f>TRIM(A103933)</f>
        <v>City Hotel</v>
      </c>
      <c r="G103933" t="str">
        <f>TRIM(B103933)</f>
        <v>Check-Out</v>
      </c>
      <c r="H103933" t="str">
        <f>TRIM(D103933)</f>
        <v>Wed</v>
      </c>
      <c r="I103933" t="str">
        <f>LEFT(A103933,1)</f>
        <v>C</v>
      </c>
    </row>
    <row r="103934" spans="1:9">
      <c r="A103934" t="s">
        <v>54</v>
      </c>
      <c r="B103934" t="s">
        <v>3</v>
      </c>
      <c r="C103934" s="6">
        <v>42298</v>
      </c>
      <c r="D103934" t="s">
        <v>6</v>
      </c>
      <c r="E103934">
        <v>0</v>
      </c>
      <c r="F103934" t="str">
        <f>TRIM(A103934)</f>
        <v>City Hotel</v>
      </c>
      <c r="G103934" t="str">
        <f>TRIM(B103934)</f>
        <v>Check-Out</v>
      </c>
      <c r="H103934" t="str">
        <f>TRIM(D103934)</f>
        <v>Wed</v>
      </c>
      <c r="I103934" t="str">
        <f>LEFT(A103934,1)</f>
        <v>C</v>
      </c>
    </row>
    <row r="103935" spans="1:9">
      <c r="A103935" t="s">
        <v>54</v>
      </c>
      <c r="B103935" t="s">
        <v>3</v>
      </c>
      <c r="C103935" s="6">
        <v>42298</v>
      </c>
      <c r="D103935" t="s">
        <v>6</v>
      </c>
      <c r="E103935">
        <v>0</v>
      </c>
      <c r="F103935" t="str">
        <f>TRIM(A103935)</f>
        <v>City Hotel</v>
      </c>
      <c r="G103935" t="str">
        <f>TRIM(B103935)</f>
        <v>Check-Out</v>
      </c>
      <c r="H103935" t="str">
        <f>TRIM(D103935)</f>
        <v>Wed</v>
      </c>
      <c r="I103935" t="str">
        <f>LEFT(A103935,1)</f>
        <v>C</v>
      </c>
    </row>
    <row r="103936" spans="1:9">
      <c r="A103936" t="s">
        <v>53</v>
      </c>
      <c r="B103936" t="s">
        <v>3</v>
      </c>
      <c r="C103936" s="6">
        <v>42298</v>
      </c>
      <c r="D103936" t="s">
        <v>6</v>
      </c>
      <c r="E103936">
        <v>0</v>
      </c>
      <c r="F103936" t="str">
        <f>TRIM(A103936)</f>
        <v>Resort Hotel</v>
      </c>
      <c r="G103936" t="str">
        <f>TRIM(B103936)</f>
        <v>Check-Out</v>
      </c>
      <c r="H103936" t="str">
        <f>TRIM(D103936)</f>
        <v>Wed</v>
      </c>
      <c r="I103936" t="str">
        <f>LEFT(A103936,1)</f>
        <v>R</v>
      </c>
    </row>
    <row r="103937" spans="1:9">
      <c r="A103937" t="s">
        <v>54</v>
      </c>
      <c r="B103937" t="s">
        <v>3</v>
      </c>
      <c r="C103937" s="6">
        <v>42298</v>
      </c>
      <c r="D103937" t="s">
        <v>6</v>
      </c>
      <c r="E103937">
        <v>0</v>
      </c>
      <c r="F103937" t="str">
        <f>TRIM(A103937)</f>
        <v>City Hotel</v>
      </c>
      <c r="G103937" t="str">
        <f>TRIM(B103937)</f>
        <v>Check-Out</v>
      </c>
      <c r="H103937" t="str">
        <f>TRIM(D103937)</f>
        <v>Wed</v>
      </c>
      <c r="I103937" t="str">
        <f>LEFT(A103937,1)</f>
        <v>C</v>
      </c>
    </row>
    <row r="103938" spans="1:9">
      <c r="A103938" t="s">
        <v>54</v>
      </c>
      <c r="B103938" t="s">
        <v>3</v>
      </c>
      <c r="C103938" s="6">
        <v>42298</v>
      </c>
      <c r="D103938" t="s">
        <v>6</v>
      </c>
      <c r="E103938">
        <v>0</v>
      </c>
      <c r="F103938" t="str">
        <f>TRIM(A103938)</f>
        <v>City Hotel</v>
      </c>
      <c r="G103938" t="str">
        <f>TRIM(B103938)</f>
        <v>Check-Out</v>
      </c>
      <c r="H103938" t="str">
        <f>TRIM(D103938)</f>
        <v>Wed</v>
      </c>
      <c r="I103938" t="str">
        <f>LEFT(A103938,1)</f>
        <v>C</v>
      </c>
    </row>
    <row r="103939" spans="1:9">
      <c r="A103939" t="s">
        <v>54</v>
      </c>
      <c r="B103939" t="s">
        <v>3</v>
      </c>
      <c r="C103939" s="6">
        <v>42298</v>
      </c>
      <c r="D103939" t="s">
        <v>6</v>
      </c>
      <c r="E103939">
        <v>0</v>
      </c>
      <c r="F103939" t="str">
        <f>TRIM(A103939)</f>
        <v>City Hotel</v>
      </c>
      <c r="G103939" t="str">
        <f>TRIM(B103939)</f>
        <v>Check-Out</v>
      </c>
      <c r="H103939" t="str">
        <f>TRIM(D103939)</f>
        <v>Wed</v>
      </c>
      <c r="I103939" t="str">
        <f>LEFT(A103939,1)</f>
        <v>C</v>
      </c>
    </row>
    <row r="103940" spans="1:9">
      <c r="A103940" t="s">
        <v>54</v>
      </c>
      <c r="B103940" t="s">
        <v>3</v>
      </c>
      <c r="C103940" s="6">
        <v>42298</v>
      </c>
      <c r="D103940" t="s">
        <v>6</v>
      </c>
      <c r="E103940">
        <v>0</v>
      </c>
      <c r="F103940" t="str">
        <f>TRIM(A103940)</f>
        <v>City Hotel</v>
      </c>
      <c r="G103940" t="str">
        <f>TRIM(B103940)</f>
        <v>Check-Out</v>
      </c>
      <c r="H103940" t="str">
        <f>TRIM(D103940)</f>
        <v>Wed</v>
      </c>
      <c r="I103940" t="str">
        <f>LEFT(A103940,1)</f>
        <v>C</v>
      </c>
    </row>
    <row r="103941" spans="1:9">
      <c r="A103941" t="s">
        <v>53</v>
      </c>
      <c r="B103941" t="s">
        <v>3</v>
      </c>
      <c r="C103941" s="6">
        <v>42298</v>
      </c>
      <c r="D103941" t="s">
        <v>6</v>
      </c>
      <c r="E103941">
        <v>0</v>
      </c>
      <c r="F103941" t="str">
        <f>TRIM(A103941)</f>
        <v>Resort Hotel</v>
      </c>
      <c r="G103941" t="str">
        <f>TRIM(B103941)</f>
        <v>Check-Out</v>
      </c>
      <c r="H103941" t="str">
        <f>TRIM(D103941)</f>
        <v>Wed</v>
      </c>
      <c r="I103941" t="str">
        <f>LEFT(A103941,1)</f>
        <v>R</v>
      </c>
    </row>
    <row r="103942" spans="1:9">
      <c r="A103942" t="s">
        <v>53</v>
      </c>
      <c r="B103942" t="s">
        <v>3</v>
      </c>
      <c r="C103942" s="6">
        <v>42298</v>
      </c>
      <c r="D103942" t="s">
        <v>6</v>
      </c>
      <c r="E103942">
        <v>0</v>
      </c>
      <c r="F103942" t="str">
        <f>TRIM(A103942)</f>
        <v>Resort Hotel</v>
      </c>
      <c r="G103942" t="str">
        <f>TRIM(B103942)</f>
        <v>Check-Out</v>
      </c>
      <c r="H103942" t="str">
        <f>TRIM(D103942)</f>
        <v>Wed</v>
      </c>
      <c r="I103942" t="str">
        <f>LEFT(A103942,1)</f>
        <v>R</v>
      </c>
    </row>
    <row r="103943" spans="1:9">
      <c r="A103943" t="s">
        <v>53</v>
      </c>
      <c r="B103943" t="s">
        <v>3</v>
      </c>
      <c r="C103943" s="6">
        <v>42298</v>
      </c>
      <c r="D103943" t="s">
        <v>6</v>
      </c>
      <c r="E103943">
        <v>0</v>
      </c>
      <c r="F103943" t="str">
        <f>TRIM(A103943)</f>
        <v>Resort Hotel</v>
      </c>
      <c r="G103943" t="str">
        <f>TRIM(B103943)</f>
        <v>Check-Out</v>
      </c>
      <c r="H103943" t="str">
        <f>TRIM(D103943)</f>
        <v>Wed</v>
      </c>
      <c r="I103943" t="str">
        <f>LEFT(A103943,1)</f>
        <v>R</v>
      </c>
    </row>
    <row r="103944" spans="1:9">
      <c r="A103944" t="s">
        <v>54</v>
      </c>
      <c r="B103944" t="s">
        <v>3</v>
      </c>
      <c r="C103944" s="6">
        <v>42298</v>
      </c>
      <c r="D103944" t="s">
        <v>6</v>
      </c>
      <c r="E103944">
        <v>0</v>
      </c>
      <c r="F103944" t="str">
        <f>TRIM(A103944)</f>
        <v>City Hotel</v>
      </c>
      <c r="G103944" t="str">
        <f>TRIM(B103944)</f>
        <v>Check-Out</v>
      </c>
      <c r="H103944" t="str">
        <f>TRIM(D103944)</f>
        <v>Wed</v>
      </c>
      <c r="I103944" t="str">
        <f>LEFT(A103944,1)</f>
        <v>C</v>
      </c>
    </row>
    <row r="103945" spans="1:9">
      <c r="A103945" t="s">
        <v>53</v>
      </c>
      <c r="B103945" t="s">
        <v>3</v>
      </c>
      <c r="C103945" s="6">
        <v>42298</v>
      </c>
      <c r="D103945" t="s">
        <v>6</v>
      </c>
      <c r="E103945">
        <v>0</v>
      </c>
      <c r="F103945" t="str">
        <f>TRIM(A103945)</f>
        <v>Resort Hotel</v>
      </c>
      <c r="G103945" t="str">
        <f>TRIM(B103945)</f>
        <v>Check-Out</v>
      </c>
      <c r="H103945" t="str">
        <f>TRIM(D103945)</f>
        <v>Wed</v>
      </c>
      <c r="I103945" t="str">
        <f>LEFT(A103945,1)</f>
        <v>R</v>
      </c>
    </row>
    <row r="103946" spans="1:9">
      <c r="A103946" t="s">
        <v>53</v>
      </c>
      <c r="B103946" t="s">
        <v>3</v>
      </c>
      <c r="C103946" s="6">
        <v>42298</v>
      </c>
      <c r="D103946" t="s">
        <v>6</v>
      </c>
      <c r="E103946">
        <v>0</v>
      </c>
      <c r="F103946" t="str">
        <f>TRIM(A103946)</f>
        <v>Resort Hotel</v>
      </c>
      <c r="G103946" t="str">
        <f>TRIM(B103946)</f>
        <v>Check-Out</v>
      </c>
      <c r="H103946" t="str">
        <f>TRIM(D103946)</f>
        <v>Wed</v>
      </c>
      <c r="I103946" t="str">
        <f>LEFT(A103946,1)</f>
        <v>R</v>
      </c>
    </row>
    <row r="103947" spans="1:9">
      <c r="A103947" t="s">
        <v>53</v>
      </c>
      <c r="B103947" t="s">
        <v>3</v>
      </c>
      <c r="C103947" s="6">
        <v>42298</v>
      </c>
      <c r="D103947" t="s">
        <v>6</v>
      </c>
      <c r="E103947">
        <v>0</v>
      </c>
      <c r="F103947" t="str">
        <f>TRIM(A103947)</f>
        <v>Resort Hotel</v>
      </c>
      <c r="G103947" t="str">
        <f>TRIM(B103947)</f>
        <v>Check-Out</v>
      </c>
      <c r="H103947" t="str">
        <f>TRIM(D103947)</f>
        <v>Wed</v>
      </c>
      <c r="I103947" t="str">
        <f>LEFT(A103947,1)</f>
        <v>R</v>
      </c>
    </row>
    <row r="103948" spans="1:9">
      <c r="A103948" t="s">
        <v>53</v>
      </c>
      <c r="B103948" t="s">
        <v>3</v>
      </c>
      <c r="C103948" s="6">
        <v>42298</v>
      </c>
      <c r="D103948" t="s">
        <v>6</v>
      </c>
      <c r="E103948">
        <v>0</v>
      </c>
      <c r="F103948" t="str">
        <f>TRIM(A103948)</f>
        <v>Resort Hotel</v>
      </c>
      <c r="G103948" t="str">
        <f>TRIM(B103948)</f>
        <v>Check-Out</v>
      </c>
      <c r="H103948" t="str">
        <f>TRIM(D103948)</f>
        <v>Wed</v>
      </c>
      <c r="I103948" t="str">
        <f>LEFT(A103948,1)</f>
        <v>R</v>
      </c>
    </row>
    <row r="103949" spans="1:9">
      <c r="A103949" t="s">
        <v>54</v>
      </c>
      <c r="B103949" t="s">
        <v>3</v>
      </c>
      <c r="C103949" s="6">
        <v>42298</v>
      </c>
      <c r="D103949" t="s">
        <v>6</v>
      </c>
      <c r="E103949">
        <v>0</v>
      </c>
      <c r="F103949" t="str">
        <f>TRIM(A103949)</f>
        <v>City Hotel</v>
      </c>
      <c r="G103949" t="str">
        <f>TRIM(B103949)</f>
        <v>Check-Out</v>
      </c>
      <c r="H103949" t="str">
        <f>TRIM(D103949)</f>
        <v>Wed</v>
      </c>
      <c r="I103949" t="str">
        <f>LEFT(A103949,1)</f>
        <v>C</v>
      </c>
    </row>
    <row r="103950" spans="1:9">
      <c r="A103950" t="s">
        <v>53</v>
      </c>
      <c r="B103950" t="s">
        <v>3</v>
      </c>
      <c r="C103950" s="6">
        <v>42298</v>
      </c>
      <c r="D103950" t="s">
        <v>6</v>
      </c>
      <c r="E103950">
        <v>0</v>
      </c>
      <c r="F103950" t="str">
        <f>TRIM(A103950)</f>
        <v>Resort Hotel</v>
      </c>
      <c r="G103950" t="str">
        <f>TRIM(B103950)</f>
        <v>Check-Out</v>
      </c>
      <c r="H103950" t="str">
        <f>TRIM(D103950)</f>
        <v>Wed</v>
      </c>
      <c r="I103950" t="str">
        <f>LEFT(A103950,1)</f>
        <v>R</v>
      </c>
    </row>
    <row r="103951" spans="1:9">
      <c r="A103951" t="s">
        <v>53</v>
      </c>
      <c r="B103951" t="s">
        <v>3</v>
      </c>
      <c r="C103951" s="6">
        <v>42298</v>
      </c>
      <c r="D103951" t="s">
        <v>6</v>
      </c>
      <c r="E103951">
        <v>0</v>
      </c>
      <c r="F103951" t="str">
        <f>TRIM(A103951)</f>
        <v>Resort Hotel</v>
      </c>
      <c r="G103951" t="str">
        <f>TRIM(B103951)</f>
        <v>Check-Out</v>
      </c>
      <c r="H103951" t="str">
        <f>TRIM(D103951)</f>
        <v>Wed</v>
      </c>
      <c r="I103951" t="str">
        <f>LEFT(A103951,1)</f>
        <v>R</v>
      </c>
    </row>
    <row r="103952" spans="1:9">
      <c r="A103952" t="s">
        <v>53</v>
      </c>
      <c r="B103952" t="s">
        <v>3</v>
      </c>
      <c r="C103952" s="6">
        <v>42298</v>
      </c>
      <c r="D103952" t="s">
        <v>6</v>
      </c>
      <c r="E103952">
        <v>0</v>
      </c>
      <c r="F103952" t="str">
        <f>TRIM(A103952)</f>
        <v>Resort Hotel</v>
      </c>
      <c r="G103952" t="str">
        <f>TRIM(B103952)</f>
        <v>Check-Out</v>
      </c>
      <c r="H103952" t="str">
        <f>TRIM(D103952)</f>
        <v>Wed</v>
      </c>
      <c r="I103952" t="str">
        <f>LEFT(A103952,1)</f>
        <v>R</v>
      </c>
    </row>
    <row r="103953" spans="1:9">
      <c r="A103953" t="s">
        <v>53</v>
      </c>
      <c r="B103953" t="s">
        <v>3</v>
      </c>
      <c r="C103953" s="6">
        <v>42298</v>
      </c>
      <c r="D103953" t="s">
        <v>6</v>
      </c>
      <c r="E103953">
        <v>0</v>
      </c>
      <c r="F103953" t="str">
        <f>TRIM(A103953)</f>
        <v>Resort Hotel</v>
      </c>
      <c r="G103953" t="str">
        <f>TRIM(B103953)</f>
        <v>Check-Out</v>
      </c>
      <c r="H103953" t="str">
        <f>TRIM(D103953)</f>
        <v>Wed</v>
      </c>
      <c r="I103953" t="str">
        <f>LEFT(A103953,1)</f>
        <v>R</v>
      </c>
    </row>
    <row r="103954" spans="1:9">
      <c r="A103954" t="s">
        <v>54</v>
      </c>
      <c r="B103954" t="s">
        <v>3</v>
      </c>
      <c r="C103954" s="6">
        <v>42298</v>
      </c>
      <c r="D103954" t="s">
        <v>6</v>
      </c>
      <c r="E103954">
        <v>0</v>
      </c>
      <c r="F103954" t="str">
        <f>TRIM(A103954)</f>
        <v>City Hotel</v>
      </c>
      <c r="G103954" t="str">
        <f>TRIM(B103954)</f>
        <v>Check-Out</v>
      </c>
      <c r="H103954" t="str">
        <f>TRIM(D103954)</f>
        <v>Wed</v>
      </c>
      <c r="I103954" t="str">
        <f>LEFT(A103954,1)</f>
        <v>C</v>
      </c>
    </row>
    <row r="103955" spans="1:9">
      <c r="A103955" t="s">
        <v>54</v>
      </c>
      <c r="B103955" t="s">
        <v>3</v>
      </c>
      <c r="C103955" s="6">
        <v>42298</v>
      </c>
      <c r="D103955" t="s">
        <v>6</v>
      </c>
      <c r="E103955">
        <v>0</v>
      </c>
      <c r="F103955" t="str">
        <f>TRIM(A103955)</f>
        <v>City Hotel</v>
      </c>
      <c r="G103955" t="str">
        <f>TRIM(B103955)</f>
        <v>Check-Out</v>
      </c>
      <c r="H103955" t="str">
        <f>TRIM(D103955)</f>
        <v>Wed</v>
      </c>
      <c r="I103955" t="str">
        <f>LEFT(A103955,1)</f>
        <v>C</v>
      </c>
    </row>
    <row r="103956" spans="1:9">
      <c r="A103956" t="s">
        <v>54</v>
      </c>
      <c r="B103956" t="s">
        <v>3</v>
      </c>
      <c r="C103956" s="6">
        <v>42298</v>
      </c>
      <c r="D103956" t="s">
        <v>6</v>
      </c>
      <c r="E103956">
        <v>0</v>
      </c>
      <c r="F103956" t="str">
        <f>TRIM(A103956)</f>
        <v>City Hotel</v>
      </c>
      <c r="G103956" t="str">
        <f>TRIM(B103956)</f>
        <v>Check-Out</v>
      </c>
      <c r="H103956" t="str">
        <f>TRIM(D103956)</f>
        <v>Wed</v>
      </c>
      <c r="I103956" t="str">
        <f>LEFT(A103956,1)</f>
        <v>C</v>
      </c>
    </row>
    <row r="103957" spans="1:9">
      <c r="A103957" t="s">
        <v>53</v>
      </c>
      <c r="B103957" t="s">
        <v>3</v>
      </c>
      <c r="C103957" s="6">
        <v>42298</v>
      </c>
      <c r="D103957" t="s">
        <v>6</v>
      </c>
      <c r="E103957">
        <v>0</v>
      </c>
      <c r="F103957" t="str">
        <f>TRIM(A103957)</f>
        <v>Resort Hotel</v>
      </c>
      <c r="G103957" t="str">
        <f>TRIM(B103957)</f>
        <v>Check-Out</v>
      </c>
      <c r="H103957" t="str">
        <f>TRIM(D103957)</f>
        <v>Wed</v>
      </c>
      <c r="I103957" t="str">
        <f>LEFT(A103957,1)</f>
        <v>R</v>
      </c>
    </row>
    <row r="103958" spans="1:9">
      <c r="A103958" t="s">
        <v>54</v>
      </c>
      <c r="B103958" t="s">
        <v>3</v>
      </c>
      <c r="C103958" s="6">
        <v>42298</v>
      </c>
      <c r="D103958" t="s">
        <v>6</v>
      </c>
      <c r="E103958">
        <v>0</v>
      </c>
      <c r="F103958" t="str">
        <f>TRIM(A103958)</f>
        <v>City Hotel</v>
      </c>
      <c r="G103958" t="str">
        <f>TRIM(B103958)</f>
        <v>Check-Out</v>
      </c>
      <c r="H103958" t="str">
        <f>TRIM(D103958)</f>
        <v>Wed</v>
      </c>
      <c r="I103958" t="str">
        <f>LEFT(A103958,1)</f>
        <v>C</v>
      </c>
    </row>
    <row r="103959" spans="1:9">
      <c r="A103959" t="s">
        <v>53</v>
      </c>
      <c r="B103959" t="s">
        <v>3</v>
      </c>
      <c r="C103959" s="6">
        <v>42298</v>
      </c>
      <c r="D103959" t="s">
        <v>6</v>
      </c>
      <c r="E103959">
        <v>0</v>
      </c>
      <c r="F103959" t="str">
        <f>TRIM(A103959)</f>
        <v>Resort Hotel</v>
      </c>
      <c r="G103959" t="str">
        <f>TRIM(B103959)</f>
        <v>Check-Out</v>
      </c>
      <c r="H103959" t="str">
        <f>TRIM(D103959)</f>
        <v>Wed</v>
      </c>
      <c r="I103959" t="str">
        <f>LEFT(A103959,1)</f>
        <v>R</v>
      </c>
    </row>
    <row r="103960" spans="1:9">
      <c r="A103960" t="s">
        <v>53</v>
      </c>
      <c r="B103960" t="s">
        <v>3</v>
      </c>
      <c r="C103960" s="6">
        <v>42298</v>
      </c>
      <c r="D103960" t="s">
        <v>6</v>
      </c>
      <c r="E103960">
        <v>0</v>
      </c>
      <c r="F103960" t="str">
        <f>TRIM(A103960)</f>
        <v>Resort Hotel</v>
      </c>
      <c r="G103960" t="str">
        <f>TRIM(B103960)</f>
        <v>Check-Out</v>
      </c>
      <c r="H103960" t="str">
        <f>TRIM(D103960)</f>
        <v>Wed</v>
      </c>
      <c r="I103960" t="str">
        <f>LEFT(A103960,1)</f>
        <v>R</v>
      </c>
    </row>
    <row r="103961" spans="1:9">
      <c r="A103961" t="s">
        <v>54</v>
      </c>
      <c r="B103961" t="s">
        <v>3</v>
      </c>
      <c r="C103961" s="6">
        <v>42298</v>
      </c>
      <c r="D103961" t="s">
        <v>6</v>
      </c>
      <c r="E103961">
        <v>0</v>
      </c>
      <c r="F103961" t="str">
        <f>TRIM(A103961)</f>
        <v>City Hotel</v>
      </c>
      <c r="G103961" t="str">
        <f>TRIM(B103961)</f>
        <v>Check-Out</v>
      </c>
      <c r="H103961" t="str">
        <f>TRIM(D103961)</f>
        <v>Wed</v>
      </c>
      <c r="I103961" t="str">
        <f>LEFT(A103961,1)</f>
        <v>C</v>
      </c>
    </row>
    <row r="103962" spans="1:9">
      <c r="A103962" t="s">
        <v>54</v>
      </c>
      <c r="B103962" t="s">
        <v>3</v>
      </c>
      <c r="C103962" s="6">
        <v>42298</v>
      </c>
      <c r="D103962" t="s">
        <v>6</v>
      </c>
      <c r="E103962">
        <v>0</v>
      </c>
      <c r="F103962" t="str">
        <f>TRIM(A103962)</f>
        <v>City Hotel</v>
      </c>
      <c r="G103962" t="str">
        <f>TRIM(B103962)</f>
        <v>Check-Out</v>
      </c>
      <c r="H103962" t="str">
        <f>TRIM(D103962)</f>
        <v>Wed</v>
      </c>
      <c r="I103962" t="str">
        <f>LEFT(A103962,1)</f>
        <v>C</v>
      </c>
    </row>
    <row r="103963" spans="1:9">
      <c r="A103963" t="s">
        <v>53</v>
      </c>
      <c r="B103963" t="s">
        <v>3</v>
      </c>
      <c r="C103963" s="6">
        <v>42298</v>
      </c>
      <c r="D103963" t="s">
        <v>6</v>
      </c>
      <c r="E103963">
        <v>0</v>
      </c>
      <c r="F103963" t="str">
        <f>TRIM(A103963)</f>
        <v>Resort Hotel</v>
      </c>
      <c r="G103963" t="str">
        <f>TRIM(B103963)</f>
        <v>Check-Out</v>
      </c>
      <c r="H103963" t="str">
        <f>TRIM(D103963)</f>
        <v>Wed</v>
      </c>
      <c r="I103963" t="str">
        <f>LEFT(A103963,1)</f>
        <v>R</v>
      </c>
    </row>
    <row r="103964" spans="1:9">
      <c r="A103964" t="s">
        <v>54</v>
      </c>
      <c r="B103964" t="s">
        <v>3</v>
      </c>
      <c r="C103964" s="6">
        <v>42298</v>
      </c>
      <c r="D103964" t="s">
        <v>6</v>
      </c>
      <c r="E103964">
        <v>0</v>
      </c>
      <c r="F103964" t="str">
        <f>TRIM(A103964)</f>
        <v>City Hotel</v>
      </c>
      <c r="G103964" t="str">
        <f>TRIM(B103964)</f>
        <v>Check-Out</v>
      </c>
      <c r="H103964" t="str">
        <f>TRIM(D103964)</f>
        <v>Wed</v>
      </c>
      <c r="I103964" t="str">
        <f>LEFT(A103964,1)</f>
        <v>C</v>
      </c>
    </row>
    <row r="103965" spans="1:9">
      <c r="A103965" t="s">
        <v>53</v>
      </c>
      <c r="B103965" t="s">
        <v>3</v>
      </c>
      <c r="C103965" s="6">
        <v>42298</v>
      </c>
      <c r="D103965" t="s">
        <v>6</v>
      </c>
      <c r="E103965">
        <v>0</v>
      </c>
      <c r="F103965" t="str">
        <f>TRIM(A103965)</f>
        <v>Resort Hotel</v>
      </c>
      <c r="G103965" t="str">
        <f>TRIM(B103965)</f>
        <v>Check-Out</v>
      </c>
      <c r="H103965" t="str">
        <f>TRIM(D103965)</f>
        <v>Wed</v>
      </c>
      <c r="I103965" t="str">
        <f>LEFT(A103965,1)</f>
        <v>R</v>
      </c>
    </row>
    <row r="103966" spans="1:9">
      <c r="A103966" t="s">
        <v>54</v>
      </c>
      <c r="B103966" t="s">
        <v>3</v>
      </c>
      <c r="C103966" s="6">
        <v>42298</v>
      </c>
      <c r="D103966" t="s">
        <v>6</v>
      </c>
      <c r="E103966">
        <v>0</v>
      </c>
      <c r="F103966" t="str">
        <f>TRIM(A103966)</f>
        <v>City Hotel</v>
      </c>
      <c r="G103966" t="str">
        <f>TRIM(B103966)</f>
        <v>Check-Out</v>
      </c>
      <c r="H103966" t="str">
        <f>TRIM(D103966)</f>
        <v>Wed</v>
      </c>
      <c r="I103966" t="str">
        <f>LEFT(A103966,1)</f>
        <v>C</v>
      </c>
    </row>
    <row r="103967" spans="1:9">
      <c r="A103967" t="s">
        <v>54</v>
      </c>
      <c r="B103967" t="s">
        <v>3</v>
      </c>
      <c r="C103967" s="6">
        <v>42298</v>
      </c>
      <c r="D103967" t="s">
        <v>6</v>
      </c>
      <c r="E103967">
        <v>0</v>
      </c>
      <c r="F103967" t="str">
        <f>TRIM(A103967)</f>
        <v>City Hotel</v>
      </c>
      <c r="G103967" t="str">
        <f>TRIM(B103967)</f>
        <v>Check-Out</v>
      </c>
      <c r="H103967" t="str">
        <f>TRIM(D103967)</f>
        <v>Wed</v>
      </c>
      <c r="I103967" t="str">
        <f>LEFT(A103967,1)</f>
        <v>C</v>
      </c>
    </row>
    <row r="103968" spans="1:9">
      <c r="A103968" t="s">
        <v>54</v>
      </c>
      <c r="B103968" t="s">
        <v>3</v>
      </c>
      <c r="C103968" s="6">
        <v>42298</v>
      </c>
      <c r="D103968" t="s">
        <v>6</v>
      </c>
      <c r="E103968">
        <v>0</v>
      </c>
      <c r="F103968" t="str">
        <f>TRIM(A103968)</f>
        <v>City Hotel</v>
      </c>
      <c r="G103968" t="str">
        <f>TRIM(B103968)</f>
        <v>Check-Out</v>
      </c>
      <c r="H103968" t="str">
        <f>TRIM(D103968)</f>
        <v>Wed</v>
      </c>
      <c r="I103968" t="str">
        <f>LEFT(A103968,1)</f>
        <v>C</v>
      </c>
    </row>
    <row r="103969" spans="1:9">
      <c r="A103969" t="s">
        <v>54</v>
      </c>
      <c r="B103969" t="s">
        <v>3</v>
      </c>
      <c r="C103969" s="6">
        <v>42298</v>
      </c>
      <c r="D103969" t="s">
        <v>6</v>
      </c>
      <c r="E103969">
        <v>0</v>
      </c>
      <c r="F103969" t="str">
        <f>TRIM(A103969)</f>
        <v>City Hotel</v>
      </c>
      <c r="G103969" t="str">
        <f>TRIM(B103969)</f>
        <v>Check-Out</v>
      </c>
      <c r="H103969" t="str">
        <f>TRIM(D103969)</f>
        <v>Wed</v>
      </c>
      <c r="I103969" t="str">
        <f>LEFT(A103969,1)</f>
        <v>C</v>
      </c>
    </row>
    <row r="103970" spans="1:9">
      <c r="A103970" t="s">
        <v>54</v>
      </c>
      <c r="B103970" t="s">
        <v>3</v>
      </c>
      <c r="C103970" s="6">
        <v>42298</v>
      </c>
      <c r="D103970" t="s">
        <v>6</v>
      </c>
      <c r="E103970">
        <v>0</v>
      </c>
      <c r="F103970" t="str">
        <f>TRIM(A103970)</f>
        <v>City Hotel</v>
      </c>
      <c r="G103970" t="str">
        <f>TRIM(B103970)</f>
        <v>Check-Out</v>
      </c>
      <c r="H103970" t="str">
        <f>TRIM(D103970)</f>
        <v>Wed</v>
      </c>
      <c r="I103970" t="str">
        <f>LEFT(A103970,1)</f>
        <v>C</v>
      </c>
    </row>
    <row r="103971" spans="1:9">
      <c r="A103971" t="s">
        <v>53</v>
      </c>
      <c r="B103971" t="s">
        <v>3</v>
      </c>
      <c r="C103971" s="6">
        <v>42298</v>
      </c>
      <c r="D103971" t="s">
        <v>6</v>
      </c>
      <c r="E103971">
        <v>0</v>
      </c>
      <c r="F103971" t="str">
        <f>TRIM(A103971)</f>
        <v>Resort Hotel</v>
      </c>
      <c r="G103971" t="str">
        <f>TRIM(B103971)</f>
        <v>Check-Out</v>
      </c>
      <c r="H103971" t="str">
        <f>TRIM(D103971)</f>
        <v>Wed</v>
      </c>
      <c r="I103971" t="str">
        <f>LEFT(A103971,1)</f>
        <v>R</v>
      </c>
    </row>
    <row r="103972" spans="1:9">
      <c r="A103972" t="s">
        <v>53</v>
      </c>
      <c r="B103972" t="s">
        <v>3</v>
      </c>
      <c r="C103972" s="6">
        <v>42298</v>
      </c>
      <c r="D103972" t="s">
        <v>6</v>
      </c>
      <c r="E103972">
        <v>0</v>
      </c>
      <c r="F103972" t="str">
        <f>TRIM(A103972)</f>
        <v>Resort Hotel</v>
      </c>
      <c r="G103972" t="str">
        <f>TRIM(B103972)</f>
        <v>Check-Out</v>
      </c>
      <c r="H103972" t="str">
        <f>TRIM(D103972)</f>
        <v>Wed</v>
      </c>
      <c r="I103972" t="str">
        <f>LEFT(A103972,1)</f>
        <v>R</v>
      </c>
    </row>
    <row r="103973" spans="1:9">
      <c r="A103973" t="s">
        <v>54</v>
      </c>
      <c r="B103973" t="s">
        <v>3</v>
      </c>
      <c r="C103973" s="6">
        <v>42298</v>
      </c>
      <c r="D103973" t="s">
        <v>6</v>
      </c>
      <c r="E103973">
        <v>0</v>
      </c>
      <c r="F103973" t="str">
        <f>TRIM(A103973)</f>
        <v>City Hotel</v>
      </c>
      <c r="G103973" t="str">
        <f>TRIM(B103973)</f>
        <v>Check-Out</v>
      </c>
      <c r="H103973" t="str">
        <f>TRIM(D103973)</f>
        <v>Wed</v>
      </c>
      <c r="I103973" t="str">
        <f>LEFT(A103973,1)</f>
        <v>C</v>
      </c>
    </row>
    <row r="103974" spans="1:9">
      <c r="A103974" t="s">
        <v>53</v>
      </c>
      <c r="B103974" t="s">
        <v>3</v>
      </c>
      <c r="C103974" s="6">
        <v>42298</v>
      </c>
      <c r="D103974" t="s">
        <v>6</v>
      </c>
      <c r="E103974">
        <v>0</v>
      </c>
      <c r="F103974" t="str">
        <f>TRIM(A103974)</f>
        <v>Resort Hotel</v>
      </c>
      <c r="G103974" t="str">
        <f>TRIM(B103974)</f>
        <v>Check-Out</v>
      </c>
      <c r="H103974" t="str">
        <f>TRIM(D103974)</f>
        <v>Wed</v>
      </c>
      <c r="I103974" t="str">
        <f>LEFT(A103974,1)</f>
        <v>R</v>
      </c>
    </row>
    <row r="103975" spans="1:9">
      <c r="A103975" t="s">
        <v>53</v>
      </c>
      <c r="B103975" t="s">
        <v>3</v>
      </c>
      <c r="C103975" s="6">
        <v>42298</v>
      </c>
      <c r="D103975" t="s">
        <v>6</v>
      </c>
      <c r="E103975">
        <v>0</v>
      </c>
      <c r="F103975" t="str">
        <f>TRIM(A103975)</f>
        <v>Resort Hotel</v>
      </c>
      <c r="G103975" t="str">
        <f>TRIM(B103975)</f>
        <v>Check-Out</v>
      </c>
      <c r="H103975" t="str">
        <f>TRIM(D103975)</f>
        <v>Wed</v>
      </c>
      <c r="I103975" t="str">
        <f>LEFT(A103975,1)</f>
        <v>R</v>
      </c>
    </row>
    <row r="103976" spans="1:9">
      <c r="A103976" t="s">
        <v>54</v>
      </c>
      <c r="B103976" t="s">
        <v>3</v>
      </c>
      <c r="C103976" s="6">
        <v>42298</v>
      </c>
      <c r="D103976" t="s">
        <v>6</v>
      </c>
      <c r="E103976">
        <v>0</v>
      </c>
      <c r="F103976" t="str">
        <f>TRIM(A103976)</f>
        <v>City Hotel</v>
      </c>
      <c r="G103976" t="str">
        <f>TRIM(B103976)</f>
        <v>Check-Out</v>
      </c>
      <c r="H103976" t="str">
        <f>TRIM(D103976)</f>
        <v>Wed</v>
      </c>
      <c r="I103976" t="str">
        <f>LEFT(A103976,1)</f>
        <v>C</v>
      </c>
    </row>
    <row r="103977" spans="1:9">
      <c r="A103977" t="s">
        <v>53</v>
      </c>
      <c r="B103977" t="s">
        <v>3</v>
      </c>
      <c r="C103977" s="6">
        <v>42298</v>
      </c>
      <c r="D103977" t="s">
        <v>6</v>
      </c>
      <c r="E103977">
        <v>0</v>
      </c>
      <c r="F103977" t="str">
        <f>TRIM(A103977)</f>
        <v>Resort Hotel</v>
      </c>
      <c r="G103977" t="str">
        <f>TRIM(B103977)</f>
        <v>Check-Out</v>
      </c>
      <c r="H103977" t="str">
        <f>TRIM(D103977)</f>
        <v>Wed</v>
      </c>
      <c r="I103977" t="str">
        <f>LEFT(A103977,1)</f>
        <v>R</v>
      </c>
    </row>
    <row r="103978" spans="1:9">
      <c r="A103978" t="s">
        <v>54</v>
      </c>
      <c r="B103978" t="s">
        <v>3</v>
      </c>
      <c r="C103978" s="6">
        <v>42298</v>
      </c>
      <c r="D103978" t="s">
        <v>6</v>
      </c>
      <c r="E103978">
        <v>0</v>
      </c>
      <c r="F103978" t="str">
        <f>TRIM(A103978)</f>
        <v>City Hotel</v>
      </c>
      <c r="G103978" t="str">
        <f>TRIM(B103978)</f>
        <v>Check-Out</v>
      </c>
      <c r="H103978" t="str">
        <f>TRIM(D103978)</f>
        <v>Wed</v>
      </c>
      <c r="I103978" t="str">
        <f>LEFT(A103978,1)</f>
        <v>C</v>
      </c>
    </row>
    <row r="103979" spans="1:9">
      <c r="A103979" t="s">
        <v>53</v>
      </c>
      <c r="B103979" t="s">
        <v>3</v>
      </c>
      <c r="C103979" s="6">
        <v>42298</v>
      </c>
      <c r="D103979" t="s">
        <v>6</v>
      </c>
      <c r="E103979">
        <v>0</v>
      </c>
      <c r="F103979" t="str">
        <f>TRIM(A103979)</f>
        <v>Resort Hotel</v>
      </c>
      <c r="G103979" t="str">
        <f>TRIM(B103979)</f>
        <v>Check-Out</v>
      </c>
      <c r="H103979" t="str">
        <f>TRIM(D103979)</f>
        <v>Wed</v>
      </c>
      <c r="I103979" t="str">
        <f>LEFT(A103979,1)</f>
        <v>R</v>
      </c>
    </row>
    <row r="103980" spans="1:9">
      <c r="A103980" t="s">
        <v>54</v>
      </c>
      <c r="B103980" t="s">
        <v>5</v>
      </c>
      <c r="C103980" s="6">
        <v>42298</v>
      </c>
      <c r="D103980" t="s">
        <v>6</v>
      </c>
      <c r="E103980">
        <v>0</v>
      </c>
      <c r="F103980" t="str">
        <f>TRIM(A103980)</f>
        <v>City Hotel</v>
      </c>
      <c r="G103980" t="str">
        <f>TRIM(B103980)</f>
        <v>Canceled</v>
      </c>
      <c r="H103980" t="str">
        <f>TRIM(D103980)</f>
        <v>Wed</v>
      </c>
      <c r="I103980" t="str">
        <f>LEFT(A103980,1)</f>
        <v>C</v>
      </c>
    </row>
    <row r="103981" spans="1:9">
      <c r="A103981" t="s">
        <v>54</v>
      </c>
      <c r="B103981" t="s">
        <v>5</v>
      </c>
      <c r="C103981" s="6">
        <v>42298</v>
      </c>
      <c r="D103981" t="s">
        <v>6</v>
      </c>
      <c r="E103981">
        <v>0</v>
      </c>
      <c r="F103981" t="str">
        <f>TRIM(A103981)</f>
        <v>City Hotel</v>
      </c>
      <c r="G103981" t="str">
        <f>TRIM(B103981)</f>
        <v>Canceled</v>
      </c>
      <c r="H103981" t="str">
        <f>TRIM(D103981)</f>
        <v>Wed</v>
      </c>
      <c r="I103981" t="str">
        <f>LEFT(A103981,1)</f>
        <v>C</v>
      </c>
    </row>
    <row r="103982" spans="1:9">
      <c r="A103982" t="s">
        <v>53</v>
      </c>
      <c r="B103982" t="s">
        <v>5</v>
      </c>
      <c r="C103982" s="6">
        <v>42298</v>
      </c>
      <c r="D103982" t="s">
        <v>6</v>
      </c>
      <c r="E103982">
        <v>0</v>
      </c>
      <c r="F103982" t="str">
        <f>TRIM(A103982)</f>
        <v>Resort Hotel</v>
      </c>
      <c r="G103982" t="str">
        <f>TRIM(B103982)</f>
        <v>Canceled</v>
      </c>
      <c r="H103982" t="str">
        <f>TRIM(D103982)</f>
        <v>Wed</v>
      </c>
      <c r="I103982" t="str">
        <f>LEFT(A103982,1)</f>
        <v>R</v>
      </c>
    </row>
    <row r="103983" spans="1:9">
      <c r="A103983" t="s">
        <v>54</v>
      </c>
      <c r="B103983" t="s">
        <v>5</v>
      </c>
      <c r="C103983" s="6">
        <v>42298</v>
      </c>
      <c r="D103983" t="s">
        <v>6</v>
      </c>
      <c r="E103983">
        <v>0</v>
      </c>
      <c r="F103983" t="str">
        <f>TRIM(A103983)</f>
        <v>City Hotel</v>
      </c>
      <c r="G103983" t="str">
        <f>TRIM(B103983)</f>
        <v>Canceled</v>
      </c>
      <c r="H103983" t="str">
        <f>TRIM(D103983)</f>
        <v>Wed</v>
      </c>
      <c r="I103983" t="str">
        <f>LEFT(A103983,1)</f>
        <v>C</v>
      </c>
    </row>
    <row r="103984" spans="1:9">
      <c r="A103984" t="s">
        <v>53</v>
      </c>
      <c r="B103984" t="s">
        <v>5</v>
      </c>
      <c r="C103984" s="6">
        <v>42298</v>
      </c>
      <c r="D103984" t="s">
        <v>6</v>
      </c>
      <c r="E103984">
        <v>0</v>
      </c>
      <c r="F103984" t="str">
        <f>TRIM(A103984)</f>
        <v>Resort Hotel</v>
      </c>
      <c r="G103984" t="str">
        <f>TRIM(B103984)</f>
        <v>Canceled</v>
      </c>
      <c r="H103984" t="str">
        <f>TRIM(D103984)</f>
        <v>Wed</v>
      </c>
      <c r="I103984" t="str">
        <f>LEFT(A103984,1)</f>
        <v>R</v>
      </c>
    </row>
    <row r="103985" spans="1:9">
      <c r="A103985" t="s">
        <v>54</v>
      </c>
      <c r="B103985" t="s">
        <v>5</v>
      </c>
      <c r="C103985" s="6">
        <v>42298</v>
      </c>
      <c r="D103985" t="s">
        <v>6</v>
      </c>
      <c r="E103985">
        <v>0</v>
      </c>
      <c r="F103985" t="str">
        <f>TRIM(A103985)</f>
        <v>City Hotel</v>
      </c>
      <c r="G103985" t="str">
        <f>TRIM(B103985)</f>
        <v>Canceled</v>
      </c>
      <c r="H103985" t="str">
        <f>TRIM(D103985)</f>
        <v>Wed</v>
      </c>
      <c r="I103985" t="str">
        <f>LEFT(A103985,1)</f>
        <v>C</v>
      </c>
    </row>
    <row r="103986" spans="1:9">
      <c r="A103986" t="s">
        <v>54</v>
      </c>
      <c r="B103986" t="s">
        <v>5</v>
      </c>
      <c r="C103986" s="6">
        <v>42298</v>
      </c>
      <c r="D103986" t="s">
        <v>6</v>
      </c>
      <c r="E103986">
        <v>0</v>
      </c>
      <c r="F103986" t="str">
        <f>TRIM(A103986)</f>
        <v>City Hotel</v>
      </c>
      <c r="G103986" t="str">
        <f>TRIM(B103986)</f>
        <v>Canceled</v>
      </c>
      <c r="H103986" t="str">
        <f>TRIM(D103986)</f>
        <v>Wed</v>
      </c>
      <c r="I103986" t="str">
        <f>LEFT(A103986,1)</f>
        <v>C</v>
      </c>
    </row>
    <row r="103987" spans="1:9">
      <c r="A103987" t="s">
        <v>54</v>
      </c>
      <c r="B103987" t="s">
        <v>5</v>
      </c>
      <c r="C103987" s="6">
        <v>42298</v>
      </c>
      <c r="D103987" t="s">
        <v>6</v>
      </c>
      <c r="E103987">
        <v>0</v>
      </c>
      <c r="F103987" t="str">
        <f>TRIM(A103987)</f>
        <v>City Hotel</v>
      </c>
      <c r="G103987" t="str">
        <f>TRIM(B103987)</f>
        <v>Canceled</v>
      </c>
      <c r="H103987" t="str">
        <f>TRIM(D103987)</f>
        <v>Wed</v>
      </c>
      <c r="I103987" t="str">
        <f>LEFT(A103987,1)</f>
        <v>C</v>
      </c>
    </row>
    <row r="103988" spans="1:9">
      <c r="A103988" t="s">
        <v>53</v>
      </c>
      <c r="B103988" t="s">
        <v>5</v>
      </c>
      <c r="C103988" s="6">
        <v>42298</v>
      </c>
      <c r="D103988" t="s">
        <v>6</v>
      </c>
      <c r="E103988">
        <v>0</v>
      </c>
      <c r="F103988" t="str">
        <f>TRIM(A103988)</f>
        <v>Resort Hotel</v>
      </c>
      <c r="G103988" t="str">
        <f>TRIM(B103988)</f>
        <v>Canceled</v>
      </c>
      <c r="H103988" t="str">
        <f>TRIM(D103988)</f>
        <v>Wed</v>
      </c>
      <c r="I103988" t="str">
        <f>LEFT(A103988,1)</f>
        <v>R</v>
      </c>
    </row>
    <row r="103989" spans="1:9">
      <c r="A103989" t="s">
        <v>54</v>
      </c>
      <c r="B103989" t="s">
        <v>5</v>
      </c>
      <c r="C103989" s="6">
        <v>42298</v>
      </c>
      <c r="D103989" t="s">
        <v>6</v>
      </c>
      <c r="E103989">
        <v>0</v>
      </c>
      <c r="F103989" t="str">
        <f>TRIM(A103989)</f>
        <v>City Hotel</v>
      </c>
      <c r="G103989" t="str">
        <f>TRIM(B103989)</f>
        <v>Canceled</v>
      </c>
      <c r="H103989" t="str">
        <f>TRIM(D103989)</f>
        <v>Wed</v>
      </c>
      <c r="I103989" t="str">
        <f>LEFT(A103989,1)</f>
        <v>C</v>
      </c>
    </row>
    <row r="103990" spans="1:9">
      <c r="A103990" t="s">
        <v>53</v>
      </c>
      <c r="B103990" t="s">
        <v>5</v>
      </c>
      <c r="C103990" s="6">
        <v>42298</v>
      </c>
      <c r="D103990" t="s">
        <v>6</v>
      </c>
      <c r="E103990">
        <v>0</v>
      </c>
      <c r="F103990" t="str">
        <f>TRIM(A103990)</f>
        <v>Resort Hotel</v>
      </c>
      <c r="G103990" t="str">
        <f>TRIM(B103990)</f>
        <v>Canceled</v>
      </c>
      <c r="H103990" t="str">
        <f>TRIM(D103990)</f>
        <v>Wed</v>
      </c>
      <c r="I103990" t="str">
        <f>LEFT(A103990,1)</f>
        <v>R</v>
      </c>
    </row>
    <row r="103991" spans="1:9">
      <c r="A103991" t="s">
        <v>53</v>
      </c>
      <c r="B103991" t="s">
        <v>5</v>
      </c>
      <c r="C103991" s="6">
        <v>42298</v>
      </c>
      <c r="D103991" t="s">
        <v>6</v>
      </c>
      <c r="E103991">
        <v>0</v>
      </c>
      <c r="F103991" t="str">
        <f>TRIM(A103991)</f>
        <v>Resort Hotel</v>
      </c>
      <c r="G103991" t="str">
        <f>TRIM(B103991)</f>
        <v>Canceled</v>
      </c>
      <c r="H103991" t="str">
        <f>TRIM(D103991)</f>
        <v>Wed</v>
      </c>
      <c r="I103991" t="str">
        <f>LEFT(A103991,1)</f>
        <v>R</v>
      </c>
    </row>
    <row r="103992" spans="1:9">
      <c r="A103992" t="s">
        <v>53</v>
      </c>
      <c r="B103992" t="s">
        <v>5</v>
      </c>
      <c r="C103992" s="6">
        <v>42298</v>
      </c>
      <c r="D103992" t="s">
        <v>6</v>
      </c>
      <c r="E103992">
        <v>0</v>
      </c>
      <c r="F103992" t="str">
        <f>TRIM(A103992)</f>
        <v>Resort Hotel</v>
      </c>
      <c r="G103992" t="str">
        <f>TRIM(B103992)</f>
        <v>Canceled</v>
      </c>
      <c r="H103992" t="str">
        <f>TRIM(D103992)</f>
        <v>Wed</v>
      </c>
      <c r="I103992" t="str">
        <f>LEFT(A103992,1)</f>
        <v>R</v>
      </c>
    </row>
    <row r="103993" spans="1:9">
      <c r="A103993" t="s">
        <v>54</v>
      </c>
      <c r="B103993" t="s">
        <v>5</v>
      </c>
      <c r="C103993" s="6">
        <v>42298</v>
      </c>
      <c r="D103993" t="s">
        <v>6</v>
      </c>
      <c r="E103993">
        <v>0</v>
      </c>
      <c r="F103993" t="str">
        <f>TRIM(A103993)</f>
        <v>City Hotel</v>
      </c>
      <c r="G103993" t="str">
        <f>TRIM(B103993)</f>
        <v>Canceled</v>
      </c>
      <c r="H103993" t="str">
        <f>TRIM(D103993)</f>
        <v>Wed</v>
      </c>
      <c r="I103993" t="str">
        <f>LEFT(A103993,1)</f>
        <v>C</v>
      </c>
    </row>
    <row r="103994" spans="1:9">
      <c r="A103994" t="s">
        <v>53</v>
      </c>
      <c r="B103994" t="s">
        <v>5</v>
      </c>
      <c r="C103994" s="6">
        <v>42298</v>
      </c>
      <c r="D103994" t="s">
        <v>6</v>
      </c>
      <c r="E103994">
        <v>0</v>
      </c>
      <c r="F103994" t="str">
        <f>TRIM(A103994)</f>
        <v>Resort Hotel</v>
      </c>
      <c r="G103994" t="str">
        <f>TRIM(B103994)</f>
        <v>Canceled</v>
      </c>
      <c r="H103994" t="str">
        <f>TRIM(D103994)</f>
        <v>Wed</v>
      </c>
      <c r="I103994" t="str">
        <f>LEFT(A103994,1)</f>
        <v>R</v>
      </c>
    </row>
    <row r="103995" spans="1:9">
      <c r="A103995" t="s">
        <v>53</v>
      </c>
      <c r="B103995" t="s">
        <v>5</v>
      </c>
      <c r="C103995" s="6">
        <v>42298</v>
      </c>
      <c r="D103995" t="s">
        <v>6</v>
      </c>
      <c r="E103995">
        <v>0</v>
      </c>
      <c r="F103995" t="str">
        <f>TRIM(A103995)</f>
        <v>Resort Hotel</v>
      </c>
      <c r="G103995" t="str">
        <f>TRIM(B103995)</f>
        <v>Canceled</v>
      </c>
      <c r="H103995" t="str">
        <f>TRIM(D103995)</f>
        <v>Wed</v>
      </c>
      <c r="I103995" t="str">
        <f>LEFT(A103995,1)</f>
        <v>R</v>
      </c>
    </row>
    <row r="103996" spans="1:9">
      <c r="A103996" t="s">
        <v>53</v>
      </c>
      <c r="B103996" t="s">
        <v>5</v>
      </c>
      <c r="C103996" s="6">
        <v>42298</v>
      </c>
      <c r="D103996" t="s">
        <v>6</v>
      </c>
      <c r="E103996">
        <v>0</v>
      </c>
      <c r="F103996" t="str">
        <f>TRIM(A103996)</f>
        <v>Resort Hotel</v>
      </c>
      <c r="G103996" t="str">
        <f>TRIM(B103996)</f>
        <v>Canceled</v>
      </c>
      <c r="H103996" t="str">
        <f>TRIM(D103996)</f>
        <v>Wed</v>
      </c>
      <c r="I103996" t="str">
        <f>LEFT(A103996,1)</f>
        <v>R</v>
      </c>
    </row>
    <row r="103997" spans="1:9">
      <c r="A103997" t="s">
        <v>53</v>
      </c>
      <c r="B103997" t="s">
        <v>5</v>
      </c>
      <c r="C103997" s="6">
        <v>42298</v>
      </c>
      <c r="D103997" t="s">
        <v>6</v>
      </c>
      <c r="E103997">
        <v>0</v>
      </c>
      <c r="F103997" t="str">
        <f>TRIM(A103997)</f>
        <v>Resort Hotel</v>
      </c>
      <c r="G103997" t="str">
        <f>TRIM(B103997)</f>
        <v>Canceled</v>
      </c>
      <c r="H103997" t="str">
        <f>TRIM(D103997)</f>
        <v>Wed</v>
      </c>
      <c r="I103997" t="str">
        <f>LEFT(A103997,1)</f>
        <v>R</v>
      </c>
    </row>
    <row r="103998" spans="1:9">
      <c r="A103998" t="s">
        <v>53</v>
      </c>
      <c r="B103998" t="s">
        <v>5</v>
      </c>
      <c r="C103998" s="6">
        <v>42298</v>
      </c>
      <c r="D103998" t="s">
        <v>6</v>
      </c>
      <c r="E103998">
        <v>0</v>
      </c>
      <c r="F103998" t="str">
        <f>TRIM(A103998)</f>
        <v>Resort Hotel</v>
      </c>
      <c r="G103998" t="str">
        <f>TRIM(B103998)</f>
        <v>Canceled</v>
      </c>
      <c r="H103998" t="str">
        <f>TRIM(D103998)</f>
        <v>Wed</v>
      </c>
      <c r="I103998" t="str">
        <f>LEFT(A103998,1)</f>
        <v>R</v>
      </c>
    </row>
    <row r="103999" spans="1:9">
      <c r="A103999" t="s">
        <v>53</v>
      </c>
      <c r="B103999" t="s">
        <v>5</v>
      </c>
      <c r="C103999" s="6">
        <v>42298</v>
      </c>
      <c r="D103999" t="s">
        <v>6</v>
      </c>
      <c r="E103999">
        <v>0</v>
      </c>
      <c r="F103999" t="str">
        <f>TRIM(A103999)</f>
        <v>Resort Hotel</v>
      </c>
      <c r="G103999" t="str">
        <f>TRIM(B103999)</f>
        <v>Canceled</v>
      </c>
      <c r="H103999" t="str">
        <f>TRIM(D103999)</f>
        <v>Wed</v>
      </c>
      <c r="I103999" t="str">
        <f>LEFT(A103999,1)</f>
        <v>R</v>
      </c>
    </row>
    <row r="104000" spans="1:9">
      <c r="A104000" t="s">
        <v>54</v>
      </c>
      <c r="B104000" t="s">
        <v>3</v>
      </c>
      <c r="C104000" s="6">
        <v>42297</v>
      </c>
      <c r="D104000" t="s">
        <v>4</v>
      </c>
      <c r="E104000">
        <v>3</v>
      </c>
      <c r="F104000" t="str">
        <f>TRIM(A104000)</f>
        <v>City Hotel</v>
      </c>
      <c r="G104000" t="str">
        <f>TRIM(B104000)</f>
        <v>Check-Out</v>
      </c>
      <c r="H104000" t="str">
        <f>TRIM(D104000)</f>
        <v>Tue</v>
      </c>
      <c r="I104000" t="str">
        <f>LEFT(A104000,1)</f>
        <v>C</v>
      </c>
    </row>
    <row r="104001" spans="1:9">
      <c r="A104001" t="s">
        <v>54</v>
      </c>
      <c r="B104001" t="s">
        <v>3</v>
      </c>
      <c r="C104001" s="6">
        <v>42297</v>
      </c>
      <c r="D104001" t="s">
        <v>4</v>
      </c>
      <c r="E104001">
        <v>3</v>
      </c>
      <c r="F104001" t="str">
        <f>TRIM(A104001)</f>
        <v>City Hotel</v>
      </c>
      <c r="G104001" t="str">
        <f>TRIM(B104001)</f>
        <v>Check-Out</v>
      </c>
      <c r="H104001" t="str">
        <f>TRIM(D104001)</f>
        <v>Tue</v>
      </c>
      <c r="I104001" t="str">
        <f>LEFT(A104001,1)</f>
        <v>C</v>
      </c>
    </row>
    <row r="104002" spans="1:9">
      <c r="A104002" t="s">
        <v>54</v>
      </c>
      <c r="B104002" t="s">
        <v>3</v>
      </c>
      <c r="C104002" s="6">
        <v>42297</v>
      </c>
      <c r="D104002" t="s">
        <v>4</v>
      </c>
      <c r="E104002">
        <v>3</v>
      </c>
      <c r="F104002" t="str">
        <f>TRIM(A104002)</f>
        <v>City Hotel</v>
      </c>
      <c r="G104002" t="str">
        <f>TRIM(B104002)</f>
        <v>Check-Out</v>
      </c>
      <c r="H104002" t="str">
        <f>TRIM(D104002)</f>
        <v>Tue</v>
      </c>
      <c r="I104002" t="str">
        <f>LEFT(A104002,1)</f>
        <v>C</v>
      </c>
    </row>
    <row r="104003" spans="1:9">
      <c r="A104003" t="s">
        <v>54</v>
      </c>
      <c r="B104003" t="s">
        <v>3</v>
      </c>
      <c r="C104003" s="6">
        <v>42297</v>
      </c>
      <c r="D104003" t="s">
        <v>4</v>
      </c>
      <c r="E104003">
        <v>3</v>
      </c>
      <c r="F104003" t="str">
        <f>TRIM(A104003)</f>
        <v>City Hotel</v>
      </c>
      <c r="G104003" t="str">
        <f>TRIM(B104003)</f>
        <v>Check-Out</v>
      </c>
      <c r="H104003" t="str">
        <f>TRIM(D104003)</f>
        <v>Tue</v>
      </c>
      <c r="I104003" t="str">
        <f>LEFT(A104003,1)</f>
        <v>C</v>
      </c>
    </row>
    <row r="104004" spans="1:9">
      <c r="A104004" t="s">
        <v>53</v>
      </c>
      <c r="B104004" t="s">
        <v>3</v>
      </c>
      <c r="C104004" s="6">
        <v>42297</v>
      </c>
      <c r="D104004" t="s">
        <v>4</v>
      </c>
      <c r="E104004">
        <v>3</v>
      </c>
      <c r="F104004" t="str">
        <f>TRIM(A104004)</f>
        <v>Resort Hotel</v>
      </c>
      <c r="G104004" t="str">
        <f>TRIM(B104004)</f>
        <v>Check-Out</v>
      </c>
      <c r="H104004" t="str">
        <f>TRIM(D104004)</f>
        <v>Tue</v>
      </c>
      <c r="I104004" t="str">
        <f>LEFT(A104004,1)</f>
        <v>R</v>
      </c>
    </row>
    <row r="104005" spans="1:9">
      <c r="A104005" t="s">
        <v>54</v>
      </c>
      <c r="B104005" t="s">
        <v>3</v>
      </c>
      <c r="C104005" s="6">
        <v>42297</v>
      </c>
      <c r="D104005" t="s">
        <v>4</v>
      </c>
      <c r="E104005">
        <v>2</v>
      </c>
      <c r="F104005" t="str">
        <f>TRIM(A104005)</f>
        <v>City Hotel</v>
      </c>
      <c r="G104005" t="str">
        <f>TRIM(B104005)</f>
        <v>Check-Out</v>
      </c>
      <c r="H104005" t="str">
        <f>TRIM(D104005)</f>
        <v>Tue</v>
      </c>
      <c r="I104005" t="str">
        <f>LEFT(A104005,1)</f>
        <v>C</v>
      </c>
    </row>
    <row r="104006" spans="1:9">
      <c r="A104006" t="s">
        <v>53</v>
      </c>
      <c r="B104006" t="s">
        <v>3</v>
      </c>
      <c r="C104006" s="6">
        <v>42297</v>
      </c>
      <c r="D104006" t="s">
        <v>4</v>
      </c>
      <c r="E104006">
        <v>2</v>
      </c>
      <c r="F104006" t="str">
        <f>TRIM(A104006)</f>
        <v>Resort Hotel</v>
      </c>
      <c r="G104006" t="str">
        <f>TRIM(B104006)</f>
        <v>Check-Out</v>
      </c>
      <c r="H104006" t="str">
        <f>TRIM(D104006)</f>
        <v>Tue</v>
      </c>
      <c r="I104006" t="str">
        <f>LEFT(A104006,1)</f>
        <v>R</v>
      </c>
    </row>
    <row r="104007" spans="1:9">
      <c r="A104007" t="s">
        <v>54</v>
      </c>
      <c r="B104007" t="s">
        <v>3</v>
      </c>
      <c r="C104007" s="6">
        <v>42297</v>
      </c>
      <c r="D104007" t="s">
        <v>4</v>
      </c>
      <c r="E104007">
        <v>2</v>
      </c>
      <c r="F104007" t="str">
        <f>TRIM(A104007)</f>
        <v>City Hotel</v>
      </c>
      <c r="G104007" t="str">
        <f>TRIM(B104007)</f>
        <v>Check-Out</v>
      </c>
      <c r="H104007" t="str">
        <f>TRIM(D104007)</f>
        <v>Tue</v>
      </c>
      <c r="I104007" t="str">
        <f>LEFT(A104007,1)</f>
        <v>C</v>
      </c>
    </row>
    <row r="104008" spans="1:9">
      <c r="A104008" t="s">
        <v>54</v>
      </c>
      <c r="B104008" t="s">
        <v>3</v>
      </c>
      <c r="C104008" s="6">
        <v>42297</v>
      </c>
      <c r="D104008" t="s">
        <v>4</v>
      </c>
      <c r="E104008">
        <v>2</v>
      </c>
      <c r="F104008" t="str">
        <f>TRIM(A104008)</f>
        <v>City Hotel</v>
      </c>
      <c r="G104008" t="str">
        <f>TRIM(B104008)</f>
        <v>Check-Out</v>
      </c>
      <c r="H104008" t="str">
        <f>TRIM(D104008)</f>
        <v>Tue</v>
      </c>
      <c r="I104008" t="str">
        <f>LEFT(A104008,1)</f>
        <v>C</v>
      </c>
    </row>
    <row r="104009" spans="1:9">
      <c r="A104009" t="s">
        <v>54</v>
      </c>
      <c r="B104009" t="s">
        <v>3</v>
      </c>
      <c r="C104009" s="6">
        <v>42297</v>
      </c>
      <c r="D104009" t="s">
        <v>4</v>
      </c>
      <c r="E104009">
        <v>2</v>
      </c>
      <c r="F104009" t="str">
        <f>TRIM(A104009)</f>
        <v>City Hotel</v>
      </c>
      <c r="G104009" t="str">
        <f>TRIM(B104009)</f>
        <v>Check-Out</v>
      </c>
      <c r="H104009" t="str">
        <f>TRIM(D104009)</f>
        <v>Tue</v>
      </c>
      <c r="I104009" t="str">
        <f>LEFT(A104009,1)</f>
        <v>C</v>
      </c>
    </row>
    <row r="104010" spans="1:9">
      <c r="A104010" t="s">
        <v>54</v>
      </c>
      <c r="B104010" t="s">
        <v>3</v>
      </c>
      <c r="C104010" s="6">
        <v>42297</v>
      </c>
      <c r="D104010" t="s">
        <v>4</v>
      </c>
      <c r="E104010">
        <v>2</v>
      </c>
      <c r="F104010" t="str">
        <f>TRIM(A104010)</f>
        <v>City Hotel</v>
      </c>
      <c r="G104010" t="str">
        <f>TRIM(B104010)</f>
        <v>Check-Out</v>
      </c>
      <c r="H104010" t="str">
        <f>TRIM(D104010)</f>
        <v>Tue</v>
      </c>
      <c r="I104010" t="str">
        <f>LEFT(A104010,1)</f>
        <v>C</v>
      </c>
    </row>
    <row r="104011" spans="1:9">
      <c r="A104011" t="s">
        <v>54</v>
      </c>
      <c r="B104011" t="s">
        <v>3</v>
      </c>
      <c r="C104011" s="6">
        <v>42297</v>
      </c>
      <c r="D104011" t="s">
        <v>4</v>
      </c>
      <c r="E104011">
        <v>2</v>
      </c>
      <c r="F104011" t="str">
        <f>TRIM(A104011)</f>
        <v>City Hotel</v>
      </c>
      <c r="G104011" t="str">
        <f>TRIM(B104011)</f>
        <v>Check-Out</v>
      </c>
      <c r="H104011" t="str">
        <f>TRIM(D104011)</f>
        <v>Tue</v>
      </c>
      <c r="I104011" t="str">
        <f>LEFT(A104011,1)</f>
        <v>C</v>
      </c>
    </row>
    <row r="104012" spans="1:9">
      <c r="A104012" t="s">
        <v>53</v>
      </c>
      <c r="B104012" t="s">
        <v>3</v>
      </c>
      <c r="C104012" s="6">
        <v>42297</v>
      </c>
      <c r="D104012" t="s">
        <v>4</v>
      </c>
      <c r="E104012">
        <v>1</v>
      </c>
      <c r="F104012" t="str">
        <f>TRIM(A104012)</f>
        <v>Resort Hotel</v>
      </c>
      <c r="G104012" t="str">
        <f>TRIM(B104012)</f>
        <v>Check-Out</v>
      </c>
      <c r="H104012" t="str">
        <f>TRIM(D104012)</f>
        <v>Tue</v>
      </c>
      <c r="I104012" t="str">
        <f>LEFT(A104012,1)</f>
        <v>R</v>
      </c>
    </row>
    <row r="104013" spans="1:9">
      <c r="A104013" t="s">
        <v>53</v>
      </c>
      <c r="B104013" t="s">
        <v>3</v>
      </c>
      <c r="C104013" s="6">
        <v>42297</v>
      </c>
      <c r="D104013" t="s">
        <v>4</v>
      </c>
      <c r="E104013">
        <v>1</v>
      </c>
      <c r="F104013" t="str">
        <f>TRIM(A104013)</f>
        <v>Resort Hotel</v>
      </c>
      <c r="G104013" t="str">
        <f>TRIM(B104013)</f>
        <v>Check-Out</v>
      </c>
      <c r="H104013" t="str">
        <f>TRIM(D104013)</f>
        <v>Tue</v>
      </c>
      <c r="I104013" t="str">
        <f>LEFT(A104013,1)</f>
        <v>R</v>
      </c>
    </row>
    <row r="104014" spans="1:9">
      <c r="A104014" t="s">
        <v>53</v>
      </c>
      <c r="B104014" t="s">
        <v>3</v>
      </c>
      <c r="C104014" s="6">
        <v>42297</v>
      </c>
      <c r="D104014" t="s">
        <v>4</v>
      </c>
      <c r="E104014">
        <v>1</v>
      </c>
      <c r="F104014" t="str">
        <f>TRIM(A104014)</f>
        <v>Resort Hotel</v>
      </c>
      <c r="G104014" t="str">
        <f>TRIM(B104014)</f>
        <v>Check-Out</v>
      </c>
      <c r="H104014" t="str">
        <f>TRIM(D104014)</f>
        <v>Tue</v>
      </c>
      <c r="I104014" t="str">
        <f>LEFT(A104014,1)</f>
        <v>R</v>
      </c>
    </row>
    <row r="104015" spans="1:9">
      <c r="A104015" t="s">
        <v>54</v>
      </c>
      <c r="B104015" t="s">
        <v>3</v>
      </c>
      <c r="C104015" s="6">
        <v>42297</v>
      </c>
      <c r="D104015" t="s">
        <v>4</v>
      </c>
      <c r="E104015">
        <v>1</v>
      </c>
      <c r="F104015" t="str">
        <f>TRIM(A104015)</f>
        <v>City Hotel</v>
      </c>
      <c r="G104015" t="str">
        <f>TRIM(B104015)</f>
        <v>Check-Out</v>
      </c>
      <c r="H104015" t="str">
        <f>TRIM(D104015)</f>
        <v>Tue</v>
      </c>
      <c r="I104015" t="str">
        <f>LEFT(A104015,1)</f>
        <v>C</v>
      </c>
    </row>
    <row r="104016" spans="1:9">
      <c r="A104016" t="s">
        <v>54</v>
      </c>
      <c r="B104016" t="s">
        <v>3</v>
      </c>
      <c r="C104016" s="6">
        <v>42297</v>
      </c>
      <c r="D104016" t="s">
        <v>4</v>
      </c>
      <c r="E104016">
        <v>1</v>
      </c>
      <c r="F104016" t="str">
        <f>TRIM(A104016)</f>
        <v>City Hotel</v>
      </c>
      <c r="G104016" t="str">
        <f>TRIM(B104016)</f>
        <v>Check-Out</v>
      </c>
      <c r="H104016" t="str">
        <f>TRIM(D104016)</f>
        <v>Tue</v>
      </c>
      <c r="I104016" t="str">
        <f>LEFT(A104016,1)</f>
        <v>C</v>
      </c>
    </row>
    <row r="104017" spans="1:9">
      <c r="A104017" t="s">
        <v>53</v>
      </c>
      <c r="B104017" t="s">
        <v>3</v>
      </c>
      <c r="C104017" s="6">
        <v>42297</v>
      </c>
      <c r="D104017" t="s">
        <v>4</v>
      </c>
      <c r="E104017">
        <v>1</v>
      </c>
      <c r="F104017" t="str">
        <f>TRIM(A104017)</f>
        <v>Resort Hotel</v>
      </c>
      <c r="G104017" t="str">
        <f>TRIM(B104017)</f>
        <v>Check-Out</v>
      </c>
      <c r="H104017" t="str">
        <f>TRIM(D104017)</f>
        <v>Tue</v>
      </c>
      <c r="I104017" t="str">
        <f>LEFT(A104017,1)</f>
        <v>R</v>
      </c>
    </row>
    <row r="104018" spans="1:9">
      <c r="A104018" t="s">
        <v>54</v>
      </c>
      <c r="B104018" t="s">
        <v>3</v>
      </c>
      <c r="C104018" s="6">
        <v>42297</v>
      </c>
      <c r="D104018" t="s">
        <v>4</v>
      </c>
      <c r="E104018">
        <v>1</v>
      </c>
      <c r="F104018" t="str">
        <f>TRIM(A104018)</f>
        <v>City Hotel</v>
      </c>
      <c r="G104018" t="str">
        <f>TRIM(B104018)</f>
        <v>Check-Out</v>
      </c>
      <c r="H104018" t="str">
        <f>TRIM(D104018)</f>
        <v>Tue</v>
      </c>
      <c r="I104018" t="str">
        <f>LEFT(A104018,1)</f>
        <v>C</v>
      </c>
    </row>
    <row r="104019" spans="1:9">
      <c r="A104019" t="s">
        <v>54</v>
      </c>
      <c r="B104019" t="s">
        <v>3</v>
      </c>
      <c r="C104019" s="6">
        <v>42297</v>
      </c>
      <c r="D104019" t="s">
        <v>4</v>
      </c>
      <c r="E104019">
        <v>1</v>
      </c>
      <c r="F104019" t="str">
        <f>TRIM(A104019)</f>
        <v>City Hotel</v>
      </c>
      <c r="G104019" t="str">
        <f>TRIM(B104019)</f>
        <v>Check-Out</v>
      </c>
      <c r="H104019" t="str">
        <f>TRIM(D104019)</f>
        <v>Tue</v>
      </c>
      <c r="I104019" t="str">
        <f>LEFT(A104019,1)</f>
        <v>C</v>
      </c>
    </row>
    <row r="104020" spans="1:9">
      <c r="A104020" t="s">
        <v>54</v>
      </c>
      <c r="B104020" t="s">
        <v>3</v>
      </c>
      <c r="C104020" s="6">
        <v>42297</v>
      </c>
      <c r="D104020" t="s">
        <v>4</v>
      </c>
      <c r="E104020">
        <v>1</v>
      </c>
      <c r="F104020" t="str">
        <f>TRIM(A104020)</f>
        <v>City Hotel</v>
      </c>
      <c r="G104020" t="str">
        <f>TRIM(B104020)</f>
        <v>Check-Out</v>
      </c>
      <c r="H104020" t="str">
        <f>TRIM(D104020)</f>
        <v>Tue</v>
      </c>
      <c r="I104020" t="str">
        <f>LEFT(A104020,1)</f>
        <v>C</v>
      </c>
    </row>
    <row r="104021" spans="1:9">
      <c r="A104021" t="s">
        <v>53</v>
      </c>
      <c r="B104021" t="s">
        <v>3</v>
      </c>
      <c r="C104021" s="6">
        <v>42297</v>
      </c>
      <c r="D104021" t="s">
        <v>4</v>
      </c>
      <c r="E104021">
        <v>1</v>
      </c>
      <c r="F104021" t="str">
        <f>TRIM(A104021)</f>
        <v>Resort Hotel</v>
      </c>
      <c r="G104021" t="str">
        <f>TRIM(B104021)</f>
        <v>Check-Out</v>
      </c>
      <c r="H104021" t="str">
        <f>TRIM(D104021)</f>
        <v>Tue</v>
      </c>
      <c r="I104021" t="str">
        <f>LEFT(A104021,1)</f>
        <v>R</v>
      </c>
    </row>
    <row r="104022" spans="1:9">
      <c r="A104022" t="s">
        <v>54</v>
      </c>
      <c r="B104022" t="s">
        <v>3</v>
      </c>
      <c r="C104022" s="6">
        <v>42297</v>
      </c>
      <c r="D104022" t="s">
        <v>4</v>
      </c>
      <c r="E104022">
        <v>1</v>
      </c>
      <c r="F104022" t="str">
        <f>TRIM(A104022)</f>
        <v>City Hotel</v>
      </c>
      <c r="G104022" t="str">
        <f>TRIM(B104022)</f>
        <v>Check-Out</v>
      </c>
      <c r="H104022" t="str">
        <f>TRIM(D104022)</f>
        <v>Tue</v>
      </c>
      <c r="I104022" t="str">
        <f>LEFT(A104022,1)</f>
        <v>C</v>
      </c>
    </row>
    <row r="104023" spans="1:9">
      <c r="A104023" t="s">
        <v>54</v>
      </c>
      <c r="B104023" t="s">
        <v>3</v>
      </c>
      <c r="C104023" s="6">
        <v>42297</v>
      </c>
      <c r="D104023" t="s">
        <v>4</v>
      </c>
      <c r="E104023">
        <v>1</v>
      </c>
      <c r="F104023" t="str">
        <f>TRIM(A104023)</f>
        <v>City Hotel</v>
      </c>
      <c r="G104023" t="str">
        <f>TRIM(B104023)</f>
        <v>Check-Out</v>
      </c>
      <c r="H104023" t="str">
        <f>TRIM(D104023)</f>
        <v>Tue</v>
      </c>
      <c r="I104023" t="str">
        <f>LEFT(A104023,1)</f>
        <v>C</v>
      </c>
    </row>
    <row r="104024" spans="1:9">
      <c r="A104024" t="s">
        <v>54</v>
      </c>
      <c r="B104024" t="s">
        <v>3</v>
      </c>
      <c r="C104024" s="6">
        <v>42297</v>
      </c>
      <c r="D104024" t="s">
        <v>4</v>
      </c>
      <c r="E104024">
        <v>1</v>
      </c>
      <c r="F104024" t="str">
        <f>TRIM(A104024)</f>
        <v>City Hotel</v>
      </c>
      <c r="G104024" t="str">
        <f>TRIM(B104024)</f>
        <v>Check-Out</v>
      </c>
      <c r="H104024" t="str">
        <f>TRIM(D104024)</f>
        <v>Tue</v>
      </c>
      <c r="I104024" t="str">
        <f>LEFT(A104024,1)</f>
        <v>C</v>
      </c>
    </row>
    <row r="104025" spans="1:9">
      <c r="A104025" t="s">
        <v>54</v>
      </c>
      <c r="B104025" t="s">
        <v>3</v>
      </c>
      <c r="C104025" s="6">
        <v>42297</v>
      </c>
      <c r="D104025" t="s">
        <v>4</v>
      </c>
      <c r="E104025">
        <v>1</v>
      </c>
      <c r="F104025" t="str">
        <f>TRIM(A104025)</f>
        <v>City Hotel</v>
      </c>
      <c r="G104025" t="str">
        <f>TRIM(B104025)</f>
        <v>Check-Out</v>
      </c>
      <c r="H104025" t="str">
        <f>TRIM(D104025)</f>
        <v>Tue</v>
      </c>
      <c r="I104025" t="str">
        <f>LEFT(A104025,1)</f>
        <v>C</v>
      </c>
    </row>
    <row r="104026" spans="1:9">
      <c r="A104026" t="s">
        <v>54</v>
      </c>
      <c r="B104026" t="s">
        <v>3</v>
      </c>
      <c r="C104026" s="6">
        <v>42297</v>
      </c>
      <c r="D104026" t="s">
        <v>4</v>
      </c>
      <c r="E104026">
        <v>1</v>
      </c>
      <c r="F104026" t="str">
        <f>TRIM(A104026)</f>
        <v>City Hotel</v>
      </c>
      <c r="G104026" t="str">
        <f>TRIM(B104026)</f>
        <v>Check-Out</v>
      </c>
      <c r="H104026" t="str">
        <f>TRIM(D104026)</f>
        <v>Tue</v>
      </c>
      <c r="I104026" t="str">
        <f>LEFT(A104026,1)</f>
        <v>C</v>
      </c>
    </row>
    <row r="104027" spans="1:9">
      <c r="A104027" t="s">
        <v>53</v>
      </c>
      <c r="B104027" t="s">
        <v>3</v>
      </c>
      <c r="C104027" s="6">
        <v>42297</v>
      </c>
      <c r="D104027" t="s">
        <v>4</v>
      </c>
      <c r="E104027">
        <v>1</v>
      </c>
      <c r="F104027" t="str">
        <f>TRIM(A104027)</f>
        <v>Resort Hotel</v>
      </c>
      <c r="G104027" t="str">
        <f>TRIM(B104027)</f>
        <v>Check-Out</v>
      </c>
      <c r="H104027" t="str">
        <f>TRIM(D104027)</f>
        <v>Tue</v>
      </c>
      <c r="I104027" t="str">
        <f>LEFT(A104027,1)</f>
        <v>R</v>
      </c>
    </row>
    <row r="104028" spans="1:9">
      <c r="A104028" t="s">
        <v>54</v>
      </c>
      <c r="B104028" t="s">
        <v>5</v>
      </c>
      <c r="C104028" s="6">
        <v>42297</v>
      </c>
      <c r="D104028" t="s">
        <v>4</v>
      </c>
      <c r="E104028">
        <v>1</v>
      </c>
      <c r="F104028" t="str">
        <f>TRIM(A104028)</f>
        <v>City Hotel</v>
      </c>
      <c r="G104028" t="str">
        <f>TRIM(B104028)</f>
        <v>Canceled</v>
      </c>
      <c r="H104028" t="str">
        <f>TRIM(D104028)</f>
        <v>Tue</v>
      </c>
      <c r="I104028" t="str">
        <f>LEFT(A104028,1)</f>
        <v>C</v>
      </c>
    </row>
    <row r="104029" spans="1:9">
      <c r="A104029" t="s">
        <v>54</v>
      </c>
      <c r="B104029" t="s">
        <v>12</v>
      </c>
      <c r="C104029" s="6">
        <v>42297</v>
      </c>
      <c r="D104029" t="s">
        <v>4</v>
      </c>
      <c r="E104029">
        <v>0</v>
      </c>
      <c r="F104029" t="str">
        <f>TRIM(A104029)</f>
        <v>City Hotel</v>
      </c>
      <c r="G104029" t="str">
        <f>TRIM(B104029)</f>
        <v>No-Show</v>
      </c>
      <c r="H104029" t="str">
        <f>TRIM(D104029)</f>
        <v>Tue</v>
      </c>
      <c r="I104029" t="str">
        <f>LEFT(A104029,1)</f>
        <v>C</v>
      </c>
    </row>
    <row r="104030" spans="1:9">
      <c r="A104030" t="s">
        <v>54</v>
      </c>
      <c r="B104030" t="s">
        <v>3</v>
      </c>
      <c r="C104030" s="6">
        <v>42297</v>
      </c>
      <c r="D104030" t="s">
        <v>4</v>
      </c>
      <c r="E104030">
        <v>0</v>
      </c>
      <c r="F104030" t="str">
        <f>TRIM(A104030)</f>
        <v>City Hotel</v>
      </c>
      <c r="G104030" t="str">
        <f>TRIM(B104030)</f>
        <v>Check-Out</v>
      </c>
      <c r="H104030" t="str">
        <f>TRIM(D104030)</f>
        <v>Tue</v>
      </c>
      <c r="I104030" t="str">
        <f>LEFT(A104030,1)</f>
        <v>C</v>
      </c>
    </row>
    <row r="104031" spans="1:9">
      <c r="A104031" t="s">
        <v>54</v>
      </c>
      <c r="B104031" t="s">
        <v>3</v>
      </c>
      <c r="C104031" s="6">
        <v>42297</v>
      </c>
      <c r="D104031" t="s">
        <v>4</v>
      </c>
      <c r="E104031">
        <v>0</v>
      </c>
      <c r="F104031" t="str">
        <f>TRIM(A104031)</f>
        <v>City Hotel</v>
      </c>
      <c r="G104031" t="str">
        <f>TRIM(B104031)</f>
        <v>Check-Out</v>
      </c>
      <c r="H104031" t="str">
        <f>TRIM(D104031)</f>
        <v>Tue</v>
      </c>
      <c r="I104031" t="str">
        <f>LEFT(A104031,1)</f>
        <v>C</v>
      </c>
    </row>
    <row r="104032" spans="1:9">
      <c r="A104032" t="s">
        <v>54</v>
      </c>
      <c r="B104032" t="s">
        <v>3</v>
      </c>
      <c r="C104032" s="6">
        <v>42297</v>
      </c>
      <c r="D104032" t="s">
        <v>4</v>
      </c>
      <c r="E104032">
        <v>0</v>
      </c>
      <c r="F104032" t="str">
        <f>TRIM(A104032)</f>
        <v>City Hotel</v>
      </c>
      <c r="G104032" t="str">
        <f>TRIM(B104032)</f>
        <v>Check-Out</v>
      </c>
      <c r="H104032" t="str">
        <f>TRIM(D104032)</f>
        <v>Tue</v>
      </c>
      <c r="I104032" t="str">
        <f>LEFT(A104032,1)</f>
        <v>C</v>
      </c>
    </row>
    <row r="104033" spans="1:9">
      <c r="A104033" t="s">
        <v>54</v>
      </c>
      <c r="B104033" t="s">
        <v>3</v>
      </c>
      <c r="C104033" s="6">
        <v>42297</v>
      </c>
      <c r="D104033" t="s">
        <v>4</v>
      </c>
      <c r="E104033">
        <v>0</v>
      </c>
      <c r="F104033" t="str">
        <f>TRIM(A104033)</f>
        <v>City Hotel</v>
      </c>
      <c r="G104033" t="str">
        <f>TRIM(B104033)</f>
        <v>Check-Out</v>
      </c>
      <c r="H104033" t="str">
        <f>TRIM(D104033)</f>
        <v>Tue</v>
      </c>
      <c r="I104033" t="str">
        <f>LEFT(A104033,1)</f>
        <v>C</v>
      </c>
    </row>
    <row r="104034" spans="1:9">
      <c r="A104034" t="s">
        <v>53</v>
      </c>
      <c r="B104034" t="s">
        <v>3</v>
      </c>
      <c r="C104034" s="6">
        <v>42297</v>
      </c>
      <c r="D104034" t="s">
        <v>4</v>
      </c>
      <c r="E104034">
        <v>0</v>
      </c>
      <c r="F104034" t="str">
        <f>TRIM(A104034)</f>
        <v>Resort Hotel</v>
      </c>
      <c r="G104034" t="str">
        <f>TRIM(B104034)</f>
        <v>Check-Out</v>
      </c>
      <c r="H104034" t="str">
        <f>TRIM(D104034)</f>
        <v>Tue</v>
      </c>
      <c r="I104034" t="str">
        <f>LEFT(A104034,1)</f>
        <v>R</v>
      </c>
    </row>
    <row r="104035" spans="1:9">
      <c r="A104035" t="s">
        <v>54</v>
      </c>
      <c r="B104035" t="s">
        <v>3</v>
      </c>
      <c r="C104035" s="6">
        <v>42297</v>
      </c>
      <c r="D104035" t="s">
        <v>4</v>
      </c>
      <c r="E104035">
        <v>0</v>
      </c>
      <c r="F104035" t="str">
        <f>TRIM(A104035)</f>
        <v>City Hotel</v>
      </c>
      <c r="G104035" t="str">
        <f>TRIM(B104035)</f>
        <v>Check-Out</v>
      </c>
      <c r="H104035" t="str">
        <f>TRIM(D104035)</f>
        <v>Tue</v>
      </c>
      <c r="I104035" t="str">
        <f>LEFT(A104035,1)</f>
        <v>C</v>
      </c>
    </row>
    <row r="104036" spans="1:9">
      <c r="A104036" t="s">
        <v>53</v>
      </c>
      <c r="B104036" t="s">
        <v>3</v>
      </c>
      <c r="C104036" s="6">
        <v>42297</v>
      </c>
      <c r="D104036" t="s">
        <v>4</v>
      </c>
      <c r="E104036">
        <v>0</v>
      </c>
      <c r="F104036" t="str">
        <f>TRIM(A104036)</f>
        <v>Resort Hotel</v>
      </c>
      <c r="G104036" t="str">
        <f>TRIM(B104036)</f>
        <v>Check-Out</v>
      </c>
      <c r="H104036" t="str">
        <f>TRIM(D104036)</f>
        <v>Tue</v>
      </c>
      <c r="I104036" t="str">
        <f>LEFT(A104036,1)</f>
        <v>R</v>
      </c>
    </row>
    <row r="104037" spans="1:9">
      <c r="A104037" t="s">
        <v>54</v>
      </c>
      <c r="B104037" t="s">
        <v>3</v>
      </c>
      <c r="C104037" s="6">
        <v>42297</v>
      </c>
      <c r="D104037" t="s">
        <v>4</v>
      </c>
      <c r="E104037">
        <v>0</v>
      </c>
      <c r="F104037" t="str">
        <f>TRIM(A104037)</f>
        <v>City Hotel</v>
      </c>
      <c r="G104037" t="str">
        <f>TRIM(B104037)</f>
        <v>Check-Out</v>
      </c>
      <c r="H104037" t="str">
        <f>TRIM(D104037)</f>
        <v>Tue</v>
      </c>
      <c r="I104037" t="str">
        <f>LEFT(A104037,1)</f>
        <v>C</v>
      </c>
    </row>
    <row r="104038" spans="1:9">
      <c r="A104038" t="s">
        <v>54</v>
      </c>
      <c r="B104038" t="s">
        <v>3</v>
      </c>
      <c r="C104038" s="6">
        <v>42297</v>
      </c>
      <c r="D104038" t="s">
        <v>4</v>
      </c>
      <c r="E104038">
        <v>0</v>
      </c>
      <c r="F104038" t="str">
        <f>TRIM(A104038)</f>
        <v>City Hotel</v>
      </c>
      <c r="G104038" t="str">
        <f>TRIM(B104038)</f>
        <v>Check-Out</v>
      </c>
      <c r="H104038" t="str">
        <f>TRIM(D104038)</f>
        <v>Tue</v>
      </c>
      <c r="I104038" t="str">
        <f>LEFT(A104038,1)</f>
        <v>C</v>
      </c>
    </row>
    <row r="104039" spans="1:9">
      <c r="A104039" t="s">
        <v>53</v>
      </c>
      <c r="B104039" t="s">
        <v>3</v>
      </c>
      <c r="C104039" s="6">
        <v>42297</v>
      </c>
      <c r="D104039" t="s">
        <v>4</v>
      </c>
      <c r="E104039">
        <v>0</v>
      </c>
      <c r="F104039" t="str">
        <f>TRIM(A104039)</f>
        <v>Resort Hotel</v>
      </c>
      <c r="G104039" t="str">
        <f>TRIM(B104039)</f>
        <v>Check-Out</v>
      </c>
      <c r="H104039" t="str">
        <f>TRIM(D104039)</f>
        <v>Tue</v>
      </c>
      <c r="I104039" t="str">
        <f>LEFT(A104039,1)</f>
        <v>R</v>
      </c>
    </row>
    <row r="104040" spans="1:9">
      <c r="A104040" t="s">
        <v>54</v>
      </c>
      <c r="B104040" t="s">
        <v>3</v>
      </c>
      <c r="C104040" s="6">
        <v>42297</v>
      </c>
      <c r="D104040" t="s">
        <v>4</v>
      </c>
      <c r="E104040">
        <v>0</v>
      </c>
      <c r="F104040" t="str">
        <f>TRIM(A104040)</f>
        <v>City Hotel</v>
      </c>
      <c r="G104040" t="str">
        <f>TRIM(B104040)</f>
        <v>Check-Out</v>
      </c>
      <c r="H104040" t="str">
        <f>TRIM(D104040)</f>
        <v>Tue</v>
      </c>
      <c r="I104040" t="str">
        <f>LEFT(A104040,1)</f>
        <v>C</v>
      </c>
    </row>
    <row r="104041" spans="1:9">
      <c r="A104041" t="s">
        <v>53</v>
      </c>
      <c r="B104041" t="s">
        <v>3</v>
      </c>
      <c r="C104041" s="6">
        <v>42297</v>
      </c>
      <c r="D104041" t="s">
        <v>4</v>
      </c>
      <c r="E104041">
        <v>0</v>
      </c>
      <c r="F104041" t="str">
        <f>TRIM(A104041)</f>
        <v>Resort Hotel</v>
      </c>
      <c r="G104041" t="str">
        <f>TRIM(B104041)</f>
        <v>Check-Out</v>
      </c>
      <c r="H104041" t="str">
        <f>TRIM(D104041)</f>
        <v>Tue</v>
      </c>
      <c r="I104041" t="str">
        <f>LEFT(A104041,1)</f>
        <v>R</v>
      </c>
    </row>
    <row r="104042" spans="1:9">
      <c r="A104042" t="s">
        <v>54</v>
      </c>
      <c r="B104042" t="s">
        <v>3</v>
      </c>
      <c r="C104042" s="6">
        <v>42297</v>
      </c>
      <c r="D104042" t="s">
        <v>4</v>
      </c>
      <c r="E104042">
        <v>0</v>
      </c>
      <c r="F104042" t="str">
        <f>TRIM(A104042)</f>
        <v>City Hotel</v>
      </c>
      <c r="G104042" t="str">
        <f>TRIM(B104042)</f>
        <v>Check-Out</v>
      </c>
      <c r="H104042" t="str">
        <f>TRIM(D104042)</f>
        <v>Tue</v>
      </c>
      <c r="I104042" t="str">
        <f>LEFT(A104042,1)</f>
        <v>C</v>
      </c>
    </row>
    <row r="104043" spans="1:9">
      <c r="A104043" t="s">
        <v>53</v>
      </c>
      <c r="B104043" t="s">
        <v>3</v>
      </c>
      <c r="C104043" s="6">
        <v>42297</v>
      </c>
      <c r="D104043" t="s">
        <v>4</v>
      </c>
      <c r="E104043">
        <v>0</v>
      </c>
      <c r="F104043" t="str">
        <f>TRIM(A104043)</f>
        <v>Resort Hotel</v>
      </c>
      <c r="G104043" t="str">
        <f>TRIM(B104043)</f>
        <v>Check-Out</v>
      </c>
      <c r="H104043" t="str">
        <f>TRIM(D104043)</f>
        <v>Tue</v>
      </c>
      <c r="I104043" t="str">
        <f>LEFT(A104043,1)</f>
        <v>R</v>
      </c>
    </row>
    <row r="104044" spans="1:9">
      <c r="A104044" t="s">
        <v>54</v>
      </c>
      <c r="B104044" t="s">
        <v>3</v>
      </c>
      <c r="C104044" s="6">
        <v>42297</v>
      </c>
      <c r="D104044" t="s">
        <v>4</v>
      </c>
      <c r="E104044">
        <v>0</v>
      </c>
      <c r="F104044" t="str">
        <f>TRIM(A104044)</f>
        <v>City Hotel</v>
      </c>
      <c r="G104044" t="str">
        <f>TRIM(B104044)</f>
        <v>Check-Out</v>
      </c>
      <c r="H104044" t="str">
        <f>TRIM(D104044)</f>
        <v>Tue</v>
      </c>
      <c r="I104044" t="str">
        <f>LEFT(A104044,1)</f>
        <v>C</v>
      </c>
    </row>
    <row r="104045" spans="1:9">
      <c r="A104045" t="s">
        <v>54</v>
      </c>
      <c r="B104045" t="s">
        <v>3</v>
      </c>
      <c r="C104045" s="6">
        <v>42297</v>
      </c>
      <c r="D104045" t="s">
        <v>4</v>
      </c>
      <c r="E104045">
        <v>0</v>
      </c>
      <c r="F104045" t="str">
        <f>TRIM(A104045)</f>
        <v>City Hotel</v>
      </c>
      <c r="G104045" t="str">
        <f>TRIM(B104045)</f>
        <v>Check-Out</v>
      </c>
      <c r="H104045" t="str">
        <f>TRIM(D104045)</f>
        <v>Tue</v>
      </c>
      <c r="I104045" t="str">
        <f>LEFT(A104045,1)</f>
        <v>C</v>
      </c>
    </row>
    <row r="104046" spans="1:9">
      <c r="A104046" t="s">
        <v>54</v>
      </c>
      <c r="B104046" t="s">
        <v>3</v>
      </c>
      <c r="C104046" s="6">
        <v>42297</v>
      </c>
      <c r="D104046" t="s">
        <v>4</v>
      </c>
      <c r="E104046">
        <v>0</v>
      </c>
      <c r="F104046" t="str">
        <f>TRIM(A104046)</f>
        <v>City Hotel</v>
      </c>
      <c r="G104046" t="str">
        <f>TRIM(B104046)</f>
        <v>Check-Out</v>
      </c>
      <c r="H104046" t="str">
        <f>TRIM(D104046)</f>
        <v>Tue</v>
      </c>
      <c r="I104046" t="str">
        <f>LEFT(A104046,1)</f>
        <v>C</v>
      </c>
    </row>
    <row r="104047" spans="1:9">
      <c r="A104047" t="s">
        <v>54</v>
      </c>
      <c r="B104047" t="s">
        <v>3</v>
      </c>
      <c r="C104047" s="6">
        <v>42297</v>
      </c>
      <c r="D104047" t="s">
        <v>4</v>
      </c>
      <c r="E104047">
        <v>0</v>
      </c>
      <c r="F104047" t="str">
        <f>TRIM(A104047)</f>
        <v>City Hotel</v>
      </c>
      <c r="G104047" t="str">
        <f>TRIM(B104047)</f>
        <v>Check-Out</v>
      </c>
      <c r="H104047" t="str">
        <f>TRIM(D104047)</f>
        <v>Tue</v>
      </c>
      <c r="I104047" t="str">
        <f>LEFT(A104047,1)</f>
        <v>C</v>
      </c>
    </row>
    <row r="104048" spans="1:9">
      <c r="A104048" t="s">
        <v>53</v>
      </c>
      <c r="B104048" t="s">
        <v>3</v>
      </c>
      <c r="C104048" s="6">
        <v>42297</v>
      </c>
      <c r="D104048" t="s">
        <v>4</v>
      </c>
      <c r="E104048">
        <v>0</v>
      </c>
      <c r="F104048" t="str">
        <f>TRIM(A104048)</f>
        <v>Resort Hotel</v>
      </c>
      <c r="G104048" t="str">
        <f>TRIM(B104048)</f>
        <v>Check-Out</v>
      </c>
      <c r="H104048" t="str">
        <f>TRIM(D104048)</f>
        <v>Tue</v>
      </c>
      <c r="I104048" t="str">
        <f>LEFT(A104048,1)</f>
        <v>R</v>
      </c>
    </row>
    <row r="104049" spans="1:9">
      <c r="A104049" t="s">
        <v>54</v>
      </c>
      <c r="B104049" t="s">
        <v>3</v>
      </c>
      <c r="C104049" s="6">
        <v>42297</v>
      </c>
      <c r="D104049" t="s">
        <v>4</v>
      </c>
      <c r="E104049">
        <v>0</v>
      </c>
      <c r="F104049" t="str">
        <f>TRIM(A104049)</f>
        <v>City Hotel</v>
      </c>
      <c r="G104049" t="str">
        <f>TRIM(B104049)</f>
        <v>Check-Out</v>
      </c>
      <c r="H104049" t="str">
        <f>TRIM(D104049)</f>
        <v>Tue</v>
      </c>
      <c r="I104049" t="str">
        <f>LEFT(A104049,1)</f>
        <v>C</v>
      </c>
    </row>
    <row r="104050" spans="1:9">
      <c r="A104050" t="s">
        <v>54</v>
      </c>
      <c r="B104050" t="s">
        <v>3</v>
      </c>
      <c r="C104050" s="6">
        <v>42297</v>
      </c>
      <c r="D104050" t="s">
        <v>4</v>
      </c>
      <c r="E104050">
        <v>0</v>
      </c>
      <c r="F104050" t="str">
        <f>TRIM(A104050)</f>
        <v>City Hotel</v>
      </c>
      <c r="G104050" t="str">
        <f>TRIM(B104050)</f>
        <v>Check-Out</v>
      </c>
      <c r="H104050" t="str">
        <f>TRIM(D104050)</f>
        <v>Tue</v>
      </c>
      <c r="I104050" t="str">
        <f>LEFT(A104050,1)</f>
        <v>C</v>
      </c>
    </row>
    <row r="104051" spans="1:9">
      <c r="A104051" t="s">
        <v>54</v>
      </c>
      <c r="B104051" t="s">
        <v>3</v>
      </c>
      <c r="C104051" s="6">
        <v>42297</v>
      </c>
      <c r="D104051" t="s">
        <v>4</v>
      </c>
      <c r="E104051">
        <v>0</v>
      </c>
      <c r="F104051" t="str">
        <f>TRIM(A104051)</f>
        <v>City Hotel</v>
      </c>
      <c r="G104051" t="str">
        <f>TRIM(B104051)</f>
        <v>Check-Out</v>
      </c>
      <c r="H104051" t="str">
        <f>TRIM(D104051)</f>
        <v>Tue</v>
      </c>
      <c r="I104051" t="str">
        <f>LEFT(A104051,1)</f>
        <v>C</v>
      </c>
    </row>
    <row r="104052" spans="1:9">
      <c r="A104052" t="s">
        <v>54</v>
      </c>
      <c r="B104052" t="s">
        <v>3</v>
      </c>
      <c r="C104052" s="6">
        <v>42297</v>
      </c>
      <c r="D104052" t="s">
        <v>4</v>
      </c>
      <c r="E104052">
        <v>0</v>
      </c>
      <c r="F104052" t="str">
        <f>TRIM(A104052)</f>
        <v>City Hotel</v>
      </c>
      <c r="G104052" t="str">
        <f>TRIM(B104052)</f>
        <v>Check-Out</v>
      </c>
      <c r="H104052" t="str">
        <f>TRIM(D104052)</f>
        <v>Tue</v>
      </c>
      <c r="I104052" t="str">
        <f>LEFT(A104052,1)</f>
        <v>C</v>
      </c>
    </row>
    <row r="104053" spans="1:9">
      <c r="A104053" t="s">
        <v>53</v>
      </c>
      <c r="B104053" t="s">
        <v>3</v>
      </c>
      <c r="C104053" s="6">
        <v>42297</v>
      </c>
      <c r="D104053" t="s">
        <v>4</v>
      </c>
      <c r="E104053">
        <v>0</v>
      </c>
      <c r="F104053" t="str">
        <f>TRIM(A104053)</f>
        <v>Resort Hotel</v>
      </c>
      <c r="G104053" t="str">
        <f>TRIM(B104053)</f>
        <v>Check-Out</v>
      </c>
      <c r="H104053" t="str">
        <f>TRIM(D104053)</f>
        <v>Tue</v>
      </c>
      <c r="I104053" t="str">
        <f>LEFT(A104053,1)</f>
        <v>R</v>
      </c>
    </row>
    <row r="104054" spans="1:9">
      <c r="A104054" t="s">
        <v>54</v>
      </c>
      <c r="B104054" t="s">
        <v>3</v>
      </c>
      <c r="C104054" s="6">
        <v>42297</v>
      </c>
      <c r="D104054" t="s">
        <v>4</v>
      </c>
      <c r="E104054">
        <v>0</v>
      </c>
      <c r="F104054" t="str">
        <f>TRIM(A104054)</f>
        <v>City Hotel</v>
      </c>
      <c r="G104054" t="str">
        <f>TRIM(B104054)</f>
        <v>Check-Out</v>
      </c>
      <c r="H104054" t="str">
        <f>TRIM(D104054)</f>
        <v>Tue</v>
      </c>
      <c r="I104054" t="str">
        <f>LEFT(A104054,1)</f>
        <v>C</v>
      </c>
    </row>
    <row r="104055" spans="1:9">
      <c r="A104055" t="s">
        <v>54</v>
      </c>
      <c r="B104055" t="s">
        <v>3</v>
      </c>
      <c r="C104055" s="6">
        <v>42297</v>
      </c>
      <c r="D104055" t="s">
        <v>4</v>
      </c>
      <c r="E104055">
        <v>0</v>
      </c>
      <c r="F104055" t="str">
        <f>TRIM(A104055)</f>
        <v>City Hotel</v>
      </c>
      <c r="G104055" t="str">
        <f>TRIM(B104055)</f>
        <v>Check-Out</v>
      </c>
      <c r="H104055" t="str">
        <f>TRIM(D104055)</f>
        <v>Tue</v>
      </c>
      <c r="I104055" t="str">
        <f>LEFT(A104055,1)</f>
        <v>C</v>
      </c>
    </row>
    <row r="104056" spans="1:9">
      <c r="A104056" t="s">
        <v>54</v>
      </c>
      <c r="B104056" t="s">
        <v>3</v>
      </c>
      <c r="C104056" s="6">
        <v>42297</v>
      </c>
      <c r="D104056" t="s">
        <v>4</v>
      </c>
      <c r="E104056">
        <v>0</v>
      </c>
      <c r="F104056" t="str">
        <f>TRIM(A104056)</f>
        <v>City Hotel</v>
      </c>
      <c r="G104056" t="str">
        <f>TRIM(B104056)</f>
        <v>Check-Out</v>
      </c>
      <c r="H104056" t="str">
        <f>TRIM(D104056)</f>
        <v>Tue</v>
      </c>
      <c r="I104056" t="str">
        <f>LEFT(A104056,1)</f>
        <v>C</v>
      </c>
    </row>
    <row r="104057" spans="1:9">
      <c r="A104057" t="s">
        <v>53</v>
      </c>
      <c r="B104057" t="s">
        <v>3</v>
      </c>
      <c r="C104057" s="6">
        <v>42297</v>
      </c>
      <c r="D104057" t="s">
        <v>4</v>
      </c>
      <c r="E104057">
        <v>0</v>
      </c>
      <c r="F104057" t="str">
        <f>TRIM(A104057)</f>
        <v>Resort Hotel</v>
      </c>
      <c r="G104057" t="str">
        <f>TRIM(B104057)</f>
        <v>Check-Out</v>
      </c>
      <c r="H104057" t="str">
        <f>TRIM(D104057)</f>
        <v>Tue</v>
      </c>
      <c r="I104057" t="str">
        <f>LEFT(A104057,1)</f>
        <v>R</v>
      </c>
    </row>
    <row r="104058" spans="1:9">
      <c r="A104058" t="s">
        <v>54</v>
      </c>
      <c r="B104058" t="s">
        <v>3</v>
      </c>
      <c r="C104058" s="6">
        <v>42297</v>
      </c>
      <c r="D104058" t="s">
        <v>4</v>
      </c>
      <c r="E104058">
        <v>0</v>
      </c>
      <c r="F104058" t="str">
        <f>TRIM(A104058)</f>
        <v>City Hotel</v>
      </c>
      <c r="G104058" t="str">
        <f>TRIM(B104058)</f>
        <v>Check-Out</v>
      </c>
      <c r="H104058" t="str">
        <f>TRIM(D104058)</f>
        <v>Tue</v>
      </c>
      <c r="I104058" t="str">
        <f>LEFT(A104058,1)</f>
        <v>C</v>
      </c>
    </row>
    <row r="104059" spans="1:9">
      <c r="A104059" t="s">
        <v>54</v>
      </c>
      <c r="B104059" t="s">
        <v>3</v>
      </c>
      <c r="C104059" s="6">
        <v>42297</v>
      </c>
      <c r="D104059" t="s">
        <v>4</v>
      </c>
      <c r="E104059">
        <v>0</v>
      </c>
      <c r="F104059" t="str">
        <f>TRIM(A104059)</f>
        <v>City Hotel</v>
      </c>
      <c r="G104059" t="str">
        <f>TRIM(B104059)</f>
        <v>Check-Out</v>
      </c>
      <c r="H104059" t="str">
        <f>TRIM(D104059)</f>
        <v>Tue</v>
      </c>
      <c r="I104059" t="str">
        <f>LEFT(A104059,1)</f>
        <v>C</v>
      </c>
    </row>
    <row r="104060" spans="1:9">
      <c r="A104060" t="s">
        <v>54</v>
      </c>
      <c r="B104060" t="s">
        <v>3</v>
      </c>
      <c r="C104060" s="6">
        <v>42297</v>
      </c>
      <c r="D104060" t="s">
        <v>4</v>
      </c>
      <c r="E104060">
        <v>0</v>
      </c>
      <c r="F104060" t="str">
        <f>TRIM(A104060)</f>
        <v>City Hotel</v>
      </c>
      <c r="G104060" t="str">
        <f>TRIM(B104060)</f>
        <v>Check-Out</v>
      </c>
      <c r="H104060" t="str">
        <f>TRIM(D104060)</f>
        <v>Tue</v>
      </c>
      <c r="I104060" t="str">
        <f>LEFT(A104060,1)</f>
        <v>C</v>
      </c>
    </row>
    <row r="104061" spans="1:9">
      <c r="A104061" t="s">
        <v>54</v>
      </c>
      <c r="B104061" t="s">
        <v>3</v>
      </c>
      <c r="C104061" s="6">
        <v>42297</v>
      </c>
      <c r="D104061" t="s">
        <v>4</v>
      </c>
      <c r="E104061">
        <v>0</v>
      </c>
      <c r="F104061" t="str">
        <f>TRIM(A104061)</f>
        <v>City Hotel</v>
      </c>
      <c r="G104061" t="str">
        <f>TRIM(B104061)</f>
        <v>Check-Out</v>
      </c>
      <c r="H104061" t="str">
        <f>TRIM(D104061)</f>
        <v>Tue</v>
      </c>
      <c r="I104061" t="str">
        <f>LEFT(A104061,1)</f>
        <v>C</v>
      </c>
    </row>
    <row r="104062" spans="1:9">
      <c r="A104062" t="s">
        <v>54</v>
      </c>
      <c r="B104062" t="s">
        <v>3</v>
      </c>
      <c r="C104062" s="6">
        <v>42297</v>
      </c>
      <c r="D104062" t="s">
        <v>4</v>
      </c>
      <c r="E104062">
        <v>0</v>
      </c>
      <c r="F104062" t="str">
        <f>TRIM(A104062)</f>
        <v>City Hotel</v>
      </c>
      <c r="G104062" t="str">
        <f>TRIM(B104062)</f>
        <v>Check-Out</v>
      </c>
      <c r="H104062" t="str">
        <f>TRIM(D104062)</f>
        <v>Tue</v>
      </c>
      <c r="I104062" t="str">
        <f>LEFT(A104062,1)</f>
        <v>C</v>
      </c>
    </row>
    <row r="104063" spans="1:9">
      <c r="A104063" t="s">
        <v>54</v>
      </c>
      <c r="B104063" t="s">
        <v>3</v>
      </c>
      <c r="C104063" s="6">
        <v>42297</v>
      </c>
      <c r="D104063" t="s">
        <v>4</v>
      </c>
      <c r="E104063">
        <v>0</v>
      </c>
      <c r="F104063" t="str">
        <f>TRIM(A104063)</f>
        <v>City Hotel</v>
      </c>
      <c r="G104063" t="str">
        <f>TRIM(B104063)</f>
        <v>Check-Out</v>
      </c>
      <c r="H104063" t="str">
        <f>TRIM(D104063)</f>
        <v>Tue</v>
      </c>
      <c r="I104063" t="str">
        <f>LEFT(A104063,1)</f>
        <v>C</v>
      </c>
    </row>
    <row r="104064" spans="1:9">
      <c r="A104064" t="s">
        <v>54</v>
      </c>
      <c r="B104064" t="s">
        <v>3</v>
      </c>
      <c r="C104064" s="6">
        <v>42297</v>
      </c>
      <c r="D104064" t="s">
        <v>4</v>
      </c>
      <c r="E104064">
        <v>0</v>
      </c>
      <c r="F104064" t="str">
        <f>TRIM(A104064)</f>
        <v>City Hotel</v>
      </c>
      <c r="G104064" t="str">
        <f>TRIM(B104064)</f>
        <v>Check-Out</v>
      </c>
      <c r="H104064" t="str">
        <f>TRIM(D104064)</f>
        <v>Tue</v>
      </c>
      <c r="I104064" t="str">
        <f>LEFT(A104064,1)</f>
        <v>C</v>
      </c>
    </row>
    <row r="104065" spans="1:9">
      <c r="A104065" t="s">
        <v>54</v>
      </c>
      <c r="B104065" t="s">
        <v>3</v>
      </c>
      <c r="C104065" s="6">
        <v>42297</v>
      </c>
      <c r="D104065" t="s">
        <v>4</v>
      </c>
      <c r="E104065">
        <v>0</v>
      </c>
      <c r="F104065" t="str">
        <f>TRIM(A104065)</f>
        <v>City Hotel</v>
      </c>
      <c r="G104065" t="str">
        <f>TRIM(B104065)</f>
        <v>Check-Out</v>
      </c>
      <c r="H104065" t="str">
        <f>TRIM(D104065)</f>
        <v>Tue</v>
      </c>
      <c r="I104065" t="str">
        <f>LEFT(A104065,1)</f>
        <v>C</v>
      </c>
    </row>
    <row r="104066" spans="1:9">
      <c r="A104066" t="s">
        <v>54</v>
      </c>
      <c r="B104066" t="s">
        <v>3</v>
      </c>
      <c r="C104066" s="6">
        <v>42297</v>
      </c>
      <c r="D104066" t="s">
        <v>4</v>
      </c>
      <c r="E104066">
        <v>0</v>
      </c>
      <c r="F104066" t="str">
        <f>TRIM(A104066)</f>
        <v>City Hotel</v>
      </c>
      <c r="G104066" t="str">
        <f>TRIM(B104066)</f>
        <v>Check-Out</v>
      </c>
      <c r="H104066" t="str">
        <f>TRIM(D104066)</f>
        <v>Tue</v>
      </c>
      <c r="I104066" t="str">
        <f>LEFT(A104066,1)</f>
        <v>C</v>
      </c>
    </row>
    <row r="104067" spans="1:9">
      <c r="A104067" t="s">
        <v>54</v>
      </c>
      <c r="B104067" t="s">
        <v>3</v>
      </c>
      <c r="C104067" s="6">
        <v>42297</v>
      </c>
      <c r="D104067" t="s">
        <v>4</v>
      </c>
      <c r="E104067">
        <v>0</v>
      </c>
      <c r="F104067" t="str">
        <f>TRIM(A104067)</f>
        <v>City Hotel</v>
      </c>
      <c r="G104067" t="str">
        <f>TRIM(B104067)</f>
        <v>Check-Out</v>
      </c>
      <c r="H104067" t="str">
        <f>TRIM(D104067)</f>
        <v>Tue</v>
      </c>
      <c r="I104067" t="str">
        <f>LEFT(A104067,1)</f>
        <v>C</v>
      </c>
    </row>
    <row r="104068" spans="1:9">
      <c r="A104068" t="s">
        <v>53</v>
      </c>
      <c r="B104068" t="s">
        <v>3</v>
      </c>
      <c r="C104068" s="6">
        <v>42297</v>
      </c>
      <c r="D104068" t="s">
        <v>4</v>
      </c>
      <c r="E104068">
        <v>0</v>
      </c>
      <c r="F104068" t="str">
        <f>TRIM(A104068)</f>
        <v>Resort Hotel</v>
      </c>
      <c r="G104068" t="str">
        <f>TRIM(B104068)</f>
        <v>Check-Out</v>
      </c>
      <c r="H104068" t="str">
        <f>TRIM(D104068)</f>
        <v>Tue</v>
      </c>
      <c r="I104068" t="str">
        <f>LEFT(A104068,1)</f>
        <v>R</v>
      </c>
    </row>
    <row r="104069" spans="1:9">
      <c r="A104069" t="s">
        <v>53</v>
      </c>
      <c r="B104069" t="s">
        <v>3</v>
      </c>
      <c r="C104069" s="6">
        <v>42297</v>
      </c>
      <c r="D104069" t="s">
        <v>4</v>
      </c>
      <c r="E104069">
        <v>0</v>
      </c>
      <c r="F104069" t="str">
        <f>TRIM(A104069)</f>
        <v>Resort Hotel</v>
      </c>
      <c r="G104069" t="str">
        <f>TRIM(B104069)</f>
        <v>Check-Out</v>
      </c>
      <c r="H104069" t="str">
        <f>TRIM(D104069)</f>
        <v>Tue</v>
      </c>
      <c r="I104069" t="str">
        <f>LEFT(A104069,1)</f>
        <v>R</v>
      </c>
    </row>
    <row r="104070" spans="1:9">
      <c r="A104070" t="s">
        <v>53</v>
      </c>
      <c r="B104070" t="s">
        <v>3</v>
      </c>
      <c r="C104070" s="6">
        <v>42297</v>
      </c>
      <c r="D104070" t="s">
        <v>4</v>
      </c>
      <c r="E104070">
        <v>0</v>
      </c>
      <c r="F104070" t="str">
        <f>TRIM(A104070)</f>
        <v>Resort Hotel</v>
      </c>
      <c r="G104070" t="str">
        <f>TRIM(B104070)</f>
        <v>Check-Out</v>
      </c>
      <c r="H104070" t="str">
        <f>TRIM(D104070)</f>
        <v>Tue</v>
      </c>
      <c r="I104070" t="str">
        <f>LEFT(A104070,1)</f>
        <v>R</v>
      </c>
    </row>
    <row r="104071" spans="1:9">
      <c r="A104071" t="s">
        <v>54</v>
      </c>
      <c r="B104071" t="s">
        <v>3</v>
      </c>
      <c r="C104071" s="6">
        <v>42297</v>
      </c>
      <c r="D104071" t="s">
        <v>4</v>
      </c>
      <c r="E104071">
        <v>0</v>
      </c>
      <c r="F104071" t="str">
        <f>TRIM(A104071)</f>
        <v>City Hotel</v>
      </c>
      <c r="G104071" t="str">
        <f>TRIM(B104071)</f>
        <v>Check-Out</v>
      </c>
      <c r="H104071" t="str">
        <f>TRIM(D104071)</f>
        <v>Tue</v>
      </c>
      <c r="I104071" t="str">
        <f>LEFT(A104071,1)</f>
        <v>C</v>
      </c>
    </row>
    <row r="104072" spans="1:9">
      <c r="A104072" t="s">
        <v>53</v>
      </c>
      <c r="B104072" t="s">
        <v>3</v>
      </c>
      <c r="C104072" s="6">
        <v>42297</v>
      </c>
      <c r="D104072" t="s">
        <v>4</v>
      </c>
      <c r="E104072">
        <v>0</v>
      </c>
      <c r="F104072" t="str">
        <f>TRIM(A104072)</f>
        <v>Resort Hotel</v>
      </c>
      <c r="G104072" t="str">
        <f>TRIM(B104072)</f>
        <v>Check-Out</v>
      </c>
      <c r="H104072" t="str">
        <f>TRIM(D104072)</f>
        <v>Tue</v>
      </c>
      <c r="I104072" t="str">
        <f>LEFT(A104072,1)</f>
        <v>R</v>
      </c>
    </row>
    <row r="104073" spans="1:9">
      <c r="A104073" t="s">
        <v>53</v>
      </c>
      <c r="B104073" t="s">
        <v>3</v>
      </c>
      <c r="C104073" s="6">
        <v>42297</v>
      </c>
      <c r="D104073" t="s">
        <v>4</v>
      </c>
      <c r="E104073">
        <v>0</v>
      </c>
      <c r="F104073" t="str">
        <f>TRIM(A104073)</f>
        <v>Resort Hotel</v>
      </c>
      <c r="G104073" t="str">
        <f>TRIM(B104073)</f>
        <v>Check-Out</v>
      </c>
      <c r="H104073" t="str">
        <f>TRIM(D104073)</f>
        <v>Tue</v>
      </c>
      <c r="I104073" t="str">
        <f>LEFT(A104073,1)</f>
        <v>R</v>
      </c>
    </row>
    <row r="104074" spans="1:9">
      <c r="A104074" t="s">
        <v>54</v>
      </c>
      <c r="B104074" t="s">
        <v>3</v>
      </c>
      <c r="C104074" s="6">
        <v>42297</v>
      </c>
      <c r="D104074" t="s">
        <v>4</v>
      </c>
      <c r="E104074">
        <v>0</v>
      </c>
      <c r="F104074" t="str">
        <f>TRIM(A104074)</f>
        <v>City Hotel</v>
      </c>
      <c r="G104074" t="str">
        <f>TRIM(B104074)</f>
        <v>Check-Out</v>
      </c>
      <c r="H104074" t="str">
        <f>TRIM(D104074)</f>
        <v>Tue</v>
      </c>
      <c r="I104074" t="str">
        <f>LEFT(A104074,1)</f>
        <v>C</v>
      </c>
    </row>
    <row r="104075" spans="1:9">
      <c r="A104075" t="s">
        <v>54</v>
      </c>
      <c r="B104075" t="s">
        <v>3</v>
      </c>
      <c r="C104075" s="6">
        <v>42297</v>
      </c>
      <c r="D104075" t="s">
        <v>4</v>
      </c>
      <c r="E104075">
        <v>0</v>
      </c>
      <c r="F104075" t="str">
        <f>TRIM(A104075)</f>
        <v>City Hotel</v>
      </c>
      <c r="G104075" t="str">
        <f>TRIM(B104075)</f>
        <v>Check-Out</v>
      </c>
      <c r="H104075" t="str">
        <f>TRIM(D104075)</f>
        <v>Tue</v>
      </c>
      <c r="I104075" t="str">
        <f>LEFT(A104075,1)</f>
        <v>C</v>
      </c>
    </row>
    <row r="104076" spans="1:9">
      <c r="A104076" t="s">
        <v>54</v>
      </c>
      <c r="B104076" t="s">
        <v>3</v>
      </c>
      <c r="C104076" s="6">
        <v>42297</v>
      </c>
      <c r="D104076" t="s">
        <v>4</v>
      </c>
      <c r="E104076">
        <v>0</v>
      </c>
      <c r="F104076" t="str">
        <f>TRIM(A104076)</f>
        <v>City Hotel</v>
      </c>
      <c r="G104076" t="str">
        <f>TRIM(B104076)</f>
        <v>Check-Out</v>
      </c>
      <c r="H104076" t="str">
        <f>TRIM(D104076)</f>
        <v>Tue</v>
      </c>
      <c r="I104076" t="str">
        <f>LEFT(A104076,1)</f>
        <v>C</v>
      </c>
    </row>
    <row r="104077" spans="1:9">
      <c r="A104077" t="s">
        <v>53</v>
      </c>
      <c r="B104077" t="s">
        <v>3</v>
      </c>
      <c r="C104077" s="6">
        <v>42297</v>
      </c>
      <c r="D104077" t="s">
        <v>4</v>
      </c>
      <c r="E104077">
        <v>0</v>
      </c>
      <c r="F104077" t="str">
        <f>TRIM(A104077)</f>
        <v>Resort Hotel</v>
      </c>
      <c r="G104077" t="str">
        <f>TRIM(B104077)</f>
        <v>Check-Out</v>
      </c>
      <c r="H104077" t="str">
        <f>TRIM(D104077)</f>
        <v>Tue</v>
      </c>
      <c r="I104077" t="str">
        <f>LEFT(A104077,1)</f>
        <v>R</v>
      </c>
    </row>
    <row r="104078" spans="1:9">
      <c r="A104078" t="s">
        <v>53</v>
      </c>
      <c r="B104078" t="s">
        <v>3</v>
      </c>
      <c r="C104078" s="6">
        <v>42297</v>
      </c>
      <c r="D104078" t="s">
        <v>4</v>
      </c>
      <c r="E104078">
        <v>0</v>
      </c>
      <c r="F104078" t="str">
        <f>TRIM(A104078)</f>
        <v>Resort Hotel</v>
      </c>
      <c r="G104078" t="str">
        <f>TRIM(B104078)</f>
        <v>Check-Out</v>
      </c>
      <c r="H104078" t="str">
        <f>TRIM(D104078)</f>
        <v>Tue</v>
      </c>
      <c r="I104078" t="str">
        <f>LEFT(A104078,1)</f>
        <v>R</v>
      </c>
    </row>
    <row r="104079" spans="1:9">
      <c r="A104079" t="s">
        <v>54</v>
      </c>
      <c r="B104079" t="s">
        <v>3</v>
      </c>
      <c r="C104079" s="6">
        <v>42297</v>
      </c>
      <c r="D104079" t="s">
        <v>4</v>
      </c>
      <c r="E104079">
        <v>0</v>
      </c>
      <c r="F104079" t="str">
        <f>TRIM(A104079)</f>
        <v>City Hotel</v>
      </c>
      <c r="G104079" t="str">
        <f>TRIM(B104079)</f>
        <v>Check-Out</v>
      </c>
      <c r="H104079" t="str">
        <f>TRIM(D104079)</f>
        <v>Tue</v>
      </c>
      <c r="I104079" t="str">
        <f>LEFT(A104079,1)</f>
        <v>C</v>
      </c>
    </row>
    <row r="104080" spans="1:9">
      <c r="A104080" t="s">
        <v>54</v>
      </c>
      <c r="B104080" t="s">
        <v>3</v>
      </c>
      <c r="C104080" s="6">
        <v>42297</v>
      </c>
      <c r="D104080" t="s">
        <v>4</v>
      </c>
      <c r="E104080">
        <v>0</v>
      </c>
      <c r="F104080" t="str">
        <f>TRIM(A104080)</f>
        <v>City Hotel</v>
      </c>
      <c r="G104080" t="str">
        <f>TRIM(B104080)</f>
        <v>Check-Out</v>
      </c>
      <c r="H104080" t="str">
        <f>TRIM(D104080)</f>
        <v>Tue</v>
      </c>
      <c r="I104080" t="str">
        <f>LEFT(A104080,1)</f>
        <v>C</v>
      </c>
    </row>
    <row r="104081" spans="1:9">
      <c r="A104081" t="s">
        <v>54</v>
      </c>
      <c r="B104081" t="s">
        <v>3</v>
      </c>
      <c r="C104081" s="6">
        <v>42297</v>
      </c>
      <c r="D104081" t="s">
        <v>4</v>
      </c>
      <c r="E104081">
        <v>0</v>
      </c>
      <c r="F104081" t="str">
        <f>TRIM(A104081)</f>
        <v>City Hotel</v>
      </c>
      <c r="G104081" t="str">
        <f>TRIM(B104081)</f>
        <v>Check-Out</v>
      </c>
      <c r="H104081" t="str">
        <f>TRIM(D104081)</f>
        <v>Tue</v>
      </c>
      <c r="I104081" t="str">
        <f>LEFT(A104081,1)</f>
        <v>C</v>
      </c>
    </row>
    <row r="104082" spans="1:9">
      <c r="A104082" t="s">
        <v>53</v>
      </c>
      <c r="B104082" t="s">
        <v>3</v>
      </c>
      <c r="C104082" s="6">
        <v>42297</v>
      </c>
      <c r="D104082" t="s">
        <v>4</v>
      </c>
      <c r="E104082">
        <v>0</v>
      </c>
      <c r="F104082" t="str">
        <f>TRIM(A104082)</f>
        <v>Resort Hotel</v>
      </c>
      <c r="G104082" t="str">
        <f>TRIM(B104082)</f>
        <v>Check-Out</v>
      </c>
      <c r="H104082" t="str">
        <f>TRIM(D104082)</f>
        <v>Tue</v>
      </c>
      <c r="I104082" t="str">
        <f>LEFT(A104082,1)</f>
        <v>R</v>
      </c>
    </row>
    <row r="104083" spans="1:9">
      <c r="A104083" t="s">
        <v>54</v>
      </c>
      <c r="B104083" t="s">
        <v>3</v>
      </c>
      <c r="C104083" s="6">
        <v>42297</v>
      </c>
      <c r="D104083" t="s">
        <v>4</v>
      </c>
      <c r="E104083">
        <v>0</v>
      </c>
      <c r="F104083" t="str">
        <f>TRIM(A104083)</f>
        <v>City Hotel</v>
      </c>
      <c r="G104083" t="str">
        <f>TRIM(B104083)</f>
        <v>Check-Out</v>
      </c>
      <c r="H104083" t="str">
        <f>TRIM(D104083)</f>
        <v>Tue</v>
      </c>
      <c r="I104083" t="str">
        <f>LEFT(A104083,1)</f>
        <v>C</v>
      </c>
    </row>
    <row r="104084" spans="1:9">
      <c r="A104084" t="s">
        <v>54</v>
      </c>
      <c r="B104084" t="s">
        <v>3</v>
      </c>
      <c r="C104084" s="6">
        <v>42297</v>
      </c>
      <c r="D104084" t="s">
        <v>4</v>
      </c>
      <c r="E104084">
        <v>0</v>
      </c>
      <c r="F104084" t="str">
        <f>TRIM(A104084)</f>
        <v>City Hotel</v>
      </c>
      <c r="G104084" t="str">
        <f>TRIM(B104084)</f>
        <v>Check-Out</v>
      </c>
      <c r="H104084" t="str">
        <f>TRIM(D104084)</f>
        <v>Tue</v>
      </c>
      <c r="I104084" t="str">
        <f>LEFT(A104084,1)</f>
        <v>C</v>
      </c>
    </row>
    <row r="104085" spans="1:9">
      <c r="A104085" t="s">
        <v>54</v>
      </c>
      <c r="B104085" t="s">
        <v>3</v>
      </c>
      <c r="C104085" s="6">
        <v>42297</v>
      </c>
      <c r="D104085" t="s">
        <v>4</v>
      </c>
      <c r="E104085">
        <v>0</v>
      </c>
      <c r="F104085" t="str">
        <f>TRIM(A104085)</f>
        <v>City Hotel</v>
      </c>
      <c r="G104085" t="str">
        <f>TRIM(B104085)</f>
        <v>Check-Out</v>
      </c>
      <c r="H104085" t="str">
        <f>TRIM(D104085)</f>
        <v>Tue</v>
      </c>
      <c r="I104085" t="str">
        <f>LEFT(A104085,1)</f>
        <v>C</v>
      </c>
    </row>
    <row r="104086" spans="1:9">
      <c r="A104086" t="s">
        <v>54</v>
      </c>
      <c r="B104086" t="s">
        <v>3</v>
      </c>
      <c r="C104086" s="6">
        <v>42297</v>
      </c>
      <c r="D104086" t="s">
        <v>4</v>
      </c>
      <c r="E104086">
        <v>0</v>
      </c>
      <c r="F104086" t="str">
        <f>TRIM(A104086)</f>
        <v>City Hotel</v>
      </c>
      <c r="G104086" t="str">
        <f>TRIM(B104086)</f>
        <v>Check-Out</v>
      </c>
      <c r="H104086" t="str">
        <f>TRIM(D104086)</f>
        <v>Tue</v>
      </c>
      <c r="I104086" t="str">
        <f>LEFT(A104086,1)</f>
        <v>C</v>
      </c>
    </row>
    <row r="104087" spans="1:9">
      <c r="A104087" t="s">
        <v>54</v>
      </c>
      <c r="B104087" t="s">
        <v>3</v>
      </c>
      <c r="C104087" s="6">
        <v>42297</v>
      </c>
      <c r="D104087" t="s">
        <v>4</v>
      </c>
      <c r="E104087">
        <v>0</v>
      </c>
      <c r="F104087" t="str">
        <f>TRIM(A104087)</f>
        <v>City Hotel</v>
      </c>
      <c r="G104087" t="str">
        <f>TRIM(B104087)</f>
        <v>Check-Out</v>
      </c>
      <c r="H104087" t="str">
        <f>TRIM(D104087)</f>
        <v>Tue</v>
      </c>
      <c r="I104087" t="str">
        <f>LEFT(A104087,1)</f>
        <v>C</v>
      </c>
    </row>
    <row r="104088" spans="1:9">
      <c r="A104088" t="s">
        <v>53</v>
      </c>
      <c r="B104088" t="s">
        <v>3</v>
      </c>
      <c r="C104088" s="6">
        <v>42297</v>
      </c>
      <c r="D104088" t="s">
        <v>4</v>
      </c>
      <c r="E104088">
        <v>0</v>
      </c>
      <c r="F104088" t="str">
        <f>TRIM(A104088)</f>
        <v>Resort Hotel</v>
      </c>
      <c r="G104088" t="str">
        <f>TRIM(B104088)</f>
        <v>Check-Out</v>
      </c>
      <c r="H104088" t="str">
        <f>TRIM(D104088)</f>
        <v>Tue</v>
      </c>
      <c r="I104088" t="str">
        <f>LEFT(A104088,1)</f>
        <v>R</v>
      </c>
    </row>
    <row r="104089" spans="1:9">
      <c r="A104089" t="s">
        <v>54</v>
      </c>
      <c r="B104089" t="s">
        <v>3</v>
      </c>
      <c r="C104089" s="6">
        <v>42297</v>
      </c>
      <c r="D104089" t="s">
        <v>4</v>
      </c>
      <c r="E104089">
        <v>0</v>
      </c>
      <c r="F104089" t="str">
        <f>TRIM(A104089)</f>
        <v>City Hotel</v>
      </c>
      <c r="G104089" t="str">
        <f>TRIM(B104089)</f>
        <v>Check-Out</v>
      </c>
      <c r="H104089" t="str">
        <f>TRIM(D104089)</f>
        <v>Tue</v>
      </c>
      <c r="I104089" t="str">
        <f>LEFT(A104089,1)</f>
        <v>C</v>
      </c>
    </row>
    <row r="104090" spans="1:9">
      <c r="A104090" t="s">
        <v>54</v>
      </c>
      <c r="B104090" t="s">
        <v>3</v>
      </c>
      <c r="C104090" s="6">
        <v>42297</v>
      </c>
      <c r="D104090" t="s">
        <v>4</v>
      </c>
      <c r="E104090">
        <v>0</v>
      </c>
      <c r="F104090" t="str">
        <f>TRIM(A104090)</f>
        <v>City Hotel</v>
      </c>
      <c r="G104090" t="str">
        <f>TRIM(B104090)</f>
        <v>Check-Out</v>
      </c>
      <c r="H104090" t="str">
        <f>TRIM(D104090)</f>
        <v>Tue</v>
      </c>
      <c r="I104090" t="str">
        <f>LEFT(A104090,1)</f>
        <v>C</v>
      </c>
    </row>
    <row r="104091" spans="1:9">
      <c r="A104091" t="s">
        <v>54</v>
      </c>
      <c r="B104091" t="s">
        <v>3</v>
      </c>
      <c r="C104091" s="6">
        <v>42297</v>
      </c>
      <c r="D104091" t="s">
        <v>4</v>
      </c>
      <c r="E104091">
        <v>0</v>
      </c>
      <c r="F104091" t="str">
        <f>TRIM(A104091)</f>
        <v>City Hotel</v>
      </c>
      <c r="G104091" t="str">
        <f>TRIM(B104091)</f>
        <v>Check-Out</v>
      </c>
      <c r="H104091" t="str">
        <f>TRIM(D104091)</f>
        <v>Tue</v>
      </c>
      <c r="I104091" t="str">
        <f>LEFT(A104091,1)</f>
        <v>C</v>
      </c>
    </row>
    <row r="104092" spans="1:9">
      <c r="A104092" t="s">
        <v>54</v>
      </c>
      <c r="B104092" t="s">
        <v>3</v>
      </c>
      <c r="C104092" s="6">
        <v>42297</v>
      </c>
      <c r="D104092" t="s">
        <v>4</v>
      </c>
      <c r="E104092">
        <v>0</v>
      </c>
      <c r="F104092" t="str">
        <f>TRIM(A104092)</f>
        <v>City Hotel</v>
      </c>
      <c r="G104092" t="str">
        <f>TRIM(B104092)</f>
        <v>Check-Out</v>
      </c>
      <c r="H104092" t="str">
        <f>TRIM(D104092)</f>
        <v>Tue</v>
      </c>
      <c r="I104092" t="str">
        <f>LEFT(A104092,1)</f>
        <v>C</v>
      </c>
    </row>
    <row r="104093" spans="1:9">
      <c r="A104093" t="s">
        <v>54</v>
      </c>
      <c r="B104093" t="s">
        <v>3</v>
      </c>
      <c r="C104093" s="6">
        <v>42297</v>
      </c>
      <c r="D104093" t="s">
        <v>4</v>
      </c>
      <c r="E104093">
        <v>0</v>
      </c>
      <c r="F104093" t="str">
        <f>TRIM(A104093)</f>
        <v>City Hotel</v>
      </c>
      <c r="G104093" t="str">
        <f>TRIM(B104093)</f>
        <v>Check-Out</v>
      </c>
      <c r="H104093" t="str">
        <f>TRIM(D104093)</f>
        <v>Tue</v>
      </c>
      <c r="I104093" t="str">
        <f>LEFT(A104093,1)</f>
        <v>C</v>
      </c>
    </row>
    <row r="104094" spans="1:9">
      <c r="A104094" t="s">
        <v>54</v>
      </c>
      <c r="B104094" t="s">
        <v>3</v>
      </c>
      <c r="C104094" s="6">
        <v>42297</v>
      </c>
      <c r="D104094" t="s">
        <v>4</v>
      </c>
      <c r="E104094">
        <v>0</v>
      </c>
      <c r="F104094" t="str">
        <f>TRIM(A104094)</f>
        <v>City Hotel</v>
      </c>
      <c r="G104094" t="str">
        <f>TRIM(B104094)</f>
        <v>Check-Out</v>
      </c>
      <c r="H104094" t="str">
        <f>TRIM(D104094)</f>
        <v>Tue</v>
      </c>
      <c r="I104094" t="str">
        <f>LEFT(A104094,1)</f>
        <v>C</v>
      </c>
    </row>
    <row r="104095" spans="1:9">
      <c r="A104095" t="s">
        <v>53</v>
      </c>
      <c r="B104095" t="s">
        <v>3</v>
      </c>
      <c r="C104095" s="6">
        <v>42297</v>
      </c>
      <c r="D104095" t="s">
        <v>4</v>
      </c>
      <c r="E104095">
        <v>0</v>
      </c>
      <c r="F104095" t="str">
        <f>TRIM(A104095)</f>
        <v>Resort Hotel</v>
      </c>
      <c r="G104095" t="str">
        <f>TRIM(B104095)</f>
        <v>Check-Out</v>
      </c>
      <c r="H104095" t="str">
        <f>TRIM(D104095)</f>
        <v>Tue</v>
      </c>
      <c r="I104095" t="str">
        <f>LEFT(A104095,1)</f>
        <v>R</v>
      </c>
    </row>
    <row r="104096" spans="1:9">
      <c r="A104096" t="s">
        <v>54</v>
      </c>
      <c r="B104096" t="s">
        <v>5</v>
      </c>
      <c r="C104096" s="6">
        <v>42297</v>
      </c>
      <c r="D104096" t="s">
        <v>4</v>
      </c>
      <c r="E104096">
        <v>0</v>
      </c>
      <c r="F104096" t="str">
        <f>TRIM(A104096)</f>
        <v>City Hotel</v>
      </c>
      <c r="G104096" t="str">
        <f>TRIM(B104096)</f>
        <v>Canceled</v>
      </c>
      <c r="H104096" t="str">
        <f>TRIM(D104096)</f>
        <v>Tue</v>
      </c>
      <c r="I104096" t="str">
        <f>LEFT(A104096,1)</f>
        <v>C</v>
      </c>
    </row>
    <row r="104097" spans="1:9">
      <c r="A104097" t="s">
        <v>54</v>
      </c>
      <c r="B104097" t="s">
        <v>5</v>
      </c>
      <c r="C104097" s="6">
        <v>42297</v>
      </c>
      <c r="D104097" t="s">
        <v>4</v>
      </c>
      <c r="E104097">
        <v>0</v>
      </c>
      <c r="F104097" t="str">
        <f>TRIM(A104097)</f>
        <v>City Hotel</v>
      </c>
      <c r="G104097" t="str">
        <f>TRIM(B104097)</f>
        <v>Canceled</v>
      </c>
      <c r="H104097" t="str">
        <f>TRIM(D104097)</f>
        <v>Tue</v>
      </c>
      <c r="I104097" t="str">
        <f>LEFT(A104097,1)</f>
        <v>C</v>
      </c>
    </row>
    <row r="104098" spans="1:9">
      <c r="A104098" t="s">
        <v>54</v>
      </c>
      <c r="B104098" t="s">
        <v>5</v>
      </c>
      <c r="C104098" s="6">
        <v>42297</v>
      </c>
      <c r="D104098" t="s">
        <v>4</v>
      </c>
      <c r="E104098">
        <v>0</v>
      </c>
      <c r="F104098" t="str">
        <f>TRIM(A104098)</f>
        <v>City Hotel</v>
      </c>
      <c r="G104098" t="str">
        <f>TRIM(B104098)</f>
        <v>Canceled</v>
      </c>
      <c r="H104098" t="str">
        <f>TRIM(D104098)</f>
        <v>Tue</v>
      </c>
      <c r="I104098" t="str">
        <f>LEFT(A104098,1)</f>
        <v>C</v>
      </c>
    </row>
    <row r="104099" spans="1:9">
      <c r="A104099" t="s">
        <v>53</v>
      </c>
      <c r="B104099" t="s">
        <v>5</v>
      </c>
      <c r="C104099" s="6">
        <v>42297</v>
      </c>
      <c r="D104099" t="s">
        <v>4</v>
      </c>
      <c r="E104099">
        <v>0</v>
      </c>
      <c r="F104099" t="str">
        <f>TRIM(A104099)</f>
        <v>Resort Hotel</v>
      </c>
      <c r="G104099" t="str">
        <f>TRIM(B104099)</f>
        <v>Canceled</v>
      </c>
      <c r="H104099" t="str">
        <f>TRIM(D104099)</f>
        <v>Tue</v>
      </c>
      <c r="I104099" t="str">
        <f>LEFT(A104099,1)</f>
        <v>R</v>
      </c>
    </row>
    <row r="104100" spans="1:9">
      <c r="A104100" t="s">
        <v>53</v>
      </c>
      <c r="B104100" t="s">
        <v>5</v>
      </c>
      <c r="C104100" s="6">
        <v>42297</v>
      </c>
      <c r="D104100" t="s">
        <v>4</v>
      </c>
      <c r="E104100">
        <v>0</v>
      </c>
      <c r="F104100" t="str">
        <f>TRIM(A104100)</f>
        <v>Resort Hotel</v>
      </c>
      <c r="G104100" t="str">
        <f>TRIM(B104100)</f>
        <v>Canceled</v>
      </c>
      <c r="H104100" t="str">
        <f>TRIM(D104100)</f>
        <v>Tue</v>
      </c>
      <c r="I104100" t="str">
        <f>LEFT(A104100,1)</f>
        <v>R</v>
      </c>
    </row>
    <row r="104101" spans="1:9">
      <c r="A104101" t="s">
        <v>54</v>
      </c>
      <c r="B104101" t="s">
        <v>5</v>
      </c>
      <c r="C104101" s="6">
        <v>42297</v>
      </c>
      <c r="D104101" t="s">
        <v>4</v>
      </c>
      <c r="E104101">
        <v>0</v>
      </c>
      <c r="F104101" t="str">
        <f>TRIM(A104101)</f>
        <v>City Hotel</v>
      </c>
      <c r="G104101" t="str">
        <f>TRIM(B104101)</f>
        <v>Canceled</v>
      </c>
      <c r="H104101" t="str">
        <f>TRIM(D104101)</f>
        <v>Tue</v>
      </c>
      <c r="I104101" t="str">
        <f>LEFT(A104101,1)</f>
        <v>C</v>
      </c>
    </row>
    <row r="104102" spans="1:9">
      <c r="A104102" t="s">
        <v>53</v>
      </c>
      <c r="B104102" t="s">
        <v>5</v>
      </c>
      <c r="C104102" s="6">
        <v>42297</v>
      </c>
      <c r="D104102" t="s">
        <v>4</v>
      </c>
      <c r="E104102">
        <v>0</v>
      </c>
      <c r="F104102" t="str">
        <f>TRIM(A104102)</f>
        <v>Resort Hotel</v>
      </c>
      <c r="G104102" t="str">
        <f>TRIM(B104102)</f>
        <v>Canceled</v>
      </c>
      <c r="H104102" t="str">
        <f>TRIM(D104102)</f>
        <v>Tue</v>
      </c>
      <c r="I104102" t="str">
        <f>LEFT(A104102,1)</f>
        <v>R</v>
      </c>
    </row>
    <row r="104103" spans="1:9">
      <c r="A104103" t="s">
        <v>54</v>
      </c>
      <c r="B104103" t="s">
        <v>5</v>
      </c>
      <c r="C104103" s="6">
        <v>42297</v>
      </c>
      <c r="D104103" t="s">
        <v>4</v>
      </c>
      <c r="E104103">
        <v>0</v>
      </c>
      <c r="F104103" t="str">
        <f>TRIM(A104103)</f>
        <v>City Hotel</v>
      </c>
      <c r="G104103" t="str">
        <f>TRIM(B104103)</f>
        <v>Canceled</v>
      </c>
      <c r="H104103" t="str">
        <f>TRIM(D104103)</f>
        <v>Tue</v>
      </c>
      <c r="I104103" t="str">
        <f>LEFT(A104103,1)</f>
        <v>C</v>
      </c>
    </row>
    <row r="104104" spans="1:9">
      <c r="A104104" t="s">
        <v>54</v>
      </c>
      <c r="B104104" t="s">
        <v>5</v>
      </c>
      <c r="C104104" s="6">
        <v>42297</v>
      </c>
      <c r="D104104" t="s">
        <v>4</v>
      </c>
      <c r="E104104">
        <v>0</v>
      </c>
      <c r="F104104" t="str">
        <f>TRIM(A104104)</f>
        <v>City Hotel</v>
      </c>
      <c r="G104104" t="str">
        <f>TRIM(B104104)</f>
        <v>Canceled</v>
      </c>
      <c r="H104104" t="str">
        <f>TRIM(D104104)</f>
        <v>Tue</v>
      </c>
      <c r="I104104" t="str">
        <f>LEFT(A104104,1)</f>
        <v>C</v>
      </c>
    </row>
    <row r="104105" spans="1:9">
      <c r="A104105" t="s">
        <v>54</v>
      </c>
      <c r="B104105" t="s">
        <v>5</v>
      </c>
      <c r="C104105" s="6">
        <v>42297</v>
      </c>
      <c r="D104105" t="s">
        <v>4</v>
      </c>
      <c r="E104105">
        <v>0</v>
      </c>
      <c r="F104105" t="str">
        <f>TRIM(A104105)</f>
        <v>City Hotel</v>
      </c>
      <c r="G104105" t="str">
        <f>TRIM(B104105)</f>
        <v>Canceled</v>
      </c>
      <c r="H104105" t="str">
        <f>TRIM(D104105)</f>
        <v>Tue</v>
      </c>
      <c r="I104105" t="str">
        <f>LEFT(A104105,1)</f>
        <v>C</v>
      </c>
    </row>
    <row r="104106" spans="1:9">
      <c r="A104106" t="s">
        <v>54</v>
      </c>
      <c r="B104106" t="s">
        <v>5</v>
      </c>
      <c r="C104106" s="6">
        <v>42297</v>
      </c>
      <c r="D104106" t="s">
        <v>4</v>
      </c>
      <c r="E104106">
        <v>0</v>
      </c>
      <c r="F104106" t="str">
        <f>TRIM(A104106)</f>
        <v>City Hotel</v>
      </c>
      <c r="G104106" t="str">
        <f>TRIM(B104106)</f>
        <v>Canceled</v>
      </c>
      <c r="H104106" t="str">
        <f>TRIM(D104106)</f>
        <v>Tue</v>
      </c>
      <c r="I104106" t="str">
        <f>LEFT(A104106,1)</f>
        <v>C</v>
      </c>
    </row>
    <row r="104107" spans="1:9">
      <c r="A104107" t="s">
        <v>54</v>
      </c>
      <c r="B104107" t="s">
        <v>5</v>
      </c>
      <c r="C104107" s="6">
        <v>42297</v>
      </c>
      <c r="D104107" t="s">
        <v>4</v>
      </c>
      <c r="E104107">
        <v>0</v>
      </c>
      <c r="F104107" t="str">
        <f>TRIM(A104107)</f>
        <v>City Hotel</v>
      </c>
      <c r="G104107" t="str">
        <f>TRIM(B104107)</f>
        <v>Canceled</v>
      </c>
      <c r="H104107" t="str">
        <f>TRIM(D104107)</f>
        <v>Tue</v>
      </c>
      <c r="I104107" t="str">
        <f>LEFT(A104107,1)</f>
        <v>C</v>
      </c>
    </row>
    <row r="104108" spans="1:9">
      <c r="A104108" t="s">
        <v>53</v>
      </c>
      <c r="B104108" t="s">
        <v>5</v>
      </c>
      <c r="C104108" s="6">
        <v>42297</v>
      </c>
      <c r="D104108" t="s">
        <v>4</v>
      </c>
      <c r="E104108">
        <v>0</v>
      </c>
      <c r="F104108" t="str">
        <f>TRIM(A104108)</f>
        <v>Resort Hotel</v>
      </c>
      <c r="G104108" t="str">
        <f>TRIM(B104108)</f>
        <v>Canceled</v>
      </c>
      <c r="H104108" t="str">
        <f>TRIM(D104108)</f>
        <v>Tue</v>
      </c>
      <c r="I104108" t="str">
        <f>LEFT(A104108,1)</f>
        <v>R</v>
      </c>
    </row>
    <row r="104109" spans="1:9">
      <c r="A104109" t="s">
        <v>53</v>
      </c>
      <c r="B104109" t="s">
        <v>3</v>
      </c>
      <c r="C104109" s="6">
        <v>42296</v>
      </c>
      <c r="D104109" t="s">
        <v>8</v>
      </c>
      <c r="E104109">
        <v>3</v>
      </c>
      <c r="F104109" t="str">
        <f>TRIM(A104109)</f>
        <v>Resort Hotel</v>
      </c>
      <c r="G104109" t="str">
        <f>TRIM(B104109)</f>
        <v>Check-Out</v>
      </c>
      <c r="H104109" t="str">
        <f>TRIM(D104109)</f>
        <v>Mon</v>
      </c>
      <c r="I104109" t="str">
        <f>LEFT(A104109,1)</f>
        <v>R</v>
      </c>
    </row>
    <row r="104110" spans="1:9">
      <c r="A104110" t="s">
        <v>54</v>
      </c>
      <c r="B104110" t="s">
        <v>3</v>
      </c>
      <c r="C104110" s="6">
        <v>42296</v>
      </c>
      <c r="D104110" t="s">
        <v>8</v>
      </c>
      <c r="E104110">
        <v>3</v>
      </c>
      <c r="F104110" t="str">
        <f>TRIM(A104110)</f>
        <v>City Hotel</v>
      </c>
      <c r="G104110" t="str">
        <f>TRIM(B104110)</f>
        <v>Check-Out</v>
      </c>
      <c r="H104110" t="str">
        <f>TRIM(D104110)</f>
        <v>Mon</v>
      </c>
      <c r="I104110" t="str">
        <f>LEFT(A104110,1)</f>
        <v>C</v>
      </c>
    </row>
    <row r="104111" spans="1:9">
      <c r="A104111" t="s">
        <v>54</v>
      </c>
      <c r="B104111" t="s">
        <v>3</v>
      </c>
      <c r="C104111" s="6">
        <v>42296</v>
      </c>
      <c r="D104111" t="s">
        <v>8</v>
      </c>
      <c r="E104111">
        <v>3</v>
      </c>
      <c r="F104111" t="str">
        <f>TRIM(A104111)</f>
        <v>City Hotel</v>
      </c>
      <c r="G104111" t="str">
        <f>TRIM(B104111)</f>
        <v>Check-Out</v>
      </c>
      <c r="H104111" t="str">
        <f>TRIM(D104111)</f>
        <v>Mon</v>
      </c>
      <c r="I104111" t="str">
        <f>LEFT(A104111,1)</f>
        <v>C</v>
      </c>
    </row>
    <row r="104112" spans="1:9">
      <c r="A104112" t="s">
        <v>54</v>
      </c>
      <c r="B104112" t="s">
        <v>3</v>
      </c>
      <c r="C104112" s="6">
        <v>42296</v>
      </c>
      <c r="D104112" t="s">
        <v>8</v>
      </c>
      <c r="E104112">
        <v>3</v>
      </c>
      <c r="F104112" t="str">
        <f>TRIM(A104112)</f>
        <v>City Hotel</v>
      </c>
      <c r="G104112" t="str">
        <f>TRIM(B104112)</f>
        <v>Check-Out</v>
      </c>
      <c r="H104112" t="str">
        <f>TRIM(D104112)</f>
        <v>Mon</v>
      </c>
      <c r="I104112" t="str">
        <f>LEFT(A104112,1)</f>
        <v>C</v>
      </c>
    </row>
    <row r="104113" spans="1:9">
      <c r="A104113" t="s">
        <v>54</v>
      </c>
      <c r="B104113" t="s">
        <v>3</v>
      </c>
      <c r="C104113" s="6">
        <v>42296</v>
      </c>
      <c r="D104113" t="s">
        <v>8</v>
      </c>
      <c r="E104113">
        <v>3</v>
      </c>
      <c r="F104113" t="str">
        <f>TRIM(A104113)</f>
        <v>City Hotel</v>
      </c>
      <c r="G104113" t="str">
        <f>TRIM(B104113)</f>
        <v>Check-Out</v>
      </c>
      <c r="H104113" t="str">
        <f>TRIM(D104113)</f>
        <v>Mon</v>
      </c>
      <c r="I104113" t="str">
        <f>LEFT(A104113,1)</f>
        <v>C</v>
      </c>
    </row>
    <row r="104114" spans="1:9">
      <c r="A104114" t="s">
        <v>54</v>
      </c>
      <c r="B104114" t="s">
        <v>5</v>
      </c>
      <c r="C104114" s="6">
        <v>42296</v>
      </c>
      <c r="D104114" t="s">
        <v>8</v>
      </c>
      <c r="E104114">
        <v>3</v>
      </c>
      <c r="F104114" t="str">
        <f>TRIM(A104114)</f>
        <v>City Hotel</v>
      </c>
      <c r="G104114" t="str">
        <f>TRIM(B104114)</f>
        <v>Canceled</v>
      </c>
      <c r="H104114" t="str">
        <f>TRIM(D104114)</f>
        <v>Mon</v>
      </c>
      <c r="I104114" t="str">
        <f>LEFT(A104114,1)</f>
        <v>C</v>
      </c>
    </row>
    <row r="104115" spans="1:9">
      <c r="A104115" t="s">
        <v>54</v>
      </c>
      <c r="B104115" t="s">
        <v>5</v>
      </c>
      <c r="C104115" s="6">
        <v>42296</v>
      </c>
      <c r="D104115" t="s">
        <v>8</v>
      </c>
      <c r="E104115">
        <v>3</v>
      </c>
      <c r="F104115" t="str">
        <f>TRIM(A104115)</f>
        <v>City Hotel</v>
      </c>
      <c r="G104115" t="str">
        <f>TRIM(B104115)</f>
        <v>Canceled</v>
      </c>
      <c r="H104115" t="str">
        <f>TRIM(D104115)</f>
        <v>Mon</v>
      </c>
      <c r="I104115" t="str">
        <f>LEFT(A104115,1)</f>
        <v>C</v>
      </c>
    </row>
    <row r="104116" spans="1:9">
      <c r="A104116" t="s">
        <v>54</v>
      </c>
      <c r="B104116" t="s">
        <v>5</v>
      </c>
      <c r="C104116" s="6">
        <v>42296</v>
      </c>
      <c r="D104116" t="s">
        <v>8</v>
      </c>
      <c r="E104116">
        <v>3</v>
      </c>
      <c r="F104116" t="str">
        <f>TRIM(A104116)</f>
        <v>City Hotel</v>
      </c>
      <c r="G104116" t="str">
        <f>TRIM(B104116)</f>
        <v>Canceled</v>
      </c>
      <c r="H104116" t="str">
        <f>TRIM(D104116)</f>
        <v>Mon</v>
      </c>
      <c r="I104116" t="str">
        <f>LEFT(A104116,1)</f>
        <v>C</v>
      </c>
    </row>
    <row r="104117" spans="1:9">
      <c r="A104117" t="s">
        <v>54</v>
      </c>
      <c r="B104117" t="s">
        <v>3</v>
      </c>
      <c r="C104117" s="6">
        <v>42296</v>
      </c>
      <c r="D104117" t="s">
        <v>8</v>
      </c>
      <c r="E104117">
        <v>2</v>
      </c>
      <c r="F104117" t="str">
        <f>TRIM(A104117)</f>
        <v>City Hotel</v>
      </c>
      <c r="G104117" t="str">
        <f>TRIM(B104117)</f>
        <v>Check-Out</v>
      </c>
      <c r="H104117" t="str">
        <f>TRIM(D104117)</f>
        <v>Mon</v>
      </c>
      <c r="I104117" t="str">
        <f>LEFT(A104117,1)</f>
        <v>C</v>
      </c>
    </row>
    <row r="104118" spans="1:9">
      <c r="A104118" t="s">
        <v>53</v>
      </c>
      <c r="B104118" t="s">
        <v>3</v>
      </c>
      <c r="C104118" s="6">
        <v>42296</v>
      </c>
      <c r="D104118" t="s">
        <v>8</v>
      </c>
      <c r="E104118">
        <v>2</v>
      </c>
      <c r="F104118" t="str">
        <f>TRIM(A104118)</f>
        <v>Resort Hotel</v>
      </c>
      <c r="G104118" t="str">
        <f>TRIM(B104118)</f>
        <v>Check-Out</v>
      </c>
      <c r="H104118" t="str">
        <f>TRIM(D104118)</f>
        <v>Mon</v>
      </c>
      <c r="I104118" t="str">
        <f>LEFT(A104118,1)</f>
        <v>R</v>
      </c>
    </row>
    <row r="104119" spans="1:9">
      <c r="A104119" t="s">
        <v>53</v>
      </c>
      <c r="B104119" t="s">
        <v>3</v>
      </c>
      <c r="C104119" s="6">
        <v>42296</v>
      </c>
      <c r="D104119" t="s">
        <v>8</v>
      </c>
      <c r="E104119">
        <v>2</v>
      </c>
      <c r="F104119" t="str">
        <f>TRIM(A104119)</f>
        <v>Resort Hotel</v>
      </c>
      <c r="G104119" t="str">
        <f>TRIM(B104119)</f>
        <v>Check-Out</v>
      </c>
      <c r="H104119" t="str">
        <f>TRIM(D104119)</f>
        <v>Mon</v>
      </c>
      <c r="I104119" t="str">
        <f>LEFT(A104119,1)</f>
        <v>R</v>
      </c>
    </row>
    <row r="104120" spans="1:9">
      <c r="A104120" t="s">
        <v>54</v>
      </c>
      <c r="B104120" t="s">
        <v>3</v>
      </c>
      <c r="C104120" s="6">
        <v>42296</v>
      </c>
      <c r="D104120" t="s">
        <v>8</v>
      </c>
      <c r="E104120">
        <v>2</v>
      </c>
      <c r="F104120" t="str">
        <f>TRIM(A104120)</f>
        <v>City Hotel</v>
      </c>
      <c r="G104120" t="str">
        <f>TRIM(B104120)</f>
        <v>Check-Out</v>
      </c>
      <c r="H104120" t="str">
        <f>TRIM(D104120)</f>
        <v>Mon</v>
      </c>
      <c r="I104120" t="str">
        <f>LEFT(A104120,1)</f>
        <v>C</v>
      </c>
    </row>
    <row r="104121" spans="1:9">
      <c r="A104121" t="s">
        <v>54</v>
      </c>
      <c r="B104121" t="s">
        <v>3</v>
      </c>
      <c r="C104121" s="6">
        <v>42296</v>
      </c>
      <c r="D104121" t="s">
        <v>8</v>
      </c>
      <c r="E104121">
        <v>2</v>
      </c>
      <c r="F104121" t="str">
        <f>TRIM(A104121)</f>
        <v>City Hotel</v>
      </c>
      <c r="G104121" t="str">
        <f>TRIM(B104121)</f>
        <v>Check-Out</v>
      </c>
      <c r="H104121" t="str">
        <f>TRIM(D104121)</f>
        <v>Mon</v>
      </c>
      <c r="I104121" t="str">
        <f>LEFT(A104121,1)</f>
        <v>C</v>
      </c>
    </row>
    <row r="104122" spans="1:9">
      <c r="A104122" t="s">
        <v>53</v>
      </c>
      <c r="B104122" t="s">
        <v>3</v>
      </c>
      <c r="C104122" s="6">
        <v>42296</v>
      </c>
      <c r="D104122" t="s">
        <v>8</v>
      </c>
      <c r="E104122">
        <v>2</v>
      </c>
      <c r="F104122" t="str">
        <f>TRIM(A104122)</f>
        <v>Resort Hotel</v>
      </c>
      <c r="G104122" t="str">
        <f>TRIM(B104122)</f>
        <v>Check-Out</v>
      </c>
      <c r="H104122" t="str">
        <f>TRIM(D104122)</f>
        <v>Mon</v>
      </c>
      <c r="I104122" t="str">
        <f>LEFT(A104122,1)</f>
        <v>R</v>
      </c>
    </row>
    <row r="104123" spans="1:9">
      <c r="A104123" t="s">
        <v>53</v>
      </c>
      <c r="B104123" t="s">
        <v>3</v>
      </c>
      <c r="C104123" s="6">
        <v>42296</v>
      </c>
      <c r="D104123" t="s">
        <v>8</v>
      </c>
      <c r="E104123">
        <v>2</v>
      </c>
      <c r="F104123" t="str">
        <f>TRIM(A104123)</f>
        <v>Resort Hotel</v>
      </c>
      <c r="G104123" t="str">
        <f>TRIM(B104123)</f>
        <v>Check-Out</v>
      </c>
      <c r="H104123" t="str">
        <f>TRIM(D104123)</f>
        <v>Mon</v>
      </c>
      <c r="I104123" t="str">
        <f>LEFT(A104123,1)</f>
        <v>R</v>
      </c>
    </row>
    <row r="104124" spans="1:9">
      <c r="A104124" t="s">
        <v>54</v>
      </c>
      <c r="B104124" t="s">
        <v>3</v>
      </c>
      <c r="C104124" s="6">
        <v>42296</v>
      </c>
      <c r="D104124" t="s">
        <v>8</v>
      </c>
      <c r="E104124">
        <v>2</v>
      </c>
      <c r="F104124" t="str">
        <f>TRIM(A104124)</f>
        <v>City Hotel</v>
      </c>
      <c r="G104124" t="str">
        <f>TRIM(B104124)</f>
        <v>Check-Out</v>
      </c>
      <c r="H104124" t="str">
        <f>TRIM(D104124)</f>
        <v>Mon</v>
      </c>
      <c r="I104124" t="str">
        <f>LEFT(A104124,1)</f>
        <v>C</v>
      </c>
    </row>
    <row r="104125" spans="1:9">
      <c r="A104125" t="s">
        <v>54</v>
      </c>
      <c r="B104125" t="s">
        <v>3</v>
      </c>
      <c r="C104125" s="6">
        <v>42296</v>
      </c>
      <c r="D104125" t="s">
        <v>8</v>
      </c>
      <c r="E104125">
        <v>2</v>
      </c>
      <c r="F104125" t="str">
        <f>TRIM(A104125)</f>
        <v>City Hotel</v>
      </c>
      <c r="G104125" t="str">
        <f>TRIM(B104125)</f>
        <v>Check-Out</v>
      </c>
      <c r="H104125" t="str">
        <f>TRIM(D104125)</f>
        <v>Mon</v>
      </c>
      <c r="I104125" t="str">
        <f>LEFT(A104125,1)</f>
        <v>C</v>
      </c>
    </row>
    <row r="104126" spans="1:9">
      <c r="A104126" t="s">
        <v>54</v>
      </c>
      <c r="B104126" t="s">
        <v>5</v>
      </c>
      <c r="C104126" s="6">
        <v>42296</v>
      </c>
      <c r="D104126" t="s">
        <v>8</v>
      </c>
      <c r="E104126">
        <v>2</v>
      </c>
      <c r="F104126" t="str">
        <f>TRIM(A104126)</f>
        <v>City Hotel</v>
      </c>
      <c r="G104126" t="str">
        <f>TRIM(B104126)</f>
        <v>Canceled</v>
      </c>
      <c r="H104126" t="str">
        <f>TRIM(D104126)</f>
        <v>Mon</v>
      </c>
      <c r="I104126" t="str">
        <f>LEFT(A104126,1)</f>
        <v>C</v>
      </c>
    </row>
    <row r="104127" spans="1:9">
      <c r="A104127" t="s">
        <v>54</v>
      </c>
      <c r="B104127" t="s">
        <v>5</v>
      </c>
      <c r="C104127" s="6">
        <v>42296</v>
      </c>
      <c r="D104127" t="s">
        <v>8</v>
      </c>
      <c r="E104127">
        <v>2</v>
      </c>
      <c r="F104127" t="str">
        <f>TRIM(A104127)</f>
        <v>City Hotel</v>
      </c>
      <c r="G104127" t="str">
        <f>TRIM(B104127)</f>
        <v>Canceled</v>
      </c>
      <c r="H104127" t="str">
        <f>TRIM(D104127)</f>
        <v>Mon</v>
      </c>
      <c r="I104127" t="str">
        <f>LEFT(A104127,1)</f>
        <v>C</v>
      </c>
    </row>
    <row r="104128" spans="1:9">
      <c r="A104128" t="s">
        <v>53</v>
      </c>
      <c r="B104128" t="s">
        <v>3</v>
      </c>
      <c r="C104128" s="6">
        <v>42296</v>
      </c>
      <c r="D104128" t="s">
        <v>8</v>
      </c>
      <c r="E104128">
        <v>1</v>
      </c>
      <c r="F104128" t="str">
        <f>TRIM(A104128)</f>
        <v>Resort Hotel</v>
      </c>
      <c r="G104128" t="str">
        <f>TRIM(B104128)</f>
        <v>Check-Out</v>
      </c>
      <c r="H104128" t="str">
        <f>TRIM(D104128)</f>
        <v>Mon</v>
      </c>
      <c r="I104128" t="str">
        <f>LEFT(A104128,1)</f>
        <v>R</v>
      </c>
    </row>
    <row r="104129" spans="1:9">
      <c r="A104129" t="s">
        <v>53</v>
      </c>
      <c r="B104129" t="s">
        <v>3</v>
      </c>
      <c r="C104129" s="6">
        <v>42296</v>
      </c>
      <c r="D104129" t="s">
        <v>8</v>
      </c>
      <c r="E104129">
        <v>1</v>
      </c>
      <c r="F104129" t="str">
        <f>TRIM(A104129)</f>
        <v>Resort Hotel</v>
      </c>
      <c r="G104129" t="str">
        <f>TRIM(B104129)</f>
        <v>Check-Out</v>
      </c>
      <c r="H104129" t="str">
        <f>TRIM(D104129)</f>
        <v>Mon</v>
      </c>
      <c r="I104129" t="str">
        <f>LEFT(A104129,1)</f>
        <v>R</v>
      </c>
    </row>
    <row r="104130" spans="1:9">
      <c r="A104130" t="s">
        <v>53</v>
      </c>
      <c r="B104130" t="s">
        <v>3</v>
      </c>
      <c r="C104130" s="6">
        <v>42296</v>
      </c>
      <c r="D104130" t="s">
        <v>8</v>
      </c>
      <c r="E104130">
        <v>1</v>
      </c>
      <c r="F104130" t="str">
        <f>TRIM(A104130)</f>
        <v>Resort Hotel</v>
      </c>
      <c r="G104130" t="str">
        <f>TRIM(B104130)</f>
        <v>Check-Out</v>
      </c>
      <c r="H104130" t="str">
        <f>TRIM(D104130)</f>
        <v>Mon</v>
      </c>
      <c r="I104130" t="str">
        <f>LEFT(A104130,1)</f>
        <v>R</v>
      </c>
    </row>
    <row r="104131" spans="1:9">
      <c r="A104131" t="s">
        <v>53</v>
      </c>
      <c r="B104131" t="s">
        <v>3</v>
      </c>
      <c r="C104131" s="6">
        <v>42296</v>
      </c>
      <c r="D104131" t="s">
        <v>8</v>
      </c>
      <c r="E104131">
        <v>1</v>
      </c>
      <c r="F104131" t="str">
        <f>TRIM(A104131)</f>
        <v>Resort Hotel</v>
      </c>
      <c r="G104131" t="str">
        <f>TRIM(B104131)</f>
        <v>Check-Out</v>
      </c>
      <c r="H104131" t="str">
        <f>TRIM(D104131)</f>
        <v>Mon</v>
      </c>
      <c r="I104131" t="str">
        <f>LEFT(A104131,1)</f>
        <v>R</v>
      </c>
    </row>
    <row r="104132" spans="1:9">
      <c r="A104132" t="s">
        <v>54</v>
      </c>
      <c r="B104132" t="s">
        <v>3</v>
      </c>
      <c r="C104132" s="6">
        <v>42296</v>
      </c>
      <c r="D104132" t="s">
        <v>8</v>
      </c>
      <c r="E104132">
        <v>1</v>
      </c>
      <c r="F104132" t="str">
        <f>TRIM(A104132)</f>
        <v>City Hotel</v>
      </c>
      <c r="G104132" t="str">
        <f>TRIM(B104132)</f>
        <v>Check-Out</v>
      </c>
      <c r="H104132" t="str">
        <f>TRIM(D104132)</f>
        <v>Mon</v>
      </c>
      <c r="I104132" t="str">
        <f>LEFT(A104132,1)</f>
        <v>C</v>
      </c>
    </row>
    <row r="104133" spans="1:9">
      <c r="A104133" t="s">
        <v>53</v>
      </c>
      <c r="B104133" t="s">
        <v>3</v>
      </c>
      <c r="C104133" s="6">
        <v>42296</v>
      </c>
      <c r="D104133" t="s">
        <v>8</v>
      </c>
      <c r="E104133">
        <v>1</v>
      </c>
      <c r="F104133" t="str">
        <f>TRIM(A104133)</f>
        <v>Resort Hotel</v>
      </c>
      <c r="G104133" t="str">
        <f>TRIM(B104133)</f>
        <v>Check-Out</v>
      </c>
      <c r="H104133" t="str">
        <f>TRIM(D104133)</f>
        <v>Mon</v>
      </c>
      <c r="I104133" t="str">
        <f>LEFT(A104133,1)</f>
        <v>R</v>
      </c>
    </row>
    <row r="104134" spans="1:9">
      <c r="A104134" t="s">
        <v>54</v>
      </c>
      <c r="B104134" t="s">
        <v>3</v>
      </c>
      <c r="C104134" s="6">
        <v>42296</v>
      </c>
      <c r="D104134" t="s">
        <v>8</v>
      </c>
      <c r="E104134">
        <v>1</v>
      </c>
      <c r="F104134" t="str">
        <f>TRIM(A104134)</f>
        <v>City Hotel</v>
      </c>
      <c r="G104134" t="str">
        <f>TRIM(B104134)</f>
        <v>Check-Out</v>
      </c>
      <c r="H104134" t="str">
        <f>TRIM(D104134)</f>
        <v>Mon</v>
      </c>
      <c r="I104134" t="str">
        <f>LEFT(A104134,1)</f>
        <v>C</v>
      </c>
    </row>
    <row r="104135" spans="1:9">
      <c r="A104135" t="s">
        <v>54</v>
      </c>
      <c r="B104135" t="s">
        <v>3</v>
      </c>
      <c r="C104135" s="6">
        <v>42296</v>
      </c>
      <c r="D104135" t="s">
        <v>8</v>
      </c>
      <c r="E104135">
        <v>1</v>
      </c>
      <c r="F104135" t="str">
        <f>TRIM(A104135)</f>
        <v>City Hotel</v>
      </c>
      <c r="G104135" t="str">
        <f>TRIM(B104135)</f>
        <v>Check-Out</v>
      </c>
      <c r="H104135" t="str">
        <f>TRIM(D104135)</f>
        <v>Mon</v>
      </c>
      <c r="I104135" t="str">
        <f>LEFT(A104135,1)</f>
        <v>C</v>
      </c>
    </row>
    <row r="104136" spans="1:9">
      <c r="A104136" t="s">
        <v>53</v>
      </c>
      <c r="B104136" t="s">
        <v>3</v>
      </c>
      <c r="C104136" s="6">
        <v>42296</v>
      </c>
      <c r="D104136" t="s">
        <v>8</v>
      </c>
      <c r="E104136">
        <v>1</v>
      </c>
      <c r="F104136" t="str">
        <f>TRIM(A104136)</f>
        <v>Resort Hotel</v>
      </c>
      <c r="G104136" t="str">
        <f>TRIM(B104136)</f>
        <v>Check-Out</v>
      </c>
      <c r="H104136" t="str">
        <f>TRIM(D104136)</f>
        <v>Mon</v>
      </c>
      <c r="I104136" t="str">
        <f>LEFT(A104136,1)</f>
        <v>R</v>
      </c>
    </row>
    <row r="104137" spans="1:9">
      <c r="A104137" t="s">
        <v>54</v>
      </c>
      <c r="B104137" t="s">
        <v>3</v>
      </c>
      <c r="C104137" s="6">
        <v>42296</v>
      </c>
      <c r="D104137" t="s">
        <v>8</v>
      </c>
      <c r="E104137">
        <v>1</v>
      </c>
      <c r="F104137" t="str">
        <f>TRIM(A104137)</f>
        <v>City Hotel</v>
      </c>
      <c r="G104137" t="str">
        <f>TRIM(B104137)</f>
        <v>Check-Out</v>
      </c>
      <c r="H104137" t="str">
        <f>TRIM(D104137)</f>
        <v>Mon</v>
      </c>
      <c r="I104137" t="str">
        <f>LEFT(A104137,1)</f>
        <v>C</v>
      </c>
    </row>
    <row r="104138" spans="1:9">
      <c r="A104138" t="s">
        <v>54</v>
      </c>
      <c r="B104138" t="s">
        <v>3</v>
      </c>
      <c r="C104138" s="6">
        <v>42296</v>
      </c>
      <c r="D104138" t="s">
        <v>8</v>
      </c>
      <c r="E104138">
        <v>1</v>
      </c>
      <c r="F104138" t="str">
        <f>TRIM(A104138)</f>
        <v>City Hotel</v>
      </c>
      <c r="G104138" t="str">
        <f>TRIM(B104138)</f>
        <v>Check-Out</v>
      </c>
      <c r="H104138" t="str">
        <f>TRIM(D104138)</f>
        <v>Mon</v>
      </c>
      <c r="I104138" t="str">
        <f>LEFT(A104138,1)</f>
        <v>C</v>
      </c>
    </row>
    <row r="104139" spans="1:9">
      <c r="A104139" t="s">
        <v>53</v>
      </c>
      <c r="B104139" t="s">
        <v>3</v>
      </c>
      <c r="C104139" s="6">
        <v>42296</v>
      </c>
      <c r="D104139" t="s">
        <v>8</v>
      </c>
      <c r="E104139">
        <v>1</v>
      </c>
      <c r="F104139" t="str">
        <f>TRIM(A104139)</f>
        <v>Resort Hotel</v>
      </c>
      <c r="G104139" t="str">
        <f>TRIM(B104139)</f>
        <v>Check-Out</v>
      </c>
      <c r="H104139" t="str">
        <f>TRIM(D104139)</f>
        <v>Mon</v>
      </c>
      <c r="I104139" t="str">
        <f>LEFT(A104139,1)</f>
        <v>R</v>
      </c>
    </row>
    <row r="104140" spans="1:9">
      <c r="A104140" t="s">
        <v>53</v>
      </c>
      <c r="B104140" t="s">
        <v>3</v>
      </c>
      <c r="C104140" s="6">
        <v>42296</v>
      </c>
      <c r="D104140" t="s">
        <v>8</v>
      </c>
      <c r="E104140">
        <v>1</v>
      </c>
      <c r="F104140" t="str">
        <f>TRIM(A104140)</f>
        <v>Resort Hotel</v>
      </c>
      <c r="G104140" t="str">
        <f>TRIM(B104140)</f>
        <v>Check-Out</v>
      </c>
      <c r="H104140" t="str">
        <f>TRIM(D104140)</f>
        <v>Mon</v>
      </c>
      <c r="I104140" t="str">
        <f>LEFT(A104140,1)</f>
        <v>R</v>
      </c>
    </row>
    <row r="104141" spans="1:9">
      <c r="A104141" t="s">
        <v>53</v>
      </c>
      <c r="B104141" t="s">
        <v>3</v>
      </c>
      <c r="C104141" s="6">
        <v>42296</v>
      </c>
      <c r="D104141" t="s">
        <v>8</v>
      </c>
      <c r="E104141">
        <v>1</v>
      </c>
      <c r="F104141" t="str">
        <f>TRIM(A104141)</f>
        <v>Resort Hotel</v>
      </c>
      <c r="G104141" t="str">
        <f>TRIM(B104141)</f>
        <v>Check-Out</v>
      </c>
      <c r="H104141" t="str">
        <f>TRIM(D104141)</f>
        <v>Mon</v>
      </c>
      <c r="I104141" t="str">
        <f>LEFT(A104141,1)</f>
        <v>R</v>
      </c>
    </row>
    <row r="104142" spans="1:9">
      <c r="A104142" t="s">
        <v>54</v>
      </c>
      <c r="B104142" t="s">
        <v>3</v>
      </c>
      <c r="C104142" s="6">
        <v>42296</v>
      </c>
      <c r="D104142" t="s">
        <v>8</v>
      </c>
      <c r="E104142">
        <v>1</v>
      </c>
      <c r="F104142" t="str">
        <f>TRIM(A104142)</f>
        <v>City Hotel</v>
      </c>
      <c r="G104142" t="str">
        <f>TRIM(B104142)</f>
        <v>Check-Out</v>
      </c>
      <c r="H104142" t="str">
        <f>TRIM(D104142)</f>
        <v>Mon</v>
      </c>
      <c r="I104142" t="str">
        <f>LEFT(A104142,1)</f>
        <v>C</v>
      </c>
    </row>
    <row r="104143" spans="1:9">
      <c r="A104143" t="s">
        <v>54</v>
      </c>
      <c r="B104143" t="s">
        <v>3</v>
      </c>
      <c r="C104143" s="6">
        <v>42296</v>
      </c>
      <c r="D104143" t="s">
        <v>8</v>
      </c>
      <c r="E104143">
        <v>1</v>
      </c>
      <c r="F104143" t="str">
        <f>TRIM(A104143)</f>
        <v>City Hotel</v>
      </c>
      <c r="G104143" t="str">
        <f>TRIM(B104143)</f>
        <v>Check-Out</v>
      </c>
      <c r="H104143" t="str">
        <f>TRIM(D104143)</f>
        <v>Mon</v>
      </c>
      <c r="I104143" t="str">
        <f>LEFT(A104143,1)</f>
        <v>C</v>
      </c>
    </row>
    <row r="104144" spans="1:9">
      <c r="A104144" t="s">
        <v>54</v>
      </c>
      <c r="B104144" t="s">
        <v>3</v>
      </c>
      <c r="C104144" s="6">
        <v>42296</v>
      </c>
      <c r="D104144" t="s">
        <v>8</v>
      </c>
      <c r="E104144">
        <v>1</v>
      </c>
      <c r="F104144" t="str">
        <f>TRIM(A104144)</f>
        <v>City Hotel</v>
      </c>
      <c r="G104144" t="str">
        <f>TRIM(B104144)</f>
        <v>Check-Out</v>
      </c>
      <c r="H104144" t="str">
        <f>TRIM(D104144)</f>
        <v>Mon</v>
      </c>
      <c r="I104144" t="str">
        <f>LEFT(A104144,1)</f>
        <v>C</v>
      </c>
    </row>
    <row r="104145" spans="1:9">
      <c r="A104145" t="s">
        <v>54</v>
      </c>
      <c r="B104145" t="s">
        <v>3</v>
      </c>
      <c r="C104145" s="6">
        <v>42296</v>
      </c>
      <c r="D104145" t="s">
        <v>8</v>
      </c>
      <c r="E104145">
        <v>1</v>
      </c>
      <c r="F104145" t="str">
        <f>TRIM(A104145)</f>
        <v>City Hotel</v>
      </c>
      <c r="G104145" t="str">
        <f>TRIM(B104145)</f>
        <v>Check-Out</v>
      </c>
      <c r="H104145" t="str">
        <f>TRIM(D104145)</f>
        <v>Mon</v>
      </c>
      <c r="I104145" t="str">
        <f>LEFT(A104145,1)</f>
        <v>C</v>
      </c>
    </row>
    <row r="104146" spans="1:9">
      <c r="A104146" t="s">
        <v>54</v>
      </c>
      <c r="B104146" t="s">
        <v>3</v>
      </c>
      <c r="C104146" s="6">
        <v>42296</v>
      </c>
      <c r="D104146" t="s">
        <v>8</v>
      </c>
      <c r="E104146">
        <v>1</v>
      </c>
      <c r="F104146" t="str">
        <f>TRIM(A104146)</f>
        <v>City Hotel</v>
      </c>
      <c r="G104146" t="str">
        <f>TRIM(B104146)</f>
        <v>Check-Out</v>
      </c>
      <c r="H104146" t="str">
        <f>TRIM(D104146)</f>
        <v>Mon</v>
      </c>
      <c r="I104146" t="str">
        <f>LEFT(A104146,1)</f>
        <v>C</v>
      </c>
    </row>
    <row r="104147" spans="1:9">
      <c r="A104147" t="s">
        <v>54</v>
      </c>
      <c r="B104147" t="s">
        <v>3</v>
      </c>
      <c r="C104147" s="6">
        <v>42296</v>
      </c>
      <c r="D104147" t="s">
        <v>8</v>
      </c>
      <c r="E104147">
        <v>1</v>
      </c>
      <c r="F104147" t="str">
        <f>TRIM(A104147)</f>
        <v>City Hotel</v>
      </c>
      <c r="G104147" t="str">
        <f>TRIM(B104147)</f>
        <v>Check-Out</v>
      </c>
      <c r="H104147" t="str">
        <f>TRIM(D104147)</f>
        <v>Mon</v>
      </c>
      <c r="I104147" t="str">
        <f>LEFT(A104147,1)</f>
        <v>C</v>
      </c>
    </row>
    <row r="104148" spans="1:9">
      <c r="A104148" t="s">
        <v>53</v>
      </c>
      <c r="B104148" t="s">
        <v>3</v>
      </c>
      <c r="C104148" s="6">
        <v>42296</v>
      </c>
      <c r="D104148" t="s">
        <v>8</v>
      </c>
      <c r="E104148">
        <v>1</v>
      </c>
      <c r="F104148" t="str">
        <f>TRIM(A104148)</f>
        <v>Resort Hotel</v>
      </c>
      <c r="G104148" t="str">
        <f>TRIM(B104148)</f>
        <v>Check-Out</v>
      </c>
      <c r="H104148" t="str">
        <f>TRIM(D104148)</f>
        <v>Mon</v>
      </c>
      <c r="I104148" t="str">
        <f>LEFT(A104148,1)</f>
        <v>R</v>
      </c>
    </row>
    <row r="104149" spans="1:9">
      <c r="A104149" t="s">
        <v>54</v>
      </c>
      <c r="B104149" t="s">
        <v>3</v>
      </c>
      <c r="C104149" s="6">
        <v>42296</v>
      </c>
      <c r="D104149" t="s">
        <v>8</v>
      </c>
      <c r="E104149">
        <v>1</v>
      </c>
      <c r="F104149" t="str">
        <f>TRIM(A104149)</f>
        <v>City Hotel</v>
      </c>
      <c r="G104149" t="str">
        <f>TRIM(B104149)</f>
        <v>Check-Out</v>
      </c>
      <c r="H104149" t="str">
        <f>TRIM(D104149)</f>
        <v>Mon</v>
      </c>
      <c r="I104149" t="str">
        <f>LEFT(A104149,1)</f>
        <v>C</v>
      </c>
    </row>
    <row r="104150" spans="1:9">
      <c r="A104150" t="s">
        <v>54</v>
      </c>
      <c r="B104150" t="s">
        <v>3</v>
      </c>
      <c r="C104150" s="6">
        <v>42296</v>
      </c>
      <c r="D104150" t="s">
        <v>8</v>
      </c>
      <c r="E104150">
        <v>1</v>
      </c>
      <c r="F104150" t="str">
        <f>TRIM(A104150)</f>
        <v>City Hotel</v>
      </c>
      <c r="G104150" t="str">
        <f>TRIM(B104150)</f>
        <v>Check-Out</v>
      </c>
      <c r="H104150" t="str">
        <f>TRIM(D104150)</f>
        <v>Mon</v>
      </c>
      <c r="I104150" t="str">
        <f>LEFT(A104150,1)</f>
        <v>C</v>
      </c>
    </row>
    <row r="104151" spans="1:9">
      <c r="A104151" t="s">
        <v>54</v>
      </c>
      <c r="B104151" t="s">
        <v>3</v>
      </c>
      <c r="C104151" s="6">
        <v>42296</v>
      </c>
      <c r="D104151" t="s">
        <v>8</v>
      </c>
      <c r="E104151">
        <v>1</v>
      </c>
      <c r="F104151" t="str">
        <f>TRIM(A104151)</f>
        <v>City Hotel</v>
      </c>
      <c r="G104151" t="str">
        <f>TRIM(B104151)</f>
        <v>Check-Out</v>
      </c>
      <c r="H104151" t="str">
        <f>TRIM(D104151)</f>
        <v>Mon</v>
      </c>
      <c r="I104151" t="str">
        <f>LEFT(A104151,1)</f>
        <v>C</v>
      </c>
    </row>
    <row r="104152" spans="1:9">
      <c r="A104152" t="s">
        <v>54</v>
      </c>
      <c r="B104152" t="s">
        <v>3</v>
      </c>
      <c r="C104152" s="6">
        <v>42296</v>
      </c>
      <c r="D104152" t="s">
        <v>8</v>
      </c>
      <c r="E104152">
        <v>1</v>
      </c>
      <c r="F104152" t="str">
        <f>TRIM(A104152)</f>
        <v>City Hotel</v>
      </c>
      <c r="G104152" t="str">
        <f>TRIM(B104152)</f>
        <v>Check-Out</v>
      </c>
      <c r="H104152" t="str">
        <f>TRIM(D104152)</f>
        <v>Mon</v>
      </c>
      <c r="I104152" t="str">
        <f>LEFT(A104152,1)</f>
        <v>C</v>
      </c>
    </row>
    <row r="104153" spans="1:9">
      <c r="A104153" t="s">
        <v>54</v>
      </c>
      <c r="B104153" t="s">
        <v>3</v>
      </c>
      <c r="C104153" s="6">
        <v>42296</v>
      </c>
      <c r="D104153" t="s">
        <v>8</v>
      </c>
      <c r="E104153">
        <v>1</v>
      </c>
      <c r="F104153" t="str">
        <f>TRIM(A104153)</f>
        <v>City Hotel</v>
      </c>
      <c r="G104153" t="str">
        <f>TRIM(B104153)</f>
        <v>Check-Out</v>
      </c>
      <c r="H104153" t="str">
        <f>TRIM(D104153)</f>
        <v>Mon</v>
      </c>
      <c r="I104153" t="str">
        <f>LEFT(A104153,1)</f>
        <v>C</v>
      </c>
    </row>
    <row r="104154" spans="1:9">
      <c r="A104154" t="s">
        <v>54</v>
      </c>
      <c r="B104154" t="s">
        <v>3</v>
      </c>
      <c r="C104154" s="6">
        <v>42296</v>
      </c>
      <c r="D104154" t="s">
        <v>8</v>
      </c>
      <c r="E104154">
        <v>1</v>
      </c>
      <c r="F104154" t="str">
        <f>TRIM(A104154)</f>
        <v>City Hotel</v>
      </c>
      <c r="G104154" t="str">
        <f>TRIM(B104154)</f>
        <v>Check-Out</v>
      </c>
      <c r="H104154" t="str">
        <f>TRIM(D104154)</f>
        <v>Mon</v>
      </c>
      <c r="I104154" t="str">
        <f>LEFT(A104154,1)</f>
        <v>C</v>
      </c>
    </row>
    <row r="104155" spans="1:9">
      <c r="A104155" t="s">
        <v>54</v>
      </c>
      <c r="B104155" t="s">
        <v>3</v>
      </c>
      <c r="C104155" s="6">
        <v>42296</v>
      </c>
      <c r="D104155" t="s">
        <v>8</v>
      </c>
      <c r="E104155">
        <v>1</v>
      </c>
      <c r="F104155" t="str">
        <f>TRIM(A104155)</f>
        <v>City Hotel</v>
      </c>
      <c r="G104155" t="str">
        <f>TRIM(B104155)</f>
        <v>Check-Out</v>
      </c>
      <c r="H104155" t="str">
        <f>TRIM(D104155)</f>
        <v>Mon</v>
      </c>
      <c r="I104155" t="str">
        <f>LEFT(A104155,1)</f>
        <v>C</v>
      </c>
    </row>
    <row r="104156" spans="1:9">
      <c r="A104156" t="s">
        <v>54</v>
      </c>
      <c r="B104156" t="s">
        <v>3</v>
      </c>
      <c r="C104156" s="6">
        <v>42296</v>
      </c>
      <c r="D104156" t="s">
        <v>8</v>
      </c>
      <c r="E104156">
        <v>1</v>
      </c>
      <c r="F104156" t="str">
        <f>TRIM(A104156)</f>
        <v>City Hotel</v>
      </c>
      <c r="G104156" t="str">
        <f>TRIM(B104156)</f>
        <v>Check-Out</v>
      </c>
      <c r="H104156" t="str">
        <f>TRIM(D104156)</f>
        <v>Mon</v>
      </c>
      <c r="I104156" t="str">
        <f>LEFT(A104156,1)</f>
        <v>C</v>
      </c>
    </row>
    <row r="104157" spans="1:9">
      <c r="A104157" t="s">
        <v>54</v>
      </c>
      <c r="B104157" t="s">
        <v>3</v>
      </c>
      <c r="C104157" s="6">
        <v>42296</v>
      </c>
      <c r="D104157" t="s">
        <v>8</v>
      </c>
      <c r="E104157">
        <v>1</v>
      </c>
      <c r="F104157" t="str">
        <f>TRIM(A104157)</f>
        <v>City Hotel</v>
      </c>
      <c r="G104157" t="str">
        <f>TRIM(B104157)</f>
        <v>Check-Out</v>
      </c>
      <c r="H104157" t="str">
        <f>TRIM(D104157)</f>
        <v>Mon</v>
      </c>
      <c r="I104157" t="str">
        <f>LEFT(A104157,1)</f>
        <v>C</v>
      </c>
    </row>
    <row r="104158" spans="1:9">
      <c r="A104158" t="s">
        <v>54</v>
      </c>
      <c r="B104158" t="s">
        <v>3</v>
      </c>
      <c r="C104158" s="6">
        <v>42296</v>
      </c>
      <c r="D104158" t="s">
        <v>8</v>
      </c>
      <c r="E104158">
        <v>1</v>
      </c>
      <c r="F104158" t="str">
        <f>TRIM(A104158)</f>
        <v>City Hotel</v>
      </c>
      <c r="G104158" t="str">
        <f>TRIM(B104158)</f>
        <v>Check-Out</v>
      </c>
      <c r="H104158" t="str">
        <f>TRIM(D104158)</f>
        <v>Mon</v>
      </c>
      <c r="I104158" t="str">
        <f>LEFT(A104158,1)</f>
        <v>C</v>
      </c>
    </row>
    <row r="104159" spans="1:9">
      <c r="A104159" t="s">
        <v>53</v>
      </c>
      <c r="B104159" t="s">
        <v>3</v>
      </c>
      <c r="C104159" s="6">
        <v>42296</v>
      </c>
      <c r="D104159" t="s">
        <v>8</v>
      </c>
      <c r="E104159">
        <v>1</v>
      </c>
      <c r="F104159" t="str">
        <f>TRIM(A104159)</f>
        <v>Resort Hotel</v>
      </c>
      <c r="G104159" t="str">
        <f>TRIM(B104159)</f>
        <v>Check-Out</v>
      </c>
      <c r="H104159" t="str">
        <f>TRIM(D104159)</f>
        <v>Mon</v>
      </c>
      <c r="I104159" t="str">
        <f>LEFT(A104159,1)</f>
        <v>R</v>
      </c>
    </row>
    <row r="104160" spans="1:9">
      <c r="A104160" t="s">
        <v>53</v>
      </c>
      <c r="B104160" t="s">
        <v>3</v>
      </c>
      <c r="C104160" s="6">
        <v>42296</v>
      </c>
      <c r="D104160" t="s">
        <v>8</v>
      </c>
      <c r="E104160">
        <v>1</v>
      </c>
      <c r="F104160" t="str">
        <f>TRIM(A104160)</f>
        <v>Resort Hotel</v>
      </c>
      <c r="G104160" t="str">
        <f>TRIM(B104160)</f>
        <v>Check-Out</v>
      </c>
      <c r="H104160" t="str">
        <f>TRIM(D104160)</f>
        <v>Mon</v>
      </c>
      <c r="I104160" t="str">
        <f>LEFT(A104160,1)</f>
        <v>R</v>
      </c>
    </row>
    <row r="104161" spans="1:9">
      <c r="A104161" t="s">
        <v>53</v>
      </c>
      <c r="B104161" t="s">
        <v>3</v>
      </c>
      <c r="C104161" s="6">
        <v>42296</v>
      </c>
      <c r="D104161" t="s">
        <v>8</v>
      </c>
      <c r="E104161">
        <v>1</v>
      </c>
      <c r="F104161" t="str">
        <f>TRIM(A104161)</f>
        <v>Resort Hotel</v>
      </c>
      <c r="G104161" t="str">
        <f>TRIM(B104161)</f>
        <v>Check-Out</v>
      </c>
      <c r="H104161" t="str">
        <f>TRIM(D104161)</f>
        <v>Mon</v>
      </c>
      <c r="I104161" t="str">
        <f>LEFT(A104161,1)</f>
        <v>R</v>
      </c>
    </row>
    <row r="104162" spans="1:9">
      <c r="A104162" t="s">
        <v>54</v>
      </c>
      <c r="B104162" t="s">
        <v>3</v>
      </c>
      <c r="C104162" s="6">
        <v>42296</v>
      </c>
      <c r="D104162" t="s">
        <v>8</v>
      </c>
      <c r="E104162">
        <v>1</v>
      </c>
      <c r="F104162" t="str">
        <f>TRIM(A104162)</f>
        <v>City Hotel</v>
      </c>
      <c r="G104162" t="str">
        <f>TRIM(B104162)</f>
        <v>Check-Out</v>
      </c>
      <c r="H104162" t="str">
        <f>TRIM(D104162)</f>
        <v>Mon</v>
      </c>
      <c r="I104162" t="str">
        <f>LEFT(A104162,1)</f>
        <v>C</v>
      </c>
    </row>
    <row r="104163" spans="1:9">
      <c r="A104163" t="s">
        <v>54</v>
      </c>
      <c r="B104163" t="s">
        <v>3</v>
      </c>
      <c r="C104163" s="6">
        <v>42296</v>
      </c>
      <c r="D104163" t="s">
        <v>8</v>
      </c>
      <c r="E104163">
        <v>1</v>
      </c>
      <c r="F104163" t="str">
        <f>TRIM(A104163)</f>
        <v>City Hotel</v>
      </c>
      <c r="G104163" t="str">
        <f>TRIM(B104163)</f>
        <v>Check-Out</v>
      </c>
      <c r="H104163" t="str">
        <f>TRIM(D104163)</f>
        <v>Mon</v>
      </c>
      <c r="I104163" t="str">
        <f>LEFT(A104163,1)</f>
        <v>C</v>
      </c>
    </row>
    <row r="104164" spans="1:9">
      <c r="A104164" t="s">
        <v>53</v>
      </c>
      <c r="B104164" t="s">
        <v>3</v>
      </c>
      <c r="C104164" s="6">
        <v>42296</v>
      </c>
      <c r="D104164" t="s">
        <v>8</v>
      </c>
      <c r="E104164">
        <v>1</v>
      </c>
      <c r="F104164" t="str">
        <f>TRIM(A104164)</f>
        <v>Resort Hotel</v>
      </c>
      <c r="G104164" t="str">
        <f>TRIM(B104164)</f>
        <v>Check-Out</v>
      </c>
      <c r="H104164" t="str">
        <f>TRIM(D104164)</f>
        <v>Mon</v>
      </c>
      <c r="I104164" t="str">
        <f>LEFT(A104164,1)</f>
        <v>R</v>
      </c>
    </row>
    <row r="104165" spans="1:9">
      <c r="A104165" t="s">
        <v>54</v>
      </c>
      <c r="B104165" t="s">
        <v>3</v>
      </c>
      <c r="C104165" s="6">
        <v>42296</v>
      </c>
      <c r="D104165" t="s">
        <v>8</v>
      </c>
      <c r="E104165">
        <v>1</v>
      </c>
      <c r="F104165" t="str">
        <f>TRIM(A104165)</f>
        <v>City Hotel</v>
      </c>
      <c r="G104165" t="str">
        <f>TRIM(B104165)</f>
        <v>Check-Out</v>
      </c>
      <c r="H104165" t="str">
        <f>TRIM(D104165)</f>
        <v>Mon</v>
      </c>
      <c r="I104165" t="str">
        <f>LEFT(A104165,1)</f>
        <v>C</v>
      </c>
    </row>
    <row r="104166" spans="1:9">
      <c r="A104166" t="s">
        <v>54</v>
      </c>
      <c r="B104166" t="s">
        <v>3</v>
      </c>
      <c r="C104166" s="6">
        <v>42296</v>
      </c>
      <c r="D104166" t="s">
        <v>8</v>
      </c>
      <c r="E104166">
        <v>1</v>
      </c>
      <c r="F104166" t="str">
        <f>TRIM(A104166)</f>
        <v>City Hotel</v>
      </c>
      <c r="G104166" t="str">
        <f>TRIM(B104166)</f>
        <v>Check-Out</v>
      </c>
      <c r="H104166" t="str">
        <f>TRIM(D104166)</f>
        <v>Mon</v>
      </c>
      <c r="I104166" t="str">
        <f>LEFT(A104166,1)</f>
        <v>C</v>
      </c>
    </row>
    <row r="104167" spans="1:9">
      <c r="A104167" t="s">
        <v>53</v>
      </c>
      <c r="B104167" t="s">
        <v>3</v>
      </c>
      <c r="C104167" s="6">
        <v>42296</v>
      </c>
      <c r="D104167" t="s">
        <v>8</v>
      </c>
      <c r="E104167">
        <v>1</v>
      </c>
      <c r="F104167" t="str">
        <f>TRIM(A104167)</f>
        <v>Resort Hotel</v>
      </c>
      <c r="G104167" t="str">
        <f>TRIM(B104167)</f>
        <v>Check-Out</v>
      </c>
      <c r="H104167" t="str">
        <f>TRIM(D104167)</f>
        <v>Mon</v>
      </c>
      <c r="I104167" t="str">
        <f>LEFT(A104167,1)</f>
        <v>R</v>
      </c>
    </row>
    <row r="104168" spans="1:9">
      <c r="A104168" t="s">
        <v>54</v>
      </c>
      <c r="B104168" t="s">
        <v>5</v>
      </c>
      <c r="C104168" s="6">
        <v>42296</v>
      </c>
      <c r="D104168" t="s">
        <v>8</v>
      </c>
      <c r="E104168">
        <v>1</v>
      </c>
      <c r="F104168" t="str">
        <f>TRIM(A104168)</f>
        <v>City Hotel</v>
      </c>
      <c r="G104168" t="str">
        <f>TRIM(B104168)</f>
        <v>Canceled</v>
      </c>
      <c r="H104168" t="str">
        <f>TRIM(D104168)</f>
        <v>Mon</v>
      </c>
      <c r="I104168" t="str">
        <f>LEFT(A104168,1)</f>
        <v>C</v>
      </c>
    </row>
    <row r="104169" spans="1:9">
      <c r="A104169" t="s">
        <v>54</v>
      </c>
      <c r="B104169" t="s">
        <v>5</v>
      </c>
      <c r="C104169" s="6">
        <v>42296</v>
      </c>
      <c r="D104169" t="s">
        <v>8</v>
      </c>
      <c r="E104169">
        <v>1</v>
      </c>
      <c r="F104169" t="str">
        <f>TRIM(A104169)</f>
        <v>City Hotel</v>
      </c>
      <c r="G104169" t="str">
        <f>TRIM(B104169)</f>
        <v>Canceled</v>
      </c>
      <c r="H104169" t="str">
        <f>TRIM(D104169)</f>
        <v>Mon</v>
      </c>
      <c r="I104169" t="str">
        <f>LEFT(A104169,1)</f>
        <v>C</v>
      </c>
    </row>
    <row r="104170" spans="1:9">
      <c r="A104170" t="s">
        <v>54</v>
      </c>
      <c r="B104170" t="s">
        <v>5</v>
      </c>
      <c r="C104170" s="6">
        <v>42296</v>
      </c>
      <c r="D104170" t="s">
        <v>8</v>
      </c>
      <c r="E104170">
        <v>1</v>
      </c>
      <c r="F104170" t="str">
        <f>TRIM(A104170)</f>
        <v>City Hotel</v>
      </c>
      <c r="G104170" t="str">
        <f>TRIM(B104170)</f>
        <v>Canceled</v>
      </c>
      <c r="H104170" t="str">
        <f>TRIM(D104170)</f>
        <v>Mon</v>
      </c>
      <c r="I104170" t="str">
        <f>LEFT(A104170,1)</f>
        <v>C</v>
      </c>
    </row>
    <row r="104171" spans="1:9">
      <c r="A104171" t="s">
        <v>53</v>
      </c>
      <c r="B104171" t="s">
        <v>5</v>
      </c>
      <c r="C104171" s="6">
        <v>42296</v>
      </c>
      <c r="D104171" t="s">
        <v>8</v>
      </c>
      <c r="E104171">
        <v>1</v>
      </c>
      <c r="F104171" t="str">
        <f>TRIM(A104171)</f>
        <v>Resort Hotel</v>
      </c>
      <c r="G104171" t="str">
        <f>TRIM(B104171)</f>
        <v>Canceled</v>
      </c>
      <c r="H104171" t="str">
        <f>TRIM(D104171)</f>
        <v>Mon</v>
      </c>
      <c r="I104171" t="str">
        <f>LEFT(A104171,1)</f>
        <v>R</v>
      </c>
    </row>
    <row r="104172" spans="1:9">
      <c r="A104172" t="s">
        <v>54</v>
      </c>
      <c r="B104172" t="s">
        <v>5</v>
      </c>
      <c r="C104172" s="6">
        <v>42296</v>
      </c>
      <c r="D104172" t="s">
        <v>8</v>
      </c>
      <c r="E104172">
        <v>1</v>
      </c>
      <c r="F104172" t="str">
        <f>TRIM(A104172)</f>
        <v>City Hotel</v>
      </c>
      <c r="G104172" t="str">
        <f>TRIM(B104172)</f>
        <v>Canceled</v>
      </c>
      <c r="H104172" t="str">
        <f>TRIM(D104172)</f>
        <v>Mon</v>
      </c>
      <c r="I104172" t="str">
        <f>LEFT(A104172,1)</f>
        <v>C</v>
      </c>
    </row>
    <row r="104173" spans="1:9">
      <c r="A104173" t="s">
        <v>54</v>
      </c>
      <c r="B104173" t="s">
        <v>5</v>
      </c>
      <c r="C104173" s="6">
        <v>42296</v>
      </c>
      <c r="D104173" t="s">
        <v>8</v>
      </c>
      <c r="E104173">
        <v>1</v>
      </c>
      <c r="F104173" t="str">
        <f>TRIM(A104173)</f>
        <v>City Hotel</v>
      </c>
      <c r="G104173" t="str">
        <f>TRIM(B104173)</f>
        <v>Canceled</v>
      </c>
      <c r="H104173" t="str">
        <f>TRIM(D104173)</f>
        <v>Mon</v>
      </c>
      <c r="I104173" t="str">
        <f>LEFT(A104173,1)</f>
        <v>C</v>
      </c>
    </row>
    <row r="104174" spans="1:9">
      <c r="A104174" t="s">
        <v>54</v>
      </c>
      <c r="B104174" t="s">
        <v>5</v>
      </c>
      <c r="C104174" s="6">
        <v>42296</v>
      </c>
      <c r="D104174" t="s">
        <v>8</v>
      </c>
      <c r="E104174">
        <v>1</v>
      </c>
      <c r="F104174" t="str">
        <f>TRIM(A104174)</f>
        <v>City Hotel</v>
      </c>
      <c r="G104174" t="str">
        <f>TRIM(B104174)</f>
        <v>Canceled</v>
      </c>
      <c r="H104174" t="str">
        <f>TRIM(D104174)</f>
        <v>Mon</v>
      </c>
      <c r="I104174" t="str">
        <f>LEFT(A104174,1)</f>
        <v>C</v>
      </c>
    </row>
    <row r="104175" spans="1:9">
      <c r="A104175" t="s">
        <v>54</v>
      </c>
      <c r="B104175" t="s">
        <v>5</v>
      </c>
      <c r="C104175" s="6">
        <v>42296</v>
      </c>
      <c r="D104175" t="s">
        <v>8</v>
      </c>
      <c r="E104175">
        <v>1</v>
      </c>
      <c r="F104175" t="str">
        <f>TRIM(A104175)</f>
        <v>City Hotel</v>
      </c>
      <c r="G104175" t="str">
        <f>TRIM(B104175)</f>
        <v>Canceled</v>
      </c>
      <c r="H104175" t="str">
        <f>TRIM(D104175)</f>
        <v>Mon</v>
      </c>
      <c r="I104175" t="str">
        <f>LEFT(A104175,1)</f>
        <v>C</v>
      </c>
    </row>
    <row r="104176" spans="1:9">
      <c r="A104176" t="s">
        <v>54</v>
      </c>
      <c r="B104176" t="s">
        <v>5</v>
      </c>
      <c r="C104176" s="6">
        <v>42296</v>
      </c>
      <c r="D104176" t="s">
        <v>8</v>
      </c>
      <c r="E104176">
        <v>1</v>
      </c>
      <c r="F104176" t="str">
        <f>TRIM(A104176)</f>
        <v>City Hotel</v>
      </c>
      <c r="G104176" t="str">
        <f>TRIM(B104176)</f>
        <v>Canceled</v>
      </c>
      <c r="H104176" t="str">
        <f>TRIM(D104176)</f>
        <v>Mon</v>
      </c>
      <c r="I104176" t="str">
        <f>LEFT(A104176,1)</f>
        <v>C</v>
      </c>
    </row>
    <row r="104177" spans="1:9">
      <c r="A104177" t="s">
        <v>54</v>
      </c>
      <c r="B104177" t="s">
        <v>5</v>
      </c>
      <c r="C104177" s="6">
        <v>42296</v>
      </c>
      <c r="D104177" t="s">
        <v>8</v>
      </c>
      <c r="E104177">
        <v>1</v>
      </c>
      <c r="F104177" t="str">
        <f>TRIM(A104177)</f>
        <v>City Hotel</v>
      </c>
      <c r="G104177" t="str">
        <f>TRIM(B104177)</f>
        <v>Canceled</v>
      </c>
      <c r="H104177" t="str">
        <f>TRIM(D104177)</f>
        <v>Mon</v>
      </c>
      <c r="I104177" t="str">
        <f>LEFT(A104177,1)</f>
        <v>C</v>
      </c>
    </row>
    <row r="104178" spans="1:9">
      <c r="A104178" t="s">
        <v>54</v>
      </c>
      <c r="B104178" t="s">
        <v>5</v>
      </c>
      <c r="C104178" s="6">
        <v>42296</v>
      </c>
      <c r="D104178" t="s">
        <v>8</v>
      </c>
      <c r="E104178">
        <v>1</v>
      </c>
      <c r="F104178" t="str">
        <f>TRIM(A104178)</f>
        <v>City Hotel</v>
      </c>
      <c r="G104178" t="str">
        <f>TRIM(B104178)</f>
        <v>Canceled</v>
      </c>
      <c r="H104178" t="str">
        <f>TRIM(D104178)</f>
        <v>Mon</v>
      </c>
      <c r="I104178" t="str">
        <f>LEFT(A104178,1)</f>
        <v>C</v>
      </c>
    </row>
    <row r="104179" spans="1:9">
      <c r="A104179" t="s">
        <v>54</v>
      </c>
      <c r="B104179" t="s">
        <v>5</v>
      </c>
      <c r="C104179" s="6">
        <v>42296</v>
      </c>
      <c r="D104179" t="s">
        <v>8</v>
      </c>
      <c r="E104179">
        <v>1</v>
      </c>
      <c r="F104179" t="str">
        <f>TRIM(A104179)</f>
        <v>City Hotel</v>
      </c>
      <c r="G104179" t="str">
        <f>TRIM(B104179)</f>
        <v>Canceled</v>
      </c>
      <c r="H104179" t="str">
        <f>TRIM(D104179)</f>
        <v>Mon</v>
      </c>
      <c r="I104179" t="str">
        <f>LEFT(A104179,1)</f>
        <v>C</v>
      </c>
    </row>
    <row r="104180" spans="1:9">
      <c r="A104180" t="s">
        <v>54</v>
      </c>
      <c r="B104180" t="s">
        <v>5</v>
      </c>
      <c r="C104180" s="6">
        <v>42296</v>
      </c>
      <c r="D104180" t="s">
        <v>8</v>
      </c>
      <c r="E104180">
        <v>1</v>
      </c>
      <c r="F104180" t="str">
        <f>TRIM(A104180)</f>
        <v>City Hotel</v>
      </c>
      <c r="G104180" t="str">
        <f>TRIM(B104180)</f>
        <v>Canceled</v>
      </c>
      <c r="H104180" t="str">
        <f>TRIM(D104180)</f>
        <v>Mon</v>
      </c>
      <c r="I104180" t="str">
        <f>LEFT(A104180,1)</f>
        <v>C</v>
      </c>
    </row>
    <row r="104181" spans="1:9">
      <c r="A104181" t="s">
        <v>54</v>
      </c>
      <c r="B104181" t="s">
        <v>12</v>
      </c>
      <c r="C104181" s="6">
        <v>42296</v>
      </c>
      <c r="D104181" t="s">
        <v>8</v>
      </c>
      <c r="E104181">
        <v>0</v>
      </c>
      <c r="F104181" t="str">
        <f>TRIM(A104181)</f>
        <v>City Hotel</v>
      </c>
      <c r="G104181" t="str">
        <f>TRIM(B104181)</f>
        <v>No-Show</v>
      </c>
      <c r="H104181" t="str">
        <f>TRIM(D104181)</f>
        <v>Mon</v>
      </c>
      <c r="I104181" t="str">
        <f>LEFT(A104181,1)</f>
        <v>C</v>
      </c>
    </row>
    <row r="104182" spans="1:9">
      <c r="A104182" t="s">
        <v>53</v>
      </c>
      <c r="B104182" t="s">
        <v>3</v>
      </c>
      <c r="C104182" s="6">
        <v>42296</v>
      </c>
      <c r="D104182" t="s">
        <v>8</v>
      </c>
      <c r="E104182">
        <v>0</v>
      </c>
      <c r="F104182" t="str">
        <f>TRIM(A104182)</f>
        <v>Resort Hotel</v>
      </c>
      <c r="G104182" t="str">
        <f>TRIM(B104182)</f>
        <v>Check-Out</v>
      </c>
      <c r="H104182" t="str">
        <f>TRIM(D104182)</f>
        <v>Mon</v>
      </c>
      <c r="I104182" t="str">
        <f>LEFT(A104182,1)</f>
        <v>R</v>
      </c>
    </row>
    <row r="104183" spans="1:9">
      <c r="A104183" t="s">
        <v>53</v>
      </c>
      <c r="B104183" t="s">
        <v>3</v>
      </c>
      <c r="C104183" s="6">
        <v>42296</v>
      </c>
      <c r="D104183" t="s">
        <v>8</v>
      </c>
      <c r="E104183">
        <v>0</v>
      </c>
      <c r="F104183" t="str">
        <f>TRIM(A104183)</f>
        <v>Resort Hotel</v>
      </c>
      <c r="G104183" t="str">
        <f>TRIM(B104183)</f>
        <v>Check-Out</v>
      </c>
      <c r="H104183" t="str">
        <f>TRIM(D104183)</f>
        <v>Mon</v>
      </c>
      <c r="I104183" t="str">
        <f>LEFT(A104183,1)</f>
        <v>R</v>
      </c>
    </row>
    <row r="104184" spans="1:9">
      <c r="A104184" t="s">
        <v>54</v>
      </c>
      <c r="B104184" t="s">
        <v>3</v>
      </c>
      <c r="C104184" s="6">
        <v>42296</v>
      </c>
      <c r="D104184" t="s">
        <v>8</v>
      </c>
      <c r="E104184">
        <v>0</v>
      </c>
      <c r="F104184" t="str">
        <f>TRIM(A104184)</f>
        <v>City Hotel</v>
      </c>
      <c r="G104184" t="str">
        <f>TRIM(B104184)</f>
        <v>Check-Out</v>
      </c>
      <c r="H104184" t="str">
        <f>TRIM(D104184)</f>
        <v>Mon</v>
      </c>
      <c r="I104184" t="str">
        <f>LEFT(A104184,1)</f>
        <v>C</v>
      </c>
    </row>
    <row r="104185" spans="1:9">
      <c r="A104185" t="s">
        <v>54</v>
      </c>
      <c r="B104185" t="s">
        <v>3</v>
      </c>
      <c r="C104185" s="6">
        <v>42296</v>
      </c>
      <c r="D104185" t="s">
        <v>8</v>
      </c>
      <c r="E104185">
        <v>0</v>
      </c>
      <c r="F104185" t="str">
        <f>TRIM(A104185)</f>
        <v>City Hotel</v>
      </c>
      <c r="G104185" t="str">
        <f>TRIM(B104185)</f>
        <v>Check-Out</v>
      </c>
      <c r="H104185" t="str">
        <f>TRIM(D104185)</f>
        <v>Mon</v>
      </c>
      <c r="I104185" t="str">
        <f>LEFT(A104185,1)</f>
        <v>C</v>
      </c>
    </row>
    <row r="104186" spans="1:9">
      <c r="A104186" t="s">
        <v>54</v>
      </c>
      <c r="B104186" t="s">
        <v>3</v>
      </c>
      <c r="C104186" s="6">
        <v>42296</v>
      </c>
      <c r="D104186" t="s">
        <v>8</v>
      </c>
      <c r="E104186">
        <v>0</v>
      </c>
      <c r="F104186" t="str">
        <f>TRIM(A104186)</f>
        <v>City Hotel</v>
      </c>
      <c r="G104186" t="str">
        <f>TRIM(B104186)</f>
        <v>Check-Out</v>
      </c>
      <c r="H104186" t="str">
        <f>TRIM(D104186)</f>
        <v>Mon</v>
      </c>
      <c r="I104186" t="str">
        <f>LEFT(A104186,1)</f>
        <v>C</v>
      </c>
    </row>
    <row r="104187" spans="1:9">
      <c r="A104187" t="s">
        <v>53</v>
      </c>
      <c r="B104187" t="s">
        <v>3</v>
      </c>
      <c r="C104187" s="6">
        <v>42296</v>
      </c>
      <c r="D104187" t="s">
        <v>8</v>
      </c>
      <c r="E104187">
        <v>0</v>
      </c>
      <c r="F104187" t="str">
        <f>TRIM(A104187)</f>
        <v>Resort Hotel</v>
      </c>
      <c r="G104187" t="str">
        <f>TRIM(B104187)</f>
        <v>Check-Out</v>
      </c>
      <c r="H104187" t="str">
        <f>TRIM(D104187)</f>
        <v>Mon</v>
      </c>
      <c r="I104187" t="str">
        <f>LEFT(A104187,1)</f>
        <v>R</v>
      </c>
    </row>
    <row r="104188" spans="1:9">
      <c r="A104188" t="s">
        <v>53</v>
      </c>
      <c r="B104188" t="s">
        <v>3</v>
      </c>
      <c r="C104188" s="6">
        <v>42296</v>
      </c>
      <c r="D104188" t="s">
        <v>8</v>
      </c>
      <c r="E104188">
        <v>0</v>
      </c>
      <c r="F104188" t="str">
        <f>TRIM(A104188)</f>
        <v>Resort Hotel</v>
      </c>
      <c r="G104188" t="str">
        <f>TRIM(B104188)</f>
        <v>Check-Out</v>
      </c>
      <c r="H104188" t="str">
        <f>TRIM(D104188)</f>
        <v>Mon</v>
      </c>
      <c r="I104188" t="str">
        <f>LEFT(A104188,1)</f>
        <v>R</v>
      </c>
    </row>
    <row r="104189" spans="1:9">
      <c r="A104189" t="s">
        <v>53</v>
      </c>
      <c r="B104189" t="s">
        <v>3</v>
      </c>
      <c r="C104189" s="6">
        <v>42296</v>
      </c>
      <c r="D104189" t="s">
        <v>8</v>
      </c>
      <c r="E104189">
        <v>0</v>
      </c>
      <c r="F104189" t="str">
        <f>TRIM(A104189)</f>
        <v>Resort Hotel</v>
      </c>
      <c r="G104189" t="str">
        <f>TRIM(B104189)</f>
        <v>Check-Out</v>
      </c>
      <c r="H104189" t="str">
        <f>TRIM(D104189)</f>
        <v>Mon</v>
      </c>
      <c r="I104189" t="str">
        <f>LEFT(A104189,1)</f>
        <v>R</v>
      </c>
    </row>
    <row r="104190" spans="1:9">
      <c r="A104190" t="s">
        <v>53</v>
      </c>
      <c r="B104190" t="s">
        <v>3</v>
      </c>
      <c r="C104190" s="6">
        <v>42296</v>
      </c>
      <c r="D104190" t="s">
        <v>8</v>
      </c>
      <c r="E104190">
        <v>0</v>
      </c>
      <c r="F104190" t="str">
        <f>TRIM(A104190)</f>
        <v>Resort Hotel</v>
      </c>
      <c r="G104190" t="str">
        <f>TRIM(B104190)</f>
        <v>Check-Out</v>
      </c>
      <c r="H104190" t="str">
        <f>TRIM(D104190)</f>
        <v>Mon</v>
      </c>
      <c r="I104190" t="str">
        <f>LEFT(A104190,1)</f>
        <v>R</v>
      </c>
    </row>
    <row r="104191" spans="1:9">
      <c r="A104191" t="s">
        <v>54</v>
      </c>
      <c r="B104191" t="s">
        <v>3</v>
      </c>
      <c r="C104191" s="6">
        <v>42296</v>
      </c>
      <c r="D104191" t="s">
        <v>8</v>
      </c>
      <c r="E104191">
        <v>0</v>
      </c>
      <c r="F104191" t="str">
        <f>TRIM(A104191)</f>
        <v>City Hotel</v>
      </c>
      <c r="G104191" t="str">
        <f>TRIM(B104191)</f>
        <v>Check-Out</v>
      </c>
      <c r="H104191" t="str">
        <f>TRIM(D104191)</f>
        <v>Mon</v>
      </c>
      <c r="I104191" t="str">
        <f>LEFT(A104191,1)</f>
        <v>C</v>
      </c>
    </row>
    <row r="104192" spans="1:9">
      <c r="A104192" t="s">
        <v>53</v>
      </c>
      <c r="B104192" t="s">
        <v>3</v>
      </c>
      <c r="C104192" s="6">
        <v>42296</v>
      </c>
      <c r="D104192" t="s">
        <v>8</v>
      </c>
      <c r="E104192">
        <v>0</v>
      </c>
      <c r="F104192" t="str">
        <f>TRIM(A104192)</f>
        <v>Resort Hotel</v>
      </c>
      <c r="G104192" t="str">
        <f>TRIM(B104192)</f>
        <v>Check-Out</v>
      </c>
      <c r="H104192" t="str">
        <f>TRIM(D104192)</f>
        <v>Mon</v>
      </c>
      <c r="I104192" t="str">
        <f>LEFT(A104192,1)</f>
        <v>R</v>
      </c>
    </row>
    <row r="104193" spans="1:9">
      <c r="A104193" t="s">
        <v>54</v>
      </c>
      <c r="B104193" t="s">
        <v>3</v>
      </c>
      <c r="C104193" s="6">
        <v>42296</v>
      </c>
      <c r="D104193" t="s">
        <v>8</v>
      </c>
      <c r="E104193">
        <v>0</v>
      </c>
      <c r="F104193" t="str">
        <f>TRIM(A104193)</f>
        <v>City Hotel</v>
      </c>
      <c r="G104193" t="str">
        <f>TRIM(B104193)</f>
        <v>Check-Out</v>
      </c>
      <c r="H104193" t="str">
        <f>TRIM(D104193)</f>
        <v>Mon</v>
      </c>
      <c r="I104193" t="str">
        <f>LEFT(A104193,1)</f>
        <v>C</v>
      </c>
    </row>
    <row r="104194" spans="1:9">
      <c r="A104194" t="s">
        <v>54</v>
      </c>
      <c r="B104194" t="s">
        <v>3</v>
      </c>
      <c r="C104194" s="6">
        <v>42296</v>
      </c>
      <c r="D104194" t="s">
        <v>8</v>
      </c>
      <c r="E104194">
        <v>0</v>
      </c>
      <c r="F104194" t="str">
        <f>TRIM(A104194)</f>
        <v>City Hotel</v>
      </c>
      <c r="G104194" t="str">
        <f>TRIM(B104194)</f>
        <v>Check-Out</v>
      </c>
      <c r="H104194" t="str">
        <f>TRIM(D104194)</f>
        <v>Mon</v>
      </c>
      <c r="I104194" t="str">
        <f>LEFT(A104194,1)</f>
        <v>C</v>
      </c>
    </row>
    <row r="104195" spans="1:9">
      <c r="A104195" t="s">
        <v>54</v>
      </c>
      <c r="B104195" t="s">
        <v>3</v>
      </c>
      <c r="C104195" s="6">
        <v>42296</v>
      </c>
      <c r="D104195" t="s">
        <v>8</v>
      </c>
      <c r="E104195">
        <v>0</v>
      </c>
      <c r="F104195" t="str">
        <f>TRIM(A104195)</f>
        <v>City Hotel</v>
      </c>
      <c r="G104195" t="str">
        <f>TRIM(B104195)</f>
        <v>Check-Out</v>
      </c>
      <c r="H104195" t="str">
        <f>TRIM(D104195)</f>
        <v>Mon</v>
      </c>
      <c r="I104195" t="str">
        <f>LEFT(A104195,1)</f>
        <v>C</v>
      </c>
    </row>
    <row r="104196" spans="1:9">
      <c r="A104196" t="s">
        <v>53</v>
      </c>
      <c r="B104196" t="s">
        <v>3</v>
      </c>
      <c r="C104196" s="6">
        <v>42296</v>
      </c>
      <c r="D104196" t="s">
        <v>8</v>
      </c>
      <c r="E104196">
        <v>0</v>
      </c>
      <c r="F104196" t="str">
        <f>TRIM(A104196)</f>
        <v>Resort Hotel</v>
      </c>
      <c r="G104196" t="str">
        <f>TRIM(B104196)</f>
        <v>Check-Out</v>
      </c>
      <c r="H104196" t="str">
        <f>TRIM(D104196)</f>
        <v>Mon</v>
      </c>
      <c r="I104196" t="str">
        <f>LEFT(A104196,1)</f>
        <v>R</v>
      </c>
    </row>
    <row r="104197" spans="1:9">
      <c r="A104197" t="s">
        <v>54</v>
      </c>
      <c r="B104197" t="s">
        <v>3</v>
      </c>
      <c r="C104197" s="6">
        <v>42296</v>
      </c>
      <c r="D104197" t="s">
        <v>8</v>
      </c>
      <c r="E104197">
        <v>0</v>
      </c>
      <c r="F104197" t="str">
        <f>TRIM(A104197)</f>
        <v>City Hotel</v>
      </c>
      <c r="G104197" t="str">
        <f>TRIM(B104197)</f>
        <v>Check-Out</v>
      </c>
      <c r="H104197" t="str">
        <f>TRIM(D104197)</f>
        <v>Mon</v>
      </c>
      <c r="I104197" t="str">
        <f>LEFT(A104197,1)</f>
        <v>C</v>
      </c>
    </row>
    <row r="104198" spans="1:9">
      <c r="A104198" t="s">
        <v>53</v>
      </c>
      <c r="B104198" t="s">
        <v>3</v>
      </c>
      <c r="C104198" s="6">
        <v>42296</v>
      </c>
      <c r="D104198" t="s">
        <v>8</v>
      </c>
      <c r="E104198">
        <v>0</v>
      </c>
      <c r="F104198" t="str">
        <f>TRIM(A104198)</f>
        <v>Resort Hotel</v>
      </c>
      <c r="G104198" t="str">
        <f>TRIM(B104198)</f>
        <v>Check-Out</v>
      </c>
      <c r="H104198" t="str">
        <f>TRIM(D104198)</f>
        <v>Mon</v>
      </c>
      <c r="I104198" t="str">
        <f>LEFT(A104198,1)</f>
        <v>R</v>
      </c>
    </row>
    <row r="104199" spans="1:9">
      <c r="A104199" t="s">
        <v>54</v>
      </c>
      <c r="B104199" t="s">
        <v>3</v>
      </c>
      <c r="C104199" s="6">
        <v>42296</v>
      </c>
      <c r="D104199" t="s">
        <v>8</v>
      </c>
      <c r="E104199">
        <v>0</v>
      </c>
      <c r="F104199" t="str">
        <f>TRIM(A104199)</f>
        <v>City Hotel</v>
      </c>
      <c r="G104199" t="str">
        <f>TRIM(B104199)</f>
        <v>Check-Out</v>
      </c>
      <c r="H104199" t="str">
        <f>TRIM(D104199)</f>
        <v>Mon</v>
      </c>
      <c r="I104199" t="str">
        <f>LEFT(A104199,1)</f>
        <v>C</v>
      </c>
    </row>
    <row r="104200" spans="1:9">
      <c r="A104200" t="s">
        <v>54</v>
      </c>
      <c r="B104200" t="s">
        <v>3</v>
      </c>
      <c r="C104200" s="6">
        <v>42296</v>
      </c>
      <c r="D104200" t="s">
        <v>8</v>
      </c>
      <c r="E104200">
        <v>0</v>
      </c>
      <c r="F104200" t="str">
        <f>TRIM(A104200)</f>
        <v>City Hotel</v>
      </c>
      <c r="G104200" t="str">
        <f>TRIM(B104200)</f>
        <v>Check-Out</v>
      </c>
      <c r="H104200" t="str">
        <f>TRIM(D104200)</f>
        <v>Mon</v>
      </c>
      <c r="I104200" t="str">
        <f>LEFT(A104200,1)</f>
        <v>C</v>
      </c>
    </row>
    <row r="104201" spans="1:9">
      <c r="A104201" t="s">
        <v>53</v>
      </c>
      <c r="B104201" t="s">
        <v>3</v>
      </c>
      <c r="C104201" s="6">
        <v>42296</v>
      </c>
      <c r="D104201" t="s">
        <v>8</v>
      </c>
      <c r="E104201">
        <v>0</v>
      </c>
      <c r="F104201" t="str">
        <f>TRIM(A104201)</f>
        <v>Resort Hotel</v>
      </c>
      <c r="G104201" t="str">
        <f>TRIM(B104201)</f>
        <v>Check-Out</v>
      </c>
      <c r="H104201" t="str">
        <f>TRIM(D104201)</f>
        <v>Mon</v>
      </c>
      <c r="I104201" t="str">
        <f>LEFT(A104201,1)</f>
        <v>R</v>
      </c>
    </row>
    <row r="104202" spans="1:9">
      <c r="A104202" t="s">
        <v>54</v>
      </c>
      <c r="B104202" t="s">
        <v>3</v>
      </c>
      <c r="C104202" s="6">
        <v>42296</v>
      </c>
      <c r="D104202" t="s">
        <v>8</v>
      </c>
      <c r="E104202">
        <v>0</v>
      </c>
      <c r="F104202" t="str">
        <f>TRIM(A104202)</f>
        <v>City Hotel</v>
      </c>
      <c r="G104202" t="str">
        <f>TRIM(B104202)</f>
        <v>Check-Out</v>
      </c>
      <c r="H104202" t="str">
        <f>TRIM(D104202)</f>
        <v>Mon</v>
      </c>
      <c r="I104202" t="str">
        <f>LEFT(A104202,1)</f>
        <v>C</v>
      </c>
    </row>
    <row r="104203" spans="1:9">
      <c r="A104203" t="s">
        <v>54</v>
      </c>
      <c r="B104203" t="s">
        <v>3</v>
      </c>
      <c r="C104203" s="6">
        <v>42296</v>
      </c>
      <c r="D104203" t="s">
        <v>8</v>
      </c>
      <c r="E104203">
        <v>0</v>
      </c>
      <c r="F104203" t="str">
        <f>TRIM(A104203)</f>
        <v>City Hotel</v>
      </c>
      <c r="G104203" t="str">
        <f>TRIM(B104203)</f>
        <v>Check-Out</v>
      </c>
      <c r="H104203" t="str">
        <f>TRIM(D104203)</f>
        <v>Mon</v>
      </c>
      <c r="I104203" t="str">
        <f>LEFT(A104203,1)</f>
        <v>C</v>
      </c>
    </row>
    <row r="104204" spans="1:9">
      <c r="A104204" t="s">
        <v>54</v>
      </c>
      <c r="B104204" t="s">
        <v>3</v>
      </c>
      <c r="C104204" s="6">
        <v>42296</v>
      </c>
      <c r="D104204" t="s">
        <v>8</v>
      </c>
      <c r="E104204">
        <v>0</v>
      </c>
      <c r="F104204" t="str">
        <f>TRIM(A104204)</f>
        <v>City Hotel</v>
      </c>
      <c r="G104204" t="str">
        <f>TRIM(B104204)</f>
        <v>Check-Out</v>
      </c>
      <c r="H104204" t="str">
        <f>TRIM(D104204)</f>
        <v>Mon</v>
      </c>
      <c r="I104204" t="str">
        <f>LEFT(A104204,1)</f>
        <v>C</v>
      </c>
    </row>
    <row r="104205" spans="1:9">
      <c r="A104205" t="s">
        <v>53</v>
      </c>
      <c r="B104205" t="s">
        <v>3</v>
      </c>
      <c r="C104205" s="6">
        <v>42296</v>
      </c>
      <c r="D104205" t="s">
        <v>8</v>
      </c>
      <c r="E104205">
        <v>0</v>
      </c>
      <c r="F104205" t="str">
        <f>TRIM(A104205)</f>
        <v>Resort Hotel</v>
      </c>
      <c r="G104205" t="str">
        <f>TRIM(B104205)</f>
        <v>Check-Out</v>
      </c>
      <c r="H104205" t="str">
        <f>TRIM(D104205)</f>
        <v>Mon</v>
      </c>
      <c r="I104205" t="str">
        <f>LEFT(A104205,1)</f>
        <v>R</v>
      </c>
    </row>
    <row r="104206" spans="1:9">
      <c r="A104206" t="s">
        <v>54</v>
      </c>
      <c r="B104206" t="s">
        <v>3</v>
      </c>
      <c r="C104206" s="6">
        <v>42296</v>
      </c>
      <c r="D104206" t="s">
        <v>8</v>
      </c>
      <c r="E104206">
        <v>0</v>
      </c>
      <c r="F104206" t="str">
        <f>TRIM(A104206)</f>
        <v>City Hotel</v>
      </c>
      <c r="G104206" t="str">
        <f>TRIM(B104206)</f>
        <v>Check-Out</v>
      </c>
      <c r="H104206" t="str">
        <f>TRIM(D104206)</f>
        <v>Mon</v>
      </c>
      <c r="I104206" t="str">
        <f>LEFT(A104206,1)</f>
        <v>C</v>
      </c>
    </row>
    <row r="104207" spans="1:9">
      <c r="A104207" t="s">
        <v>53</v>
      </c>
      <c r="B104207" t="s">
        <v>3</v>
      </c>
      <c r="C104207" s="6">
        <v>42296</v>
      </c>
      <c r="D104207" t="s">
        <v>8</v>
      </c>
      <c r="E104207">
        <v>0</v>
      </c>
      <c r="F104207" t="str">
        <f>TRIM(A104207)</f>
        <v>Resort Hotel</v>
      </c>
      <c r="G104207" t="str">
        <f>TRIM(B104207)</f>
        <v>Check-Out</v>
      </c>
      <c r="H104207" t="str">
        <f>TRIM(D104207)</f>
        <v>Mon</v>
      </c>
      <c r="I104207" t="str">
        <f>LEFT(A104207,1)</f>
        <v>R</v>
      </c>
    </row>
    <row r="104208" spans="1:9">
      <c r="A104208" t="s">
        <v>54</v>
      </c>
      <c r="B104208" t="s">
        <v>3</v>
      </c>
      <c r="C104208" s="6">
        <v>42296</v>
      </c>
      <c r="D104208" t="s">
        <v>8</v>
      </c>
      <c r="E104208">
        <v>0</v>
      </c>
      <c r="F104208" t="str">
        <f>TRIM(A104208)</f>
        <v>City Hotel</v>
      </c>
      <c r="G104208" t="str">
        <f>TRIM(B104208)</f>
        <v>Check-Out</v>
      </c>
      <c r="H104208" t="str">
        <f>TRIM(D104208)</f>
        <v>Mon</v>
      </c>
      <c r="I104208" t="str">
        <f>LEFT(A104208,1)</f>
        <v>C</v>
      </c>
    </row>
    <row r="104209" spans="1:9">
      <c r="A104209" t="s">
        <v>54</v>
      </c>
      <c r="B104209" t="s">
        <v>3</v>
      </c>
      <c r="C104209" s="6">
        <v>42296</v>
      </c>
      <c r="D104209" t="s">
        <v>8</v>
      </c>
      <c r="E104209">
        <v>0</v>
      </c>
      <c r="F104209" t="str">
        <f>TRIM(A104209)</f>
        <v>City Hotel</v>
      </c>
      <c r="G104209" t="str">
        <f>TRIM(B104209)</f>
        <v>Check-Out</v>
      </c>
      <c r="H104209" t="str">
        <f>TRIM(D104209)</f>
        <v>Mon</v>
      </c>
      <c r="I104209" t="str">
        <f>LEFT(A104209,1)</f>
        <v>C</v>
      </c>
    </row>
    <row r="104210" spans="1:9">
      <c r="A104210" t="s">
        <v>54</v>
      </c>
      <c r="B104210" t="s">
        <v>3</v>
      </c>
      <c r="C104210" s="6">
        <v>42296</v>
      </c>
      <c r="D104210" t="s">
        <v>8</v>
      </c>
      <c r="E104210">
        <v>0</v>
      </c>
      <c r="F104210" t="str">
        <f>TRIM(A104210)</f>
        <v>City Hotel</v>
      </c>
      <c r="G104210" t="str">
        <f>TRIM(B104210)</f>
        <v>Check-Out</v>
      </c>
      <c r="H104210" t="str">
        <f>TRIM(D104210)</f>
        <v>Mon</v>
      </c>
      <c r="I104210" t="str">
        <f>LEFT(A104210,1)</f>
        <v>C</v>
      </c>
    </row>
    <row r="104211" spans="1:9">
      <c r="A104211" t="s">
        <v>54</v>
      </c>
      <c r="B104211" t="s">
        <v>3</v>
      </c>
      <c r="C104211" s="6">
        <v>42296</v>
      </c>
      <c r="D104211" t="s">
        <v>8</v>
      </c>
      <c r="E104211">
        <v>0</v>
      </c>
      <c r="F104211" t="str">
        <f>TRIM(A104211)</f>
        <v>City Hotel</v>
      </c>
      <c r="G104211" t="str">
        <f>TRIM(B104211)</f>
        <v>Check-Out</v>
      </c>
      <c r="H104211" t="str">
        <f>TRIM(D104211)</f>
        <v>Mon</v>
      </c>
      <c r="I104211" t="str">
        <f>LEFT(A104211,1)</f>
        <v>C</v>
      </c>
    </row>
    <row r="104212" spans="1:9">
      <c r="A104212" t="s">
        <v>54</v>
      </c>
      <c r="B104212" t="s">
        <v>3</v>
      </c>
      <c r="C104212" s="6">
        <v>42296</v>
      </c>
      <c r="D104212" t="s">
        <v>8</v>
      </c>
      <c r="E104212">
        <v>0</v>
      </c>
      <c r="F104212" t="str">
        <f>TRIM(A104212)</f>
        <v>City Hotel</v>
      </c>
      <c r="G104212" t="str">
        <f>TRIM(B104212)</f>
        <v>Check-Out</v>
      </c>
      <c r="H104212" t="str">
        <f>TRIM(D104212)</f>
        <v>Mon</v>
      </c>
      <c r="I104212" t="str">
        <f>LEFT(A104212,1)</f>
        <v>C</v>
      </c>
    </row>
    <row r="104213" spans="1:9">
      <c r="A104213" t="s">
        <v>54</v>
      </c>
      <c r="B104213" t="s">
        <v>3</v>
      </c>
      <c r="C104213" s="6">
        <v>42296</v>
      </c>
      <c r="D104213" t="s">
        <v>8</v>
      </c>
      <c r="E104213">
        <v>0</v>
      </c>
      <c r="F104213" t="str">
        <f>TRIM(A104213)</f>
        <v>City Hotel</v>
      </c>
      <c r="G104213" t="str">
        <f>TRIM(B104213)</f>
        <v>Check-Out</v>
      </c>
      <c r="H104213" t="str">
        <f>TRIM(D104213)</f>
        <v>Mon</v>
      </c>
      <c r="I104213" t="str">
        <f>LEFT(A104213,1)</f>
        <v>C</v>
      </c>
    </row>
    <row r="104214" spans="1:9">
      <c r="A104214" t="s">
        <v>53</v>
      </c>
      <c r="B104214" t="s">
        <v>3</v>
      </c>
      <c r="C104214" s="6">
        <v>42296</v>
      </c>
      <c r="D104214" t="s">
        <v>8</v>
      </c>
      <c r="E104214">
        <v>0</v>
      </c>
      <c r="F104214" t="str">
        <f>TRIM(A104214)</f>
        <v>Resort Hotel</v>
      </c>
      <c r="G104214" t="str">
        <f>TRIM(B104214)</f>
        <v>Check-Out</v>
      </c>
      <c r="H104214" t="str">
        <f>TRIM(D104214)</f>
        <v>Mon</v>
      </c>
      <c r="I104214" t="str">
        <f>LEFT(A104214,1)</f>
        <v>R</v>
      </c>
    </row>
    <row r="104215" spans="1:9">
      <c r="A104215" t="s">
        <v>54</v>
      </c>
      <c r="B104215" t="s">
        <v>3</v>
      </c>
      <c r="C104215" s="6">
        <v>42296</v>
      </c>
      <c r="D104215" t="s">
        <v>8</v>
      </c>
      <c r="E104215">
        <v>0</v>
      </c>
      <c r="F104215" t="str">
        <f>TRIM(A104215)</f>
        <v>City Hotel</v>
      </c>
      <c r="G104215" t="str">
        <f>TRIM(B104215)</f>
        <v>Check-Out</v>
      </c>
      <c r="H104215" t="str">
        <f>TRIM(D104215)</f>
        <v>Mon</v>
      </c>
      <c r="I104215" t="str">
        <f>LEFT(A104215,1)</f>
        <v>C</v>
      </c>
    </row>
    <row r="104216" spans="1:9">
      <c r="A104216" t="s">
        <v>54</v>
      </c>
      <c r="B104216" t="s">
        <v>3</v>
      </c>
      <c r="C104216" s="6">
        <v>42296</v>
      </c>
      <c r="D104216" t="s">
        <v>8</v>
      </c>
      <c r="E104216">
        <v>0</v>
      </c>
      <c r="F104216" t="str">
        <f>TRIM(A104216)</f>
        <v>City Hotel</v>
      </c>
      <c r="G104216" t="str">
        <f>TRIM(B104216)</f>
        <v>Check-Out</v>
      </c>
      <c r="H104216" t="str">
        <f>TRIM(D104216)</f>
        <v>Mon</v>
      </c>
      <c r="I104216" t="str">
        <f>LEFT(A104216,1)</f>
        <v>C</v>
      </c>
    </row>
    <row r="104217" spans="1:9">
      <c r="A104217" t="s">
        <v>53</v>
      </c>
      <c r="B104217" t="s">
        <v>3</v>
      </c>
      <c r="C104217" s="6">
        <v>42296</v>
      </c>
      <c r="D104217" t="s">
        <v>8</v>
      </c>
      <c r="E104217">
        <v>0</v>
      </c>
      <c r="F104217" t="str">
        <f>TRIM(A104217)</f>
        <v>Resort Hotel</v>
      </c>
      <c r="G104217" t="str">
        <f>TRIM(B104217)</f>
        <v>Check-Out</v>
      </c>
      <c r="H104217" t="str">
        <f>TRIM(D104217)</f>
        <v>Mon</v>
      </c>
      <c r="I104217" t="str">
        <f>LEFT(A104217,1)</f>
        <v>R</v>
      </c>
    </row>
    <row r="104218" spans="1:9">
      <c r="A104218" t="s">
        <v>54</v>
      </c>
      <c r="B104218" t="s">
        <v>3</v>
      </c>
      <c r="C104218" s="6">
        <v>42296</v>
      </c>
      <c r="D104218" t="s">
        <v>8</v>
      </c>
      <c r="E104218">
        <v>0</v>
      </c>
      <c r="F104218" t="str">
        <f>TRIM(A104218)</f>
        <v>City Hotel</v>
      </c>
      <c r="G104218" t="str">
        <f>TRIM(B104218)</f>
        <v>Check-Out</v>
      </c>
      <c r="H104218" t="str">
        <f>TRIM(D104218)</f>
        <v>Mon</v>
      </c>
      <c r="I104218" t="str">
        <f>LEFT(A104218,1)</f>
        <v>C</v>
      </c>
    </row>
    <row r="104219" spans="1:9">
      <c r="A104219" t="s">
        <v>53</v>
      </c>
      <c r="B104219" t="s">
        <v>3</v>
      </c>
      <c r="C104219" s="6">
        <v>42296</v>
      </c>
      <c r="D104219" t="s">
        <v>8</v>
      </c>
      <c r="E104219">
        <v>0</v>
      </c>
      <c r="F104219" t="str">
        <f>TRIM(A104219)</f>
        <v>Resort Hotel</v>
      </c>
      <c r="G104219" t="str">
        <f>TRIM(B104219)</f>
        <v>Check-Out</v>
      </c>
      <c r="H104219" t="str">
        <f>TRIM(D104219)</f>
        <v>Mon</v>
      </c>
      <c r="I104219" t="str">
        <f>LEFT(A104219,1)</f>
        <v>R</v>
      </c>
    </row>
    <row r="104220" spans="1:9">
      <c r="A104220" t="s">
        <v>53</v>
      </c>
      <c r="B104220" t="s">
        <v>3</v>
      </c>
      <c r="C104220" s="6">
        <v>42296</v>
      </c>
      <c r="D104220" t="s">
        <v>8</v>
      </c>
      <c r="E104220">
        <v>0</v>
      </c>
      <c r="F104220" t="str">
        <f>TRIM(A104220)</f>
        <v>Resort Hotel</v>
      </c>
      <c r="G104220" t="str">
        <f>TRIM(B104220)</f>
        <v>Check-Out</v>
      </c>
      <c r="H104220" t="str">
        <f>TRIM(D104220)</f>
        <v>Mon</v>
      </c>
      <c r="I104220" t="str">
        <f>LEFT(A104220,1)</f>
        <v>R</v>
      </c>
    </row>
    <row r="104221" spans="1:9">
      <c r="A104221" t="s">
        <v>54</v>
      </c>
      <c r="B104221" t="s">
        <v>3</v>
      </c>
      <c r="C104221" s="6">
        <v>42296</v>
      </c>
      <c r="D104221" t="s">
        <v>8</v>
      </c>
      <c r="E104221">
        <v>0</v>
      </c>
      <c r="F104221" t="str">
        <f>TRIM(A104221)</f>
        <v>City Hotel</v>
      </c>
      <c r="G104221" t="str">
        <f>TRIM(B104221)</f>
        <v>Check-Out</v>
      </c>
      <c r="H104221" t="str">
        <f>TRIM(D104221)</f>
        <v>Mon</v>
      </c>
      <c r="I104221" t="str">
        <f>LEFT(A104221,1)</f>
        <v>C</v>
      </c>
    </row>
    <row r="104222" spans="1:9">
      <c r="A104222" t="s">
        <v>54</v>
      </c>
      <c r="B104222" t="s">
        <v>3</v>
      </c>
      <c r="C104222" s="6">
        <v>42296</v>
      </c>
      <c r="D104222" t="s">
        <v>8</v>
      </c>
      <c r="E104222">
        <v>0</v>
      </c>
      <c r="F104222" t="str">
        <f>TRIM(A104222)</f>
        <v>City Hotel</v>
      </c>
      <c r="G104222" t="str">
        <f>TRIM(B104222)</f>
        <v>Check-Out</v>
      </c>
      <c r="H104222" t="str">
        <f>TRIM(D104222)</f>
        <v>Mon</v>
      </c>
      <c r="I104222" t="str">
        <f>LEFT(A104222,1)</f>
        <v>C</v>
      </c>
    </row>
    <row r="104223" spans="1:9">
      <c r="A104223" t="s">
        <v>53</v>
      </c>
      <c r="B104223" t="s">
        <v>3</v>
      </c>
      <c r="C104223" s="6">
        <v>42296</v>
      </c>
      <c r="D104223" t="s">
        <v>8</v>
      </c>
      <c r="E104223">
        <v>0</v>
      </c>
      <c r="F104223" t="str">
        <f>TRIM(A104223)</f>
        <v>Resort Hotel</v>
      </c>
      <c r="G104223" t="str">
        <f>TRIM(B104223)</f>
        <v>Check-Out</v>
      </c>
      <c r="H104223" t="str">
        <f>TRIM(D104223)</f>
        <v>Mon</v>
      </c>
      <c r="I104223" t="str">
        <f>LEFT(A104223,1)</f>
        <v>R</v>
      </c>
    </row>
    <row r="104224" spans="1:9">
      <c r="A104224" t="s">
        <v>53</v>
      </c>
      <c r="B104224" t="s">
        <v>3</v>
      </c>
      <c r="C104224" s="6">
        <v>42296</v>
      </c>
      <c r="D104224" t="s">
        <v>8</v>
      </c>
      <c r="E104224">
        <v>0</v>
      </c>
      <c r="F104224" t="str">
        <f>TRIM(A104224)</f>
        <v>Resort Hotel</v>
      </c>
      <c r="G104224" t="str">
        <f>TRIM(B104224)</f>
        <v>Check-Out</v>
      </c>
      <c r="H104224" t="str">
        <f>TRIM(D104224)</f>
        <v>Mon</v>
      </c>
      <c r="I104224" t="str">
        <f>LEFT(A104224,1)</f>
        <v>R</v>
      </c>
    </row>
    <row r="104225" spans="1:9">
      <c r="A104225" t="s">
        <v>54</v>
      </c>
      <c r="B104225" t="s">
        <v>3</v>
      </c>
      <c r="C104225" s="6">
        <v>42296</v>
      </c>
      <c r="D104225" t="s">
        <v>8</v>
      </c>
      <c r="E104225">
        <v>0</v>
      </c>
      <c r="F104225" t="str">
        <f>TRIM(A104225)</f>
        <v>City Hotel</v>
      </c>
      <c r="G104225" t="str">
        <f>TRIM(B104225)</f>
        <v>Check-Out</v>
      </c>
      <c r="H104225" t="str">
        <f>TRIM(D104225)</f>
        <v>Mon</v>
      </c>
      <c r="I104225" t="str">
        <f>LEFT(A104225,1)</f>
        <v>C</v>
      </c>
    </row>
    <row r="104226" spans="1:9">
      <c r="A104226" t="s">
        <v>54</v>
      </c>
      <c r="B104226" t="s">
        <v>3</v>
      </c>
      <c r="C104226" s="6">
        <v>42296</v>
      </c>
      <c r="D104226" t="s">
        <v>8</v>
      </c>
      <c r="E104226">
        <v>0</v>
      </c>
      <c r="F104226" t="str">
        <f>TRIM(A104226)</f>
        <v>City Hotel</v>
      </c>
      <c r="G104226" t="str">
        <f>TRIM(B104226)</f>
        <v>Check-Out</v>
      </c>
      <c r="H104226" t="str">
        <f>TRIM(D104226)</f>
        <v>Mon</v>
      </c>
      <c r="I104226" t="str">
        <f>LEFT(A104226,1)</f>
        <v>C</v>
      </c>
    </row>
    <row r="104227" spans="1:9">
      <c r="A104227" t="s">
        <v>53</v>
      </c>
      <c r="B104227" t="s">
        <v>3</v>
      </c>
      <c r="C104227" s="6">
        <v>42296</v>
      </c>
      <c r="D104227" t="s">
        <v>8</v>
      </c>
      <c r="E104227">
        <v>0</v>
      </c>
      <c r="F104227" t="str">
        <f>TRIM(A104227)</f>
        <v>Resort Hotel</v>
      </c>
      <c r="G104227" t="str">
        <f>TRIM(B104227)</f>
        <v>Check-Out</v>
      </c>
      <c r="H104227" t="str">
        <f>TRIM(D104227)</f>
        <v>Mon</v>
      </c>
      <c r="I104227" t="str">
        <f>LEFT(A104227,1)</f>
        <v>R</v>
      </c>
    </row>
    <row r="104228" spans="1:9">
      <c r="A104228" t="s">
        <v>54</v>
      </c>
      <c r="B104228" t="s">
        <v>3</v>
      </c>
      <c r="C104228" s="6">
        <v>42296</v>
      </c>
      <c r="D104228" t="s">
        <v>8</v>
      </c>
      <c r="E104228">
        <v>0</v>
      </c>
      <c r="F104228" t="str">
        <f>TRIM(A104228)</f>
        <v>City Hotel</v>
      </c>
      <c r="G104228" t="str">
        <f>TRIM(B104228)</f>
        <v>Check-Out</v>
      </c>
      <c r="H104228" t="str">
        <f>TRIM(D104228)</f>
        <v>Mon</v>
      </c>
      <c r="I104228" t="str">
        <f>LEFT(A104228,1)</f>
        <v>C</v>
      </c>
    </row>
    <row r="104229" spans="1:9">
      <c r="A104229" t="s">
        <v>53</v>
      </c>
      <c r="B104229" t="s">
        <v>3</v>
      </c>
      <c r="C104229" s="6">
        <v>42296</v>
      </c>
      <c r="D104229" t="s">
        <v>8</v>
      </c>
      <c r="E104229">
        <v>0</v>
      </c>
      <c r="F104229" t="str">
        <f>TRIM(A104229)</f>
        <v>Resort Hotel</v>
      </c>
      <c r="G104229" t="str">
        <f>TRIM(B104229)</f>
        <v>Check-Out</v>
      </c>
      <c r="H104229" t="str">
        <f>TRIM(D104229)</f>
        <v>Mon</v>
      </c>
      <c r="I104229" t="str">
        <f>LEFT(A104229,1)</f>
        <v>R</v>
      </c>
    </row>
    <row r="104230" spans="1:9">
      <c r="A104230" t="s">
        <v>53</v>
      </c>
      <c r="B104230" t="s">
        <v>3</v>
      </c>
      <c r="C104230" s="6">
        <v>42296</v>
      </c>
      <c r="D104230" t="s">
        <v>8</v>
      </c>
      <c r="E104230">
        <v>0</v>
      </c>
      <c r="F104230" t="str">
        <f>TRIM(A104230)</f>
        <v>Resort Hotel</v>
      </c>
      <c r="G104230" t="str">
        <f>TRIM(B104230)</f>
        <v>Check-Out</v>
      </c>
      <c r="H104230" t="str">
        <f>TRIM(D104230)</f>
        <v>Mon</v>
      </c>
      <c r="I104230" t="str">
        <f>LEFT(A104230,1)</f>
        <v>R</v>
      </c>
    </row>
    <row r="104231" spans="1:9">
      <c r="A104231" t="s">
        <v>53</v>
      </c>
      <c r="B104231" t="s">
        <v>3</v>
      </c>
      <c r="C104231" s="6">
        <v>42296</v>
      </c>
      <c r="D104231" t="s">
        <v>8</v>
      </c>
      <c r="E104231">
        <v>0</v>
      </c>
      <c r="F104231" t="str">
        <f>TRIM(A104231)</f>
        <v>Resort Hotel</v>
      </c>
      <c r="G104231" t="str">
        <f>TRIM(B104231)</f>
        <v>Check-Out</v>
      </c>
      <c r="H104231" t="str">
        <f>TRIM(D104231)</f>
        <v>Mon</v>
      </c>
      <c r="I104231" t="str">
        <f>LEFT(A104231,1)</f>
        <v>R</v>
      </c>
    </row>
    <row r="104232" spans="1:9">
      <c r="A104232" t="s">
        <v>53</v>
      </c>
      <c r="B104232" t="s">
        <v>3</v>
      </c>
      <c r="C104232" s="6">
        <v>42296</v>
      </c>
      <c r="D104232" t="s">
        <v>8</v>
      </c>
      <c r="E104232">
        <v>0</v>
      </c>
      <c r="F104232" t="str">
        <f>TRIM(A104232)</f>
        <v>Resort Hotel</v>
      </c>
      <c r="G104232" t="str">
        <f>TRIM(B104232)</f>
        <v>Check-Out</v>
      </c>
      <c r="H104232" t="str">
        <f>TRIM(D104232)</f>
        <v>Mon</v>
      </c>
      <c r="I104232" t="str">
        <f>LEFT(A104232,1)</f>
        <v>R</v>
      </c>
    </row>
    <row r="104233" spans="1:9">
      <c r="A104233" t="s">
        <v>53</v>
      </c>
      <c r="B104233" t="s">
        <v>3</v>
      </c>
      <c r="C104233" s="6">
        <v>42296</v>
      </c>
      <c r="D104233" t="s">
        <v>8</v>
      </c>
      <c r="E104233">
        <v>0</v>
      </c>
      <c r="F104233" t="str">
        <f>TRIM(A104233)</f>
        <v>Resort Hotel</v>
      </c>
      <c r="G104233" t="str">
        <f>TRIM(B104233)</f>
        <v>Check-Out</v>
      </c>
      <c r="H104233" t="str">
        <f>TRIM(D104233)</f>
        <v>Mon</v>
      </c>
      <c r="I104233" t="str">
        <f>LEFT(A104233,1)</f>
        <v>R</v>
      </c>
    </row>
    <row r="104234" spans="1:9">
      <c r="A104234" t="s">
        <v>54</v>
      </c>
      <c r="B104234" t="s">
        <v>3</v>
      </c>
      <c r="C104234" s="6">
        <v>42296</v>
      </c>
      <c r="D104234" t="s">
        <v>8</v>
      </c>
      <c r="E104234">
        <v>0</v>
      </c>
      <c r="F104234" t="str">
        <f>TRIM(A104234)</f>
        <v>City Hotel</v>
      </c>
      <c r="G104234" t="str">
        <f>TRIM(B104234)</f>
        <v>Check-Out</v>
      </c>
      <c r="H104234" t="str">
        <f>TRIM(D104234)</f>
        <v>Mon</v>
      </c>
      <c r="I104234" t="str">
        <f>LEFT(A104234,1)</f>
        <v>C</v>
      </c>
    </row>
    <row r="104235" spans="1:9">
      <c r="A104235" t="s">
        <v>54</v>
      </c>
      <c r="B104235" t="s">
        <v>3</v>
      </c>
      <c r="C104235" s="6">
        <v>42296</v>
      </c>
      <c r="D104235" t="s">
        <v>8</v>
      </c>
      <c r="E104235">
        <v>0</v>
      </c>
      <c r="F104235" t="str">
        <f>TRIM(A104235)</f>
        <v>City Hotel</v>
      </c>
      <c r="G104235" t="str">
        <f>TRIM(B104235)</f>
        <v>Check-Out</v>
      </c>
      <c r="H104235" t="str">
        <f>TRIM(D104235)</f>
        <v>Mon</v>
      </c>
      <c r="I104235" t="str">
        <f>LEFT(A104235,1)</f>
        <v>C</v>
      </c>
    </row>
    <row r="104236" spans="1:9">
      <c r="A104236" t="s">
        <v>54</v>
      </c>
      <c r="B104236" t="s">
        <v>3</v>
      </c>
      <c r="C104236" s="6">
        <v>42296</v>
      </c>
      <c r="D104236" t="s">
        <v>8</v>
      </c>
      <c r="E104236">
        <v>0</v>
      </c>
      <c r="F104236" t="str">
        <f>TRIM(A104236)</f>
        <v>City Hotel</v>
      </c>
      <c r="G104236" t="str">
        <f>TRIM(B104236)</f>
        <v>Check-Out</v>
      </c>
      <c r="H104236" t="str">
        <f>TRIM(D104236)</f>
        <v>Mon</v>
      </c>
      <c r="I104236" t="str">
        <f>LEFT(A104236,1)</f>
        <v>C</v>
      </c>
    </row>
    <row r="104237" spans="1:9">
      <c r="A104237" t="s">
        <v>54</v>
      </c>
      <c r="B104237" t="s">
        <v>3</v>
      </c>
      <c r="C104237" s="6">
        <v>42296</v>
      </c>
      <c r="D104237" t="s">
        <v>8</v>
      </c>
      <c r="E104237">
        <v>0</v>
      </c>
      <c r="F104237" t="str">
        <f>TRIM(A104237)</f>
        <v>City Hotel</v>
      </c>
      <c r="G104237" t="str">
        <f>TRIM(B104237)</f>
        <v>Check-Out</v>
      </c>
      <c r="H104237" t="str">
        <f>TRIM(D104237)</f>
        <v>Mon</v>
      </c>
      <c r="I104237" t="str">
        <f>LEFT(A104237,1)</f>
        <v>C</v>
      </c>
    </row>
    <row r="104238" spans="1:9">
      <c r="A104238" t="s">
        <v>54</v>
      </c>
      <c r="B104238" t="s">
        <v>3</v>
      </c>
      <c r="C104238" s="6">
        <v>42296</v>
      </c>
      <c r="D104238" t="s">
        <v>8</v>
      </c>
      <c r="E104238">
        <v>0</v>
      </c>
      <c r="F104238" t="str">
        <f>TRIM(A104238)</f>
        <v>City Hotel</v>
      </c>
      <c r="G104238" t="str">
        <f>TRIM(B104238)</f>
        <v>Check-Out</v>
      </c>
      <c r="H104238" t="str">
        <f>TRIM(D104238)</f>
        <v>Mon</v>
      </c>
      <c r="I104238" t="str">
        <f>LEFT(A104238,1)</f>
        <v>C</v>
      </c>
    </row>
    <row r="104239" spans="1:9">
      <c r="A104239" t="s">
        <v>53</v>
      </c>
      <c r="B104239" t="s">
        <v>3</v>
      </c>
      <c r="C104239" s="6">
        <v>42296</v>
      </c>
      <c r="D104239" t="s">
        <v>8</v>
      </c>
      <c r="E104239">
        <v>0</v>
      </c>
      <c r="F104239" t="str">
        <f>TRIM(A104239)</f>
        <v>Resort Hotel</v>
      </c>
      <c r="G104239" t="str">
        <f>TRIM(B104239)</f>
        <v>Check-Out</v>
      </c>
      <c r="H104239" t="str">
        <f>TRIM(D104239)</f>
        <v>Mon</v>
      </c>
      <c r="I104239" t="str">
        <f>LEFT(A104239,1)</f>
        <v>R</v>
      </c>
    </row>
    <row r="104240" spans="1:9">
      <c r="A104240" t="s">
        <v>53</v>
      </c>
      <c r="B104240" t="s">
        <v>3</v>
      </c>
      <c r="C104240" s="6">
        <v>42296</v>
      </c>
      <c r="D104240" t="s">
        <v>8</v>
      </c>
      <c r="E104240">
        <v>0</v>
      </c>
      <c r="F104240" t="str">
        <f>TRIM(A104240)</f>
        <v>Resort Hotel</v>
      </c>
      <c r="G104240" t="str">
        <f>TRIM(B104240)</f>
        <v>Check-Out</v>
      </c>
      <c r="H104240" t="str">
        <f>TRIM(D104240)</f>
        <v>Mon</v>
      </c>
      <c r="I104240" t="str">
        <f>LEFT(A104240,1)</f>
        <v>R</v>
      </c>
    </row>
    <row r="104241" spans="1:9">
      <c r="A104241" t="s">
        <v>54</v>
      </c>
      <c r="B104241" t="s">
        <v>3</v>
      </c>
      <c r="C104241" s="6">
        <v>42296</v>
      </c>
      <c r="D104241" t="s">
        <v>8</v>
      </c>
      <c r="E104241">
        <v>0</v>
      </c>
      <c r="F104241" t="str">
        <f>TRIM(A104241)</f>
        <v>City Hotel</v>
      </c>
      <c r="G104241" t="str">
        <f>TRIM(B104241)</f>
        <v>Check-Out</v>
      </c>
      <c r="H104241" t="str">
        <f>TRIM(D104241)</f>
        <v>Mon</v>
      </c>
      <c r="I104241" t="str">
        <f>LEFT(A104241,1)</f>
        <v>C</v>
      </c>
    </row>
    <row r="104242" spans="1:9">
      <c r="A104242" t="s">
        <v>54</v>
      </c>
      <c r="B104242" t="s">
        <v>3</v>
      </c>
      <c r="C104242" s="6">
        <v>42296</v>
      </c>
      <c r="D104242" t="s">
        <v>8</v>
      </c>
      <c r="E104242">
        <v>0</v>
      </c>
      <c r="F104242" t="str">
        <f>TRIM(A104242)</f>
        <v>City Hotel</v>
      </c>
      <c r="G104242" t="str">
        <f>TRIM(B104242)</f>
        <v>Check-Out</v>
      </c>
      <c r="H104242" t="str">
        <f>TRIM(D104242)</f>
        <v>Mon</v>
      </c>
      <c r="I104242" t="str">
        <f>LEFT(A104242,1)</f>
        <v>C</v>
      </c>
    </row>
    <row r="104243" spans="1:9">
      <c r="A104243" t="s">
        <v>53</v>
      </c>
      <c r="B104243" t="s">
        <v>3</v>
      </c>
      <c r="C104243" s="6">
        <v>42296</v>
      </c>
      <c r="D104243" t="s">
        <v>8</v>
      </c>
      <c r="E104243">
        <v>0</v>
      </c>
      <c r="F104243" t="str">
        <f>TRIM(A104243)</f>
        <v>Resort Hotel</v>
      </c>
      <c r="G104243" t="str">
        <f>TRIM(B104243)</f>
        <v>Check-Out</v>
      </c>
      <c r="H104243" t="str">
        <f>TRIM(D104243)</f>
        <v>Mon</v>
      </c>
      <c r="I104243" t="str">
        <f>LEFT(A104243,1)</f>
        <v>R</v>
      </c>
    </row>
    <row r="104244" spans="1:9">
      <c r="A104244" t="s">
        <v>53</v>
      </c>
      <c r="B104244" t="s">
        <v>3</v>
      </c>
      <c r="C104244" s="6">
        <v>42296</v>
      </c>
      <c r="D104244" t="s">
        <v>8</v>
      </c>
      <c r="E104244">
        <v>0</v>
      </c>
      <c r="F104244" t="str">
        <f>TRIM(A104244)</f>
        <v>Resort Hotel</v>
      </c>
      <c r="G104244" t="str">
        <f>TRIM(B104244)</f>
        <v>Check-Out</v>
      </c>
      <c r="H104244" t="str">
        <f>TRIM(D104244)</f>
        <v>Mon</v>
      </c>
      <c r="I104244" t="str">
        <f>LEFT(A104244,1)</f>
        <v>R</v>
      </c>
    </row>
    <row r="104245" spans="1:9">
      <c r="A104245" t="s">
        <v>53</v>
      </c>
      <c r="B104245" t="s">
        <v>3</v>
      </c>
      <c r="C104245" s="6">
        <v>42296</v>
      </c>
      <c r="D104245" t="s">
        <v>8</v>
      </c>
      <c r="E104245">
        <v>0</v>
      </c>
      <c r="F104245" t="str">
        <f>TRIM(A104245)</f>
        <v>Resort Hotel</v>
      </c>
      <c r="G104245" t="str">
        <f>TRIM(B104245)</f>
        <v>Check-Out</v>
      </c>
      <c r="H104245" t="str">
        <f>TRIM(D104245)</f>
        <v>Mon</v>
      </c>
      <c r="I104245" t="str">
        <f>LEFT(A104245,1)</f>
        <v>R</v>
      </c>
    </row>
    <row r="104246" spans="1:9">
      <c r="A104246" t="s">
        <v>54</v>
      </c>
      <c r="B104246" t="s">
        <v>3</v>
      </c>
      <c r="C104246" s="6">
        <v>42296</v>
      </c>
      <c r="D104246" t="s">
        <v>8</v>
      </c>
      <c r="E104246">
        <v>0</v>
      </c>
      <c r="F104246" t="str">
        <f>TRIM(A104246)</f>
        <v>City Hotel</v>
      </c>
      <c r="G104246" t="str">
        <f>TRIM(B104246)</f>
        <v>Check-Out</v>
      </c>
      <c r="H104246" t="str">
        <f>TRIM(D104246)</f>
        <v>Mon</v>
      </c>
      <c r="I104246" t="str">
        <f>LEFT(A104246,1)</f>
        <v>C</v>
      </c>
    </row>
    <row r="104247" spans="1:9">
      <c r="A104247" t="s">
        <v>53</v>
      </c>
      <c r="B104247" t="s">
        <v>3</v>
      </c>
      <c r="C104247" s="6">
        <v>42296</v>
      </c>
      <c r="D104247" t="s">
        <v>8</v>
      </c>
      <c r="E104247">
        <v>0</v>
      </c>
      <c r="F104247" t="str">
        <f>TRIM(A104247)</f>
        <v>Resort Hotel</v>
      </c>
      <c r="G104247" t="str">
        <f>TRIM(B104247)</f>
        <v>Check-Out</v>
      </c>
      <c r="H104247" t="str">
        <f>TRIM(D104247)</f>
        <v>Mon</v>
      </c>
      <c r="I104247" t="str">
        <f>LEFT(A104247,1)</f>
        <v>R</v>
      </c>
    </row>
    <row r="104248" spans="1:9">
      <c r="A104248" t="s">
        <v>54</v>
      </c>
      <c r="B104248" t="s">
        <v>3</v>
      </c>
      <c r="C104248" s="6">
        <v>42296</v>
      </c>
      <c r="D104248" t="s">
        <v>8</v>
      </c>
      <c r="E104248">
        <v>0</v>
      </c>
      <c r="F104248" t="str">
        <f>TRIM(A104248)</f>
        <v>City Hotel</v>
      </c>
      <c r="G104248" t="str">
        <f>TRIM(B104248)</f>
        <v>Check-Out</v>
      </c>
      <c r="H104248" t="str">
        <f>TRIM(D104248)</f>
        <v>Mon</v>
      </c>
      <c r="I104248" t="str">
        <f>LEFT(A104248,1)</f>
        <v>C</v>
      </c>
    </row>
    <row r="104249" spans="1:9">
      <c r="A104249" t="s">
        <v>53</v>
      </c>
      <c r="B104249" t="s">
        <v>3</v>
      </c>
      <c r="C104249" s="6">
        <v>42296</v>
      </c>
      <c r="D104249" t="s">
        <v>8</v>
      </c>
      <c r="E104249">
        <v>0</v>
      </c>
      <c r="F104249" t="str">
        <f>TRIM(A104249)</f>
        <v>Resort Hotel</v>
      </c>
      <c r="G104249" t="str">
        <f>TRIM(B104249)</f>
        <v>Check-Out</v>
      </c>
      <c r="H104249" t="str">
        <f>TRIM(D104249)</f>
        <v>Mon</v>
      </c>
      <c r="I104249" t="str">
        <f>LEFT(A104249,1)</f>
        <v>R</v>
      </c>
    </row>
    <row r="104250" spans="1:9">
      <c r="A104250" t="s">
        <v>54</v>
      </c>
      <c r="B104250" t="s">
        <v>3</v>
      </c>
      <c r="C104250" s="6">
        <v>42296</v>
      </c>
      <c r="D104250" t="s">
        <v>8</v>
      </c>
      <c r="E104250">
        <v>0</v>
      </c>
      <c r="F104250" t="str">
        <f>TRIM(A104250)</f>
        <v>City Hotel</v>
      </c>
      <c r="G104250" t="str">
        <f>TRIM(B104250)</f>
        <v>Check-Out</v>
      </c>
      <c r="H104250" t="str">
        <f>TRIM(D104250)</f>
        <v>Mon</v>
      </c>
      <c r="I104250" t="str">
        <f>LEFT(A104250,1)</f>
        <v>C</v>
      </c>
    </row>
    <row r="104251" spans="1:9">
      <c r="A104251" t="s">
        <v>53</v>
      </c>
      <c r="B104251" t="s">
        <v>3</v>
      </c>
      <c r="C104251" s="6">
        <v>42296</v>
      </c>
      <c r="D104251" t="s">
        <v>8</v>
      </c>
      <c r="E104251">
        <v>0</v>
      </c>
      <c r="F104251" t="str">
        <f>TRIM(A104251)</f>
        <v>Resort Hotel</v>
      </c>
      <c r="G104251" t="str">
        <f>TRIM(B104251)</f>
        <v>Check-Out</v>
      </c>
      <c r="H104251" t="str">
        <f>TRIM(D104251)</f>
        <v>Mon</v>
      </c>
      <c r="I104251" t="str">
        <f>LEFT(A104251,1)</f>
        <v>R</v>
      </c>
    </row>
    <row r="104252" spans="1:9">
      <c r="A104252" t="s">
        <v>53</v>
      </c>
      <c r="B104252" t="s">
        <v>3</v>
      </c>
      <c r="C104252" s="6">
        <v>42296</v>
      </c>
      <c r="D104252" t="s">
        <v>8</v>
      </c>
      <c r="E104252">
        <v>0</v>
      </c>
      <c r="F104252" t="str">
        <f>TRIM(A104252)</f>
        <v>Resort Hotel</v>
      </c>
      <c r="G104252" t="str">
        <f>TRIM(B104252)</f>
        <v>Check-Out</v>
      </c>
      <c r="H104252" t="str">
        <f>TRIM(D104252)</f>
        <v>Mon</v>
      </c>
      <c r="I104252" t="str">
        <f>LEFT(A104252,1)</f>
        <v>R</v>
      </c>
    </row>
    <row r="104253" spans="1:9">
      <c r="A104253" t="s">
        <v>54</v>
      </c>
      <c r="B104253" t="s">
        <v>3</v>
      </c>
      <c r="C104253" s="6">
        <v>42296</v>
      </c>
      <c r="D104253" t="s">
        <v>8</v>
      </c>
      <c r="E104253">
        <v>0</v>
      </c>
      <c r="F104253" t="str">
        <f>TRIM(A104253)</f>
        <v>City Hotel</v>
      </c>
      <c r="G104253" t="str">
        <f>TRIM(B104253)</f>
        <v>Check-Out</v>
      </c>
      <c r="H104253" t="str">
        <f>TRIM(D104253)</f>
        <v>Mon</v>
      </c>
      <c r="I104253" t="str">
        <f>LEFT(A104253,1)</f>
        <v>C</v>
      </c>
    </row>
    <row r="104254" spans="1:9">
      <c r="A104254" t="s">
        <v>53</v>
      </c>
      <c r="B104254" t="s">
        <v>3</v>
      </c>
      <c r="C104254" s="6">
        <v>42296</v>
      </c>
      <c r="D104254" t="s">
        <v>8</v>
      </c>
      <c r="E104254">
        <v>0</v>
      </c>
      <c r="F104254" t="str">
        <f>TRIM(A104254)</f>
        <v>Resort Hotel</v>
      </c>
      <c r="G104254" t="str">
        <f>TRIM(B104254)</f>
        <v>Check-Out</v>
      </c>
      <c r="H104254" t="str">
        <f>TRIM(D104254)</f>
        <v>Mon</v>
      </c>
      <c r="I104254" t="str">
        <f>LEFT(A104254,1)</f>
        <v>R</v>
      </c>
    </row>
    <row r="104255" spans="1:9">
      <c r="A104255" t="s">
        <v>54</v>
      </c>
      <c r="B104255" t="s">
        <v>3</v>
      </c>
      <c r="C104255" s="6">
        <v>42296</v>
      </c>
      <c r="D104255" t="s">
        <v>8</v>
      </c>
      <c r="E104255">
        <v>0</v>
      </c>
      <c r="F104255" t="str">
        <f>TRIM(A104255)</f>
        <v>City Hotel</v>
      </c>
      <c r="G104255" t="str">
        <f>TRIM(B104255)</f>
        <v>Check-Out</v>
      </c>
      <c r="H104255" t="str">
        <f>TRIM(D104255)</f>
        <v>Mon</v>
      </c>
      <c r="I104255" t="str">
        <f>LEFT(A104255,1)</f>
        <v>C</v>
      </c>
    </row>
    <row r="104256" spans="1:9">
      <c r="A104256" t="s">
        <v>54</v>
      </c>
      <c r="B104256" t="s">
        <v>3</v>
      </c>
      <c r="C104256" s="6">
        <v>42296</v>
      </c>
      <c r="D104256" t="s">
        <v>8</v>
      </c>
      <c r="E104256">
        <v>0</v>
      </c>
      <c r="F104256" t="str">
        <f>TRIM(A104256)</f>
        <v>City Hotel</v>
      </c>
      <c r="G104256" t="str">
        <f>TRIM(B104256)</f>
        <v>Check-Out</v>
      </c>
      <c r="H104256" t="str">
        <f>TRIM(D104256)</f>
        <v>Mon</v>
      </c>
      <c r="I104256" t="str">
        <f>LEFT(A104256,1)</f>
        <v>C</v>
      </c>
    </row>
    <row r="104257" spans="1:9">
      <c r="A104257" t="s">
        <v>54</v>
      </c>
      <c r="B104257" t="s">
        <v>3</v>
      </c>
      <c r="C104257" s="6">
        <v>42296</v>
      </c>
      <c r="D104257" t="s">
        <v>8</v>
      </c>
      <c r="E104257">
        <v>0</v>
      </c>
      <c r="F104257" t="str">
        <f>TRIM(A104257)</f>
        <v>City Hotel</v>
      </c>
      <c r="G104257" t="str">
        <f>TRIM(B104257)</f>
        <v>Check-Out</v>
      </c>
      <c r="H104257" t="str">
        <f>TRIM(D104257)</f>
        <v>Mon</v>
      </c>
      <c r="I104257" t="str">
        <f>LEFT(A104257,1)</f>
        <v>C</v>
      </c>
    </row>
    <row r="104258" spans="1:9">
      <c r="A104258" t="s">
        <v>54</v>
      </c>
      <c r="B104258" t="s">
        <v>3</v>
      </c>
      <c r="C104258" s="6">
        <v>42296</v>
      </c>
      <c r="D104258" t="s">
        <v>8</v>
      </c>
      <c r="E104258">
        <v>0</v>
      </c>
      <c r="F104258" t="str">
        <f>TRIM(A104258)</f>
        <v>City Hotel</v>
      </c>
      <c r="G104258" t="str">
        <f>TRIM(B104258)</f>
        <v>Check-Out</v>
      </c>
      <c r="H104258" t="str">
        <f>TRIM(D104258)</f>
        <v>Mon</v>
      </c>
      <c r="I104258" t="str">
        <f>LEFT(A104258,1)</f>
        <v>C</v>
      </c>
    </row>
    <row r="104259" spans="1:9">
      <c r="A104259" t="s">
        <v>53</v>
      </c>
      <c r="B104259" t="s">
        <v>3</v>
      </c>
      <c r="C104259" s="6">
        <v>42296</v>
      </c>
      <c r="D104259" t="s">
        <v>8</v>
      </c>
      <c r="E104259">
        <v>0</v>
      </c>
      <c r="F104259" t="str">
        <f>TRIM(A104259)</f>
        <v>Resort Hotel</v>
      </c>
      <c r="G104259" t="str">
        <f>TRIM(B104259)</f>
        <v>Check-Out</v>
      </c>
      <c r="H104259" t="str">
        <f>TRIM(D104259)</f>
        <v>Mon</v>
      </c>
      <c r="I104259" t="str">
        <f>LEFT(A104259,1)</f>
        <v>R</v>
      </c>
    </row>
    <row r="104260" spans="1:9">
      <c r="A104260" t="s">
        <v>53</v>
      </c>
      <c r="B104260" t="s">
        <v>3</v>
      </c>
      <c r="C104260" s="6">
        <v>42296</v>
      </c>
      <c r="D104260" t="s">
        <v>8</v>
      </c>
      <c r="E104260">
        <v>0</v>
      </c>
      <c r="F104260" t="str">
        <f>TRIM(A104260)</f>
        <v>Resort Hotel</v>
      </c>
      <c r="G104260" t="str">
        <f>TRIM(B104260)</f>
        <v>Check-Out</v>
      </c>
      <c r="H104260" t="str">
        <f>TRIM(D104260)</f>
        <v>Mon</v>
      </c>
      <c r="I104260" t="str">
        <f>LEFT(A104260,1)</f>
        <v>R</v>
      </c>
    </row>
    <row r="104261" spans="1:9">
      <c r="A104261" t="s">
        <v>53</v>
      </c>
      <c r="B104261" t="s">
        <v>3</v>
      </c>
      <c r="C104261" s="6">
        <v>42296</v>
      </c>
      <c r="D104261" t="s">
        <v>8</v>
      </c>
      <c r="E104261">
        <v>0</v>
      </c>
      <c r="F104261" t="str">
        <f>TRIM(A104261)</f>
        <v>Resort Hotel</v>
      </c>
      <c r="G104261" t="str">
        <f>TRIM(B104261)</f>
        <v>Check-Out</v>
      </c>
      <c r="H104261" t="str">
        <f>TRIM(D104261)</f>
        <v>Mon</v>
      </c>
      <c r="I104261" t="str">
        <f>LEFT(A104261,1)</f>
        <v>R</v>
      </c>
    </row>
    <row r="104262" spans="1:9">
      <c r="A104262" t="s">
        <v>53</v>
      </c>
      <c r="B104262" t="s">
        <v>3</v>
      </c>
      <c r="C104262" s="6">
        <v>42296</v>
      </c>
      <c r="D104262" t="s">
        <v>8</v>
      </c>
      <c r="E104262">
        <v>0</v>
      </c>
      <c r="F104262" t="str">
        <f>TRIM(A104262)</f>
        <v>Resort Hotel</v>
      </c>
      <c r="G104262" t="str">
        <f>TRIM(B104262)</f>
        <v>Check-Out</v>
      </c>
      <c r="H104262" t="str">
        <f>TRIM(D104262)</f>
        <v>Mon</v>
      </c>
      <c r="I104262" t="str">
        <f>LEFT(A104262,1)</f>
        <v>R</v>
      </c>
    </row>
    <row r="104263" spans="1:9">
      <c r="A104263" t="s">
        <v>54</v>
      </c>
      <c r="B104263" t="s">
        <v>3</v>
      </c>
      <c r="C104263" s="6">
        <v>42296</v>
      </c>
      <c r="D104263" t="s">
        <v>8</v>
      </c>
      <c r="E104263">
        <v>0</v>
      </c>
      <c r="F104263" t="str">
        <f>TRIM(A104263)</f>
        <v>City Hotel</v>
      </c>
      <c r="G104263" t="str">
        <f>TRIM(B104263)</f>
        <v>Check-Out</v>
      </c>
      <c r="H104263" t="str">
        <f>TRIM(D104263)</f>
        <v>Mon</v>
      </c>
      <c r="I104263" t="str">
        <f>LEFT(A104263,1)</f>
        <v>C</v>
      </c>
    </row>
    <row r="104264" spans="1:9">
      <c r="A104264" t="s">
        <v>54</v>
      </c>
      <c r="B104264" t="s">
        <v>3</v>
      </c>
      <c r="C104264" s="6">
        <v>42296</v>
      </c>
      <c r="D104264" t="s">
        <v>8</v>
      </c>
      <c r="E104264">
        <v>0</v>
      </c>
      <c r="F104264" t="str">
        <f>TRIM(A104264)</f>
        <v>City Hotel</v>
      </c>
      <c r="G104264" t="str">
        <f>TRIM(B104264)</f>
        <v>Check-Out</v>
      </c>
      <c r="H104264" t="str">
        <f>TRIM(D104264)</f>
        <v>Mon</v>
      </c>
      <c r="I104264" t="str">
        <f>LEFT(A104264,1)</f>
        <v>C</v>
      </c>
    </row>
    <row r="104265" spans="1:9">
      <c r="A104265" t="s">
        <v>54</v>
      </c>
      <c r="B104265" t="s">
        <v>3</v>
      </c>
      <c r="C104265" s="6">
        <v>42296</v>
      </c>
      <c r="D104265" t="s">
        <v>8</v>
      </c>
      <c r="E104265">
        <v>0</v>
      </c>
      <c r="F104265" t="str">
        <f>TRIM(A104265)</f>
        <v>City Hotel</v>
      </c>
      <c r="G104265" t="str">
        <f>TRIM(B104265)</f>
        <v>Check-Out</v>
      </c>
      <c r="H104265" t="str">
        <f>TRIM(D104265)</f>
        <v>Mon</v>
      </c>
      <c r="I104265" t="str">
        <f>LEFT(A104265,1)</f>
        <v>C</v>
      </c>
    </row>
    <row r="104266" spans="1:9">
      <c r="A104266" t="s">
        <v>54</v>
      </c>
      <c r="B104266" t="s">
        <v>3</v>
      </c>
      <c r="C104266" s="6">
        <v>42296</v>
      </c>
      <c r="D104266" t="s">
        <v>8</v>
      </c>
      <c r="E104266">
        <v>0</v>
      </c>
      <c r="F104266" t="str">
        <f>TRIM(A104266)</f>
        <v>City Hotel</v>
      </c>
      <c r="G104266" t="str">
        <f>TRIM(B104266)</f>
        <v>Check-Out</v>
      </c>
      <c r="H104266" t="str">
        <f>TRIM(D104266)</f>
        <v>Mon</v>
      </c>
      <c r="I104266" t="str">
        <f>LEFT(A104266,1)</f>
        <v>C</v>
      </c>
    </row>
    <row r="104267" spans="1:9">
      <c r="A104267" t="s">
        <v>54</v>
      </c>
      <c r="B104267" t="s">
        <v>3</v>
      </c>
      <c r="C104267" s="6">
        <v>42296</v>
      </c>
      <c r="D104267" t="s">
        <v>8</v>
      </c>
      <c r="E104267">
        <v>0</v>
      </c>
      <c r="F104267" t="str">
        <f>TRIM(A104267)</f>
        <v>City Hotel</v>
      </c>
      <c r="G104267" t="str">
        <f>TRIM(B104267)</f>
        <v>Check-Out</v>
      </c>
      <c r="H104267" t="str">
        <f>TRIM(D104267)</f>
        <v>Mon</v>
      </c>
      <c r="I104267" t="str">
        <f>LEFT(A104267,1)</f>
        <v>C</v>
      </c>
    </row>
    <row r="104268" spans="1:9">
      <c r="A104268" t="s">
        <v>54</v>
      </c>
      <c r="B104268" t="s">
        <v>3</v>
      </c>
      <c r="C104268" s="6">
        <v>42296</v>
      </c>
      <c r="D104268" t="s">
        <v>8</v>
      </c>
      <c r="E104268">
        <v>0</v>
      </c>
      <c r="F104268" t="str">
        <f>TRIM(A104268)</f>
        <v>City Hotel</v>
      </c>
      <c r="G104268" t="str">
        <f>TRIM(B104268)</f>
        <v>Check-Out</v>
      </c>
      <c r="H104268" t="str">
        <f>TRIM(D104268)</f>
        <v>Mon</v>
      </c>
      <c r="I104268" t="str">
        <f>LEFT(A104268,1)</f>
        <v>C</v>
      </c>
    </row>
    <row r="104269" spans="1:9">
      <c r="A104269" t="s">
        <v>53</v>
      </c>
      <c r="B104269" t="s">
        <v>3</v>
      </c>
      <c r="C104269" s="6">
        <v>42296</v>
      </c>
      <c r="D104269" t="s">
        <v>8</v>
      </c>
      <c r="E104269">
        <v>0</v>
      </c>
      <c r="F104269" t="str">
        <f>TRIM(A104269)</f>
        <v>Resort Hotel</v>
      </c>
      <c r="G104269" t="str">
        <f>TRIM(B104269)</f>
        <v>Check-Out</v>
      </c>
      <c r="H104269" t="str">
        <f>TRIM(D104269)</f>
        <v>Mon</v>
      </c>
      <c r="I104269" t="str">
        <f>LEFT(A104269,1)</f>
        <v>R</v>
      </c>
    </row>
    <row r="104270" spans="1:9">
      <c r="A104270" t="s">
        <v>53</v>
      </c>
      <c r="B104270" t="s">
        <v>3</v>
      </c>
      <c r="C104270" s="6">
        <v>42296</v>
      </c>
      <c r="D104270" t="s">
        <v>8</v>
      </c>
      <c r="E104270">
        <v>0</v>
      </c>
      <c r="F104270" t="str">
        <f>TRIM(A104270)</f>
        <v>Resort Hotel</v>
      </c>
      <c r="G104270" t="str">
        <f>TRIM(B104270)</f>
        <v>Check-Out</v>
      </c>
      <c r="H104270" t="str">
        <f>TRIM(D104270)</f>
        <v>Mon</v>
      </c>
      <c r="I104270" t="str">
        <f>LEFT(A104270,1)</f>
        <v>R</v>
      </c>
    </row>
    <row r="104271" spans="1:9">
      <c r="A104271" t="s">
        <v>54</v>
      </c>
      <c r="B104271" t="s">
        <v>3</v>
      </c>
      <c r="C104271" s="6">
        <v>42296</v>
      </c>
      <c r="D104271" t="s">
        <v>8</v>
      </c>
      <c r="E104271">
        <v>0</v>
      </c>
      <c r="F104271" t="str">
        <f>TRIM(A104271)</f>
        <v>City Hotel</v>
      </c>
      <c r="G104271" t="str">
        <f>TRIM(B104271)</f>
        <v>Check-Out</v>
      </c>
      <c r="H104271" t="str">
        <f>TRIM(D104271)</f>
        <v>Mon</v>
      </c>
      <c r="I104271" t="str">
        <f>LEFT(A104271,1)</f>
        <v>C</v>
      </c>
    </row>
    <row r="104272" spans="1:9">
      <c r="A104272" t="s">
        <v>54</v>
      </c>
      <c r="B104272" t="s">
        <v>3</v>
      </c>
      <c r="C104272" s="6">
        <v>42296</v>
      </c>
      <c r="D104272" t="s">
        <v>8</v>
      </c>
      <c r="E104272">
        <v>0</v>
      </c>
      <c r="F104272" t="str">
        <f>TRIM(A104272)</f>
        <v>City Hotel</v>
      </c>
      <c r="G104272" t="str">
        <f>TRIM(B104272)</f>
        <v>Check-Out</v>
      </c>
      <c r="H104272" t="str">
        <f>TRIM(D104272)</f>
        <v>Mon</v>
      </c>
      <c r="I104272" t="str">
        <f>LEFT(A104272,1)</f>
        <v>C</v>
      </c>
    </row>
    <row r="104273" spans="1:9">
      <c r="A104273" t="s">
        <v>53</v>
      </c>
      <c r="B104273" t="s">
        <v>3</v>
      </c>
      <c r="C104273" s="6">
        <v>42296</v>
      </c>
      <c r="D104273" t="s">
        <v>8</v>
      </c>
      <c r="E104273">
        <v>0</v>
      </c>
      <c r="F104273" t="str">
        <f>TRIM(A104273)</f>
        <v>Resort Hotel</v>
      </c>
      <c r="G104273" t="str">
        <f>TRIM(B104273)</f>
        <v>Check-Out</v>
      </c>
      <c r="H104273" t="str">
        <f>TRIM(D104273)</f>
        <v>Mon</v>
      </c>
      <c r="I104273" t="str">
        <f>LEFT(A104273,1)</f>
        <v>R</v>
      </c>
    </row>
    <row r="104274" spans="1:9">
      <c r="A104274" t="s">
        <v>53</v>
      </c>
      <c r="B104274" t="s">
        <v>3</v>
      </c>
      <c r="C104274" s="6">
        <v>42296</v>
      </c>
      <c r="D104274" t="s">
        <v>8</v>
      </c>
      <c r="E104274">
        <v>0</v>
      </c>
      <c r="F104274" t="str">
        <f>TRIM(A104274)</f>
        <v>Resort Hotel</v>
      </c>
      <c r="G104274" t="str">
        <f>TRIM(B104274)</f>
        <v>Check-Out</v>
      </c>
      <c r="H104274" t="str">
        <f>TRIM(D104274)</f>
        <v>Mon</v>
      </c>
      <c r="I104274" t="str">
        <f>LEFT(A104274,1)</f>
        <v>R</v>
      </c>
    </row>
    <row r="104275" spans="1:9">
      <c r="A104275" t="s">
        <v>54</v>
      </c>
      <c r="B104275" t="s">
        <v>3</v>
      </c>
      <c r="C104275" s="6">
        <v>42296</v>
      </c>
      <c r="D104275" t="s">
        <v>8</v>
      </c>
      <c r="E104275">
        <v>0</v>
      </c>
      <c r="F104275" t="str">
        <f>TRIM(A104275)</f>
        <v>City Hotel</v>
      </c>
      <c r="G104275" t="str">
        <f>TRIM(B104275)</f>
        <v>Check-Out</v>
      </c>
      <c r="H104275" t="str">
        <f>TRIM(D104275)</f>
        <v>Mon</v>
      </c>
      <c r="I104275" t="str">
        <f>LEFT(A104275,1)</f>
        <v>C</v>
      </c>
    </row>
    <row r="104276" spans="1:9">
      <c r="A104276" t="s">
        <v>54</v>
      </c>
      <c r="B104276" t="s">
        <v>3</v>
      </c>
      <c r="C104276" s="6">
        <v>42296</v>
      </c>
      <c r="D104276" t="s">
        <v>8</v>
      </c>
      <c r="E104276">
        <v>0</v>
      </c>
      <c r="F104276" t="str">
        <f>TRIM(A104276)</f>
        <v>City Hotel</v>
      </c>
      <c r="G104276" t="str">
        <f>TRIM(B104276)</f>
        <v>Check-Out</v>
      </c>
      <c r="H104276" t="str">
        <f>TRIM(D104276)</f>
        <v>Mon</v>
      </c>
      <c r="I104276" t="str">
        <f>LEFT(A104276,1)</f>
        <v>C</v>
      </c>
    </row>
    <row r="104277" spans="1:9">
      <c r="A104277" t="s">
        <v>54</v>
      </c>
      <c r="B104277" t="s">
        <v>3</v>
      </c>
      <c r="C104277" s="6">
        <v>42296</v>
      </c>
      <c r="D104277" t="s">
        <v>8</v>
      </c>
      <c r="E104277">
        <v>0</v>
      </c>
      <c r="F104277" t="str">
        <f>TRIM(A104277)</f>
        <v>City Hotel</v>
      </c>
      <c r="G104277" t="str">
        <f>TRIM(B104277)</f>
        <v>Check-Out</v>
      </c>
      <c r="H104277" t="str">
        <f>TRIM(D104277)</f>
        <v>Mon</v>
      </c>
      <c r="I104277" t="str">
        <f>LEFT(A104277,1)</f>
        <v>C</v>
      </c>
    </row>
    <row r="104278" spans="1:9">
      <c r="A104278" t="s">
        <v>53</v>
      </c>
      <c r="B104278" t="s">
        <v>3</v>
      </c>
      <c r="C104278" s="6">
        <v>42296</v>
      </c>
      <c r="D104278" t="s">
        <v>8</v>
      </c>
      <c r="E104278">
        <v>0</v>
      </c>
      <c r="F104278" t="str">
        <f>TRIM(A104278)</f>
        <v>Resort Hotel</v>
      </c>
      <c r="G104278" t="str">
        <f>TRIM(B104278)</f>
        <v>Check-Out</v>
      </c>
      <c r="H104278" t="str">
        <f>TRIM(D104278)</f>
        <v>Mon</v>
      </c>
      <c r="I104278" t="str">
        <f>LEFT(A104278,1)</f>
        <v>R</v>
      </c>
    </row>
    <row r="104279" spans="1:9">
      <c r="A104279" t="s">
        <v>54</v>
      </c>
      <c r="B104279" t="s">
        <v>3</v>
      </c>
      <c r="C104279" s="6">
        <v>42296</v>
      </c>
      <c r="D104279" t="s">
        <v>8</v>
      </c>
      <c r="E104279">
        <v>0</v>
      </c>
      <c r="F104279" t="str">
        <f>TRIM(A104279)</f>
        <v>City Hotel</v>
      </c>
      <c r="G104279" t="str">
        <f>TRIM(B104279)</f>
        <v>Check-Out</v>
      </c>
      <c r="H104279" t="str">
        <f>TRIM(D104279)</f>
        <v>Mon</v>
      </c>
      <c r="I104279" t="str">
        <f>LEFT(A104279,1)</f>
        <v>C</v>
      </c>
    </row>
    <row r="104280" spans="1:9">
      <c r="A104280" t="s">
        <v>54</v>
      </c>
      <c r="B104280" t="s">
        <v>3</v>
      </c>
      <c r="C104280" s="6">
        <v>42296</v>
      </c>
      <c r="D104280" t="s">
        <v>8</v>
      </c>
      <c r="E104280">
        <v>0</v>
      </c>
      <c r="F104280" t="str">
        <f>TRIM(A104280)</f>
        <v>City Hotel</v>
      </c>
      <c r="G104280" t="str">
        <f>TRIM(B104280)</f>
        <v>Check-Out</v>
      </c>
      <c r="H104280" t="str">
        <f>TRIM(D104280)</f>
        <v>Mon</v>
      </c>
      <c r="I104280" t="str">
        <f>LEFT(A104280,1)</f>
        <v>C</v>
      </c>
    </row>
    <row r="104281" spans="1:9">
      <c r="A104281" t="s">
        <v>54</v>
      </c>
      <c r="B104281" t="s">
        <v>3</v>
      </c>
      <c r="C104281" s="6">
        <v>42296</v>
      </c>
      <c r="D104281" t="s">
        <v>8</v>
      </c>
      <c r="E104281">
        <v>0</v>
      </c>
      <c r="F104281" t="str">
        <f>TRIM(A104281)</f>
        <v>City Hotel</v>
      </c>
      <c r="G104281" t="str">
        <f>TRIM(B104281)</f>
        <v>Check-Out</v>
      </c>
      <c r="H104281" t="str">
        <f>TRIM(D104281)</f>
        <v>Mon</v>
      </c>
      <c r="I104281" t="str">
        <f>LEFT(A104281,1)</f>
        <v>C</v>
      </c>
    </row>
    <row r="104282" spans="1:9">
      <c r="A104282" t="s">
        <v>53</v>
      </c>
      <c r="B104282" t="s">
        <v>3</v>
      </c>
      <c r="C104282" s="6">
        <v>42296</v>
      </c>
      <c r="D104282" t="s">
        <v>8</v>
      </c>
      <c r="E104282">
        <v>0</v>
      </c>
      <c r="F104282" t="str">
        <f>TRIM(A104282)</f>
        <v>Resort Hotel</v>
      </c>
      <c r="G104282" t="str">
        <f>TRIM(B104282)</f>
        <v>Check-Out</v>
      </c>
      <c r="H104282" t="str">
        <f>TRIM(D104282)</f>
        <v>Mon</v>
      </c>
      <c r="I104282" t="str">
        <f>LEFT(A104282,1)</f>
        <v>R</v>
      </c>
    </row>
    <row r="104283" spans="1:9">
      <c r="A104283" t="s">
        <v>54</v>
      </c>
      <c r="B104283" t="s">
        <v>3</v>
      </c>
      <c r="C104283" s="6">
        <v>42296</v>
      </c>
      <c r="D104283" t="s">
        <v>8</v>
      </c>
      <c r="E104283">
        <v>0</v>
      </c>
      <c r="F104283" t="str">
        <f>TRIM(A104283)</f>
        <v>City Hotel</v>
      </c>
      <c r="G104283" t="str">
        <f>TRIM(B104283)</f>
        <v>Check-Out</v>
      </c>
      <c r="H104283" t="str">
        <f>TRIM(D104283)</f>
        <v>Mon</v>
      </c>
      <c r="I104283" t="str">
        <f>LEFT(A104283,1)</f>
        <v>C</v>
      </c>
    </row>
    <row r="104284" spans="1:9">
      <c r="A104284" t="s">
        <v>54</v>
      </c>
      <c r="B104284" t="s">
        <v>3</v>
      </c>
      <c r="C104284" s="6">
        <v>42296</v>
      </c>
      <c r="D104284" t="s">
        <v>8</v>
      </c>
      <c r="E104284">
        <v>0</v>
      </c>
      <c r="F104284" t="str">
        <f>TRIM(A104284)</f>
        <v>City Hotel</v>
      </c>
      <c r="G104284" t="str">
        <f>TRIM(B104284)</f>
        <v>Check-Out</v>
      </c>
      <c r="H104284" t="str">
        <f>TRIM(D104284)</f>
        <v>Mon</v>
      </c>
      <c r="I104284" t="str">
        <f>LEFT(A104284,1)</f>
        <v>C</v>
      </c>
    </row>
    <row r="104285" spans="1:9">
      <c r="A104285" t="s">
        <v>54</v>
      </c>
      <c r="B104285" t="s">
        <v>3</v>
      </c>
      <c r="C104285" s="6">
        <v>42296</v>
      </c>
      <c r="D104285" t="s">
        <v>8</v>
      </c>
      <c r="E104285">
        <v>0</v>
      </c>
      <c r="F104285" t="str">
        <f>TRIM(A104285)</f>
        <v>City Hotel</v>
      </c>
      <c r="G104285" t="str">
        <f>TRIM(B104285)</f>
        <v>Check-Out</v>
      </c>
      <c r="H104285" t="str">
        <f>TRIM(D104285)</f>
        <v>Mon</v>
      </c>
      <c r="I104285" t="str">
        <f>LEFT(A104285,1)</f>
        <v>C</v>
      </c>
    </row>
    <row r="104286" spans="1:9">
      <c r="A104286" t="s">
        <v>54</v>
      </c>
      <c r="B104286" t="s">
        <v>3</v>
      </c>
      <c r="C104286" s="6">
        <v>42296</v>
      </c>
      <c r="D104286" t="s">
        <v>8</v>
      </c>
      <c r="E104286">
        <v>0</v>
      </c>
      <c r="F104286" t="str">
        <f>TRIM(A104286)</f>
        <v>City Hotel</v>
      </c>
      <c r="G104286" t="str">
        <f>TRIM(B104286)</f>
        <v>Check-Out</v>
      </c>
      <c r="H104286" t="str">
        <f>TRIM(D104286)</f>
        <v>Mon</v>
      </c>
      <c r="I104286" t="str">
        <f>LEFT(A104286,1)</f>
        <v>C</v>
      </c>
    </row>
    <row r="104287" spans="1:9">
      <c r="A104287" t="s">
        <v>54</v>
      </c>
      <c r="B104287" t="s">
        <v>3</v>
      </c>
      <c r="C104287" s="6">
        <v>42296</v>
      </c>
      <c r="D104287" t="s">
        <v>8</v>
      </c>
      <c r="E104287">
        <v>0</v>
      </c>
      <c r="F104287" t="str">
        <f>TRIM(A104287)</f>
        <v>City Hotel</v>
      </c>
      <c r="G104287" t="str">
        <f>TRIM(B104287)</f>
        <v>Check-Out</v>
      </c>
      <c r="H104287" t="str">
        <f>TRIM(D104287)</f>
        <v>Mon</v>
      </c>
      <c r="I104287" t="str">
        <f>LEFT(A104287,1)</f>
        <v>C</v>
      </c>
    </row>
    <row r="104288" spans="1:9">
      <c r="A104288" t="s">
        <v>53</v>
      </c>
      <c r="B104288" t="s">
        <v>3</v>
      </c>
      <c r="C104288" s="6">
        <v>42296</v>
      </c>
      <c r="D104288" t="s">
        <v>8</v>
      </c>
      <c r="E104288">
        <v>0</v>
      </c>
      <c r="F104288" t="str">
        <f>TRIM(A104288)</f>
        <v>Resort Hotel</v>
      </c>
      <c r="G104288" t="str">
        <f>TRIM(B104288)</f>
        <v>Check-Out</v>
      </c>
      <c r="H104288" t="str">
        <f>TRIM(D104288)</f>
        <v>Mon</v>
      </c>
      <c r="I104288" t="str">
        <f>LEFT(A104288,1)</f>
        <v>R</v>
      </c>
    </row>
    <row r="104289" spans="1:9">
      <c r="A104289" t="s">
        <v>54</v>
      </c>
      <c r="B104289" t="s">
        <v>3</v>
      </c>
      <c r="C104289" s="6">
        <v>42296</v>
      </c>
      <c r="D104289" t="s">
        <v>8</v>
      </c>
      <c r="E104289">
        <v>0</v>
      </c>
      <c r="F104289" t="str">
        <f>TRIM(A104289)</f>
        <v>City Hotel</v>
      </c>
      <c r="G104289" t="str">
        <f>TRIM(B104289)</f>
        <v>Check-Out</v>
      </c>
      <c r="H104289" t="str">
        <f>TRIM(D104289)</f>
        <v>Mon</v>
      </c>
      <c r="I104289" t="str">
        <f>LEFT(A104289,1)</f>
        <v>C</v>
      </c>
    </row>
    <row r="104290" spans="1:9">
      <c r="A104290" t="s">
        <v>54</v>
      </c>
      <c r="B104290" t="s">
        <v>3</v>
      </c>
      <c r="C104290" s="6">
        <v>42296</v>
      </c>
      <c r="D104290" t="s">
        <v>8</v>
      </c>
      <c r="E104290">
        <v>0</v>
      </c>
      <c r="F104290" t="str">
        <f>TRIM(A104290)</f>
        <v>City Hotel</v>
      </c>
      <c r="G104290" t="str">
        <f>TRIM(B104290)</f>
        <v>Check-Out</v>
      </c>
      <c r="H104290" t="str">
        <f>TRIM(D104290)</f>
        <v>Mon</v>
      </c>
      <c r="I104290" t="str">
        <f>LEFT(A104290,1)</f>
        <v>C</v>
      </c>
    </row>
    <row r="104291" spans="1:9">
      <c r="A104291" t="s">
        <v>53</v>
      </c>
      <c r="B104291" t="s">
        <v>3</v>
      </c>
      <c r="C104291" s="6">
        <v>42296</v>
      </c>
      <c r="D104291" t="s">
        <v>8</v>
      </c>
      <c r="E104291">
        <v>0</v>
      </c>
      <c r="F104291" t="str">
        <f>TRIM(A104291)</f>
        <v>Resort Hotel</v>
      </c>
      <c r="G104291" t="str">
        <f>TRIM(B104291)</f>
        <v>Check-Out</v>
      </c>
      <c r="H104291" t="str">
        <f>TRIM(D104291)</f>
        <v>Mon</v>
      </c>
      <c r="I104291" t="str">
        <f>LEFT(A104291,1)</f>
        <v>R</v>
      </c>
    </row>
    <row r="104292" spans="1:9">
      <c r="A104292" t="s">
        <v>54</v>
      </c>
      <c r="B104292" t="s">
        <v>3</v>
      </c>
      <c r="C104292" s="6">
        <v>42296</v>
      </c>
      <c r="D104292" t="s">
        <v>8</v>
      </c>
      <c r="E104292">
        <v>0</v>
      </c>
      <c r="F104292" t="str">
        <f>TRIM(A104292)</f>
        <v>City Hotel</v>
      </c>
      <c r="G104292" t="str">
        <f>TRIM(B104292)</f>
        <v>Check-Out</v>
      </c>
      <c r="H104292" t="str">
        <f>TRIM(D104292)</f>
        <v>Mon</v>
      </c>
      <c r="I104292" t="str">
        <f>LEFT(A104292,1)</f>
        <v>C</v>
      </c>
    </row>
    <row r="104293" spans="1:9">
      <c r="A104293" t="s">
        <v>54</v>
      </c>
      <c r="B104293" t="s">
        <v>3</v>
      </c>
      <c r="C104293" s="6">
        <v>42296</v>
      </c>
      <c r="D104293" t="s">
        <v>8</v>
      </c>
      <c r="E104293">
        <v>0</v>
      </c>
      <c r="F104293" t="str">
        <f>TRIM(A104293)</f>
        <v>City Hotel</v>
      </c>
      <c r="G104293" t="str">
        <f>TRIM(B104293)</f>
        <v>Check-Out</v>
      </c>
      <c r="H104293" t="str">
        <f>TRIM(D104293)</f>
        <v>Mon</v>
      </c>
      <c r="I104293" t="str">
        <f>LEFT(A104293,1)</f>
        <v>C</v>
      </c>
    </row>
    <row r="104294" spans="1:9">
      <c r="A104294" t="s">
        <v>54</v>
      </c>
      <c r="B104294" t="s">
        <v>3</v>
      </c>
      <c r="C104294" s="6">
        <v>42296</v>
      </c>
      <c r="D104294" t="s">
        <v>8</v>
      </c>
      <c r="E104294">
        <v>0</v>
      </c>
      <c r="F104294" t="str">
        <f>TRIM(A104294)</f>
        <v>City Hotel</v>
      </c>
      <c r="G104294" t="str">
        <f>TRIM(B104294)</f>
        <v>Check-Out</v>
      </c>
      <c r="H104294" t="str">
        <f>TRIM(D104294)</f>
        <v>Mon</v>
      </c>
      <c r="I104294" t="str">
        <f>LEFT(A104294,1)</f>
        <v>C</v>
      </c>
    </row>
    <row r="104295" spans="1:9">
      <c r="A104295" t="s">
        <v>53</v>
      </c>
      <c r="B104295" t="s">
        <v>3</v>
      </c>
      <c r="C104295" s="6">
        <v>42296</v>
      </c>
      <c r="D104295" t="s">
        <v>8</v>
      </c>
      <c r="E104295">
        <v>0</v>
      </c>
      <c r="F104295" t="str">
        <f>TRIM(A104295)</f>
        <v>Resort Hotel</v>
      </c>
      <c r="G104295" t="str">
        <f>TRIM(B104295)</f>
        <v>Check-Out</v>
      </c>
      <c r="H104295" t="str">
        <f>TRIM(D104295)</f>
        <v>Mon</v>
      </c>
      <c r="I104295" t="str">
        <f>LEFT(A104295,1)</f>
        <v>R</v>
      </c>
    </row>
    <row r="104296" spans="1:9">
      <c r="A104296" t="s">
        <v>54</v>
      </c>
      <c r="B104296" t="s">
        <v>3</v>
      </c>
      <c r="C104296" s="6">
        <v>42296</v>
      </c>
      <c r="D104296" t="s">
        <v>8</v>
      </c>
      <c r="E104296">
        <v>0</v>
      </c>
      <c r="F104296" t="str">
        <f>TRIM(A104296)</f>
        <v>City Hotel</v>
      </c>
      <c r="G104296" t="str">
        <f>TRIM(B104296)</f>
        <v>Check-Out</v>
      </c>
      <c r="H104296" t="str">
        <f>TRIM(D104296)</f>
        <v>Mon</v>
      </c>
      <c r="I104296" t="str">
        <f>LEFT(A104296,1)</f>
        <v>C</v>
      </c>
    </row>
    <row r="104297" spans="1:9">
      <c r="A104297" t="s">
        <v>54</v>
      </c>
      <c r="B104297" t="s">
        <v>3</v>
      </c>
      <c r="C104297" s="6">
        <v>42296</v>
      </c>
      <c r="D104297" t="s">
        <v>8</v>
      </c>
      <c r="E104297">
        <v>0</v>
      </c>
      <c r="F104297" t="str">
        <f>TRIM(A104297)</f>
        <v>City Hotel</v>
      </c>
      <c r="G104297" t="str">
        <f>TRIM(B104297)</f>
        <v>Check-Out</v>
      </c>
      <c r="H104297" t="str">
        <f>TRIM(D104297)</f>
        <v>Mon</v>
      </c>
      <c r="I104297" t="str">
        <f>LEFT(A104297,1)</f>
        <v>C</v>
      </c>
    </row>
    <row r="104298" spans="1:9">
      <c r="A104298" t="s">
        <v>53</v>
      </c>
      <c r="B104298" t="s">
        <v>5</v>
      </c>
      <c r="C104298" s="6">
        <v>42296</v>
      </c>
      <c r="D104298" t="s">
        <v>8</v>
      </c>
      <c r="E104298">
        <v>0</v>
      </c>
      <c r="F104298" t="str">
        <f>TRIM(A104298)</f>
        <v>Resort Hotel</v>
      </c>
      <c r="G104298" t="str">
        <f>TRIM(B104298)</f>
        <v>Canceled</v>
      </c>
      <c r="H104298" t="str">
        <f>TRIM(D104298)</f>
        <v>Mon</v>
      </c>
      <c r="I104298" t="str">
        <f>LEFT(A104298,1)</f>
        <v>R</v>
      </c>
    </row>
    <row r="104299" spans="1:9">
      <c r="A104299" t="s">
        <v>54</v>
      </c>
      <c r="B104299" t="s">
        <v>5</v>
      </c>
      <c r="C104299" s="6">
        <v>42296</v>
      </c>
      <c r="D104299" t="s">
        <v>8</v>
      </c>
      <c r="E104299">
        <v>0</v>
      </c>
      <c r="F104299" t="str">
        <f>TRIM(A104299)</f>
        <v>City Hotel</v>
      </c>
      <c r="G104299" t="str">
        <f>TRIM(B104299)</f>
        <v>Canceled</v>
      </c>
      <c r="H104299" t="str">
        <f>TRIM(D104299)</f>
        <v>Mon</v>
      </c>
      <c r="I104299" t="str">
        <f>LEFT(A104299,1)</f>
        <v>C</v>
      </c>
    </row>
    <row r="104300" spans="1:9">
      <c r="A104300" t="s">
        <v>54</v>
      </c>
      <c r="B104300" t="s">
        <v>5</v>
      </c>
      <c r="C104300" s="6">
        <v>42296</v>
      </c>
      <c r="D104300" t="s">
        <v>8</v>
      </c>
      <c r="E104300">
        <v>0</v>
      </c>
      <c r="F104300" t="str">
        <f>TRIM(A104300)</f>
        <v>City Hotel</v>
      </c>
      <c r="G104300" t="str">
        <f>TRIM(B104300)</f>
        <v>Canceled</v>
      </c>
      <c r="H104300" t="str">
        <f>TRIM(D104300)</f>
        <v>Mon</v>
      </c>
      <c r="I104300" t="str">
        <f>LEFT(A104300,1)</f>
        <v>C</v>
      </c>
    </row>
    <row r="104301" spans="1:9">
      <c r="A104301" t="s">
        <v>54</v>
      </c>
      <c r="B104301" t="s">
        <v>5</v>
      </c>
      <c r="C104301" s="6">
        <v>42296</v>
      </c>
      <c r="D104301" t="s">
        <v>8</v>
      </c>
      <c r="E104301">
        <v>0</v>
      </c>
      <c r="F104301" t="str">
        <f>TRIM(A104301)</f>
        <v>City Hotel</v>
      </c>
      <c r="G104301" t="str">
        <f>TRIM(B104301)</f>
        <v>Canceled</v>
      </c>
      <c r="H104301" t="str">
        <f>TRIM(D104301)</f>
        <v>Mon</v>
      </c>
      <c r="I104301" t="str">
        <f>LEFT(A104301,1)</f>
        <v>C</v>
      </c>
    </row>
    <row r="104302" spans="1:9">
      <c r="A104302" t="s">
        <v>54</v>
      </c>
      <c r="B104302" t="s">
        <v>5</v>
      </c>
      <c r="C104302" s="6">
        <v>42296</v>
      </c>
      <c r="D104302" t="s">
        <v>8</v>
      </c>
      <c r="E104302">
        <v>0</v>
      </c>
      <c r="F104302" t="str">
        <f>TRIM(A104302)</f>
        <v>City Hotel</v>
      </c>
      <c r="G104302" t="str">
        <f>TRIM(B104302)</f>
        <v>Canceled</v>
      </c>
      <c r="H104302" t="str">
        <f>TRIM(D104302)</f>
        <v>Mon</v>
      </c>
      <c r="I104302" t="str">
        <f>LEFT(A104302,1)</f>
        <v>C</v>
      </c>
    </row>
    <row r="104303" spans="1:9">
      <c r="A104303" t="s">
        <v>54</v>
      </c>
      <c r="B104303" t="s">
        <v>5</v>
      </c>
      <c r="C104303" s="6">
        <v>42296</v>
      </c>
      <c r="D104303" t="s">
        <v>8</v>
      </c>
      <c r="E104303">
        <v>0</v>
      </c>
      <c r="F104303" t="str">
        <f>TRIM(A104303)</f>
        <v>City Hotel</v>
      </c>
      <c r="G104303" t="str">
        <f>TRIM(B104303)</f>
        <v>Canceled</v>
      </c>
      <c r="H104303" t="str">
        <f>TRIM(D104303)</f>
        <v>Mon</v>
      </c>
      <c r="I104303" t="str">
        <f>LEFT(A104303,1)</f>
        <v>C</v>
      </c>
    </row>
    <row r="104304" spans="1:9">
      <c r="A104304" t="s">
        <v>54</v>
      </c>
      <c r="B104304" t="s">
        <v>5</v>
      </c>
      <c r="C104304" s="6">
        <v>42296</v>
      </c>
      <c r="D104304" t="s">
        <v>8</v>
      </c>
      <c r="E104304">
        <v>0</v>
      </c>
      <c r="F104304" t="str">
        <f>TRIM(A104304)</f>
        <v>City Hotel</v>
      </c>
      <c r="G104304" t="str">
        <f>TRIM(B104304)</f>
        <v>Canceled</v>
      </c>
      <c r="H104304" t="str">
        <f>TRIM(D104304)</f>
        <v>Mon</v>
      </c>
      <c r="I104304" t="str">
        <f>LEFT(A104304,1)</f>
        <v>C</v>
      </c>
    </row>
    <row r="104305" spans="1:9">
      <c r="A104305" t="s">
        <v>54</v>
      </c>
      <c r="B104305" t="s">
        <v>5</v>
      </c>
      <c r="C104305" s="6">
        <v>42296</v>
      </c>
      <c r="D104305" t="s">
        <v>8</v>
      </c>
      <c r="E104305">
        <v>0</v>
      </c>
      <c r="F104305" t="str">
        <f>TRIM(A104305)</f>
        <v>City Hotel</v>
      </c>
      <c r="G104305" t="str">
        <f>TRIM(B104305)</f>
        <v>Canceled</v>
      </c>
      <c r="H104305" t="str">
        <f>TRIM(D104305)</f>
        <v>Mon</v>
      </c>
      <c r="I104305" t="str">
        <f>LEFT(A104305,1)</f>
        <v>C</v>
      </c>
    </row>
    <row r="104306" spans="1:9">
      <c r="A104306" t="s">
        <v>54</v>
      </c>
      <c r="B104306" t="s">
        <v>5</v>
      </c>
      <c r="C104306" s="6">
        <v>42296</v>
      </c>
      <c r="D104306" t="s">
        <v>8</v>
      </c>
      <c r="E104306">
        <v>0</v>
      </c>
      <c r="F104306" t="str">
        <f>TRIM(A104306)</f>
        <v>City Hotel</v>
      </c>
      <c r="G104306" t="str">
        <f>TRIM(B104306)</f>
        <v>Canceled</v>
      </c>
      <c r="H104306" t="str">
        <f>TRIM(D104306)</f>
        <v>Mon</v>
      </c>
      <c r="I104306" t="str">
        <f>LEFT(A104306,1)</f>
        <v>C</v>
      </c>
    </row>
    <row r="104307" spans="1:9">
      <c r="A104307" t="s">
        <v>54</v>
      </c>
      <c r="B104307" t="s">
        <v>5</v>
      </c>
      <c r="C104307" s="6">
        <v>42296</v>
      </c>
      <c r="D104307" t="s">
        <v>8</v>
      </c>
      <c r="E104307">
        <v>0</v>
      </c>
      <c r="F104307" t="str">
        <f>TRIM(A104307)</f>
        <v>City Hotel</v>
      </c>
      <c r="G104307" t="str">
        <f>TRIM(B104307)</f>
        <v>Canceled</v>
      </c>
      <c r="H104307" t="str">
        <f>TRIM(D104307)</f>
        <v>Mon</v>
      </c>
      <c r="I104307" t="str">
        <f>LEFT(A104307,1)</f>
        <v>C</v>
      </c>
    </row>
    <row r="104308" spans="1:9">
      <c r="A104308" t="s">
        <v>54</v>
      </c>
      <c r="B104308" t="s">
        <v>5</v>
      </c>
      <c r="C104308" s="6">
        <v>42296</v>
      </c>
      <c r="D104308" t="s">
        <v>8</v>
      </c>
      <c r="E104308">
        <v>0</v>
      </c>
      <c r="F104308" t="str">
        <f>TRIM(A104308)</f>
        <v>City Hotel</v>
      </c>
      <c r="G104308" t="str">
        <f>TRIM(B104308)</f>
        <v>Canceled</v>
      </c>
      <c r="H104308" t="str">
        <f>TRIM(D104308)</f>
        <v>Mon</v>
      </c>
      <c r="I104308" t="str">
        <f>LEFT(A104308,1)</f>
        <v>C</v>
      </c>
    </row>
    <row r="104309" spans="1:9">
      <c r="A104309" t="s">
        <v>54</v>
      </c>
      <c r="B104309" t="s">
        <v>5</v>
      </c>
      <c r="C104309" s="6">
        <v>42296</v>
      </c>
      <c r="D104309" t="s">
        <v>8</v>
      </c>
      <c r="E104309">
        <v>0</v>
      </c>
      <c r="F104309" t="str">
        <f>TRIM(A104309)</f>
        <v>City Hotel</v>
      </c>
      <c r="G104309" t="str">
        <f>TRIM(B104309)</f>
        <v>Canceled</v>
      </c>
      <c r="H104309" t="str">
        <f>TRIM(D104309)</f>
        <v>Mon</v>
      </c>
      <c r="I104309" t="str">
        <f>LEFT(A104309,1)</f>
        <v>C</v>
      </c>
    </row>
    <row r="104310" spans="1:9">
      <c r="A104310" t="s">
        <v>54</v>
      </c>
      <c r="B104310" t="s">
        <v>5</v>
      </c>
      <c r="C104310" s="6">
        <v>42296</v>
      </c>
      <c r="D104310" t="s">
        <v>8</v>
      </c>
      <c r="E104310">
        <v>0</v>
      </c>
      <c r="F104310" t="str">
        <f>TRIM(A104310)</f>
        <v>City Hotel</v>
      </c>
      <c r="G104310" t="str">
        <f>TRIM(B104310)</f>
        <v>Canceled</v>
      </c>
      <c r="H104310" t="str">
        <f>TRIM(D104310)</f>
        <v>Mon</v>
      </c>
      <c r="I104310" t="str">
        <f>LEFT(A104310,1)</f>
        <v>C</v>
      </c>
    </row>
    <row r="104311" spans="1:9">
      <c r="A104311" t="s">
        <v>54</v>
      </c>
      <c r="B104311" t="s">
        <v>5</v>
      </c>
      <c r="C104311" s="6">
        <v>42296</v>
      </c>
      <c r="D104311" t="s">
        <v>8</v>
      </c>
      <c r="E104311">
        <v>0</v>
      </c>
      <c r="F104311" t="str">
        <f>TRIM(A104311)</f>
        <v>City Hotel</v>
      </c>
      <c r="G104311" t="str">
        <f>TRIM(B104311)</f>
        <v>Canceled</v>
      </c>
      <c r="H104311" t="str">
        <f>TRIM(D104311)</f>
        <v>Mon</v>
      </c>
      <c r="I104311" t="str">
        <f>LEFT(A104311,1)</f>
        <v>C</v>
      </c>
    </row>
    <row r="104312" spans="1:9">
      <c r="A104312" t="s">
        <v>54</v>
      </c>
      <c r="B104312" t="s">
        <v>5</v>
      </c>
      <c r="C104312" s="6">
        <v>42296</v>
      </c>
      <c r="D104312" t="s">
        <v>8</v>
      </c>
      <c r="E104312">
        <v>0</v>
      </c>
      <c r="F104312" t="str">
        <f>TRIM(A104312)</f>
        <v>City Hotel</v>
      </c>
      <c r="G104312" t="str">
        <f>TRIM(B104312)</f>
        <v>Canceled</v>
      </c>
      <c r="H104312" t="str">
        <f>TRIM(D104312)</f>
        <v>Mon</v>
      </c>
      <c r="I104312" t="str">
        <f>LEFT(A104312,1)</f>
        <v>C</v>
      </c>
    </row>
    <row r="104313" spans="1:9">
      <c r="A104313" t="s">
        <v>54</v>
      </c>
      <c r="B104313" t="s">
        <v>5</v>
      </c>
      <c r="C104313" s="6">
        <v>42296</v>
      </c>
      <c r="D104313" t="s">
        <v>8</v>
      </c>
      <c r="E104313">
        <v>0</v>
      </c>
      <c r="F104313" t="str">
        <f>TRIM(A104313)</f>
        <v>City Hotel</v>
      </c>
      <c r="G104313" t="str">
        <f>TRIM(B104313)</f>
        <v>Canceled</v>
      </c>
      <c r="H104313" t="str">
        <f>TRIM(D104313)</f>
        <v>Mon</v>
      </c>
      <c r="I104313" t="str">
        <f>LEFT(A104313,1)</f>
        <v>C</v>
      </c>
    </row>
    <row r="104314" spans="1:9">
      <c r="A104314" t="s">
        <v>54</v>
      </c>
      <c r="B104314" t="s">
        <v>5</v>
      </c>
      <c r="C104314" s="6">
        <v>42296</v>
      </c>
      <c r="D104314" t="s">
        <v>8</v>
      </c>
      <c r="E104314">
        <v>0</v>
      </c>
      <c r="F104314" t="str">
        <f>TRIM(A104314)</f>
        <v>City Hotel</v>
      </c>
      <c r="G104314" t="str">
        <f>TRIM(B104314)</f>
        <v>Canceled</v>
      </c>
      <c r="H104314" t="str">
        <f>TRIM(D104314)</f>
        <v>Mon</v>
      </c>
      <c r="I104314" t="str">
        <f>LEFT(A104314,1)</f>
        <v>C</v>
      </c>
    </row>
    <row r="104315" spans="1:9">
      <c r="A104315" t="s">
        <v>54</v>
      </c>
      <c r="B104315" t="s">
        <v>5</v>
      </c>
      <c r="C104315" s="6">
        <v>42296</v>
      </c>
      <c r="D104315" t="s">
        <v>8</v>
      </c>
      <c r="E104315">
        <v>0</v>
      </c>
      <c r="F104315" t="str">
        <f>TRIM(A104315)</f>
        <v>City Hotel</v>
      </c>
      <c r="G104315" t="str">
        <f>TRIM(B104315)</f>
        <v>Canceled</v>
      </c>
      <c r="H104315" t="str">
        <f>TRIM(D104315)</f>
        <v>Mon</v>
      </c>
      <c r="I104315" t="str">
        <f>LEFT(A104315,1)</f>
        <v>C</v>
      </c>
    </row>
    <row r="104316" spans="1:9">
      <c r="A104316" t="s">
        <v>54</v>
      </c>
      <c r="B104316" t="s">
        <v>5</v>
      </c>
      <c r="C104316" s="6">
        <v>42296</v>
      </c>
      <c r="D104316" t="s">
        <v>8</v>
      </c>
      <c r="E104316">
        <v>0</v>
      </c>
      <c r="F104316" t="str">
        <f>TRIM(A104316)</f>
        <v>City Hotel</v>
      </c>
      <c r="G104316" t="str">
        <f>TRIM(B104316)</f>
        <v>Canceled</v>
      </c>
      <c r="H104316" t="str">
        <f>TRIM(D104316)</f>
        <v>Mon</v>
      </c>
      <c r="I104316" t="str">
        <f>LEFT(A104316,1)</f>
        <v>C</v>
      </c>
    </row>
    <row r="104317" spans="1:9">
      <c r="A104317" t="s">
        <v>54</v>
      </c>
      <c r="B104317" t="s">
        <v>5</v>
      </c>
      <c r="C104317" s="6">
        <v>42296</v>
      </c>
      <c r="D104317" t="s">
        <v>8</v>
      </c>
      <c r="E104317">
        <v>0</v>
      </c>
      <c r="F104317" t="str">
        <f>TRIM(A104317)</f>
        <v>City Hotel</v>
      </c>
      <c r="G104317" t="str">
        <f>TRIM(B104317)</f>
        <v>Canceled</v>
      </c>
      <c r="H104317" t="str">
        <f>TRIM(D104317)</f>
        <v>Mon</v>
      </c>
      <c r="I104317" t="str">
        <f>LEFT(A104317,1)</f>
        <v>C</v>
      </c>
    </row>
    <row r="104318" spans="1:9">
      <c r="A104318" t="s">
        <v>54</v>
      </c>
      <c r="B104318" t="s">
        <v>5</v>
      </c>
      <c r="C104318" s="6">
        <v>42296</v>
      </c>
      <c r="D104318" t="s">
        <v>8</v>
      </c>
      <c r="E104318">
        <v>0</v>
      </c>
      <c r="F104318" t="str">
        <f>TRIM(A104318)</f>
        <v>City Hotel</v>
      </c>
      <c r="G104318" t="str">
        <f>TRIM(B104318)</f>
        <v>Canceled</v>
      </c>
      <c r="H104318" t="str">
        <f>TRIM(D104318)</f>
        <v>Mon</v>
      </c>
      <c r="I104318" t="str">
        <f>LEFT(A104318,1)</f>
        <v>C</v>
      </c>
    </row>
    <row r="104319" spans="1:9">
      <c r="A104319" t="s">
        <v>54</v>
      </c>
      <c r="B104319" t="s">
        <v>5</v>
      </c>
      <c r="C104319" s="6">
        <v>42296</v>
      </c>
      <c r="D104319" t="s">
        <v>8</v>
      </c>
      <c r="E104319">
        <v>0</v>
      </c>
      <c r="F104319" t="str">
        <f>TRIM(A104319)</f>
        <v>City Hotel</v>
      </c>
      <c r="G104319" t="str">
        <f>TRIM(B104319)</f>
        <v>Canceled</v>
      </c>
      <c r="H104319" t="str">
        <f>TRIM(D104319)</f>
        <v>Mon</v>
      </c>
      <c r="I104319" t="str">
        <f>LEFT(A104319,1)</f>
        <v>C</v>
      </c>
    </row>
    <row r="104320" spans="1:9">
      <c r="A104320" t="s">
        <v>54</v>
      </c>
      <c r="B104320" t="s">
        <v>5</v>
      </c>
      <c r="C104320" s="6">
        <v>42296</v>
      </c>
      <c r="D104320" t="s">
        <v>8</v>
      </c>
      <c r="E104320">
        <v>0</v>
      </c>
      <c r="F104320" t="str">
        <f>TRIM(A104320)</f>
        <v>City Hotel</v>
      </c>
      <c r="G104320" t="str">
        <f>TRIM(B104320)</f>
        <v>Canceled</v>
      </c>
      <c r="H104320" t="str">
        <f>TRIM(D104320)</f>
        <v>Mon</v>
      </c>
      <c r="I104320" t="str">
        <f>LEFT(A104320,1)</f>
        <v>C</v>
      </c>
    </row>
    <row r="104321" spans="1:9">
      <c r="A104321" t="s">
        <v>54</v>
      </c>
      <c r="B104321" t="s">
        <v>5</v>
      </c>
      <c r="C104321" s="6">
        <v>42296</v>
      </c>
      <c r="D104321" t="s">
        <v>8</v>
      </c>
      <c r="E104321">
        <v>0</v>
      </c>
      <c r="F104321" t="str">
        <f>TRIM(A104321)</f>
        <v>City Hotel</v>
      </c>
      <c r="G104321" t="str">
        <f>TRIM(B104321)</f>
        <v>Canceled</v>
      </c>
      <c r="H104321" t="str">
        <f>TRIM(D104321)</f>
        <v>Mon</v>
      </c>
      <c r="I104321" t="str">
        <f>LEFT(A104321,1)</f>
        <v>C</v>
      </c>
    </row>
    <row r="104322" spans="1:9">
      <c r="A104322" t="s">
        <v>54</v>
      </c>
      <c r="B104322" t="s">
        <v>5</v>
      </c>
      <c r="C104322" s="6">
        <v>42296</v>
      </c>
      <c r="D104322" t="s">
        <v>8</v>
      </c>
      <c r="E104322">
        <v>0</v>
      </c>
      <c r="F104322" t="str">
        <f>TRIM(A104322)</f>
        <v>City Hotel</v>
      </c>
      <c r="G104322" t="str">
        <f>TRIM(B104322)</f>
        <v>Canceled</v>
      </c>
      <c r="H104322" t="str">
        <f>TRIM(D104322)</f>
        <v>Mon</v>
      </c>
      <c r="I104322" t="str">
        <f>LEFT(A104322,1)</f>
        <v>C</v>
      </c>
    </row>
    <row r="104323" spans="1:9">
      <c r="A104323" t="s">
        <v>54</v>
      </c>
      <c r="B104323" t="s">
        <v>5</v>
      </c>
      <c r="C104323" s="6">
        <v>42296</v>
      </c>
      <c r="D104323" t="s">
        <v>8</v>
      </c>
      <c r="E104323">
        <v>0</v>
      </c>
      <c r="F104323" t="str">
        <f>TRIM(A104323)</f>
        <v>City Hotel</v>
      </c>
      <c r="G104323" t="str">
        <f>TRIM(B104323)</f>
        <v>Canceled</v>
      </c>
      <c r="H104323" t="str">
        <f>TRIM(D104323)</f>
        <v>Mon</v>
      </c>
      <c r="I104323" t="str">
        <f>LEFT(A104323,1)</f>
        <v>C</v>
      </c>
    </row>
    <row r="104324" spans="1:9">
      <c r="A104324" t="s">
        <v>54</v>
      </c>
      <c r="B104324" t="s">
        <v>5</v>
      </c>
      <c r="C104324" s="6">
        <v>42296</v>
      </c>
      <c r="D104324" t="s">
        <v>8</v>
      </c>
      <c r="E104324">
        <v>0</v>
      </c>
      <c r="F104324" t="str">
        <f>TRIM(A104324)</f>
        <v>City Hotel</v>
      </c>
      <c r="G104324" t="str">
        <f>TRIM(B104324)</f>
        <v>Canceled</v>
      </c>
      <c r="H104324" t="str">
        <f>TRIM(D104324)</f>
        <v>Mon</v>
      </c>
      <c r="I104324" t="str">
        <f>LEFT(A104324,1)</f>
        <v>C</v>
      </c>
    </row>
    <row r="104325" spans="1:9">
      <c r="A104325" t="s">
        <v>54</v>
      </c>
      <c r="B104325" t="s">
        <v>5</v>
      </c>
      <c r="C104325" s="6">
        <v>42296</v>
      </c>
      <c r="D104325" t="s">
        <v>8</v>
      </c>
      <c r="E104325">
        <v>0</v>
      </c>
      <c r="F104325" t="str">
        <f>TRIM(A104325)</f>
        <v>City Hotel</v>
      </c>
      <c r="G104325" t="str">
        <f>TRIM(B104325)</f>
        <v>Canceled</v>
      </c>
      <c r="H104325" t="str">
        <f>TRIM(D104325)</f>
        <v>Mon</v>
      </c>
      <c r="I104325" t="str">
        <f>LEFT(A104325,1)</f>
        <v>C</v>
      </c>
    </row>
    <row r="104326" spans="1:9">
      <c r="A104326" t="s">
        <v>54</v>
      </c>
      <c r="B104326" t="s">
        <v>5</v>
      </c>
      <c r="C104326" s="6">
        <v>42296</v>
      </c>
      <c r="D104326" t="s">
        <v>8</v>
      </c>
      <c r="E104326">
        <v>0</v>
      </c>
      <c r="F104326" t="str">
        <f>TRIM(A104326)</f>
        <v>City Hotel</v>
      </c>
      <c r="G104326" t="str">
        <f>TRIM(B104326)</f>
        <v>Canceled</v>
      </c>
      <c r="H104326" t="str">
        <f>TRIM(D104326)</f>
        <v>Mon</v>
      </c>
      <c r="I104326" t="str">
        <f>LEFT(A104326,1)</f>
        <v>C</v>
      </c>
    </row>
    <row r="104327" spans="1:9">
      <c r="A104327" t="s">
        <v>54</v>
      </c>
      <c r="B104327" t="s">
        <v>5</v>
      </c>
      <c r="C104327" s="6">
        <v>42296</v>
      </c>
      <c r="D104327" t="s">
        <v>8</v>
      </c>
      <c r="E104327">
        <v>0</v>
      </c>
      <c r="F104327" t="str">
        <f>TRIM(A104327)</f>
        <v>City Hotel</v>
      </c>
      <c r="G104327" t="str">
        <f>TRIM(B104327)</f>
        <v>Canceled</v>
      </c>
      <c r="H104327" t="str">
        <f>TRIM(D104327)</f>
        <v>Mon</v>
      </c>
      <c r="I104327" t="str">
        <f>LEFT(A104327,1)</f>
        <v>C</v>
      </c>
    </row>
    <row r="104328" spans="1:9">
      <c r="A104328" t="s">
        <v>54</v>
      </c>
      <c r="B104328" t="s">
        <v>5</v>
      </c>
      <c r="C104328" s="6">
        <v>42296</v>
      </c>
      <c r="D104328" t="s">
        <v>8</v>
      </c>
      <c r="E104328">
        <v>0</v>
      </c>
      <c r="F104328" t="str">
        <f>TRIM(A104328)</f>
        <v>City Hotel</v>
      </c>
      <c r="G104328" t="str">
        <f>TRIM(B104328)</f>
        <v>Canceled</v>
      </c>
      <c r="H104328" t="str">
        <f>TRIM(D104328)</f>
        <v>Mon</v>
      </c>
      <c r="I104328" t="str">
        <f>LEFT(A104328,1)</f>
        <v>C</v>
      </c>
    </row>
    <row r="104329" spans="1:9">
      <c r="A104329" t="s">
        <v>54</v>
      </c>
      <c r="B104329" t="s">
        <v>5</v>
      </c>
      <c r="C104329" s="6">
        <v>42296</v>
      </c>
      <c r="D104329" t="s">
        <v>8</v>
      </c>
      <c r="E104329">
        <v>0</v>
      </c>
      <c r="F104329" t="str">
        <f>TRIM(A104329)</f>
        <v>City Hotel</v>
      </c>
      <c r="G104329" t="str">
        <f>TRIM(B104329)</f>
        <v>Canceled</v>
      </c>
      <c r="H104329" t="str">
        <f>TRIM(D104329)</f>
        <v>Mon</v>
      </c>
      <c r="I104329" t="str">
        <f>LEFT(A104329,1)</f>
        <v>C</v>
      </c>
    </row>
    <row r="104330" spans="1:9">
      <c r="A104330" t="s">
        <v>53</v>
      </c>
      <c r="B104330" t="s">
        <v>5</v>
      </c>
      <c r="C104330" s="6">
        <v>42296</v>
      </c>
      <c r="D104330" t="s">
        <v>8</v>
      </c>
      <c r="E104330">
        <v>0</v>
      </c>
      <c r="F104330" t="str">
        <f>TRIM(A104330)</f>
        <v>Resort Hotel</v>
      </c>
      <c r="G104330" t="str">
        <f>TRIM(B104330)</f>
        <v>Canceled</v>
      </c>
      <c r="H104330" t="str">
        <f>TRIM(D104330)</f>
        <v>Mon</v>
      </c>
      <c r="I104330" t="str">
        <f>LEFT(A104330,1)</f>
        <v>R</v>
      </c>
    </row>
    <row r="104331" spans="1:9">
      <c r="A104331" t="s">
        <v>54</v>
      </c>
      <c r="B104331" t="s">
        <v>5</v>
      </c>
      <c r="C104331" s="6">
        <v>42296</v>
      </c>
      <c r="D104331" t="s">
        <v>8</v>
      </c>
      <c r="E104331">
        <v>0</v>
      </c>
      <c r="F104331" t="str">
        <f>TRIM(A104331)</f>
        <v>City Hotel</v>
      </c>
      <c r="G104331" t="str">
        <f>TRIM(B104331)</f>
        <v>Canceled</v>
      </c>
      <c r="H104331" t="str">
        <f>TRIM(D104331)</f>
        <v>Mon</v>
      </c>
      <c r="I104331" t="str">
        <f>LEFT(A104331,1)</f>
        <v>C</v>
      </c>
    </row>
    <row r="104332" spans="1:9">
      <c r="A104332" t="s">
        <v>54</v>
      </c>
      <c r="B104332" t="s">
        <v>5</v>
      </c>
      <c r="C104332" s="6">
        <v>42296</v>
      </c>
      <c r="D104332" t="s">
        <v>8</v>
      </c>
      <c r="E104332">
        <v>0</v>
      </c>
      <c r="F104332" t="str">
        <f>TRIM(A104332)</f>
        <v>City Hotel</v>
      </c>
      <c r="G104332" t="str">
        <f>TRIM(B104332)</f>
        <v>Canceled</v>
      </c>
      <c r="H104332" t="str">
        <f>TRIM(D104332)</f>
        <v>Mon</v>
      </c>
      <c r="I104332" t="str">
        <f>LEFT(A104332,1)</f>
        <v>C</v>
      </c>
    </row>
    <row r="104333" spans="1:9">
      <c r="A104333" t="s">
        <v>54</v>
      </c>
      <c r="B104333" t="s">
        <v>5</v>
      </c>
      <c r="C104333" s="6">
        <v>42296</v>
      </c>
      <c r="D104333" t="s">
        <v>8</v>
      </c>
      <c r="E104333">
        <v>0</v>
      </c>
      <c r="F104333" t="str">
        <f>TRIM(A104333)</f>
        <v>City Hotel</v>
      </c>
      <c r="G104333" t="str">
        <f>TRIM(B104333)</f>
        <v>Canceled</v>
      </c>
      <c r="H104333" t="str">
        <f>TRIM(D104333)</f>
        <v>Mon</v>
      </c>
      <c r="I104333" t="str">
        <f>LEFT(A104333,1)</f>
        <v>C</v>
      </c>
    </row>
    <row r="104334" spans="1:9">
      <c r="A104334" t="s">
        <v>54</v>
      </c>
      <c r="B104334" t="s">
        <v>5</v>
      </c>
      <c r="C104334" s="6">
        <v>42296</v>
      </c>
      <c r="D104334" t="s">
        <v>8</v>
      </c>
      <c r="E104334">
        <v>0</v>
      </c>
      <c r="F104334" t="str">
        <f>TRIM(A104334)</f>
        <v>City Hotel</v>
      </c>
      <c r="G104334" t="str">
        <f>TRIM(B104334)</f>
        <v>Canceled</v>
      </c>
      <c r="H104334" t="str">
        <f>TRIM(D104334)</f>
        <v>Mon</v>
      </c>
      <c r="I104334" t="str">
        <f>LEFT(A104334,1)</f>
        <v>C</v>
      </c>
    </row>
    <row r="104335" spans="1:9">
      <c r="A104335" t="s">
        <v>54</v>
      </c>
      <c r="B104335" t="s">
        <v>5</v>
      </c>
      <c r="C104335" s="6">
        <v>42296</v>
      </c>
      <c r="D104335" t="s">
        <v>8</v>
      </c>
      <c r="E104335">
        <v>0</v>
      </c>
      <c r="F104335" t="str">
        <f>TRIM(A104335)</f>
        <v>City Hotel</v>
      </c>
      <c r="G104335" t="str">
        <f>TRIM(B104335)</f>
        <v>Canceled</v>
      </c>
      <c r="H104335" t="str">
        <f>TRIM(D104335)</f>
        <v>Mon</v>
      </c>
      <c r="I104335" t="str">
        <f>LEFT(A104335,1)</f>
        <v>C</v>
      </c>
    </row>
    <row r="104336" spans="1:9">
      <c r="A104336" t="s">
        <v>53</v>
      </c>
      <c r="B104336" t="s">
        <v>5</v>
      </c>
      <c r="C104336" s="6">
        <v>42296</v>
      </c>
      <c r="D104336" t="s">
        <v>8</v>
      </c>
      <c r="E104336">
        <v>0</v>
      </c>
      <c r="F104336" t="str">
        <f>TRIM(A104336)</f>
        <v>Resort Hotel</v>
      </c>
      <c r="G104336" t="str">
        <f>TRIM(B104336)</f>
        <v>Canceled</v>
      </c>
      <c r="H104336" t="str">
        <f>TRIM(D104336)</f>
        <v>Mon</v>
      </c>
      <c r="I104336" t="str">
        <f>LEFT(A104336,1)</f>
        <v>R</v>
      </c>
    </row>
    <row r="104337" spans="1:9">
      <c r="A104337" t="s">
        <v>54</v>
      </c>
      <c r="B104337" t="s">
        <v>5</v>
      </c>
      <c r="C104337" s="6">
        <v>42296</v>
      </c>
      <c r="D104337" t="s">
        <v>8</v>
      </c>
      <c r="E104337">
        <v>0</v>
      </c>
      <c r="F104337" t="str">
        <f>TRIM(A104337)</f>
        <v>City Hotel</v>
      </c>
      <c r="G104337" t="str">
        <f>TRIM(B104337)</f>
        <v>Canceled</v>
      </c>
      <c r="H104337" t="str">
        <f>TRIM(D104337)</f>
        <v>Mon</v>
      </c>
      <c r="I104337" t="str">
        <f>LEFT(A104337,1)</f>
        <v>C</v>
      </c>
    </row>
    <row r="104338" spans="1:9">
      <c r="A104338" t="s">
        <v>54</v>
      </c>
      <c r="B104338" t="s">
        <v>3</v>
      </c>
      <c r="C104338" s="6">
        <v>42295</v>
      </c>
      <c r="D104338" t="s">
        <v>11</v>
      </c>
      <c r="E104338">
        <v>3</v>
      </c>
      <c r="F104338" t="str">
        <f>TRIM(A104338)</f>
        <v>City Hotel</v>
      </c>
      <c r="G104338" t="str">
        <f>TRIM(B104338)</f>
        <v>Check-Out</v>
      </c>
      <c r="H104338" t="str">
        <f>TRIM(D104338)</f>
        <v>Sun</v>
      </c>
      <c r="I104338" t="str">
        <f>LEFT(A104338,1)</f>
        <v>C</v>
      </c>
    </row>
    <row r="104339" spans="1:9">
      <c r="A104339" t="s">
        <v>53</v>
      </c>
      <c r="B104339" t="s">
        <v>3</v>
      </c>
      <c r="C104339" s="6">
        <v>42295</v>
      </c>
      <c r="D104339" t="s">
        <v>11</v>
      </c>
      <c r="E104339">
        <v>3</v>
      </c>
      <c r="F104339" t="str">
        <f>TRIM(A104339)</f>
        <v>Resort Hotel</v>
      </c>
      <c r="G104339" t="str">
        <f>TRIM(B104339)</f>
        <v>Check-Out</v>
      </c>
      <c r="H104339" t="str">
        <f>TRIM(D104339)</f>
        <v>Sun</v>
      </c>
      <c r="I104339" t="str">
        <f>LEFT(A104339,1)</f>
        <v>R</v>
      </c>
    </row>
    <row r="104340" spans="1:9">
      <c r="A104340" t="s">
        <v>53</v>
      </c>
      <c r="B104340" t="s">
        <v>3</v>
      </c>
      <c r="C104340" s="6">
        <v>42295</v>
      </c>
      <c r="D104340" t="s">
        <v>11</v>
      </c>
      <c r="E104340">
        <v>3</v>
      </c>
      <c r="F104340" t="str">
        <f>TRIM(A104340)</f>
        <v>Resort Hotel</v>
      </c>
      <c r="G104340" t="str">
        <f>TRIM(B104340)</f>
        <v>Check-Out</v>
      </c>
      <c r="H104340" t="str">
        <f>TRIM(D104340)</f>
        <v>Sun</v>
      </c>
      <c r="I104340" t="str">
        <f>LEFT(A104340,1)</f>
        <v>R</v>
      </c>
    </row>
    <row r="104341" spans="1:9">
      <c r="A104341" t="s">
        <v>53</v>
      </c>
      <c r="B104341" t="s">
        <v>3</v>
      </c>
      <c r="C104341" s="6">
        <v>42295</v>
      </c>
      <c r="D104341" t="s">
        <v>11</v>
      </c>
      <c r="E104341">
        <v>2</v>
      </c>
      <c r="F104341" t="str">
        <f>TRIM(A104341)</f>
        <v>Resort Hotel</v>
      </c>
      <c r="G104341" t="str">
        <f>TRIM(B104341)</f>
        <v>Check-Out</v>
      </c>
      <c r="H104341" t="str">
        <f>TRIM(D104341)</f>
        <v>Sun</v>
      </c>
      <c r="I104341" t="str">
        <f>LEFT(A104341,1)</f>
        <v>R</v>
      </c>
    </row>
    <row r="104342" spans="1:9">
      <c r="A104342" t="s">
        <v>53</v>
      </c>
      <c r="B104342" t="s">
        <v>3</v>
      </c>
      <c r="C104342" s="6">
        <v>42295</v>
      </c>
      <c r="D104342" t="s">
        <v>11</v>
      </c>
      <c r="E104342">
        <v>2</v>
      </c>
      <c r="F104342" t="str">
        <f>TRIM(A104342)</f>
        <v>Resort Hotel</v>
      </c>
      <c r="G104342" t="str">
        <f>TRIM(B104342)</f>
        <v>Check-Out</v>
      </c>
      <c r="H104342" t="str">
        <f>TRIM(D104342)</f>
        <v>Sun</v>
      </c>
      <c r="I104342" t="str">
        <f>LEFT(A104342,1)</f>
        <v>R</v>
      </c>
    </row>
    <row r="104343" spans="1:9">
      <c r="A104343" t="s">
        <v>54</v>
      </c>
      <c r="B104343" t="s">
        <v>3</v>
      </c>
      <c r="C104343" s="6">
        <v>42295</v>
      </c>
      <c r="D104343" t="s">
        <v>11</v>
      </c>
      <c r="E104343">
        <v>2</v>
      </c>
      <c r="F104343" t="str">
        <f>TRIM(A104343)</f>
        <v>City Hotel</v>
      </c>
      <c r="G104343" t="str">
        <f>TRIM(B104343)</f>
        <v>Check-Out</v>
      </c>
      <c r="H104343" t="str">
        <f>TRIM(D104343)</f>
        <v>Sun</v>
      </c>
      <c r="I104343" t="str">
        <f>LEFT(A104343,1)</f>
        <v>C</v>
      </c>
    </row>
    <row r="104344" spans="1:9">
      <c r="A104344" t="s">
        <v>54</v>
      </c>
      <c r="B104344" t="s">
        <v>3</v>
      </c>
      <c r="C104344" s="6">
        <v>42295</v>
      </c>
      <c r="D104344" t="s">
        <v>11</v>
      </c>
      <c r="E104344">
        <v>2</v>
      </c>
      <c r="F104344" t="str">
        <f>TRIM(A104344)</f>
        <v>City Hotel</v>
      </c>
      <c r="G104344" t="str">
        <f>TRIM(B104344)</f>
        <v>Check-Out</v>
      </c>
      <c r="H104344" t="str">
        <f>TRIM(D104344)</f>
        <v>Sun</v>
      </c>
      <c r="I104344" t="str">
        <f>LEFT(A104344,1)</f>
        <v>C</v>
      </c>
    </row>
    <row r="104345" spans="1:9">
      <c r="A104345" t="s">
        <v>54</v>
      </c>
      <c r="B104345" t="s">
        <v>3</v>
      </c>
      <c r="C104345" s="6">
        <v>42295</v>
      </c>
      <c r="D104345" t="s">
        <v>11</v>
      </c>
      <c r="E104345">
        <v>2</v>
      </c>
      <c r="F104345" t="str">
        <f>TRIM(A104345)</f>
        <v>City Hotel</v>
      </c>
      <c r="G104345" t="str">
        <f>TRIM(B104345)</f>
        <v>Check-Out</v>
      </c>
      <c r="H104345" t="str">
        <f>TRIM(D104345)</f>
        <v>Sun</v>
      </c>
      <c r="I104345" t="str">
        <f>LEFT(A104345,1)</f>
        <v>C</v>
      </c>
    </row>
    <row r="104346" spans="1:9">
      <c r="A104346" t="s">
        <v>54</v>
      </c>
      <c r="B104346" t="s">
        <v>3</v>
      </c>
      <c r="C104346" s="6">
        <v>42295</v>
      </c>
      <c r="D104346" t="s">
        <v>11</v>
      </c>
      <c r="E104346">
        <v>2</v>
      </c>
      <c r="F104346" t="str">
        <f>TRIM(A104346)</f>
        <v>City Hotel</v>
      </c>
      <c r="G104346" t="str">
        <f>TRIM(B104346)</f>
        <v>Check-Out</v>
      </c>
      <c r="H104346" t="str">
        <f>TRIM(D104346)</f>
        <v>Sun</v>
      </c>
      <c r="I104346" t="str">
        <f>LEFT(A104346,1)</f>
        <v>C</v>
      </c>
    </row>
    <row r="104347" spans="1:9">
      <c r="A104347" t="s">
        <v>54</v>
      </c>
      <c r="B104347" t="s">
        <v>3</v>
      </c>
      <c r="C104347" s="6">
        <v>42295</v>
      </c>
      <c r="D104347" t="s">
        <v>11</v>
      </c>
      <c r="E104347">
        <v>2</v>
      </c>
      <c r="F104347" t="str">
        <f>TRIM(A104347)</f>
        <v>City Hotel</v>
      </c>
      <c r="G104347" t="str">
        <f>TRIM(B104347)</f>
        <v>Check-Out</v>
      </c>
      <c r="H104347" t="str">
        <f>TRIM(D104347)</f>
        <v>Sun</v>
      </c>
      <c r="I104347" t="str">
        <f>LEFT(A104347,1)</f>
        <v>C</v>
      </c>
    </row>
    <row r="104348" spans="1:9">
      <c r="A104348" t="s">
        <v>53</v>
      </c>
      <c r="B104348" t="s">
        <v>3</v>
      </c>
      <c r="C104348" s="6">
        <v>42295</v>
      </c>
      <c r="D104348" t="s">
        <v>11</v>
      </c>
      <c r="E104348">
        <v>1</v>
      </c>
      <c r="F104348" t="str">
        <f>TRIM(A104348)</f>
        <v>Resort Hotel</v>
      </c>
      <c r="G104348" t="str">
        <f>TRIM(B104348)</f>
        <v>Check-Out</v>
      </c>
      <c r="H104348" t="str">
        <f>TRIM(D104348)</f>
        <v>Sun</v>
      </c>
      <c r="I104348" t="str">
        <f>LEFT(A104348,1)</f>
        <v>R</v>
      </c>
    </row>
    <row r="104349" spans="1:9">
      <c r="A104349" t="s">
        <v>53</v>
      </c>
      <c r="B104349" t="s">
        <v>3</v>
      </c>
      <c r="C104349" s="6">
        <v>42295</v>
      </c>
      <c r="D104349" t="s">
        <v>11</v>
      </c>
      <c r="E104349">
        <v>1</v>
      </c>
      <c r="F104349" t="str">
        <f>TRIM(A104349)</f>
        <v>Resort Hotel</v>
      </c>
      <c r="G104349" t="str">
        <f>TRIM(B104349)</f>
        <v>Check-Out</v>
      </c>
      <c r="H104349" t="str">
        <f>TRIM(D104349)</f>
        <v>Sun</v>
      </c>
      <c r="I104349" t="str">
        <f>LEFT(A104349,1)</f>
        <v>R</v>
      </c>
    </row>
    <row r="104350" spans="1:9">
      <c r="A104350" t="s">
        <v>53</v>
      </c>
      <c r="B104350" t="s">
        <v>3</v>
      </c>
      <c r="C104350" s="6">
        <v>42295</v>
      </c>
      <c r="D104350" t="s">
        <v>11</v>
      </c>
      <c r="E104350">
        <v>1</v>
      </c>
      <c r="F104350" t="str">
        <f>TRIM(A104350)</f>
        <v>Resort Hotel</v>
      </c>
      <c r="G104350" t="str">
        <f>TRIM(B104350)</f>
        <v>Check-Out</v>
      </c>
      <c r="H104350" t="str">
        <f>TRIM(D104350)</f>
        <v>Sun</v>
      </c>
      <c r="I104350" t="str">
        <f>LEFT(A104350,1)</f>
        <v>R</v>
      </c>
    </row>
    <row r="104351" spans="1:9">
      <c r="A104351" t="s">
        <v>54</v>
      </c>
      <c r="B104351" t="s">
        <v>3</v>
      </c>
      <c r="C104351" s="6">
        <v>42295</v>
      </c>
      <c r="D104351" t="s">
        <v>11</v>
      </c>
      <c r="E104351">
        <v>1</v>
      </c>
      <c r="F104351" t="str">
        <f>TRIM(A104351)</f>
        <v>City Hotel</v>
      </c>
      <c r="G104351" t="str">
        <f>TRIM(B104351)</f>
        <v>Check-Out</v>
      </c>
      <c r="H104351" t="str">
        <f>TRIM(D104351)</f>
        <v>Sun</v>
      </c>
      <c r="I104351" t="str">
        <f>LEFT(A104351,1)</f>
        <v>C</v>
      </c>
    </row>
    <row r="104352" spans="1:9">
      <c r="A104352" t="s">
        <v>53</v>
      </c>
      <c r="B104352" t="s">
        <v>3</v>
      </c>
      <c r="C104352" s="6">
        <v>42295</v>
      </c>
      <c r="D104352" t="s">
        <v>11</v>
      </c>
      <c r="E104352">
        <v>1</v>
      </c>
      <c r="F104352" t="str">
        <f>TRIM(A104352)</f>
        <v>Resort Hotel</v>
      </c>
      <c r="G104352" t="str">
        <f>TRIM(B104352)</f>
        <v>Check-Out</v>
      </c>
      <c r="H104352" t="str">
        <f>TRIM(D104352)</f>
        <v>Sun</v>
      </c>
      <c r="I104352" t="str">
        <f>LEFT(A104352,1)</f>
        <v>R</v>
      </c>
    </row>
    <row r="104353" spans="1:9">
      <c r="A104353" t="s">
        <v>54</v>
      </c>
      <c r="B104353" t="s">
        <v>3</v>
      </c>
      <c r="C104353" s="6">
        <v>42295</v>
      </c>
      <c r="D104353" t="s">
        <v>11</v>
      </c>
      <c r="E104353">
        <v>1</v>
      </c>
      <c r="F104353" t="str">
        <f>TRIM(A104353)</f>
        <v>City Hotel</v>
      </c>
      <c r="G104353" t="str">
        <f>TRIM(B104353)</f>
        <v>Check-Out</v>
      </c>
      <c r="H104353" t="str">
        <f>TRIM(D104353)</f>
        <v>Sun</v>
      </c>
      <c r="I104353" t="str">
        <f>LEFT(A104353,1)</f>
        <v>C</v>
      </c>
    </row>
    <row r="104354" spans="1:9">
      <c r="A104354" t="s">
        <v>53</v>
      </c>
      <c r="B104354" t="s">
        <v>3</v>
      </c>
      <c r="C104354" s="6">
        <v>42295</v>
      </c>
      <c r="D104354" t="s">
        <v>11</v>
      </c>
      <c r="E104354">
        <v>1</v>
      </c>
      <c r="F104354" t="str">
        <f>TRIM(A104354)</f>
        <v>Resort Hotel</v>
      </c>
      <c r="G104354" t="str">
        <f>TRIM(B104354)</f>
        <v>Check-Out</v>
      </c>
      <c r="H104354" t="str">
        <f>TRIM(D104354)</f>
        <v>Sun</v>
      </c>
      <c r="I104354" t="str">
        <f>LEFT(A104354,1)</f>
        <v>R</v>
      </c>
    </row>
    <row r="104355" spans="1:9">
      <c r="A104355" t="s">
        <v>53</v>
      </c>
      <c r="B104355" t="s">
        <v>3</v>
      </c>
      <c r="C104355" s="6">
        <v>42295</v>
      </c>
      <c r="D104355" t="s">
        <v>11</v>
      </c>
      <c r="E104355">
        <v>1</v>
      </c>
      <c r="F104355" t="str">
        <f>TRIM(A104355)</f>
        <v>Resort Hotel</v>
      </c>
      <c r="G104355" t="str">
        <f>TRIM(B104355)</f>
        <v>Check-Out</v>
      </c>
      <c r="H104355" t="str">
        <f>TRIM(D104355)</f>
        <v>Sun</v>
      </c>
      <c r="I104355" t="str">
        <f>LEFT(A104355,1)</f>
        <v>R</v>
      </c>
    </row>
    <row r="104356" spans="1:9">
      <c r="A104356" t="s">
        <v>53</v>
      </c>
      <c r="B104356" t="s">
        <v>3</v>
      </c>
      <c r="C104356" s="6">
        <v>42295</v>
      </c>
      <c r="D104356" t="s">
        <v>11</v>
      </c>
      <c r="E104356">
        <v>1</v>
      </c>
      <c r="F104356" t="str">
        <f>TRIM(A104356)</f>
        <v>Resort Hotel</v>
      </c>
      <c r="G104356" t="str">
        <f>TRIM(B104356)</f>
        <v>Check-Out</v>
      </c>
      <c r="H104356" t="str">
        <f>TRIM(D104356)</f>
        <v>Sun</v>
      </c>
      <c r="I104356" t="str">
        <f>LEFT(A104356,1)</f>
        <v>R</v>
      </c>
    </row>
    <row r="104357" spans="1:9">
      <c r="A104357" t="s">
        <v>54</v>
      </c>
      <c r="B104357" t="s">
        <v>3</v>
      </c>
      <c r="C104357" s="6">
        <v>42295</v>
      </c>
      <c r="D104357" t="s">
        <v>11</v>
      </c>
      <c r="E104357">
        <v>1</v>
      </c>
      <c r="F104357" t="str">
        <f>TRIM(A104357)</f>
        <v>City Hotel</v>
      </c>
      <c r="G104357" t="str">
        <f>TRIM(B104357)</f>
        <v>Check-Out</v>
      </c>
      <c r="H104357" t="str">
        <f>TRIM(D104357)</f>
        <v>Sun</v>
      </c>
      <c r="I104357" t="str">
        <f>LEFT(A104357,1)</f>
        <v>C</v>
      </c>
    </row>
    <row r="104358" spans="1:9">
      <c r="A104358" t="s">
        <v>54</v>
      </c>
      <c r="B104358" t="s">
        <v>3</v>
      </c>
      <c r="C104358" s="6">
        <v>42295</v>
      </c>
      <c r="D104358" t="s">
        <v>11</v>
      </c>
      <c r="E104358">
        <v>1</v>
      </c>
      <c r="F104358" t="str">
        <f>TRIM(A104358)</f>
        <v>City Hotel</v>
      </c>
      <c r="G104358" t="str">
        <f>TRIM(B104358)</f>
        <v>Check-Out</v>
      </c>
      <c r="H104358" t="str">
        <f>TRIM(D104358)</f>
        <v>Sun</v>
      </c>
      <c r="I104358" t="str">
        <f>LEFT(A104358,1)</f>
        <v>C</v>
      </c>
    </row>
    <row r="104359" spans="1:9">
      <c r="A104359" t="s">
        <v>54</v>
      </c>
      <c r="B104359" t="s">
        <v>5</v>
      </c>
      <c r="C104359" s="6">
        <v>42295</v>
      </c>
      <c r="D104359" t="s">
        <v>11</v>
      </c>
      <c r="E104359">
        <v>1</v>
      </c>
      <c r="F104359" t="str">
        <f>TRIM(A104359)</f>
        <v>City Hotel</v>
      </c>
      <c r="G104359" t="str">
        <f>TRIM(B104359)</f>
        <v>Canceled</v>
      </c>
      <c r="H104359" t="str">
        <f>TRIM(D104359)</f>
        <v>Sun</v>
      </c>
      <c r="I104359" t="str">
        <f>LEFT(A104359,1)</f>
        <v>C</v>
      </c>
    </row>
    <row r="104360" spans="1:9">
      <c r="A104360" t="s">
        <v>54</v>
      </c>
      <c r="B104360" t="s">
        <v>5</v>
      </c>
      <c r="C104360" s="6">
        <v>42295</v>
      </c>
      <c r="D104360" t="s">
        <v>11</v>
      </c>
      <c r="E104360">
        <v>1</v>
      </c>
      <c r="F104360" t="str">
        <f>TRIM(A104360)</f>
        <v>City Hotel</v>
      </c>
      <c r="G104360" t="str">
        <f>TRIM(B104360)</f>
        <v>Canceled</v>
      </c>
      <c r="H104360" t="str">
        <f>TRIM(D104360)</f>
        <v>Sun</v>
      </c>
      <c r="I104360" t="str">
        <f>LEFT(A104360,1)</f>
        <v>C</v>
      </c>
    </row>
    <row r="104361" spans="1:9">
      <c r="A104361" t="s">
        <v>53</v>
      </c>
      <c r="B104361" t="s">
        <v>5</v>
      </c>
      <c r="C104361" s="6">
        <v>42295</v>
      </c>
      <c r="D104361" t="s">
        <v>11</v>
      </c>
      <c r="E104361">
        <v>1</v>
      </c>
      <c r="F104361" t="str">
        <f>TRIM(A104361)</f>
        <v>Resort Hotel</v>
      </c>
      <c r="G104361" t="str">
        <f>TRIM(B104361)</f>
        <v>Canceled</v>
      </c>
      <c r="H104361" t="str">
        <f>TRIM(D104361)</f>
        <v>Sun</v>
      </c>
      <c r="I104361" t="str">
        <f>LEFT(A104361,1)</f>
        <v>R</v>
      </c>
    </row>
    <row r="104362" spans="1:9">
      <c r="A104362" t="s">
        <v>54</v>
      </c>
      <c r="B104362" t="s">
        <v>3</v>
      </c>
      <c r="C104362" s="6">
        <v>42295</v>
      </c>
      <c r="D104362" t="s">
        <v>11</v>
      </c>
      <c r="E104362">
        <v>0</v>
      </c>
      <c r="F104362" t="str">
        <f>TRIM(A104362)</f>
        <v>City Hotel</v>
      </c>
      <c r="G104362" t="str">
        <f>TRIM(B104362)</f>
        <v>Check-Out</v>
      </c>
      <c r="H104362" t="str">
        <f>TRIM(D104362)</f>
        <v>Sun</v>
      </c>
      <c r="I104362" t="str">
        <f>LEFT(A104362,1)</f>
        <v>C</v>
      </c>
    </row>
    <row r="104363" spans="1:9">
      <c r="A104363" t="s">
        <v>53</v>
      </c>
      <c r="B104363" t="s">
        <v>3</v>
      </c>
      <c r="C104363" s="6">
        <v>42295</v>
      </c>
      <c r="D104363" t="s">
        <v>11</v>
      </c>
      <c r="E104363">
        <v>0</v>
      </c>
      <c r="F104363" t="str">
        <f>TRIM(A104363)</f>
        <v>Resort Hotel</v>
      </c>
      <c r="G104363" t="str">
        <f>TRIM(B104363)</f>
        <v>Check-Out</v>
      </c>
      <c r="H104363" t="str">
        <f>TRIM(D104363)</f>
        <v>Sun</v>
      </c>
      <c r="I104363" t="str">
        <f>LEFT(A104363,1)</f>
        <v>R</v>
      </c>
    </row>
    <row r="104364" spans="1:9">
      <c r="A104364" t="s">
        <v>54</v>
      </c>
      <c r="B104364" t="s">
        <v>3</v>
      </c>
      <c r="C104364" s="6">
        <v>42295</v>
      </c>
      <c r="D104364" t="s">
        <v>11</v>
      </c>
      <c r="E104364">
        <v>0</v>
      </c>
      <c r="F104364" t="str">
        <f>TRIM(A104364)</f>
        <v>City Hotel</v>
      </c>
      <c r="G104364" t="str">
        <f>TRIM(B104364)</f>
        <v>Check-Out</v>
      </c>
      <c r="H104364" t="str">
        <f>TRIM(D104364)</f>
        <v>Sun</v>
      </c>
      <c r="I104364" t="str">
        <f>LEFT(A104364,1)</f>
        <v>C</v>
      </c>
    </row>
    <row r="104365" spans="1:9">
      <c r="A104365" t="s">
        <v>54</v>
      </c>
      <c r="B104365" t="s">
        <v>3</v>
      </c>
      <c r="C104365" s="6">
        <v>42295</v>
      </c>
      <c r="D104365" t="s">
        <v>11</v>
      </c>
      <c r="E104365">
        <v>0</v>
      </c>
      <c r="F104365" t="str">
        <f>TRIM(A104365)</f>
        <v>City Hotel</v>
      </c>
      <c r="G104365" t="str">
        <f>TRIM(B104365)</f>
        <v>Check-Out</v>
      </c>
      <c r="H104365" t="str">
        <f>TRIM(D104365)</f>
        <v>Sun</v>
      </c>
      <c r="I104365" t="str">
        <f>LEFT(A104365,1)</f>
        <v>C</v>
      </c>
    </row>
    <row r="104366" spans="1:9">
      <c r="A104366" t="s">
        <v>54</v>
      </c>
      <c r="B104366" t="s">
        <v>3</v>
      </c>
      <c r="C104366" s="6">
        <v>42295</v>
      </c>
      <c r="D104366" t="s">
        <v>11</v>
      </c>
      <c r="E104366">
        <v>0</v>
      </c>
      <c r="F104366" t="str">
        <f>TRIM(A104366)</f>
        <v>City Hotel</v>
      </c>
      <c r="G104366" t="str">
        <f>TRIM(B104366)</f>
        <v>Check-Out</v>
      </c>
      <c r="H104366" t="str">
        <f>TRIM(D104366)</f>
        <v>Sun</v>
      </c>
      <c r="I104366" t="str">
        <f>LEFT(A104366,1)</f>
        <v>C</v>
      </c>
    </row>
    <row r="104367" spans="1:9">
      <c r="A104367" t="s">
        <v>54</v>
      </c>
      <c r="B104367" t="s">
        <v>3</v>
      </c>
      <c r="C104367" s="6">
        <v>42295</v>
      </c>
      <c r="D104367" t="s">
        <v>11</v>
      </c>
      <c r="E104367">
        <v>0</v>
      </c>
      <c r="F104367" t="str">
        <f>TRIM(A104367)</f>
        <v>City Hotel</v>
      </c>
      <c r="G104367" t="str">
        <f>TRIM(B104367)</f>
        <v>Check-Out</v>
      </c>
      <c r="H104367" t="str">
        <f>TRIM(D104367)</f>
        <v>Sun</v>
      </c>
      <c r="I104367" t="str">
        <f>LEFT(A104367,1)</f>
        <v>C</v>
      </c>
    </row>
    <row r="104368" spans="1:9">
      <c r="A104368" t="s">
        <v>53</v>
      </c>
      <c r="B104368" t="s">
        <v>3</v>
      </c>
      <c r="C104368" s="6">
        <v>42295</v>
      </c>
      <c r="D104368" t="s">
        <v>11</v>
      </c>
      <c r="E104368">
        <v>0</v>
      </c>
      <c r="F104368" t="str">
        <f>TRIM(A104368)</f>
        <v>Resort Hotel</v>
      </c>
      <c r="G104368" t="str">
        <f>TRIM(B104368)</f>
        <v>Check-Out</v>
      </c>
      <c r="H104368" t="str">
        <f>TRIM(D104368)</f>
        <v>Sun</v>
      </c>
      <c r="I104368" t="str">
        <f>LEFT(A104368,1)</f>
        <v>R</v>
      </c>
    </row>
    <row r="104369" spans="1:9">
      <c r="A104369" t="s">
        <v>53</v>
      </c>
      <c r="B104369" t="s">
        <v>3</v>
      </c>
      <c r="C104369" s="6">
        <v>42295</v>
      </c>
      <c r="D104369" t="s">
        <v>11</v>
      </c>
      <c r="E104369">
        <v>0</v>
      </c>
      <c r="F104369" t="str">
        <f>TRIM(A104369)</f>
        <v>Resort Hotel</v>
      </c>
      <c r="G104369" t="str">
        <f>TRIM(B104369)</f>
        <v>Check-Out</v>
      </c>
      <c r="H104369" t="str">
        <f>TRIM(D104369)</f>
        <v>Sun</v>
      </c>
      <c r="I104369" t="str">
        <f>LEFT(A104369,1)</f>
        <v>R</v>
      </c>
    </row>
    <row r="104370" spans="1:9">
      <c r="A104370" t="s">
        <v>54</v>
      </c>
      <c r="B104370" t="s">
        <v>3</v>
      </c>
      <c r="C104370" s="6">
        <v>42295</v>
      </c>
      <c r="D104370" t="s">
        <v>11</v>
      </c>
      <c r="E104370">
        <v>0</v>
      </c>
      <c r="F104370" t="str">
        <f>TRIM(A104370)</f>
        <v>City Hotel</v>
      </c>
      <c r="G104370" t="str">
        <f>TRIM(B104370)</f>
        <v>Check-Out</v>
      </c>
      <c r="H104370" t="str">
        <f>TRIM(D104370)</f>
        <v>Sun</v>
      </c>
      <c r="I104370" t="str">
        <f>LEFT(A104370,1)</f>
        <v>C</v>
      </c>
    </row>
    <row r="104371" spans="1:9">
      <c r="A104371" t="s">
        <v>53</v>
      </c>
      <c r="B104371" t="s">
        <v>3</v>
      </c>
      <c r="C104371" s="6">
        <v>42295</v>
      </c>
      <c r="D104371" t="s">
        <v>11</v>
      </c>
      <c r="E104371">
        <v>0</v>
      </c>
      <c r="F104371" t="str">
        <f>TRIM(A104371)</f>
        <v>Resort Hotel</v>
      </c>
      <c r="G104371" t="str">
        <f>TRIM(B104371)</f>
        <v>Check-Out</v>
      </c>
      <c r="H104371" t="str">
        <f>TRIM(D104371)</f>
        <v>Sun</v>
      </c>
      <c r="I104371" t="str">
        <f>LEFT(A104371,1)</f>
        <v>R</v>
      </c>
    </row>
    <row r="104372" spans="1:9">
      <c r="A104372" t="s">
        <v>54</v>
      </c>
      <c r="B104372" t="s">
        <v>3</v>
      </c>
      <c r="C104372" s="6">
        <v>42295</v>
      </c>
      <c r="D104372" t="s">
        <v>11</v>
      </c>
      <c r="E104372">
        <v>0</v>
      </c>
      <c r="F104372" t="str">
        <f>TRIM(A104372)</f>
        <v>City Hotel</v>
      </c>
      <c r="G104372" t="str">
        <f>TRIM(B104372)</f>
        <v>Check-Out</v>
      </c>
      <c r="H104372" t="str">
        <f>TRIM(D104372)</f>
        <v>Sun</v>
      </c>
      <c r="I104372" t="str">
        <f>LEFT(A104372,1)</f>
        <v>C</v>
      </c>
    </row>
    <row r="104373" spans="1:9">
      <c r="A104373" t="s">
        <v>54</v>
      </c>
      <c r="B104373" t="s">
        <v>3</v>
      </c>
      <c r="C104373" s="6">
        <v>42295</v>
      </c>
      <c r="D104373" t="s">
        <v>11</v>
      </c>
      <c r="E104373">
        <v>0</v>
      </c>
      <c r="F104373" t="str">
        <f>TRIM(A104373)</f>
        <v>City Hotel</v>
      </c>
      <c r="G104373" t="str">
        <f>TRIM(B104373)</f>
        <v>Check-Out</v>
      </c>
      <c r="H104373" t="str">
        <f>TRIM(D104373)</f>
        <v>Sun</v>
      </c>
      <c r="I104373" t="str">
        <f>LEFT(A104373,1)</f>
        <v>C</v>
      </c>
    </row>
    <row r="104374" spans="1:9">
      <c r="A104374" t="s">
        <v>53</v>
      </c>
      <c r="B104374" t="s">
        <v>3</v>
      </c>
      <c r="C104374" s="6">
        <v>42295</v>
      </c>
      <c r="D104374" t="s">
        <v>11</v>
      </c>
      <c r="E104374">
        <v>0</v>
      </c>
      <c r="F104374" t="str">
        <f>TRIM(A104374)</f>
        <v>Resort Hotel</v>
      </c>
      <c r="G104374" t="str">
        <f>TRIM(B104374)</f>
        <v>Check-Out</v>
      </c>
      <c r="H104374" t="str">
        <f>TRIM(D104374)</f>
        <v>Sun</v>
      </c>
      <c r="I104374" t="str">
        <f>LEFT(A104374,1)</f>
        <v>R</v>
      </c>
    </row>
    <row r="104375" spans="1:9">
      <c r="A104375" t="s">
        <v>53</v>
      </c>
      <c r="B104375" t="s">
        <v>3</v>
      </c>
      <c r="C104375" s="6">
        <v>42295</v>
      </c>
      <c r="D104375" t="s">
        <v>11</v>
      </c>
      <c r="E104375">
        <v>0</v>
      </c>
      <c r="F104375" t="str">
        <f>TRIM(A104375)</f>
        <v>Resort Hotel</v>
      </c>
      <c r="G104375" t="str">
        <f>TRIM(B104375)</f>
        <v>Check-Out</v>
      </c>
      <c r="H104375" t="str">
        <f>TRIM(D104375)</f>
        <v>Sun</v>
      </c>
      <c r="I104375" t="str">
        <f>LEFT(A104375,1)</f>
        <v>R</v>
      </c>
    </row>
    <row r="104376" spans="1:9">
      <c r="A104376" t="s">
        <v>54</v>
      </c>
      <c r="B104376" t="s">
        <v>3</v>
      </c>
      <c r="C104376" s="6">
        <v>42295</v>
      </c>
      <c r="D104376" t="s">
        <v>11</v>
      </c>
      <c r="E104376">
        <v>0</v>
      </c>
      <c r="F104376" t="str">
        <f>TRIM(A104376)</f>
        <v>City Hotel</v>
      </c>
      <c r="G104376" t="str">
        <f>TRIM(B104376)</f>
        <v>Check-Out</v>
      </c>
      <c r="H104376" t="str">
        <f>TRIM(D104376)</f>
        <v>Sun</v>
      </c>
      <c r="I104376" t="str">
        <f>LEFT(A104376,1)</f>
        <v>C</v>
      </c>
    </row>
    <row r="104377" spans="1:9">
      <c r="A104377" t="s">
        <v>54</v>
      </c>
      <c r="B104377" t="s">
        <v>3</v>
      </c>
      <c r="C104377" s="6">
        <v>42295</v>
      </c>
      <c r="D104377" t="s">
        <v>11</v>
      </c>
      <c r="E104377">
        <v>0</v>
      </c>
      <c r="F104377" t="str">
        <f>TRIM(A104377)</f>
        <v>City Hotel</v>
      </c>
      <c r="G104377" t="str">
        <f>TRIM(B104377)</f>
        <v>Check-Out</v>
      </c>
      <c r="H104377" t="str">
        <f>TRIM(D104377)</f>
        <v>Sun</v>
      </c>
      <c r="I104377" t="str">
        <f>LEFT(A104377,1)</f>
        <v>C</v>
      </c>
    </row>
    <row r="104378" spans="1:9">
      <c r="A104378" t="s">
        <v>54</v>
      </c>
      <c r="B104378" t="s">
        <v>3</v>
      </c>
      <c r="C104378" s="6">
        <v>42295</v>
      </c>
      <c r="D104378" t="s">
        <v>11</v>
      </c>
      <c r="E104378">
        <v>0</v>
      </c>
      <c r="F104378" t="str">
        <f>TRIM(A104378)</f>
        <v>City Hotel</v>
      </c>
      <c r="G104378" t="str">
        <f>TRIM(B104378)</f>
        <v>Check-Out</v>
      </c>
      <c r="H104378" t="str">
        <f>TRIM(D104378)</f>
        <v>Sun</v>
      </c>
      <c r="I104378" t="str">
        <f>LEFT(A104378,1)</f>
        <v>C</v>
      </c>
    </row>
    <row r="104379" spans="1:9">
      <c r="A104379" t="s">
        <v>53</v>
      </c>
      <c r="B104379" t="s">
        <v>3</v>
      </c>
      <c r="C104379" s="6">
        <v>42295</v>
      </c>
      <c r="D104379" t="s">
        <v>11</v>
      </c>
      <c r="E104379">
        <v>0</v>
      </c>
      <c r="F104379" t="str">
        <f>TRIM(A104379)</f>
        <v>Resort Hotel</v>
      </c>
      <c r="G104379" t="str">
        <f>TRIM(B104379)</f>
        <v>Check-Out</v>
      </c>
      <c r="H104379" t="str">
        <f>TRIM(D104379)</f>
        <v>Sun</v>
      </c>
      <c r="I104379" t="str">
        <f>LEFT(A104379,1)</f>
        <v>R</v>
      </c>
    </row>
    <row r="104380" spans="1:9">
      <c r="A104380" t="s">
        <v>53</v>
      </c>
      <c r="B104380" t="s">
        <v>3</v>
      </c>
      <c r="C104380" s="6">
        <v>42295</v>
      </c>
      <c r="D104380" t="s">
        <v>11</v>
      </c>
      <c r="E104380">
        <v>0</v>
      </c>
      <c r="F104380" t="str">
        <f>TRIM(A104380)</f>
        <v>Resort Hotel</v>
      </c>
      <c r="G104380" t="str">
        <f>TRIM(B104380)</f>
        <v>Check-Out</v>
      </c>
      <c r="H104380" t="str">
        <f>TRIM(D104380)</f>
        <v>Sun</v>
      </c>
      <c r="I104380" t="str">
        <f>LEFT(A104380,1)</f>
        <v>R</v>
      </c>
    </row>
    <row r="104381" spans="1:9">
      <c r="A104381" t="s">
        <v>54</v>
      </c>
      <c r="B104381" t="s">
        <v>3</v>
      </c>
      <c r="C104381" s="6">
        <v>42295</v>
      </c>
      <c r="D104381" t="s">
        <v>11</v>
      </c>
      <c r="E104381">
        <v>0</v>
      </c>
      <c r="F104381" t="str">
        <f>TRIM(A104381)</f>
        <v>City Hotel</v>
      </c>
      <c r="G104381" t="str">
        <f>TRIM(B104381)</f>
        <v>Check-Out</v>
      </c>
      <c r="H104381" t="str">
        <f>TRIM(D104381)</f>
        <v>Sun</v>
      </c>
      <c r="I104381" t="str">
        <f>LEFT(A104381,1)</f>
        <v>C</v>
      </c>
    </row>
    <row r="104382" spans="1:9">
      <c r="A104382" t="s">
        <v>54</v>
      </c>
      <c r="B104382" t="s">
        <v>3</v>
      </c>
      <c r="C104382" s="6">
        <v>42295</v>
      </c>
      <c r="D104382" t="s">
        <v>11</v>
      </c>
      <c r="E104382">
        <v>0</v>
      </c>
      <c r="F104382" t="str">
        <f>TRIM(A104382)</f>
        <v>City Hotel</v>
      </c>
      <c r="G104382" t="str">
        <f>TRIM(B104382)</f>
        <v>Check-Out</v>
      </c>
      <c r="H104382" t="str">
        <f>TRIM(D104382)</f>
        <v>Sun</v>
      </c>
      <c r="I104382" t="str">
        <f>LEFT(A104382,1)</f>
        <v>C</v>
      </c>
    </row>
    <row r="104383" spans="1:9">
      <c r="A104383" t="s">
        <v>54</v>
      </c>
      <c r="B104383" t="s">
        <v>3</v>
      </c>
      <c r="C104383" s="6">
        <v>42295</v>
      </c>
      <c r="D104383" t="s">
        <v>11</v>
      </c>
      <c r="E104383">
        <v>0</v>
      </c>
      <c r="F104383" t="str">
        <f>TRIM(A104383)</f>
        <v>City Hotel</v>
      </c>
      <c r="G104383" t="str">
        <f>TRIM(B104383)</f>
        <v>Check-Out</v>
      </c>
      <c r="H104383" t="str">
        <f>TRIM(D104383)</f>
        <v>Sun</v>
      </c>
      <c r="I104383" t="str">
        <f>LEFT(A104383,1)</f>
        <v>C</v>
      </c>
    </row>
    <row r="104384" spans="1:9">
      <c r="A104384" t="s">
        <v>54</v>
      </c>
      <c r="B104384" t="s">
        <v>3</v>
      </c>
      <c r="C104384" s="6">
        <v>42295</v>
      </c>
      <c r="D104384" t="s">
        <v>11</v>
      </c>
      <c r="E104384">
        <v>0</v>
      </c>
      <c r="F104384" t="str">
        <f>TRIM(A104384)</f>
        <v>City Hotel</v>
      </c>
      <c r="G104384" t="str">
        <f>TRIM(B104384)</f>
        <v>Check-Out</v>
      </c>
      <c r="H104384" t="str">
        <f>TRIM(D104384)</f>
        <v>Sun</v>
      </c>
      <c r="I104384" t="str">
        <f>LEFT(A104384,1)</f>
        <v>C</v>
      </c>
    </row>
    <row r="104385" spans="1:9">
      <c r="A104385" t="s">
        <v>53</v>
      </c>
      <c r="B104385" t="s">
        <v>3</v>
      </c>
      <c r="C104385" s="6">
        <v>42295</v>
      </c>
      <c r="D104385" t="s">
        <v>11</v>
      </c>
      <c r="E104385">
        <v>0</v>
      </c>
      <c r="F104385" t="str">
        <f>TRIM(A104385)</f>
        <v>Resort Hotel</v>
      </c>
      <c r="G104385" t="str">
        <f>TRIM(B104385)</f>
        <v>Check-Out</v>
      </c>
      <c r="H104385" t="str">
        <f>TRIM(D104385)</f>
        <v>Sun</v>
      </c>
      <c r="I104385" t="str">
        <f>LEFT(A104385,1)</f>
        <v>R</v>
      </c>
    </row>
    <row r="104386" spans="1:9">
      <c r="A104386" t="s">
        <v>54</v>
      </c>
      <c r="B104386" t="s">
        <v>3</v>
      </c>
      <c r="C104386" s="6">
        <v>42295</v>
      </c>
      <c r="D104386" t="s">
        <v>11</v>
      </c>
      <c r="E104386">
        <v>0</v>
      </c>
      <c r="F104386" t="str">
        <f>TRIM(A104386)</f>
        <v>City Hotel</v>
      </c>
      <c r="G104386" t="str">
        <f>TRIM(B104386)</f>
        <v>Check-Out</v>
      </c>
      <c r="H104386" t="str">
        <f>TRIM(D104386)</f>
        <v>Sun</v>
      </c>
      <c r="I104386" t="str">
        <f>LEFT(A104386,1)</f>
        <v>C</v>
      </c>
    </row>
    <row r="104387" spans="1:9">
      <c r="A104387" t="s">
        <v>53</v>
      </c>
      <c r="B104387" t="s">
        <v>3</v>
      </c>
      <c r="C104387" s="6">
        <v>42295</v>
      </c>
      <c r="D104387" t="s">
        <v>11</v>
      </c>
      <c r="E104387">
        <v>0</v>
      </c>
      <c r="F104387" t="str">
        <f>TRIM(A104387)</f>
        <v>Resort Hotel</v>
      </c>
      <c r="G104387" t="str">
        <f>TRIM(B104387)</f>
        <v>Check-Out</v>
      </c>
      <c r="H104387" t="str">
        <f>TRIM(D104387)</f>
        <v>Sun</v>
      </c>
      <c r="I104387" t="str">
        <f>LEFT(A104387,1)</f>
        <v>R</v>
      </c>
    </row>
    <row r="104388" spans="1:9">
      <c r="A104388" t="s">
        <v>54</v>
      </c>
      <c r="B104388" t="s">
        <v>3</v>
      </c>
      <c r="C104388" s="6">
        <v>42295</v>
      </c>
      <c r="D104388" t="s">
        <v>11</v>
      </c>
      <c r="E104388">
        <v>0</v>
      </c>
      <c r="F104388" t="str">
        <f>TRIM(A104388)</f>
        <v>City Hotel</v>
      </c>
      <c r="G104388" t="str">
        <f>TRIM(B104388)</f>
        <v>Check-Out</v>
      </c>
      <c r="H104388" t="str">
        <f>TRIM(D104388)</f>
        <v>Sun</v>
      </c>
      <c r="I104388" t="str">
        <f>LEFT(A104388,1)</f>
        <v>C</v>
      </c>
    </row>
    <row r="104389" spans="1:9">
      <c r="A104389" t="s">
        <v>53</v>
      </c>
      <c r="B104389" t="s">
        <v>3</v>
      </c>
      <c r="C104389" s="6">
        <v>42295</v>
      </c>
      <c r="D104389" t="s">
        <v>11</v>
      </c>
      <c r="E104389">
        <v>0</v>
      </c>
      <c r="F104389" t="str">
        <f>TRIM(A104389)</f>
        <v>Resort Hotel</v>
      </c>
      <c r="G104389" t="str">
        <f>TRIM(B104389)</f>
        <v>Check-Out</v>
      </c>
      <c r="H104389" t="str">
        <f>TRIM(D104389)</f>
        <v>Sun</v>
      </c>
      <c r="I104389" t="str">
        <f>LEFT(A104389,1)</f>
        <v>R</v>
      </c>
    </row>
    <row r="104390" spans="1:9">
      <c r="A104390" t="s">
        <v>53</v>
      </c>
      <c r="B104390" t="s">
        <v>3</v>
      </c>
      <c r="C104390" s="6">
        <v>42295</v>
      </c>
      <c r="D104390" t="s">
        <v>11</v>
      </c>
      <c r="E104390">
        <v>0</v>
      </c>
      <c r="F104390" t="str">
        <f>TRIM(A104390)</f>
        <v>Resort Hotel</v>
      </c>
      <c r="G104390" t="str">
        <f>TRIM(B104390)</f>
        <v>Check-Out</v>
      </c>
      <c r="H104390" t="str">
        <f>TRIM(D104390)</f>
        <v>Sun</v>
      </c>
      <c r="I104390" t="str">
        <f>LEFT(A104390,1)</f>
        <v>R</v>
      </c>
    </row>
    <row r="104391" spans="1:9">
      <c r="A104391" t="s">
        <v>53</v>
      </c>
      <c r="B104391" t="s">
        <v>3</v>
      </c>
      <c r="C104391" s="6">
        <v>42295</v>
      </c>
      <c r="D104391" t="s">
        <v>11</v>
      </c>
      <c r="E104391">
        <v>0</v>
      </c>
      <c r="F104391" t="str">
        <f>TRIM(A104391)</f>
        <v>Resort Hotel</v>
      </c>
      <c r="G104391" t="str">
        <f>TRIM(B104391)</f>
        <v>Check-Out</v>
      </c>
      <c r="H104391" t="str">
        <f>TRIM(D104391)</f>
        <v>Sun</v>
      </c>
      <c r="I104391" t="str">
        <f>LEFT(A104391,1)</f>
        <v>R</v>
      </c>
    </row>
    <row r="104392" spans="1:9">
      <c r="A104392" t="s">
        <v>54</v>
      </c>
      <c r="B104392" t="s">
        <v>3</v>
      </c>
      <c r="C104392" s="6">
        <v>42295</v>
      </c>
      <c r="D104392" t="s">
        <v>11</v>
      </c>
      <c r="E104392">
        <v>0</v>
      </c>
      <c r="F104392" t="str">
        <f>TRIM(A104392)</f>
        <v>City Hotel</v>
      </c>
      <c r="G104392" t="str">
        <f>TRIM(B104392)</f>
        <v>Check-Out</v>
      </c>
      <c r="H104392" t="str">
        <f>TRIM(D104392)</f>
        <v>Sun</v>
      </c>
      <c r="I104392" t="str">
        <f>LEFT(A104392,1)</f>
        <v>C</v>
      </c>
    </row>
    <row r="104393" spans="1:9">
      <c r="A104393" t="s">
        <v>53</v>
      </c>
      <c r="B104393" t="s">
        <v>3</v>
      </c>
      <c r="C104393" s="6">
        <v>42295</v>
      </c>
      <c r="D104393" t="s">
        <v>11</v>
      </c>
      <c r="E104393">
        <v>0</v>
      </c>
      <c r="F104393" t="str">
        <f>TRIM(A104393)</f>
        <v>Resort Hotel</v>
      </c>
      <c r="G104393" t="str">
        <f>TRIM(B104393)</f>
        <v>Check-Out</v>
      </c>
      <c r="H104393" t="str">
        <f>TRIM(D104393)</f>
        <v>Sun</v>
      </c>
      <c r="I104393" t="str">
        <f>LEFT(A104393,1)</f>
        <v>R</v>
      </c>
    </row>
    <row r="104394" spans="1:9">
      <c r="A104394" t="s">
        <v>54</v>
      </c>
      <c r="B104394" t="s">
        <v>3</v>
      </c>
      <c r="C104394" s="6">
        <v>42295</v>
      </c>
      <c r="D104394" t="s">
        <v>11</v>
      </c>
      <c r="E104394">
        <v>0</v>
      </c>
      <c r="F104394" t="str">
        <f>TRIM(A104394)</f>
        <v>City Hotel</v>
      </c>
      <c r="G104394" t="str">
        <f>TRIM(B104394)</f>
        <v>Check-Out</v>
      </c>
      <c r="H104394" t="str">
        <f>TRIM(D104394)</f>
        <v>Sun</v>
      </c>
      <c r="I104394" t="str">
        <f>LEFT(A104394,1)</f>
        <v>C</v>
      </c>
    </row>
    <row r="104395" spans="1:9">
      <c r="A104395" t="s">
        <v>53</v>
      </c>
      <c r="B104395" t="s">
        <v>3</v>
      </c>
      <c r="C104395" s="6">
        <v>42295</v>
      </c>
      <c r="D104395" t="s">
        <v>11</v>
      </c>
      <c r="E104395">
        <v>0</v>
      </c>
      <c r="F104395" t="str">
        <f>TRIM(A104395)</f>
        <v>Resort Hotel</v>
      </c>
      <c r="G104395" t="str">
        <f>TRIM(B104395)</f>
        <v>Check-Out</v>
      </c>
      <c r="H104395" t="str">
        <f>TRIM(D104395)</f>
        <v>Sun</v>
      </c>
      <c r="I104395" t="str">
        <f>LEFT(A104395,1)</f>
        <v>R</v>
      </c>
    </row>
    <row r="104396" spans="1:9">
      <c r="A104396" t="s">
        <v>54</v>
      </c>
      <c r="B104396" t="s">
        <v>3</v>
      </c>
      <c r="C104396" s="6">
        <v>42295</v>
      </c>
      <c r="D104396" t="s">
        <v>11</v>
      </c>
      <c r="E104396">
        <v>0</v>
      </c>
      <c r="F104396" t="str">
        <f>TRIM(A104396)</f>
        <v>City Hotel</v>
      </c>
      <c r="G104396" t="str">
        <f>TRIM(B104396)</f>
        <v>Check-Out</v>
      </c>
      <c r="H104396" t="str">
        <f>TRIM(D104396)</f>
        <v>Sun</v>
      </c>
      <c r="I104396" t="str">
        <f>LEFT(A104396,1)</f>
        <v>C</v>
      </c>
    </row>
    <row r="104397" spans="1:9">
      <c r="A104397" t="s">
        <v>54</v>
      </c>
      <c r="B104397" t="s">
        <v>3</v>
      </c>
      <c r="C104397" s="6">
        <v>42295</v>
      </c>
      <c r="D104397" t="s">
        <v>11</v>
      </c>
      <c r="E104397">
        <v>0</v>
      </c>
      <c r="F104397" t="str">
        <f>TRIM(A104397)</f>
        <v>City Hotel</v>
      </c>
      <c r="G104397" t="str">
        <f>TRIM(B104397)</f>
        <v>Check-Out</v>
      </c>
      <c r="H104397" t="str">
        <f>TRIM(D104397)</f>
        <v>Sun</v>
      </c>
      <c r="I104397" t="str">
        <f>LEFT(A104397,1)</f>
        <v>C</v>
      </c>
    </row>
    <row r="104398" spans="1:9">
      <c r="A104398" t="s">
        <v>54</v>
      </c>
      <c r="B104398" t="s">
        <v>3</v>
      </c>
      <c r="C104398" s="6">
        <v>42295</v>
      </c>
      <c r="D104398" t="s">
        <v>11</v>
      </c>
      <c r="E104398">
        <v>0</v>
      </c>
      <c r="F104398" t="str">
        <f>TRIM(A104398)</f>
        <v>City Hotel</v>
      </c>
      <c r="G104398" t="str">
        <f>TRIM(B104398)</f>
        <v>Check-Out</v>
      </c>
      <c r="H104398" t="str">
        <f>TRIM(D104398)</f>
        <v>Sun</v>
      </c>
      <c r="I104398" t="str">
        <f>LEFT(A104398,1)</f>
        <v>C</v>
      </c>
    </row>
    <row r="104399" spans="1:9">
      <c r="A104399" t="s">
        <v>54</v>
      </c>
      <c r="B104399" t="s">
        <v>3</v>
      </c>
      <c r="C104399" s="6">
        <v>42295</v>
      </c>
      <c r="D104399" t="s">
        <v>11</v>
      </c>
      <c r="E104399">
        <v>0</v>
      </c>
      <c r="F104399" t="str">
        <f>TRIM(A104399)</f>
        <v>City Hotel</v>
      </c>
      <c r="G104399" t="str">
        <f>TRIM(B104399)</f>
        <v>Check-Out</v>
      </c>
      <c r="H104399" t="str">
        <f>TRIM(D104399)</f>
        <v>Sun</v>
      </c>
      <c r="I104399" t="str">
        <f>LEFT(A104399,1)</f>
        <v>C</v>
      </c>
    </row>
    <row r="104400" spans="1:9">
      <c r="A104400" t="s">
        <v>53</v>
      </c>
      <c r="B104400" t="s">
        <v>3</v>
      </c>
      <c r="C104400" s="6">
        <v>42295</v>
      </c>
      <c r="D104400" t="s">
        <v>11</v>
      </c>
      <c r="E104400">
        <v>0</v>
      </c>
      <c r="F104400" t="str">
        <f>TRIM(A104400)</f>
        <v>Resort Hotel</v>
      </c>
      <c r="G104400" t="str">
        <f>TRIM(B104400)</f>
        <v>Check-Out</v>
      </c>
      <c r="H104400" t="str">
        <f>TRIM(D104400)</f>
        <v>Sun</v>
      </c>
      <c r="I104400" t="str">
        <f>LEFT(A104400,1)</f>
        <v>R</v>
      </c>
    </row>
    <row r="104401" spans="1:9">
      <c r="A104401" t="s">
        <v>54</v>
      </c>
      <c r="B104401" t="s">
        <v>3</v>
      </c>
      <c r="C104401" s="6">
        <v>42295</v>
      </c>
      <c r="D104401" t="s">
        <v>11</v>
      </c>
      <c r="E104401">
        <v>0</v>
      </c>
      <c r="F104401" t="str">
        <f>TRIM(A104401)</f>
        <v>City Hotel</v>
      </c>
      <c r="G104401" t="str">
        <f>TRIM(B104401)</f>
        <v>Check-Out</v>
      </c>
      <c r="H104401" t="str">
        <f>TRIM(D104401)</f>
        <v>Sun</v>
      </c>
      <c r="I104401" t="str">
        <f>LEFT(A104401,1)</f>
        <v>C</v>
      </c>
    </row>
    <row r="104402" spans="1:9">
      <c r="A104402" t="s">
        <v>54</v>
      </c>
      <c r="B104402" t="s">
        <v>3</v>
      </c>
      <c r="C104402" s="6">
        <v>42295</v>
      </c>
      <c r="D104402" t="s">
        <v>11</v>
      </c>
      <c r="E104402">
        <v>0</v>
      </c>
      <c r="F104402" t="str">
        <f>TRIM(A104402)</f>
        <v>City Hotel</v>
      </c>
      <c r="G104402" t="str">
        <f>TRIM(B104402)</f>
        <v>Check-Out</v>
      </c>
      <c r="H104402" t="str">
        <f>TRIM(D104402)</f>
        <v>Sun</v>
      </c>
      <c r="I104402" t="str">
        <f>LEFT(A104402,1)</f>
        <v>C</v>
      </c>
    </row>
    <row r="104403" spans="1:9">
      <c r="A104403" t="s">
        <v>53</v>
      </c>
      <c r="B104403" t="s">
        <v>3</v>
      </c>
      <c r="C104403" s="6">
        <v>42295</v>
      </c>
      <c r="D104403" t="s">
        <v>11</v>
      </c>
      <c r="E104403">
        <v>0</v>
      </c>
      <c r="F104403" t="str">
        <f>TRIM(A104403)</f>
        <v>Resort Hotel</v>
      </c>
      <c r="G104403" t="str">
        <f>TRIM(B104403)</f>
        <v>Check-Out</v>
      </c>
      <c r="H104403" t="str">
        <f>TRIM(D104403)</f>
        <v>Sun</v>
      </c>
      <c r="I104403" t="str">
        <f>LEFT(A104403,1)</f>
        <v>R</v>
      </c>
    </row>
    <row r="104404" spans="1:9">
      <c r="A104404" t="s">
        <v>54</v>
      </c>
      <c r="B104404" t="s">
        <v>3</v>
      </c>
      <c r="C104404" s="6">
        <v>42295</v>
      </c>
      <c r="D104404" t="s">
        <v>11</v>
      </c>
      <c r="E104404">
        <v>0</v>
      </c>
      <c r="F104404" t="str">
        <f>TRIM(A104404)</f>
        <v>City Hotel</v>
      </c>
      <c r="G104404" t="str">
        <f>TRIM(B104404)</f>
        <v>Check-Out</v>
      </c>
      <c r="H104404" t="str">
        <f>TRIM(D104404)</f>
        <v>Sun</v>
      </c>
      <c r="I104404" t="str">
        <f>LEFT(A104404,1)</f>
        <v>C</v>
      </c>
    </row>
    <row r="104405" spans="1:9">
      <c r="A104405" t="s">
        <v>53</v>
      </c>
      <c r="B104405" t="s">
        <v>3</v>
      </c>
      <c r="C104405" s="6">
        <v>42295</v>
      </c>
      <c r="D104405" t="s">
        <v>11</v>
      </c>
      <c r="E104405">
        <v>0</v>
      </c>
      <c r="F104405" t="str">
        <f>TRIM(A104405)</f>
        <v>Resort Hotel</v>
      </c>
      <c r="G104405" t="str">
        <f>TRIM(B104405)</f>
        <v>Check-Out</v>
      </c>
      <c r="H104405" t="str">
        <f>TRIM(D104405)</f>
        <v>Sun</v>
      </c>
      <c r="I104405" t="str">
        <f>LEFT(A104405,1)</f>
        <v>R</v>
      </c>
    </row>
    <row r="104406" spans="1:9">
      <c r="A104406" t="s">
        <v>54</v>
      </c>
      <c r="B104406" t="s">
        <v>3</v>
      </c>
      <c r="C104406" s="6">
        <v>42295</v>
      </c>
      <c r="D104406" t="s">
        <v>11</v>
      </c>
      <c r="E104406">
        <v>0</v>
      </c>
      <c r="F104406" t="str">
        <f>TRIM(A104406)</f>
        <v>City Hotel</v>
      </c>
      <c r="G104406" t="str">
        <f>TRIM(B104406)</f>
        <v>Check-Out</v>
      </c>
      <c r="H104406" t="str">
        <f>TRIM(D104406)</f>
        <v>Sun</v>
      </c>
      <c r="I104406" t="str">
        <f>LEFT(A104406,1)</f>
        <v>C</v>
      </c>
    </row>
    <row r="104407" spans="1:9">
      <c r="A104407" t="s">
        <v>54</v>
      </c>
      <c r="B104407" t="s">
        <v>3</v>
      </c>
      <c r="C104407" s="6">
        <v>42295</v>
      </c>
      <c r="D104407" t="s">
        <v>11</v>
      </c>
      <c r="E104407">
        <v>0</v>
      </c>
      <c r="F104407" t="str">
        <f>TRIM(A104407)</f>
        <v>City Hotel</v>
      </c>
      <c r="G104407" t="str">
        <f>TRIM(B104407)</f>
        <v>Check-Out</v>
      </c>
      <c r="H104407" t="str">
        <f>TRIM(D104407)</f>
        <v>Sun</v>
      </c>
      <c r="I104407" t="str">
        <f>LEFT(A104407,1)</f>
        <v>C</v>
      </c>
    </row>
    <row r="104408" spans="1:9">
      <c r="A104408" t="s">
        <v>54</v>
      </c>
      <c r="B104408" t="s">
        <v>3</v>
      </c>
      <c r="C104408" s="6">
        <v>42295</v>
      </c>
      <c r="D104408" t="s">
        <v>11</v>
      </c>
      <c r="E104408">
        <v>0</v>
      </c>
      <c r="F104408" t="str">
        <f>TRIM(A104408)</f>
        <v>City Hotel</v>
      </c>
      <c r="G104408" t="str">
        <f>TRIM(B104408)</f>
        <v>Check-Out</v>
      </c>
      <c r="H104408" t="str">
        <f>TRIM(D104408)</f>
        <v>Sun</v>
      </c>
      <c r="I104408" t="str">
        <f>LEFT(A104408,1)</f>
        <v>C</v>
      </c>
    </row>
    <row r="104409" spans="1:9">
      <c r="A104409" t="s">
        <v>54</v>
      </c>
      <c r="B104409" t="s">
        <v>3</v>
      </c>
      <c r="C104409" s="6">
        <v>42295</v>
      </c>
      <c r="D104409" t="s">
        <v>11</v>
      </c>
      <c r="E104409">
        <v>0</v>
      </c>
      <c r="F104409" t="str">
        <f>TRIM(A104409)</f>
        <v>City Hotel</v>
      </c>
      <c r="G104409" t="str">
        <f>TRIM(B104409)</f>
        <v>Check-Out</v>
      </c>
      <c r="H104409" t="str">
        <f>TRIM(D104409)</f>
        <v>Sun</v>
      </c>
      <c r="I104409" t="str">
        <f>LEFT(A104409,1)</f>
        <v>C</v>
      </c>
    </row>
    <row r="104410" spans="1:9">
      <c r="A104410" t="s">
        <v>54</v>
      </c>
      <c r="B104410" t="s">
        <v>3</v>
      </c>
      <c r="C104410" s="6">
        <v>42295</v>
      </c>
      <c r="D104410" t="s">
        <v>11</v>
      </c>
      <c r="E104410">
        <v>0</v>
      </c>
      <c r="F104410" t="str">
        <f>TRIM(A104410)</f>
        <v>City Hotel</v>
      </c>
      <c r="G104410" t="str">
        <f>TRIM(B104410)</f>
        <v>Check-Out</v>
      </c>
      <c r="H104410" t="str">
        <f>TRIM(D104410)</f>
        <v>Sun</v>
      </c>
      <c r="I104410" t="str">
        <f>LEFT(A104410,1)</f>
        <v>C</v>
      </c>
    </row>
    <row r="104411" spans="1:9">
      <c r="A104411" t="s">
        <v>54</v>
      </c>
      <c r="B104411" t="s">
        <v>3</v>
      </c>
      <c r="C104411" s="6">
        <v>42295</v>
      </c>
      <c r="D104411" t="s">
        <v>11</v>
      </c>
      <c r="E104411">
        <v>0</v>
      </c>
      <c r="F104411" t="str">
        <f>TRIM(A104411)</f>
        <v>City Hotel</v>
      </c>
      <c r="G104411" t="str">
        <f>TRIM(B104411)</f>
        <v>Check-Out</v>
      </c>
      <c r="H104411" t="str">
        <f>TRIM(D104411)</f>
        <v>Sun</v>
      </c>
      <c r="I104411" t="str">
        <f>LEFT(A104411,1)</f>
        <v>C</v>
      </c>
    </row>
    <row r="104412" spans="1:9">
      <c r="A104412" t="s">
        <v>53</v>
      </c>
      <c r="B104412" t="s">
        <v>3</v>
      </c>
      <c r="C104412" s="6">
        <v>42295</v>
      </c>
      <c r="D104412" t="s">
        <v>11</v>
      </c>
      <c r="E104412">
        <v>0</v>
      </c>
      <c r="F104412" t="str">
        <f>TRIM(A104412)</f>
        <v>Resort Hotel</v>
      </c>
      <c r="G104412" t="str">
        <f>TRIM(B104412)</f>
        <v>Check-Out</v>
      </c>
      <c r="H104412" t="str">
        <f>TRIM(D104412)</f>
        <v>Sun</v>
      </c>
      <c r="I104412" t="str">
        <f>LEFT(A104412,1)</f>
        <v>R</v>
      </c>
    </row>
    <row r="104413" spans="1:9">
      <c r="A104413" t="s">
        <v>53</v>
      </c>
      <c r="B104413" t="s">
        <v>3</v>
      </c>
      <c r="C104413" s="6">
        <v>42295</v>
      </c>
      <c r="D104413" t="s">
        <v>11</v>
      </c>
      <c r="E104413">
        <v>0</v>
      </c>
      <c r="F104413" t="str">
        <f>TRIM(A104413)</f>
        <v>Resort Hotel</v>
      </c>
      <c r="G104413" t="str">
        <f>TRIM(B104413)</f>
        <v>Check-Out</v>
      </c>
      <c r="H104413" t="str">
        <f>TRIM(D104413)</f>
        <v>Sun</v>
      </c>
      <c r="I104413" t="str">
        <f>LEFT(A104413,1)</f>
        <v>R</v>
      </c>
    </row>
    <row r="104414" spans="1:9">
      <c r="A104414" t="s">
        <v>53</v>
      </c>
      <c r="B104414" t="s">
        <v>3</v>
      </c>
      <c r="C104414" s="6">
        <v>42295</v>
      </c>
      <c r="D104414" t="s">
        <v>11</v>
      </c>
      <c r="E104414">
        <v>0</v>
      </c>
      <c r="F104414" t="str">
        <f>TRIM(A104414)</f>
        <v>Resort Hotel</v>
      </c>
      <c r="G104414" t="str">
        <f>TRIM(B104414)</f>
        <v>Check-Out</v>
      </c>
      <c r="H104414" t="str">
        <f>TRIM(D104414)</f>
        <v>Sun</v>
      </c>
      <c r="I104414" t="str">
        <f>LEFT(A104414,1)</f>
        <v>R</v>
      </c>
    </row>
    <row r="104415" spans="1:9">
      <c r="A104415" t="s">
        <v>54</v>
      </c>
      <c r="B104415" t="s">
        <v>3</v>
      </c>
      <c r="C104415" s="6">
        <v>42295</v>
      </c>
      <c r="D104415" t="s">
        <v>11</v>
      </c>
      <c r="E104415">
        <v>0</v>
      </c>
      <c r="F104415" t="str">
        <f>TRIM(A104415)</f>
        <v>City Hotel</v>
      </c>
      <c r="G104415" t="str">
        <f>TRIM(B104415)</f>
        <v>Check-Out</v>
      </c>
      <c r="H104415" t="str">
        <f>TRIM(D104415)</f>
        <v>Sun</v>
      </c>
      <c r="I104415" t="str">
        <f>LEFT(A104415,1)</f>
        <v>C</v>
      </c>
    </row>
    <row r="104416" spans="1:9">
      <c r="A104416" t="s">
        <v>53</v>
      </c>
      <c r="B104416" t="s">
        <v>3</v>
      </c>
      <c r="C104416" s="6">
        <v>42295</v>
      </c>
      <c r="D104416" t="s">
        <v>11</v>
      </c>
      <c r="E104416">
        <v>0</v>
      </c>
      <c r="F104416" t="str">
        <f>TRIM(A104416)</f>
        <v>Resort Hotel</v>
      </c>
      <c r="G104416" t="str">
        <f>TRIM(B104416)</f>
        <v>Check-Out</v>
      </c>
      <c r="H104416" t="str">
        <f>TRIM(D104416)</f>
        <v>Sun</v>
      </c>
      <c r="I104416" t="str">
        <f>LEFT(A104416,1)</f>
        <v>R</v>
      </c>
    </row>
    <row r="104417" spans="1:9">
      <c r="A104417" t="s">
        <v>53</v>
      </c>
      <c r="B104417" t="s">
        <v>3</v>
      </c>
      <c r="C104417" s="6">
        <v>42295</v>
      </c>
      <c r="D104417" t="s">
        <v>11</v>
      </c>
      <c r="E104417">
        <v>0</v>
      </c>
      <c r="F104417" t="str">
        <f>TRIM(A104417)</f>
        <v>Resort Hotel</v>
      </c>
      <c r="G104417" t="str">
        <f>TRIM(B104417)</f>
        <v>Check-Out</v>
      </c>
      <c r="H104417" t="str">
        <f>TRIM(D104417)</f>
        <v>Sun</v>
      </c>
      <c r="I104417" t="str">
        <f>LEFT(A104417,1)</f>
        <v>R</v>
      </c>
    </row>
    <row r="104418" spans="1:9">
      <c r="A104418" t="s">
        <v>53</v>
      </c>
      <c r="B104418" t="s">
        <v>3</v>
      </c>
      <c r="C104418" s="6">
        <v>42295</v>
      </c>
      <c r="D104418" t="s">
        <v>11</v>
      </c>
      <c r="E104418">
        <v>0</v>
      </c>
      <c r="F104418" t="str">
        <f>TRIM(A104418)</f>
        <v>Resort Hotel</v>
      </c>
      <c r="G104418" t="str">
        <f>TRIM(B104418)</f>
        <v>Check-Out</v>
      </c>
      <c r="H104418" t="str">
        <f>TRIM(D104418)</f>
        <v>Sun</v>
      </c>
      <c r="I104418" t="str">
        <f>LEFT(A104418,1)</f>
        <v>R</v>
      </c>
    </row>
    <row r="104419" spans="1:9">
      <c r="A104419" t="s">
        <v>54</v>
      </c>
      <c r="B104419" t="s">
        <v>3</v>
      </c>
      <c r="C104419" s="6">
        <v>42295</v>
      </c>
      <c r="D104419" t="s">
        <v>11</v>
      </c>
      <c r="E104419">
        <v>0</v>
      </c>
      <c r="F104419" t="str">
        <f>TRIM(A104419)</f>
        <v>City Hotel</v>
      </c>
      <c r="G104419" t="str">
        <f>TRIM(B104419)</f>
        <v>Check-Out</v>
      </c>
      <c r="H104419" t="str">
        <f>TRIM(D104419)</f>
        <v>Sun</v>
      </c>
      <c r="I104419" t="str">
        <f>LEFT(A104419,1)</f>
        <v>C</v>
      </c>
    </row>
    <row r="104420" spans="1:9">
      <c r="A104420" t="s">
        <v>54</v>
      </c>
      <c r="B104420" t="s">
        <v>3</v>
      </c>
      <c r="C104420" s="6">
        <v>42295</v>
      </c>
      <c r="D104420" t="s">
        <v>11</v>
      </c>
      <c r="E104420">
        <v>0</v>
      </c>
      <c r="F104420" t="str">
        <f>TRIM(A104420)</f>
        <v>City Hotel</v>
      </c>
      <c r="G104420" t="str">
        <f>TRIM(B104420)</f>
        <v>Check-Out</v>
      </c>
      <c r="H104420" t="str">
        <f>TRIM(D104420)</f>
        <v>Sun</v>
      </c>
      <c r="I104420" t="str">
        <f>LEFT(A104420,1)</f>
        <v>C</v>
      </c>
    </row>
    <row r="104421" spans="1:9">
      <c r="A104421" t="s">
        <v>53</v>
      </c>
      <c r="B104421" t="s">
        <v>3</v>
      </c>
      <c r="C104421" s="6">
        <v>42295</v>
      </c>
      <c r="D104421" t="s">
        <v>11</v>
      </c>
      <c r="E104421">
        <v>0</v>
      </c>
      <c r="F104421" t="str">
        <f>TRIM(A104421)</f>
        <v>Resort Hotel</v>
      </c>
      <c r="G104421" t="str">
        <f>TRIM(B104421)</f>
        <v>Check-Out</v>
      </c>
      <c r="H104421" t="str">
        <f>TRIM(D104421)</f>
        <v>Sun</v>
      </c>
      <c r="I104421" t="str">
        <f>LEFT(A104421,1)</f>
        <v>R</v>
      </c>
    </row>
    <row r="104422" spans="1:9">
      <c r="A104422" t="s">
        <v>53</v>
      </c>
      <c r="B104422" t="s">
        <v>3</v>
      </c>
      <c r="C104422" s="6">
        <v>42295</v>
      </c>
      <c r="D104422" t="s">
        <v>11</v>
      </c>
      <c r="E104422">
        <v>0</v>
      </c>
      <c r="F104422" t="str">
        <f>TRIM(A104422)</f>
        <v>Resort Hotel</v>
      </c>
      <c r="G104422" t="str">
        <f>TRIM(B104422)</f>
        <v>Check-Out</v>
      </c>
      <c r="H104422" t="str">
        <f>TRIM(D104422)</f>
        <v>Sun</v>
      </c>
      <c r="I104422" t="str">
        <f>LEFT(A104422,1)</f>
        <v>R</v>
      </c>
    </row>
    <row r="104423" spans="1:9">
      <c r="A104423" t="s">
        <v>54</v>
      </c>
      <c r="B104423" t="s">
        <v>3</v>
      </c>
      <c r="C104423" s="6">
        <v>42295</v>
      </c>
      <c r="D104423" t="s">
        <v>11</v>
      </c>
      <c r="E104423">
        <v>0</v>
      </c>
      <c r="F104423" t="str">
        <f>TRIM(A104423)</f>
        <v>City Hotel</v>
      </c>
      <c r="G104423" t="str">
        <f>TRIM(B104423)</f>
        <v>Check-Out</v>
      </c>
      <c r="H104423" t="str">
        <f>TRIM(D104423)</f>
        <v>Sun</v>
      </c>
      <c r="I104423" t="str">
        <f>LEFT(A104423,1)</f>
        <v>C</v>
      </c>
    </row>
    <row r="104424" spans="1:9">
      <c r="A104424" t="s">
        <v>54</v>
      </c>
      <c r="B104424" t="s">
        <v>3</v>
      </c>
      <c r="C104424" s="6">
        <v>42295</v>
      </c>
      <c r="D104424" t="s">
        <v>11</v>
      </c>
      <c r="E104424">
        <v>0</v>
      </c>
      <c r="F104424" t="str">
        <f>TRIM(A104424)</f>
        <v>City Hotel</v>
      </c>
      <c r="G104424" t="str">
        <f>TRIM(B104424)</f>
        <v>Check-Out</v>
      </c>
      <c r="H104424" t="str">
        <f>TRIM(D104424)</f>
        <v>Sun</v>
      </c>
      <c r="I104424" t="str">
        <f>LEFT(A104424,1)</f>
        <v>C</v>
      </c>
    </row>
    <row r="104425" spans="1:9">
      <c r="A104425" t="s">
        <v>54</v>
      </c>
      <c r="B104425" t="s">
        <v>3</v>
      </c>
      <c r="C104425" s="6">
        <v>42295</v>
      </c>
      <c r="D104425" t="s">
        <v>11</v>
      </c>
      <c r="E104425">
        <v>0</v>
      </c>
      <c r="F104425" t="str">
        <f>TRIM(A104425)</f>
        <v>City Hotel</v>
      </c>
      <c r="G104425" t="str">
        <f>TRIM(B104425)</f>
        <v>Check-Out</v>
      </c>
      <c r="H104425" t="str">
        <f>TRIM(D104425)</f>
        <v>Sun</v>
      </c>
      <c r="I104425" t="str">
        <f>LEFT(A104425,1)</f>
        <v>C</v>
      </c>
    </row>
    <row r="104426" spans="1:9">
      <c r="A104426" t="s">
        <v>53</v>
      </c>
      <c r="B104426" t="s">
        <v>3</v>
      </c>
      <c r="C104426" s="6">
        <v>42295</v>
      </c>
      <c r="D104426" t="s">
        <v>11</v>
      </c>
      <c r="E104426">
        <v>0</v>
      </c>
      <c r="F104426" t="str">
        <f>TRIM(A104426)</f>
        <v>Resort Hotel</v>
      </c>
      <c r="G104426" t="str">
        <f>TRIM(B104426)</f>
        <v>Check-Out</v>
      </c>
      <c r="H104426" t="str">
        <f>TRIM(D104426)</f>
        <v>Sun</v>
      </c>
      <c r="I104426" t="str">
        <f>LEFT(A104426,1)</f>
        <v>R</v>
      </c>
    </row>
    <row r="104427" spans="1:9">
      <c r="A104427" t="s">
        <v>54</v>
      </c>
      <c r="B104427" t="s">
        <v>3</v>
      </c>
      <c r="C104427" s="6">
        <v>42295</v>
      </c>
      <c r="D104427" t="s">
        <v>11</v>
      </c>
      <c r="E104427">
        <v>0</v>
      </c>
      <c r="F104427" t="str">
        <f>TRIM(A104427)</f>
        <v>City Hotel</v>
      </c>
      <c r="G104427" t="str">
        <f>TRIM(B104427)</f>
        <v>Check-Out</v>
      </c>
      <c r="H104427" t="str">
        <f>TRIM(D104427)</f>
        <v>Sun</v>
      </c>
      <c r="I104427" t="str">
        <f>LEFT(A104427,1)</f>
        <v>C</v>
      </c>
    </row>
    <row r="104428" spans="1:9">
      <c r="A104428" t="s">
        <v>53</v>
      </c>
      <c r="B104428" t="s">
        <v>3</v>
      </c>
      <c r="C104428" s="6">
        <v>42295</v>
      </c>
      <c r="D104428" t="s">
        <v>11</v>
      </c>
      <c r="E104428">
        <v>0</v>
      </c>
      <c r="F104428" t="str">
        <f>TRIM(A104428)</f>
        <v>Resort Hotel</v>
      </c>
      <c r="G104428" t="str">
        <f>TRIM(B104428)</f>
        <v>Check-Out</v>
      </c>
      <c r="H104428" t="str">
        <f>TRIM(D104428)</f>
        <v>Sun</v>
      </c>
      <c r="I104428" t="str">
        <f>LEFT(A104428,1)</f>
        <v>R</v>
      </c>
    </row>
    <row r="104429" spans="1:9">
      <c r="A104429" t="s">
        <v>53</v>
      </c>
      <c r="B104429" t="s">
        <v>3</v>
      </c>
      <c r="C104429" s="6">
        <v>42295</v>
      </c>
      <c r="D104429" t="s">
        <v>11</v>
      </c>
      <c r="E104429">
        <v>0</v>
      </c>
      <c r="F104429" t="str">
        <f>TRIM(A104429)</f>
        <v>Resort Hotel</v>
      </c>
      <c r="G104429" t="str">
        <f>TRIM(B104429)</f>
        <v>Check-Out</v>
      </c>
      <c r="H104429" t="str">
        <f>TRIM(D104429)</f>
        <v>Sun</v>
      </c>
      <c r="I104429" t="str">
        <f>LEFT(A104429,1)</f>
        <v>R</v>
      </c>
    </row>
    <row r="104430" spans="1:9">
      <c r="A104430" t="s">
        <v>54</v>
      </c>
      <c r="B104430" t="s">
        <v>3</v>
      </c>
      <c r="C104430" s="6">
        <v>42295</v>
      </c>
      <c r="D104430" t="s">
        <v>11</v>
      </c>
      <c r="E104430">
        <v>0</v>
      </c>
      <c r="F104430" t="str">
        <f>TRIM(A104430)</f>
        <v>City Hotel</v>
      </c>
      <c r="G104430" t="str">
        <f>TRIM(B104430)</f>
        <v>Check-Out</v>
      </c>
      <c r="H104430" t="str">
        <f>TRIM(D104430)</f>
        <v>Sun</v>
      </c>
      <c r="I104430" t="str">
        <f>LEFT(A104430,1)</f>
        <v>C</v>
      </c>
    </row>
    <row r="104431" spans="1:9">
      <c r="A104431" t="s">
        <v>54</v>
      </c>
      <c r="B104431" t="s">
        <v>3</v>
      </c>
      <c r="C104431" s="6">
        <v>42295</v>
      </c>
      <c r="D104431" t="s">
        <v>11</v>
      </c>
      <c r="E104431">
        <v>0</v>
      </c>
      <c r="F104431" t="str">
        <f>TRIM(A104431)</f>
        <v>City Hotel</v>
      </c>
      <c r="G104431" t="str">
        <f>TRIM(B104431)</f>
        <v>Check-Out</v>
      </c>
      <c r="H104431" t="str">
        <f>TRIM(D104431)</f>
        <v>Sun</v>
      </c>
      <c r="I104431" t="str">
        <f>LEFT(A104431,1)</f>
        <v>C</v>
      </c>
    </row>
    <row r="104432" spans="1:9">
      <c r="A104432" t="s">
        <v>53</v>
      </c>
      <c r="B104432" t="s">
        <v>3</v>
      </c>
      <c r="C104432" s="6">
        <v>42295</v>
      </c>
      <c r="D104432" t="s">
        <v>11</v>
      </c>
      <c r="E104432">
        <v>0</v>
      </c>
      <c r="F104432" t="str">
        <f>TRIM(A104432)</f>
        <v>Resort Hotel</v>
      </c>
      <c r="G104432" t="str">
        <f>TRIM(B104432)</f>
        <v>Check-Out</v>
      </c>
      <c r="H104432" t="str">
        <f>TRIM(D104432)</f>
        <v>Sun</v>
      </c>
      <c r="I104432" t="str">
        <f>LEFT(A104432,1)</f>
        <v>R</v>
      </c>
    </row>
    <row r="104433" spans="1:9">
      <c r="A104433" t="s">
        <v>54</v>
      </c>
      <c r="B104433" t="s">
        <v>3</v>
      </c>
      <c r="C104433" s="6">
        <v>42295</v>
      </c>
      <c r="D104433" t="s">
        <v>11</v>
      </c>
      <c r="E104433">
        <v>0</v>
      </c>
      <c r="F104433" t="str">
        <f>TRIM(A104433)</f>
        <v>City Hotel</v>
      </c>
      <c r="G104433" t="str">
        <f>TRIM(B104433)</f>
        <v>Check-Out</v>
      </c>
      <c r="H104433" t="str">
        <f>TRIM(D104433)</f>
        <v>Sun</v>
      </c>
      <c r="I104433" t="str">
        <f>LEFT(A104433,1)</f>
        <v>C</v>
      </c>
    </row>
    <row r="104434" spans="1:9">
      <c r="A104434" t="s">
        <v>53</v>
      </c>
      <c r="B104434" t="s">
        <v>3</v>
      </c>
      <c r="C104434" s="6">
        <v>42295</v>
      </c>
      <c r="D104434" t="s">
        <v>11</v>
      </c>
      <c r="E104434">
        <v>0</v>
      </c>
      <c r="F104434" t="str">
        <f>TRIM(A104434)</f>
        <v>Resort Hotel</v>
      </c>
      <c r="G104434" t="str">
        <f>TRIM(B104434)</f>
        <v>Check-Out</v>
      </c>
      <c r="H104434" t="str">
        <f>TRIM(D104434)</f>
        <v>Sun</v>
      </c>
      <c r="I104434" t="str">
        <f>LEFT(A104434,1)</f>
        <v>R</v>
      </c>
    </row>
    <row r="104435" spans="1:9">
      <c r="A104435" t="s">
        <v>54</v>
      </c>
      <c r="B104435" t="s">
        <v>3</v>
      </c>
      <c r="C104435" s="6">
        <v>42295</v>
      </c>
      <c r="D104435" t="s">
        <v>11</v>
      </c>
      <c r="E104435">
        <v>0</v>
      </c>
      <c r="F104435" t="str">
        <f>TRIM(A104435)</f>
        <v>City Hotel</v>
      </c>
      <c r="G104435" t="str">
        <f>TRIM(B104435)</f>
        <v>Check-Out</v>
      </c>
      <c r="H104435" t="str">
        <f>TRIM(D104435)</f>
        <v>Sun</v>
      </c>
      <c r="I104435" t="str">
        <f>LEFT(A104435,1)</f>
        <v>C</v>
      </c>
    </row>
    <row r="104436" spans="1:9">
      <c r="A104436" t="s">
        <v>54</v>
      </c>
      <c r="B104436" t="s">
        <v>3</v>
      </c>
      <c r="C104436" s="6">
        <v>42295</v>
      </c>
      <c r="D104436" t="s">
        <v>11</v>
      </c>
      <c r="E104436">
        <v>0</v>
      </c>
      <c r="F104436" t="str">
        <f>TRIM(A104436)</f>
        <v>City Hotel</v>
      </c>
      <c r="G104436" t="str">
        <f>TRIM(B104436)</f>
        <v>Check-Out</v>
      </c>
      <c r="H104436" t="str">
        <f>TRIM(D104436)</f>
        <v>Sun</v>
      </c>
      <c r="I104436" t="str">
        <f>LEFT(A104436,1)</f>
        <v>C</v>
      </c>
    </row>
    <row r="104437" spans="1:9">
      <c r="A104437" t="s">
        <v>53</v>
      </c>
      <c r="B104437" t="s">
        <v>3</v>
      </c>
      <c r="C104437" s="6">
        <v>42295</v>
      </c>
      <c r="D104437" t="s">
        <v>11</v>
      </c>
      <c r="E104437">
        <v>0</v>
      </c>
      <c r="F104437" t="str">
        <f>TRIM(A104437)</f>
        <v>Resort Hotel</v>
      </c>
      <c r="G104437" t="str">
        <f>TRIM(B104437)</f>
        <v>Check-Out</v>
      </c>
      <c r="H104437" t="str">
        <f>TRIM(D104437)</f>
        <v>Sun</v>
      </c>
      <c r="I104437" t="str">
        <f>LEFT(A104437,1)</f>
        <v>R</v>
      </c>
    </row>
    <row r="104438" spans="1:9">
      <c r="A104438" t="s">
        <v>53</v>
      </c>
      <c r="B104438" t="s">
        <v>3</v>
      </c>
      <c r="C104438" s="6">
        <v>42295</v>
      </c>
      <c r="D104438" t="s">
        <v>11</v>
      </c>
      <c r="E104438">
        <v>0</v>
      </c>
      <c r="F104438" t="str">
        <f>TRIM(A104438)</f>
        <v>Resort Hotel</v>
      </c>
      <c r="G104438" t="str">
        <f>TRIM(B104438)</f>
        <v>Check-Out</v>
      </c>
      <c r="H104438" t="str">
        <f>TRIM(D104438)</f>
        <v>Sun</v>
      </c>
      <c r="I104438" t="str">
        <f>LEFT(A104438,1)</f>
        <v>R</v>
      </c>
    </row>
    <row r="104439" spans="1:9">
      <c r="A104439" t="s">
        <v>54</v>
      </c>
      <c r="B104439" t="s">
        <v>5</v>
      </c>
      <c r="C104439" s="6">
        <v>42295</v>
      </c>
      <c r="D104439" t="s">
        <v>11</v>
      </c>
      <c r="E104439">
        <v>0</v>
      </c>
      <c r="F104439" t="str">
        <f>TRIM(A104439)</f>
        <v>City Hotel</v>
      </c>
      <c r="G104439" t="str">
        <f>TRIM(B104439)</f>
        <v>Canceled</v>
      </c>
      <c r="H104439" t="str">
        <f>TRIM(D104439)</f>
        <v>Sun</v>
      </c>
      <c r="I104439" t="str">
        <f>LEFT(A104439,1)</f>
        <v>C</v>
      </c>
    </row>
    <row r="104440" spans="1:9">
      <c r="A104440" t="s">
        <v>54</v>
      </c>
      <c r="B104440" t="s">
        <v>5</v>
      </c>
      <c r="C104440" s="6">
        <v>42295</v>
      </c>
      <c r="D104440" t="s">
        <v>11</v>
      </c>
      <c r="E104440">
        <v>0</v>
      </c>
      <c r="F104440" t="str">
        <f>TRIM(A104440)</f>
        <v>City Hotel</v>
      </c>
      <c r="G104440" t="str">
        <f>TRIM(B104440)</f>
        <v>Canceled</v>
      </c>
      <c r="H104440" t="str">
        <f>TRIM(D104440)</f>
        <v>Sun</v>
      </c>
      <c r="I104440" t="str">
        <f>LEFT(A104440,1)</f>
        <v>C</v>
      </c>
    </row>
    <row r="104441" spans="1:9">
      <c r="A104441" t="s">
        <v>53</v>
      </c>
      <c r="B104441" t="s">
        <v>5</v>
      </c>
      <c r="C104441" s="6">
        <v>42295</v>
      </c>
      <c r="D104441" t="s">
        <v>11</v>
      </c>
      <c r="E104441">
        <v>0</v>
      </c>
      <c r="F104441" t="str">
        <f>TRIM(A104441)</f>
        <v>Resort Hotel</v>
      </c>
      <c r="G104441" t="str">
        <f>TRIM(B104441)</f>
        <v>Canceled</v>
      </c>
      <c r="H104441" t="str">
        <f>TRIM(D104441)</f>
        <v>Sun</v>
      </c>
      <c r="I104441" t="str">
        <f>LEFT(A104441,1)</f>
        <v>R</v>
      </c>
    </row>
    <row r="104442" spans="1:9">
      <c r="A104442" t="s">
        <v>54</v>
      </c>
      <c r="B104442" t="s">
        <v>5</v>
      </c>
      <c r="C104442" s="6">
        <v>42295</v>
      </c>
      <c r="D104442" t="s">
        <v>11</v>
      </c>
      <c r="E104442">
        <v>0</v>
      </c>
      <c r="F104442" t="str">
        <f>TRIM(A104442)</f>
        <v>City Hotel</v>
      </c>
      <c r="G104442" t="str">
        <f>TRIM(B104442)</f>
        <v>Canceled</v>
      </c>
      <c r="H104442" t="str">
        <f>TRIM(D104442)</f>
        <v>Sun</v>
      </c>
      <c r="I104442" t="str">
        <f>LEFT(A104442,1)</f>
        <v>C</v>
      </c>
    </row>
    <row r="104443" spans="1:9">
      <c r="A104443" t="s">
        <v>54</v>
      </c>
      <c r="B104443" t="s">
        <v>5</v>
      </c>
      <c r="C104443" s="6">
        <v>42295</v>
      </c>
      <c r="D104443" t="s">
        <v>11</v>
      </c>
      <c r="E104443">
        <v>0</v>
      </c>
      <c r="F104443" t="str">
        <f>TRIM(A104443)</f>
        <v>City Hotel</v>
      </c>
      <c r="G104443" t="str">
        <f>TRIM(B104443)</f>
        <v>Canceled</v>
      </c>
      <c r="H104443" t="str">
        <f>TRIM(D104443)</f>
        <v>Sun</v>
      </c>
      <c r="I104443" t="str">
        <f>LEFT(A104443,1)</f>
        <v>C</v>
      </c>
    </row>
    <row r="104444" spans="1:9">
      <c r="A104444" t="s">
        <v>54</v>
      </c>
      <c r="B104444" t="s">
        <v>5</v>
      </c>
      <c r="C104444" s="6">
        <v>42295</v>
      </c>
      <c r="D104444" t="s">
        <v>11</v>
      </c>
      <c r="E104444">
        <v>0</v>
      </c>
      <c r="F104444" t="str">
        <f>TRIM(A104444)</f>
        <v>City Hotel</v>
      </c>
      <c r="G104444" t="str">
        <f>TRIM(B104444)</f>
        <v>Canceled</v>
      </c>
      <c r="H104444" t="str">
        <f>TRIM(D104444)</f>
        <v>Sun</v>
      </c>
      <c r="I104444" t="str">
        <f>LEFT(A104444,1)</f>
        <v>C</v>
      </c>
    </row>
    <row r="104445" spans="1:9">
      <c r="A104445" t="s">
        <v>53</v>
      </c>
      <c r="B104445" t="s">
        <v>5</v>
      </c>
      <c r="C104445" s="6">
        <v>42295</v>
      </c>
      <c r="D104445" t="s">
        <v>11</v>
      </c>
      <c r="E104445">
        <v>0</v>
      </c>
      <c r="F104445" t="str">
        <f>TRIM(A104445)</f>
        <v>Resort Hotel</v>
      </c>
      <c r="G104445" t="str">
        <f>TRIM(B104445)</f>
        <v>Canceled</v>
      </c>
      <c r="H104445" t="str">
        <f>TRIM(D104445)</f>
        <v>Sun</v>
      </c>
      <c r="I104445" t="str">
        <f>LEFT(A104445,1)</f>
        <v>R</v>
      </c>
    </row>
    <row r="104446" spans="1:9">
      <c r="A104446" t="s">
        <v>54</v>
      </c>
      <c r="B104446" t="s">
        <v>5</v>
      </c>
      <c r="C104446" s="6">
        <v>42295</v>
      </c>
      <c r="D104446" t="s">
        <v>11</v>
      </c>
      <c r="E104446">
        <v>0</v>
      </c>
      <c r="F104446" t="str">
        <f>TRIM(A104446)</f>
        <v>City Hotel</v>
      </c>
      <c r="G104446" t="str">
        <f>TRIM(B104446)</f>
        <v>Canceled</v>
      </c>
      <c r="H104446" t="str">
        <f>TRIM(D104446)</f>
        <v>Sun</v>
      </c>
      <c r="I104446" t="str">
        <f>LEFT(A104446,1)</f>
        <v>C</v>
      </c>
    </row>
    <row r="104447" spans="1:9">
      <c r="A104447" t="s">
        <v>53</v>
      </c>
      <c r="B104447" t="s">
        <v>5</v>
      </c>
      <c r="C104447" s="6">
        <v>42295</v>
      </c>
      <c r="D104447" t="s">
        <v>11</v>
      </c>
      <c r="E104447">
        <v>0</v>
      </c>
      <c r="F104447" t="str">
        <f>TRIM(A104447)</f>
        <v>Resort Hotel</v>
      </c>
      <c r="G104447" t="str">
        <f>TRIM(B104447)</f>
        <v>Canceled</v>
      </c>
      <c r="H104447" t="str">
        <f>TRIM(D104447)</f>
        <v>Sun</v>
      </c>
      <c r="I104447" t="str">
        <f>LEFT(A104447,1)</f>
        <v>R</v>
      </c>
    </row>
    <row r="104448" spans="1:9">
      <c r="A104448" t="s">
        <v>54</v>
      </c>
      <c r="B104448" t="s">
        <v>5</v>
      </c>
      <c r="C104448" s="6">
        <v>42295</v>
      </c>
      <c r="D104448" t="s">
        <v>11</v>
      </c>
      <c r="E104448">
        <v>0</v>
      </c>
      <c r="F104448" t="str">
        <f>TRIM(A104448)</f>
        <v>City Hotel</v>
      </c>
      <c r="G104448" t="str">
        <f>TRIM(B104448)</f>
        <v>Canceled</v>
      </c>
      <c r="H104448" t="str">
        <f>TRIM(D104448)</f>
        <v>Sun</v>
      </c>
      <c r="I104448" t="str">
        <f>LEFT(A104448,1)</f>
        <v>C</v>
      </c>
    </row>
    <row r="104449" spans="1:9">
      <c r="A104449" t="s">
        <v>53</v>
      </c>
      <c r="B104449" t="s">
        <v>5</v>
      </c>
      <c r="C104449" s="6">
        <v>42295</v>
      </c>
      <c r="D104449" t="s">
        <v>11</v>
      </c>
      <c r="E104449">
        <v>0</v>
      </c>
      <c r="F104449" t="str">
        <f>TRIM(A104449)</f>
        <v>Resort Hotel</v>
      </c>
      <c r="G104449" t="str">
        <f>TRIM(B104449)</f>
        <v>Canceled</v>
      </c>
      <c r="H104449" t="str">
        <f>TRIM(D104449)</f>
        <v>Sun</v>
      </c>
      <c r="I104449" t="str">
        <f>LEFT(A104449,1)</f>
        <v>R</v>
      </c>
    </row>
    <row r="104450" spans="1:9">
      <c r="A104450" t="s">
        <v>53</v>
      </c>
      <c r="B104450" t="s">
        <v>5</v>
      </c>
      <c r="C104450" s="6">
        <v>42295</v>
      </c>
      <c r="D104450" t="s">
        <v>11</v>
      </c>
      <c r="E104450">
        <v>0</v>
      </c>
      <c r="F104450" t="str">
        <f>TRIM(A104450)</f>
        <v>Resort Hotel</v>
      </c>
      <c r="G104450" t="str">
        <f>TRIM(B104450)</f>
        <v>Canceled</v>
      </c>
      <c r="H104450" t="str">
        <f>TRIM(D104450)</f>
        <v>Sun</v>
      </c>
      <c r="I104450" t="str">
        <f>LEFT(A104450,1)</f>
        <v>R</v>
      </c>
    </row>
    <row r="104451" spans="1:9">
      <c r="A104451" t="s">
        <v>54</v>
      </c>
      <c r="B104451" t="s">
        <v>5</v>
      </c>
      <c r="C104451" s="6">
        <v>42295</v>
      </c>
      <c r="D104451" t="s">
        <v>11</v>
      </c>
      <c r="E104451">
        <v>0</v>
      </c>
      <c r="F104451" t="str">
        <f>TRIM(A104451)</f>
        <v>City Hotel</v>
      </c>
      <c r="G104451" t="str">
        <f>TRIM(B104451)</f>
        <v>Canceled</v>
      </c>
      <c r="H104451" t="str">
        <f>TRIM(D104451)</f>
        <v>Sun</v>
      </c>
      <c r="I104451" t="str">
        <f>LEFT(A104451,1)</f>
        <v>C</v>
      </c>
    </row>
    <row r="104452" spans="1:9">
      <c r="A104452" t="s">
        <v>53</v>
      </c>
      <c r="B104452" t="s">
        <v>5</v>
      </c>
      <c r="C104452" s="6">
        <v>42295</v>
      </c>
      <c r="D104452" t="s">
        <v>11</v>
      </c>
      <c r="E104452">
        <v>0</v>
      </c>
      <c r="F104452" t="str">
        <f>TRIM(A104452)</f>
        <v>Resort Hotel</v>
      </c>
      <c r="G104452" t="str">
        <f>TRIM(B104452)</f>
        <v>Canceled</v>
      </c>
      <c r="H104452" t="str">
        <f>TRIM(D104452)</f>
        <v>Sun</v>
      </c>
      <c r="I104452" t="str">
        <f>LEFT(A104452,1)</f>
        <v>R</v>
      </c>
    </row>
    <row r="104453" spans="1:9">
      <c r="A104453" t="s">
        <v>54</v>
      </c>
      <c r="B104453" t="s">
        <v>5</v>
      </c>
      <c r="C104453" s="6">
        <v>42295</v>
      </c>
      <c r="D104453" t="s">
        <v>11</v>
      </c>
      <c r="E104453">
        <v>0</v>
      </c>
      <c r="F104453" t="str">
        <f>TRIM(A104453)</f>
        <v>City Hotel</v>
      </c>
      <c r="G104453" t="str">
        <f>TRIM(B104453)</f>
        <v>Canceled</v>
      </c>
      <c r="H104453" t="str">
        <f>TRIM(D104453)</f>
        <v>Sun</v>
      </c>
      <c r="I104453" t="str">
        <f>LEFT(A104453,1)</f>
        <v>C</v>
      </c>
    </row>
    <row r="104454" spans="1:9">
      <c r="A104454" t="s">
        <v>54</v>
      </c>
      <c r="B104454" t="s">
        <v>3</v>
      </c>
      <c r="C104454" s="6">
        <v>42294</v>
      </c>
      <c r="D104454" t="s">
        <v>9</v>
      </c>
      <c r="E104454">
        <v>3</v>
      </c>
      <c r="F104454" t="str">
        <f>TRIM(A104454)</f>
        <v>City Hotel</v>
      </c>
      <c r="G104454" t="str">
        <f>TRIM(B104454)</f>
        <v>Check-Out</v>
      </c>
      <c r="H104454" t="str">
        <f>TRIM(D104454)</f>
        <v>Sat</v>
      </c>
      <c r="I104454" t="str">
        <f>LEFT(A104454,1)</f>
        <v>C</v>
      </c>
    </row>
    <row r="104455" spans="1:9">
      <c r="A104455" t="s">
        <v>54</v>
      </c>
      <c r="B104455" t="s">
        <v>3</v>
      </c>
      <c r="C104455" s="6">
        <v>42294</v>
      </c>
      <c r="D104455" t="s">
        <v>9</v>
      </c>
      <c r="E104455">
        <v>2</v>
      </c>
      <c r="F104455" t="str">
        <f>TRIM(A104455)</f>
        <v>City Hotel</v>
      </c>
      <c r="G104455" t="str">
        <f>TRIM(B104455)</f>
        <v>Check-Out</v>
      </c>
      <c r="H104455" t="str">
        <f>TRIM(D104455)</f>
        <v>Sat</v>
      </c>
      <c r="I104455" t="str">
        <f>LEFT(A104455,1)</f>
        <v>C</v>
      </c>
    </row>
    <row r="104456" spans="1:9">
      <c r="A104456" t="s">
        <v>54</v>
      </c>
      <c r="B104456" t="s">
        <v>3</v>
      </c>
      <c r="C104456" s="6">
        <v>42294</v>
      </c>
      <c r="D104456" t="s">
        <v>9</v>
      </c>
      <c r="E104456">
        <v>2</v>
      </c>
      <c r="F104456" t="str">
        <f>TRIM(A104456)</f>
        <v>City Hotel</v>
      </c>
      <c r="G104456" t="str">
        <f>TRIM(B104456)</f>
        <v>Check-Out</v>
      </c>
      <c r="H104456" t="str">
        <f>TRIM(D104456)</f>
        <v>Sat</v>
      </c>
      <c r="I104456" t="str">
        <f>LEFT(A104456,1)</f>
        <v>C</v>
      </c>
    </row>
    <row r="104457" spans="1:9">
      <c r="A104457" t="s">
        <v>54</v>
      </c>
      <c r="B104457" t="s">
        <v>3</v>
      </c>
      <c r="C104457" s="6">
        <v>42294</v>
      </c>
      <c r="D104457" t="s">
        <v>9</v>
      </c>
      <c r="E104457">
        <v>2</v>
      </c>
      <c r="F104457" t="str">
        <f>TRIM(A104457)</f>
        <v>City Hotel</v>
      </c>
      <c r="G104457" t="str">
        <f>TRIM(B104457)</f>
        <v>Check-Out</v>
      </c>
      <c r="H104457" t="str">
        <f>TRIM(D104457)</f>
        <v>Sat</v>
      </c>
      <c r="I104457" t="str">
        <f>LEFT(A104457,1)</f>
        <v>C</v>
      </c>
    </row>
    <row r="104458" spans="1:9">
      <c r="A104458" t="s">
        <v>54</v>
      </c>
      <c r="B104458" t="s">
        <v>3</v>
      </c>
      <c r="C104458" s="6">
        <v>42294</v>
      </c>
      <c r="D104458" t="s">
        <v>9</v>
      </c>
      <c r="E104458">
        <v>2</v>
      </c>
      <c r="F104458" t="str">
        <f>TRIM(A104458)</f>
        <v>City Hotel</v>
      </c>
      <c r="G104458" t="str">
        <f>TRIM(B104458)</f>
        <v>Check-Out</v>
      </c>
      <c r="H104458" t="str">
        <f>TRIM(D104458)</f>
        <v>Sat</v>
      </c>
      <c r="I104458" t="str">
        <f>LEFT(A104458,1)</f>
        <v>C</v>
      </c>
    </row>
    <row r="104459" spans="1:9">
      <c r="A104459" t="s">
        <v>54</v>
      </c>
      <c r="B104459" t="s">
        <v>3</v>
      </c>
      <c r="C104459" s="6">
        <v>42294</v>
      </c>
      <c r="D104459" t="s">
        <v>9</v>
      </c>
      <c r="E104459">
        <v>2</v>
      </c>
      <c r="F104459" t="str">
        <f>TRIM(A104459)</f>
        <v>City Hotel</v>
      </c>
      <c r="G104459" t="str">
        <f>TRIM(B104459)</f>
        <v>Check-Out</v>
      </c>
      <c r="H104459" t="str">
        <f>TRIM(D104459)</f>
        <v>Sat</v>
      </c>
      <c r="I104459" t="str">
        <f>LEFT(A104459,1)</f>
        <v>C</v>
      </c>
    </row>
    <row r="104460" spans="1:9">
      <c r="A104460" t="s">
        <v>54</v>
      </c>
      <c r="B104460" t="s">
        <v>5</v>
      </c>
      <c r="C104460" s="6">
        <v>42294</v>
      </c>
      <c r="D104460" t="s">
        <v>9</v>
      </c>
      <c r="E104460">
        <v>2</v>
      </c>
      <c r="F104460" t="str">
        <f>TRIM(A104460)</f>
        <v>City Hotel</v>
      </c>
      <c r="G104460" t="str">
        <f>TRIM(B104460)</f>
        <v>Canceled</v>
      </c>
      <c r="H104460" t="str">
        <f>TRIM(D104460)</f>
        <v>Sat</v>
      </c>
      <c r="I104460" t="str">
        <f>LEFT(A104460,1)</f>
        <v>C</v>
      </c>
    </row>
    <row r="104461" spans="1:9">
      <c r="A104461" t="s">
        <v>54</v>
      </c>
      <c r="B104461" t="s">
        <v>5</v>
      </c>
      <c r="C104461" s="6">
        <v>42294</v>
      </c>
      <c r="D104461" t="s">
        <v>9</v>
      </c>
      <c r="E104461">
        <v>2</v>
      </c>
      <c r="F104461" t="str">
        <f>TRIM(A104461)</f>
        <v>City Hotel</v>
      </c>
      <c r="G104461" t="str">
        <f>TRIM(B104461)</f>
        <v>Canceled</v>
      </c>
      <c r="H104461" t="str">
        <f>TRIM(D104461)</f>
        <v>Sat</v>
      </c>
      <c r="I104461" t="str">
        <f>LEFT(A104461,1)</f>
        <v>C</v>
      </c>
    </row>
    <row r="104462" spans="1:9">
      <c r="A104462" t="s">
        <v>53</v>
      </c>
      <c r="B104462" t="s">
        <v>3</v>
      </c>
      <c r="C104462" s="6">
        <v>42294</v>
      </c>
      <c r="D104462" t="s">
        <v>9</v>
      </c>
      <c r="E104462">
        <v>1</v>
      </c>
      <c r="F104462" t="str">
        <f>TRIM(A104462)</f>
        <v>Resort Hotel</v>
      </c>
      <c r="G104462" t="str">
        <f>TRIM(B104462)</f>
        <v>Check-Out</v>
      </c>
      <c r="H104462" t="str">
        <f>TRIM(D104462)</f>
        <v>Sat</v>
      </c>
      <c r="I104462" t="str">
        <f>LEFT(A104462,1)</f>
        <v>R</v>
      </c>
    </row>
    <row r="104463" spans="1:9">
      <c r="A104463" t="s">
        <v>54</v>
      </c>
      <c r="B104463" t="s">
        <v>3</v>
      </c>
      <c r="C104463" s="6">
        <v>42294</v>
      </c>
      <c r="D104463" t="s">
        <v>9</v>
      </c>
      <c r="E104463">
        <v>1</v>
      </c>
      <c r="F104463" t="str">
        <f>TRIM(A104463)</f>
        <v>City Hotel</v>
      </c>
      <c r="G104463" t="str">
        <f>TRIM(B104463)</f>
        <v>Check-Out</v>
      </c>
      <c r="H104463" t="str">
        <f>TRIM(D104463)</f>
        <v>Sat</v>
      </c>
      <c r="I104463" t="str">
        <f>LEFT(A104463,1)</f>
        <v>C</v>
      </c>
    </row>
    <row r="104464" spans="1:9">
      <c r="A104464" t="s">
        <v>54</v>
      </c>
      <c r="B104464" t="s">
        <v>3</v>
      </c>
      <c r="C104464" s="6">
        <v>42294</v>
      </c>
      <c r="D104464" t="s">
        <v>9</v>
      </c>
      <c r="E104464">
        <v>1</v>
      </c>
      <c r="F104464" t="str">
        <f>TRIM(A104464)</f>
        <v>City Hotel</v>
      </c>
      <c r="G104464" t="str">
        <f>TRIM(B104464)</f>
        <v>Check-Out</v>
      </c>
      <c r="H104464" t="str">
        <f>TRIM(D104464)</f>
        <v>Sat</v>
      </c>
      <c r="I104464" t="str">
        <f>LEFT(A104464,1)</f>
        <v>C</v>
      </c>
    </row>
    <row r="104465" spans="1:9">
      <c r="A104465" t="s">
        <v>54</v>
      </c>
      <c r="B104465" t="s">
        <v>3</v>
      </c>
      <c r="C104465" s="6">
        <v>42294</v>
      </c>
      <c r="D104465" t="s">
        <v>9</v>
      </c>
      <c r="E104465">
        <v>1</v>
      </c>
      <c r="F104465" t="str">
        <f>TRIM(A104465)</f>
        <v>City Hotel</v>
      </c>
      <c r="G104465" t="str">
        <f>TRIM(B104465)</f>
        <v>Check-Out</v>
      </c>
      <c r="H104465" t="str">
        <f>TRIM(D104465)</f>
        <v>Sat</v>
      </c>
      <c r="I104465" t="str">
        <f>LEFT(A104465,1)</f>
        <v>C</v>
      </c>
    </row>
    <row r="104466" spans="1:9">
      <c r="A104466" t="s">
        <v>54</v>
      </c>
      <c r="B104466" t="s">
        <v>3</v>
      </c>
      <c r="C104466" s="6">
        <v>42294</v>
      </c>
      <c r="D104466" t="s">
        <v>9</v>
      </c>
      <c r="E104466">
        <v>1</v>
      </c>
      <c r="F104466" t="str">
        <f>TRIM(A104466)</f>
        <v>City Hotel</v>
      </c>
      <c r="G104466" t="str">
        <f>TRIM(B104466)</f>
        <v>Check-Out</v>
      </c>
      <c r="H104466" t="str">
        <f>TRIM(D104466)</f>
        <v>Sat</v>
      </c>
      <c r="I104466" t="str">
        <f>LEFT(A104466,1)</f>
        <v>C</v>
      </c>
    </row>
    <row r="104467" spans="1:9">
      <c r="A104467" t="s">
        <v>54</v>
      </c>
      <c r="B104467" t="s">
        <v>3</v>
      </c>
      <c r="C104467" s="6">
        <v>42294</v>
      </c>
      <c r="D104467" t="s">
        <v>9</v>
      </c>
      <c r="E104467">
        <v>1</v>
      </c>
      <c r="F104467" t="str">
        <f>TRIM(A104467)</f>
        <v>City Hotel</v>
      </c>
      <c r="G104467" t="str">
        <f>TRIM(B104467)</f>
        <v>Check-Out</v>
      </c>
      <c r="H104467" t="str">
        <f>TRIM(D104467)</f>
        <v>Sat</v>
      </c>
      <c r="I104467" t="str">
        <f>LEFT(A104467,1)</f>
        <v>C</v>
      </c>
    </row>
    <row r="104468" spans="1:9">
      <c r="A104468" t="s">
        <v>54</v>
      </c>
      <c r="B104468" t="s">
        <v>3</v>
      </c>
      <c r="C104468" s="6">
        <v>42294</v>
      </c>
      <c r="D104468" t="s">
        <v>9</v>
      </c>
      <c r="E104468">
        <v>1</v>
      </c>
      <c r="F104468" t="str">
        <f>TRIM(A104468)</f>
        <v>City Hotel</v>
      </c>
      <c r="G104468" t="str">
        <f>TRIM(B104468)</f>
        <v>Check-Out</v>
      </c>
      <c r="H104468" t="str">
        <f>TRIM(D104468)</f>
        <v>Sat</v>
      </c>
      <c r="I104468" t="str">
        <f>LEFT(A104468,1)</f>
        <v>C</v>
      </c>
    </row>
    <row r="104469" spans="1:9">
      <c r="A104469" t="s">
        <v>54</v>
      </c>
      <c r="B104469" t="s">
        <v>5</v>
      </c>
      <c r="C104469" s="6">
        <v>42294</v>
      </c>
      <c r="D104469" t="s">
        <v>9</v>
      </c>
      <c r="E104469">
        <v>1</v>
      </c>
      <c r="F104469" t="str">
        <f>TRIM(A104469)</f>
        <v>City Hotel</v>
      </c>
      <c r="G104469" t="str">
        <f>TRIM(B104469)</f>
        <v>Canceled</v>
      </c>
      <c r="H104469" t="str">
        <f>TRIM(D104469)</f>
        <v>Sat</v>
      </c>
      <c r="I104469" t="str">
        <f>LEFT(A104469,1)</f>
        <v>C</v>
      </c>
    </row>
    <row r="104470" spans="1:9">
      <c r="A104470" t="s">
        <v>54</v>
      </c>
      <c r="B104470" t="s">
        <v>5</v>
      </c>
      <c r="C104470" s="6">
        <v>42294</v>
      </c>
      <c r="D104470" t="s">
        <v>9</v>
      </c>
      <c r="E104470">
        <v>1</v>
      </c>
      <c r="F104470" t="str">
        <f>TRIM(A104470)</f>
        <v>City Hotel</v>
      </c>
      <c r="G104470" t="str">
        <f>TRIM(B104470)</f>
        <v>Canceled</v>
      </c>
      <c r="H104470" t="str">
        <f>TRIM(D104470)</f>
        <v>Sat</v>
      </c>
      <c r="I104470" t="str">
        <f>LEFT(A104470,1)</f>
        <v>C</v>
      </c>
    </row>
    <row r="104471" spans="1:9">
      <c r="A104471" t="s">
        <v>54</v>
      </c>
      <c r="B104471" t="s">
        <v>5</v>
      </c>
      <c r="C104471" s="6">
        <v>42294</v>
      </c>
      <c r="D104471" t="s">
        <v>9</v>
      </c>
      <c r="E104471">
        <v>1</v>
      </c>
      <c r="F104471" t="str">
        <f>TRIM(A104471)</f>
        <v>City Hotel</v>
      </c>
      <c r="G104471" t="str">
        <f>TRIM(B104471)</f>
        <v>Canceled</v>
      </c>
      <c r="H104471" t="str">
        <f>TRIM(D104471)</f>
        <v>Sat</v>
      </c>
      <c r="I104471" t="str">
        <f>LEFT(A104471,1)</f>
        <v>C</v>
      </c>
    </row>
    <row r="104472" spans="1:9">
      <c r="A104472" t="s">
        <v>54</v>
      </c>
      <c r="B104472" t="s">
        <v>5</v>
      </c>
      <c r="C104472" s="6">
        <v>42294</v>
      </c>
      <c r="D104472" t="s">
        <v>9</v>
      </c>
      <c r="E104472">
        <v>1</v>
      </c>
      <c r="F104472" t="str">
        <f>TRIM(A104472)</f>
        <v>City Hotel</v>
      </c>
      <c r="G104472" t="str">
        <f>TRIM(B104472)</f>
        <v>Canceled</v>
      </c>
      <c r="H104472" t="str">
        <f>TRIM(D104472)</f>
        <v>Sat</v>
      </c>
      <c r="I104472" t="str">
        <f>LEFT(A104472,1)</f>
        <v>C</v>
      </c>
    </row>
    <row r="104473" spans="1:9">
      <c r="A104473" t="s">
        <v>54</v>
      </c>
      <c r="B104473" t="s">
        <v>5</v>
      </c>
      <c r="C104473" s="6">
        <v>42294</v>
      </c>
      <c r="D104473" t="s">
        <v>9</v>
      </c>
      <c r="E104473">
        <v>1</v>
      </c>
      <c r="F104473" t="str">
        <f>TRIM(A104473)</f>
        <v>City Hotel</v>
      </c>
      <c r="G104473" t="str">
        <f>TRIM(B104473)</f>
        <v>Canceled</v>
      </c>
      <c r="H104473" t="str">
        <f>TRIM(D104473)</f>
        <v>Sat</v>
      </c>
      <c r="I104473" t="str">
        <f>LEFT(A104473,1)</f>
        <v>C</v>
      </c>
    </row>
    <row r="104474" spans="1:9">
      <c r="A104474" t="s">
        <v>54</v>
      </c>
      <c r="B104474" t="s">
        <v>5</v>
      </c>
      <c r="C104474" s="6">
        <v>42294</v>
      </c>
      <c r="D104474" t="s">
        <v>9</v>
      </c>
      <c r="E104474">
        <v>1</v>
      </c>
      <c r="F104474" t="str">
        <f>TRIM(A104474)</f>
        <v>City Hotel</v>
      </c>
      <c r="G104474" t="str">
        <f>TRIM(B104474)</f>
        <v>Canceled</v>
      </c>
      <c r="H104474" t="str">
        <f>TRIM(D104474)</f>
        <v>Sat</v>
      </c>
      <c r="I104474" t="str">
        <f>LEFT(A104474,1)</f>
        <v>C</v>
      </c>
    </row>
    <row r="104475" spans="1:9">
      <c r="A104475" t="s">
        <v>54</v>
      </c>
      <c r="B104475" t="s">
        <v>5</v>
      </c>
      <c r="C104475" s="6">
        <v>42294</v>
      </c>
      <c r="D104475" t="s">
        <v>9</v>
      </c>
      <c r="E104475">
        <v>1</v>
      </c>
      <c r="F104475" t="str">
        <f>TRIM(A104475)</f>
        <v>City Hotel</v>
      </c>
      <c r="G104475" t="str">
        <f>TRIM(B104475)</f>
        <v>Canceled</v>
      </c>
      <c r="H104475" t="str">
        <f>TRIM(D104475)</f>
        <v>Sat</v>
      </c>
      <c r="I104475" t="str">
        <f>LEFT(A104475,1)</f>
        <v>C</v>
      </c>
    </row>
    <row r="104476" spans="1:9">
      <c r="A104476" t="s">
        <v>54</v>
      </c>
      <c r="B104476" t="s">
        <v>5</v>
      </c>
      <c r="C104476" s="6">
        <v>42294</v>
      </c>
      <c r="D104476" t="s">
        <v>9</v>
      </c>
      <c r="E104476">
        <v>1</v>
      </c>
      <c r="F104476" t="str">
        <f>TRIM(A104476)</f>
        <v>City Hotel</v>
      </c>
      <c r="G104476" t="str">
        <f>TRIM(B104476)</f>
        <v>Canceled</v>
      </c>
      <c r="H104476" t="str">
        <f>TRIM(D104476)</f>
        <v>Sat</v>
      </c>
      <c r="I104476" t="str">
        <f>LEFT(A104476,1)</f>
        <v>C</v>
      </c>
    </row>
    <row r="104477" spans="1:9">
      <c r="A104477" t="s">
        <v>54</v>
      </c>
      <c r="B104477" t="s">
        <v>5</v>
      </c>
      <c r="C104477" s="6">
        <v>42294</v>
      </c>
      <c r="D104477" t="s">
        <v>9</v>
      </c>
      <c r="E104477">
        <v>1</v>
      </c>
      <c r="F104477" t="str">
        <f>TRIM(A104477)</f>
        <v>City Hotel</v>
      </c>
      <c r="G104477" t="str">
        <f>TRIM(B104477)</f>
        <v>Canceled</v>
      </c>
      <c r="H104477" t="str">
        <f>TRIM(D104477)</f>
        <v>Sat</v>
      </c>
      <c r="I104477" t="str">
        <f>LEFT(A104477,1)</f>
        <v>C</v>
      </c>
    </row>
    <row r="104478" spans="1:9">
      <c r="A104478" t="s">
        <v>54</v>
      </c>
      <c r="B104478" t="s">
        <v>5</v>
      </c>
      <c r="C104478" s="6">
        <v>42294</v>
      </c>
      <c r="D104478" t="s">
        <v>9</v>
      </c>
      <c r="E104478">
        <v>1</v>
      </c>
      <c r="F104478" t="str">
        <f>TRIM(A104478)</f>
        <v>City Hotel</v>
      </c>
      <c r="G104478" t="str">
        <f>TRIM(B104478)</f>
        <v>Canceled</v>
      </c>
      <c r="H104478" t="str">
        <f>TRIM(D104478)</f>
        <v>Sat</v>
      </c>
      <c r="I104478" t="str">
        <f>LEFT(A104478,1)</f>
        <v>C</v>
      </c>
    </row>
    <row r="104479" spans="1:9">
      <c r="A104479" t="s">
        <v>54</v>
      </c>
      <c r="B104479" t="s">
        <v>5</v>
      </c>
      <c r="C104479" s="6">
        <v>42294</v>
      </c>
      <c r="D104479" t="s">
        <v>9</v>
      </c>
      <c r="E104479">
        <v>1</v>
      </c>
      <c r="F104479" t="str">
        <f>TRIM(A104479)</f>
        <v>City Hotel</v>
      </c>
      <c r="G104479" t="str">
        <f>TRIM(B104479)</f>
        <v>Canceled</v>
      </c>
      <c r="H104479" t="str">
        <f>TRIM(D104479)</f>
        <v>Sat</v>
      </c>
      <c r="I104479" t="str">
        <f>LEFT(A104479,1)</f>
        <v>C</v>
      </c>
    </row>
    <row r="104480" spans="1:9">
      <c r="A104480" t="s">
        <v>54</v>
      </c>
      <c r="B104480" t="s">
        <v>5</v>
      </c>
      <c r="C104480" s="6">
        <v>42294</v>
      </c>
      <c r="D104480" t="s">
        <v>9</v>
      </c>
      <c r="E104480">
        <v>1</v>
      </c>
      <c r="F104480" t="str">
        <f>TRIM(A104480)</f>
        <v>City Hotel</v>
      </c>
      <c r="G104480" t="str">
        <f>TRIM(B104480)</f>
        <v>Canceled</v>
      </c>
      <c r="H104480" t="str">
        <f>TRIM(D104480)</f>
        <v>Sat</v>
      </c>
      <c r="I104480" t="str">
        <f>LEFT(A104480,1)</f>
        <v>C</v>
      </c>
    </row>
    <row r="104481" spans="1:9">
      <c r="A104481" t="s">
        <v>54</v>
      </c>
      <c r="B104481" t="s">
        <v>5</v>
      </c>
      <c r="C104481" s="6">
        <v>42294</v>
      </c>
      <c r="D104481" t="s">
        <v>9</v>
      </c>
      <c r="E104481">
        <v>1</v>
      </c>
      <c r="F104481" t="str">
        <f>TRIM(A104481)</f>
        <v>City Hotel</v>
      </c>
      <c r="G104481" t="str">
        <f>TRIM(B104481)</f>
        <v>Canceled</v>
      </c>
      <c r="H104481" t="str">
        <f>TRIM(D104481)</f>
        <v>Sat</v>
      </c>
      <c r="I104481" t="str">
        <f>LEFT(A104481,1)</f>
        <v>C</v>
      </c>
    </row>
    <row r="104482" spans="1:9">
      <c r="A104482" t="s">
        <v>53</v>
      </c>
      <c r="B104482" t="s">
        <v>3</v>
      </c>
      <c r="C104482" s="6">
        <v>42294</v>
      </c>
      <c r="D104482" t="s">
        <v>9</v>
      </c>
      <c r="E104482">
        <v>0</v>
      </c>
      <c r="F104482" t="str">
        <f>TRIM(A104482)</f>
        <v>Resort Hotel</v>
      </c>
      <c r="G104482" t="str">
        <f>TRIM(B104482)</f>
        <v>Check-Out</v>
      </c>
      <c r="H104482" t="str">
        <f>TRIM(D104482)</f>
        <v>Sat</v>
      </c>
      <c r="I104482" t="str">
        <f>LEFT(A104482,1)</f>
        <v>R</v>
      </c>
    </row>
    <row r="104483" spans="1:9">
      <c r="A104483" t="s">
        <v>54</v>
      </c>
      <c r="B104483" t="s">
        <v>3</v>
      </c>
      <c r="C104483" s="6">
        <v>42294</v>
      </c>
      <c r="D104483" t="s">
        <v>9</v>
      </c>
      <c r="E104483">
        <v>0</v>
      </c>
      <c r="F104483" t="str">
        <f>TRIM(A104483)</f>
        <v>City Hotel</v>
      </c>
      <c r="G104483" t="str">
        <f>TRIM(B104483)</f>
        <v>Check-Out</v>
      </c>
      <c r="H104483" t="str">
        <f>TRIM(D104483)</f>
        <v>Sat</v>
      </c>
      <c r="I104483" t="str">
        <f>LEFT(A104483,1)</f>
        <v>C</v>
      </c>
    </row>
    <row r="104484" spans="1:9">
      <c r="A104484" t="s">
        <v>54</v>
      </c>
      <c r="B104484" t="s">
        <v>3</v>
      </c>
      <c r="C104484" s="6">
        <v>42294</v>
      </c>
      <c r="D104484" t="s">
        <v>9</v>
      </c>
      <c r="E104484">
        <v>0</v>
      </c>
      <c r="F104484" t="str">
        <f>TRIM(A104484)</f>
        <v>City Hotel</v>
      </c>
      <c r="G104484" t="str">
        <f>TRIM(B104484)</f>
        <v>Check-Out</v>
      </c>
      <c r="H104484" t="str">
        <f>TRIM(D104484)</f>
        <v>Sat</v>
      </c>
      <c r="I104484" t="str">
        <f>LEFT(A104484,1)</f>
        <v>C</v>
      </c>
    </row>
    <row r="104485" spans="1:9">
      <c r="A104485" t="s">
        <v>54</v>
      </c>
      <c r="B104485" t="s">
        <v>3</v>
      </c>
      <c r="C104485" s="6">
        <v>42294</v>
      </c>
      <c r="D104485" t="s">
        <v>9</v>
      </c>
      <c r="E104485">
        <v>0</v>
      </c>
      <c r="F104485" t="str">
        <f>TRIM(A104485)</f>
        <v>City Hotel</v>
      </c>
      <c r="G104485" t="str">
        <f>TRIM(B104485)</f>
        <v>Check-Out</v>
      </c>
      <c r="H104485" t="str">
        <f>TRIM(D104485)</f>
        <v>Sat</v>
      </c>
      <c r="I104485" t="str">
        <f>LEFT(A104485,1)</f>
        <v>C</v>
      </c>
    </row>
    <row r="104486" spans="1:9">
      <c r="A104486" t="s">
        <v>54</v>
      </c>
      <c r="B104486" t="s">
        <v>3</v>
      </c>
      <c r="C104486" s="6">
        <v>42294</v>
      </c>
      <c r="D104486" t="s">
        <v>9</v>
      </c>
      <c r="E104486">
        <v>0</v>
      </c>
      <c r="F104486" t="str">
        <f>TRIM(A104486)</f>
        <v>City Hotel</v>
      </c>
      <c r="G104486" t="str">
        <f>TRIM(B104486)</f>
        <v>Check-Out</v>
      </c>
      <c r="H104486" t="str">
        <f>TRIM(D104486)</f>
        <v>Sat</v>
      </c>
      <c r="I104486" t="str">
        <f>LEFT(A104486,1)</f>
        <v>C</v>
      </c>
    </row>
    <row r="104487" spans="1:9">
      <c r="A104487" t="s">
        <v>54</v>
      </c>
      <c r="B104487" t="s">
        <v>3</v>
      </c>
      <c r="C104487" s="6">
        <v>42294</v>
      </c>
      <c r="D104487" t="s">
        <v>9</v>
      </c>
      <c r="E104487">
        <v>0</v>
      </c>
      <c r="F104487" t="str">
        <f>TRIM(A104487)</f>
        <v>City Hotel</v>
      </c>
      <c r="G104487" t="str">
        <f>TRIM(B104487)</f>
        <v>Check-Out</v>
      </c>
      <c r="H104487" t="str">
        <f>TRIM(D104487)</f>
        <v>Sat</v>
      </c>
      <c r="I104487" t="str">
        <f>LEFT(A104487,1)</f>
        <v>C</v>
      </c>
    </row>
    <row r="104488" spans="1:9">
      <c r="A104488" t="s">
        <v>54</v>
      </c>
      <c r="B104488" t="s">
        <v>3</v>
      </c>
      <c r="C104488" s="6">
        <v>42294</v>
      </c>
      <c r="D104488" t="s">
        <v>9</v>
      </c>
      <c r="E104488">
        <v>0</v>
      </c>
      <c r="F104488" t="str">
        <f>TRIM(A104488)</f>
        <v>City Hotel</v>
      </c>
      <c r="G104488" t="str">
        <f>TRIM(B104488)</f>
        <v>Check-Out</v>
      </c>
      <c r="H104488" t="str">
        <f>TRIM(D104488)</f>
        <v>Sat</v>
      </c>
      <c r="I104488" t="str">
        <f>LEFT(A104488,1)</f>
        <v>C</v>
      </c>
    </row>
    <row r="104489" spans="1:9">
      <c r="A104489" t="s">
        <v>53</v>
      </c>
      <c r="B104489" t="s">
        <v>3</v>
      </c>
      <c r="C104489" s="6">
        <v>42294</v>
      </c>
      <c r="D104489" t="s">
        <v>9</v>
      </c>
      <c r="E104489">
        <v>0</v>
      </c>
      <c r="F104489" t="str">
        <f>TRIM(A104489)</f>
        <v>Resort Hotel</v>
      </c>
      <c r="G104489" t="str">
        <f>TRIM(B104489)</f>
        <v>Check-Out</v>
      </c>
      <c r="H104489" t="str">
        <f>TRIM(D104489)</f>
        <v>Sat</v>
      </c>
      <c r="I104489" t="str">
        <f>LEFT(A104489,1)</f>
        <v>R</v>
      </c>
    </row>
    <row r="104490" spans="1:9">
      <c r="A104490" t="s">
        <v>54</v>
      </c>
      <c r="B104490" t="s">
        <v>3</v>
      </c>
      <c r="C104490" s="6">
        <v>42294</v>
      </c>
      <c r="D104490" t="s">
        <v>9</v>
      </c>
      <c r="E104490">
        <v>0</v>
      </c>
      <c r="F104490" t="str">
        <f>TRIM(A104490)</f>
        <v>City Hotel</v>
      </c>
      <c r="G104490" t="str">
        <f>TRIM(B104490)</f>
        <v>Check-Out</v>
      </c>
      <c r="H104490" t="str">
        <f>TRIM(D104490)</f>
        <v>Sat</v>
      </c>
      <c r="I104490" t="str">
        <f>LEFT(A104490,1)</f>
        <v>C</v>
      </c>
    </row>
    <row r="104491" spans="1:9">
      <c r="A104491" t="s">
        <v>54</v>
      </c>
      <c r="B104491" t="s">
        <v>3</v>
      </c>
      <c r="C104491" s="6">
        <v>42294</v>
      </c>
      <c r="D104491" t="s">
        <v>9</v>
      </c>
      <c r="E104491">
        <v>0</v>
      </c>
      <c r="F104491" t="str">
        <f>TRIM(A104491)</f>
        <v>City Hotel</v>
      </c>
      <c r="G104491" t="str">
        <f>TRIM(B104491)</f>
        <v>Check-Out</v>
      </c>
      <c r="H104491" t="str">
        <f>TRIM(D104491)</f>
        <v>Sat</v>
      </c>
      <c r="I104491" t="str">
        <f>LEFT(A104491,1)</f>
        <v>C</v>
      </c>
    </row>
    <row r="104492" spans="1:9">
      <c r="A104492" t="s">
        <v>54</v>
      </c>
      <c r="B104492" t="s">
        <v>3</v>
      </c>
      <c r="C104492" s="6">
        <v>42294</v>
      </c>
      <c r="D104492" t="s">
        <v>9</v>
      </c>
      <c r="E104492">
        <v>0</v>
      </c>
      <c r="F104492" t="str">
        <f>TRIM(A104492)</f>
        <v>City Hotel</v>
      </c>
      <c r="G104492" t="str">
        <f>TRIM(B104492)</f>
        <v>Check-Out</v>
      </c>
      <c r="H104492" t="str">
        <f>TRIM(D104492)</f>
        <v>Sat</v>
      </c>
      <c r="I104492" t="str">
        <f>LEFT(A104492,1)</f>
        <v>C</v>
      </c>
    </row>
    <row r="104493" spans="1:9">
      <c r="A104493" t="s">
        <v>54</v>
      </c>
      <c r="B104493" t="s">
        <v>3</v>
      </c>
      <c r="C104493" s="6">
        <v>42294</v>
      </c>
      <c r="D104493" t="s">
        <v>9</v>
      </c>
      <c r="E104493">
        <v>0</v>
      </c>
      <c r="F104493" t="str">
        <f>TRIM(A104493)</f>
        <v>City Hotel</v>
      </c>
      <c r="G104493" t="str">
        <f>TRIM(B104493)</f>
        <v>Check-Out</v>
      </c>
      <c r="H104493" t="str">
        <f>TRIM(D104493)</f>
        <v>Sat</v>
      </c>
      <c r="I104493" t="str">
        <f>LEFT(A104493,1)</f>
        <v>C</v>
      </c>
    </row>
    <row r="104494" spans="1:9">
      <c r="A104494" t="s">
        <v>54</v>
      </c>
      <c r="B104494" t="s">
        <v>3</v>
      </c>
      <c r="C104494" s="6">
        <v>42294</v>
      </c>
      <c r="D104494" t="s">
        <v>9</v>
      </c>
      <c r="E104494">
        <v>0</v>
      </c>
      <c r="F104494" t="str">
        <f>TRIM(A104494)</f>
        <v>City Hotel</v>
      </c>
      <c r="G104494" t="str">
        <f>TRIM(B104494)</f>
        <v>Check-Out</v>
      </c>
      <c r="H104494" t="str">
        <f>TRIM(D104494)</f>
        <v>Sat</v>
      </c>
      <c r="I104494" t="str">
        <f>LEFT(A104494,1)</f>
        <v>C</v>
      </c>
    </row>
    <row r="104495" spans="1:9">
      <c r="A104495" t="s">
        <v>54</v>
      </c>
      <c r="B104495" t="s">
        <v>3</v>
      </c>
      <c r="C104495" s="6">
        <v>42294</v>
      </c>
      <c r="D104495" t="s">
        <v>9</v>
      </c>
      <c r="E104495">
        <v>0</v>
      </c>
      <c r="F104495" t="str">
        <f>TRIM(A104495)</f>
        <v>City Hotel</v>
      </c>
      <c r="G104495" t="str">
        <f>TRIM(B104495)</f>
        <v>Check-Out</v>
      </c>
      <c r="H104495" t="str">
        <f>TRIM(D104495)</f>
        <v>Sat</v>
      </c>
      <c r="I104495" t="str">
        <f>LEFT(A104495,1)</f>
        <v>C</v>
      </c>
    </row>
    <row r="104496" spans="1:9">
      <c r="A104496" t="s">
        <v>54</v>
      </c>
      <c r="B104496" t="s">
        <v>3</v>
      </c>
      <c r="C104496" s="6">
        <v>42294</v>
      </c>
      <c r="D104496" t="s">
        <v>9</v>
      </c>
      <c r="E104496">
        <v>0</v>
      </c>
      <c r="F104496" t="str">
        <f>TRIM(A104496)</f>
        <v>City Hotel</v>
      </c>
      <c r="G104496" t="str">
        <f>TRIM(B104496)</f>
        <v>Check-Out</v>
      </c>
      <c r="H104496" t="str">
        <f>TRIM(D104496)</f>
        <v>Sat</v>
      </c>
      <c r="I104496" t="str">
        <f>LEFT(A104496,1)</f>
        <v>C</v>
      </c>
    </row>
    <row r="104497" spans="1:9">
      <c r="A104497" t="s">
        <v>54</v>
      </c>
      <c r="B104497" t="s">
        <v>3</v>
      </c>
      <c r="C104497" s="6">
        <v>42294</v>
      </c>
      <c r="D104497" t="s">
        <v>9</v>
      </c>
      <c r="E104497">
        <v>0</v>
      </c>
      <c r="F104497" t="str">
        <f>TRIM(A104497)</f>
        <v>City Hotel</v>
      </c>
      <c r="G104497" t="str">
        <f>TRIM(B104497)</f>
        <v>Check-Out</v>
      </c>
      <c r="H104497" t="str">
        <f>TRIM(D104497)</f>
        <v>Sat</v>
      </c>
      <c r="I104497" t="str">
        <f>LEFT(A104497,1)</f>
        <v>C</v>
      </c>
    </row>
    <row r="104498" spans="1:9">
      <c r="A104498" t="s">
        <v>54</v>
      </c>
      <c r="B104498" t="s">
        <v>3</v>
      </c>
      <c r="C104498" s="6">
        <v>42294</v>
      </c>
      <c r="D104498" t="s">
        <v>9</v>
      </c>
      <c r="E104498">
        <v>0</v>
      </c>
      <c r="F104498" t="str">
        <f>TRIM(A104498)</f>
        <v>City Hotel</v>
      </c>
      <c r="G104498" t="str">
        <f>TRIM(B104498)</f>
        <v>Check-Out</v>
      </c>
      <c r="H104498" t="str">
        <f>TRIM(D104498)</f>
        <v>Sat</v>
      </c>
      <c r="I104498" t="str">
        <f>LEFT(A104498,1)</f>
        <v>C</v>
      </c>
    </row>
    <row r="104499" spans="1:9">
      <c r="A104499" t="s">
        <v>53</v>
      </c>
      <c r="B104499" t="s">
        <v>3</v>
      </c>
      <c r="C104499" s="6">
        <v>42294</v>
      </c>
      <c r="D104499" t="s">
        <v>9</v>
      </c>
      <c r="E104499">
        <v>0</v>
      </c>
      <c r="F104499" t="str">
        <f>TRIM(A104499)</f>
        <v>Resort Hotel</v>
      </c>
      <c r="G104499" t="str">
        <f>TRIM(B104499)</f>
        <v>Check-Out</v>
      </c>
      <c r="H104499" t="str">
        <f>TRIM(D104499)</f>
        <v>Sat</v>
      </c>
      <c r="I104499" t="str">
        <f>LEFT(A104499,1)</f>
        <v>R</v>
      </c>
    </row>
    <row r="104500" spans="1:9">
      <c r="A104500" t="s">
        <v>54</v>
      </c>
      <c r="B104500" t="s">
        <v>3</v>
      </c>
      <c r="C104500" s="6">
        <v>42294</v>
      </c>
      <c r="D104500" t="s">
        <v>9</v>
      </c>
      <c r="E104500">
        <v>0</v>
      </c>
      <c r="F104500" t="str">
        <f>TRIM(A104500)</f>
        <v>City Hotel</v>
      </c>
      <c r="G104500" t="str">
        <f>TRIM(B104500)</f>
        <v>Check-Out</v>
      </c>
      <c r="H104500" t="str">
        <f>TRIM(D104500)</f>
        <v>Sat</v>
      </c>
      <c r="I104500" t="str">
        <f>LEFT(A104500,1)</f>
        <v>C</v>
      </c>
    </row>
    <row r="104501" spans="1:9">
      <c r="A104501" t="s">
        <v>54</v>
      </c>
      <c r="B104501" t="s">
        <v>3</v>
      </c>
      <c r="C104501" s="6">
        <v>42294</v>
      </c>
      <c r="D104501" t="s">
        <v>9</v>
      </c>
      <c r="E104501">
        <v>0</v>
      </c>
      <c r="F104501" t="str">
        <f>TRIM(A104501)</f>
        <v>City Hotel</v>
      </c>
      <c r="G104501" t="str">
        <f>TRIM(B104501)</f>
        <v>Check-Out</v>
      </c>
      <c r="H104501" t="str">
        <f>TRIM(D104501)</f>
        <v>Sat</v>
      </c>
      <c r="I104501" t="str">
        <f>LEFT(A104501,1)</f>
        <v>C</v>
      </c>
    </row>
    <row r="104502" spans="1:9">
      <c r="A104502" t="s">
        <v>54</v>
      </c>
      <c r="B104502" t="s">
        <v>3</v>
      </c>
      <c r="C104502" s="6">
        <v>42294</v>
      </c>
      <c r="D104502" t="s">
        <v>9</v>
      </c>
      <c r="E104502">
        <v>0</v>
      </c>
      <c r="F104502" t="str">
        <f>TRIM(A104502)</f>
        <v>City Hotel</v>
      </c>
      <c r="G104502" t="str">
        <f>TRIM(B104502)</f>
        <v>Check-Out</v>
      </c>
      <c r="H104502" t="str">
        <f>TRIM(D104502)</f>
        <v>Sat</v>
      </c>
      <c r="I104502" t="str">
        <f>LEFT(A104502,1)</f>
        <v>C</v>
      </c>
    </row>
    <row r="104503" spans="1:9">
      <c r="A104503" t="s">
        <v>54</v>
      </c>
      <c r="B104503" t="s">
        <v>3</v>
      </c>
      <c r="C104503" s="6">
        <v>42294</v>
      </c>
      <c r="D104503" t="s">
        <v>9</v>
      </c>
      <c r="E104503">
        <v>0</v>
      </c>
      <c r="F104503" t="str">
        <f>TRIM(A104503)</f>
        <v>City Hotel</v>
      </c>
      <c r="G104503" t="str">
        <f>TRIM(B104503)</f>
        <v>Check-Out</v>
      </c>
      <c r="H104503" t="str">
        <f>TRIM(D104503)</f>
        <v>Sat</v>
      </c>
      <c r="I104503" t="str">
        <f>LEFT(A104503,1)</f>
        <v>C</v>
      </c>
    </row>
    <row r="104504" spans="1:9">
      <c r="A104504" t="s">
        <v>54</v>
      </c>
      <c r="B104504" t="s">
        <v>3</v>
      </c>
      <c r="C104504" s="6">
        <v>42294</v>
      </c>
      <c r="D104504" t="s">
        <v>9</v>
      </c>
      <c r="E104504">
        <v>0</v>
      </c>
      <c r="F104504" t="str">
        <f>TRIM(A104504)</f>
        <v>City Hotel</v>
      </c>
      <c r="G104504" t="str">
        <f>TRIM(B104504)</f>
        <v>Check-Out</v>
      </c>
      <c r="H104504" t="str">
        <f>TRIM(D104504)</f>
        <v>Sat</v>
      </c>
      <c r="I104504" t="str">
        <f>LEFT(A104504,1)</f>
        <v>C</v>
      </c>
    </row>
    <row r="104505" spans="1:9">
      <c r="A104505" t="s">
        <v>54</v>
      </c>
      <c r="B104505" t="s">
        <v>3</v>
      </c>
      <c r="C104505" s="6">
        <v>42294</v>
      </c>
      <c r="D104505" t="s">
        <v>9</v>
      </c>
      <c r="E104505">
        <v>0</v>
      </c>
      <c r="F104505" t="str">
        <f>TRIM(A104505)</f>
        <v>City Hotel</v>
      </c>
      <c r="G104505" t="str">
        <f>TRIM(B104505)</f>
        <v>Check-Out</v>
      </c>
      <c r="H104505" t="str">
        <f>TRIM(D104505)</f>
        <v>Sat</v>
      </c>
      <c r="I104505" t="str">
        <f>LEFT(A104505,1)</f>
        <v>C</v>
      </c>
    </row>
    <row r="104506" spans="1:9">
      <c r="A104506" t="s">
        <v>54</v>
      </c>
      <c r="B104506" t="s">
        <v>3</v>
      </c>
      <c r="C104506" s="6">
        <v>42294</v>
      </c>
      <c r="D104506" t="s">
        <v>9</v>
      </c>
      <c r="E104506">
        <v>0</v>
      </c>
      <c r="F104506" t="str">
        <f>TRIM(A104506)</f>
        <v>City Hotel</v>
      </c>
      <c r="G104506" t="str">
        <f>TRIM(B104506)</f>
        <v>Check-Out</v>
      </c>
      <c r="H104506" t="str">
        <f>TRIM(D104506)</f>
        <v>Sat</v>
      </c>
      <c r="I104506" t="str">
        <f>LEFT(A104506,1)</f>
        <v>C</v>
      </c>
    </row>
    <row r="104507" spans="1:9">
      <c r="A104507" t="s">
        <v>54</v>
      </c>
      <c r="B104507" t="s">
        <v>3</v>
      </c>
      <c r="C104507" s="6">
        <v>42294</v>
      </c>
      <c r="D104507" t="s">
        <v>9</v>
      </c>
      <c r="E104507">
        <v>0</v>
      </c>
      <c r="F104507" t="str">
        <f>TRIM(A104507)</f>
        <v>City Hotel</v>
      </c>
      <c r="G104507" t="str">
        <f>TRIM(B104507)</f>
        <v>Check-Out</v>
      </c>
      <c r="H104507" t="str">
        <f>TRIM(D104507)</f>
        <v>Sat</v>
      </c>
      <c r="I104507" t="str">
        <f>LEFT(A104507,1)</f>
        <v>C</v>
      </c>
    </row>
    <row r="104508" spans="1:9">
      <c r="A104508" t="s">
        <v>53</v>
      </c>
      <c r="B104508" t="s">
        <v>3</v>
      </c>
      <c r="C104508" s="6">
        <v>42294</v>
      </c>
      <c r="D104508" t="s">
        <v>9</v>
      </c>
      <c r="E104508">
        <v>0</v>
      </c>
      <c r="F104508" t="str">
        <f>TRIM(A104508)</f>
        <v>Resort Hotel</v>
      </c>
      <c r="G104508" t="str">
        <f>TRIM(B104508)</f>
        <v>Check-Out</v>
      </c>
      <c r="H104508" t="str">
        <f>TRIM(D104508)</f>
        <v>Sat</v>
      </c>
      <c r="I104508" t="str">
        <f>LEFT(A104508,1)</f>
        <v>R</v>
      </c>
    </row>
    <row r="104509" spans="1:9">
      <c r="A104509" t="s">
        <v>54</v>
      </c>
      <c r="B104509" t="s">
        <v>3</v>
      </c>
      <c r="C104509" s="6">
        <v>42294</v>
      </c>
      <c r="D104509" t="s">
        <v>9</v>
      </c>
      <c r="E104509">
        <v>0</v>
      </c>
      <c r="F104509" t="str">
        <f>TRIM(A104509)</f>
        <v>City Hotel</v>
      </c>
      <c r="G104509" t="str">
        <f>TRIM(B104509)</f>
        <v>Check-Out</v>
      </c>
      <c r="H104509" t="str">
        <f>TRIM(D104509)</f>
        <v>Sat</v>
      </c>
      <c r="I104509" t="str">
        <f>LEFT(A104509,1)</f>
        <v>C</v>
      </c>
    </row>
    <row r="104510" spans="1:9">
      <c r="A104510" t="s">
        <v>54</v>
      </c>
      <c r="B104510" t="s">
        <v>3</v>
      </c>
      <c r="C104510" s="6">
        <v>42294</v>
      </c>
      <c r="D104510" t="s">
        <v>9</v>
      </c>
      <c r="E104510">
        <v>0</v>
      </c>
      <c r="F104510" t="str">
        <f>TRIM(A104510)</f>
        <v>City Hotel</v>
      </c>
      <c r="G104510" t="str">
        <f>TRIM(B104510)</f>
        <v>Check-Out</v>
      </c>
      <c r="H104510" t="str">
        <f>TRIM(D104510)</f>
        <v>Sat</v>
      </c>
      <c r="I104510" t="str">
        <f>LEFT(A104510,1)</f>
        <v>C</v>
      </c>
    </row>
    <row r="104511" spans="1:9">
      <c r="A104511" t="s">
        <v>54</v>
      </c>
      <c r="B104511" t="s">
        <v>3</v>
      </c>
      <c r="C104511" s="6">
        <v>42294</v>
      </c>
      <c r="D104511" t="s">
        <v>9</v>
      </c>
      <c r="E104511">
        <v>0</v>
      </c>
      <c r="F104511" t="str">
        <f>TRIM(A104511)</f>
        <v>City Hotel</v>
      </c>
      <c r="G104511" t="str">
        <f>TRIM(B104511)</f>
        <v>Check-Out</v>
      </c>
      <c r="H104511" t="str">
        <f>TRIM(D104511)</f>
        <v>Sat</v>
      </c>
      <c r="I104511" t="str">
        <f>LEFT(A104511,1)</f>
        <v>C</v>
      </c>
    </row>
    <row r="104512" spans="1:9">
      <c r="A104512" t="s">
        <v>54</v>
      </c>
      <c r="B104512" t="s">
        <v>3</v>
      </c>
      <c r="C104512" s="6">
        <v>42294</v>
      </c>
      <c r="D104512" t="s">
        <v>9</v>
      </c>
      <c r="E104512">
        <v>0</v>
      </c>
      <c r="F104512" t="str">
        <f>TRIM(A104512)</f>
        <v>City Hotel</v>
      </c>
      <c r="G104512" t="str">
        <f>TRIM(B104512)</f>
        <v>Check-Out</v>
      </c>
      <c r="H104512" t="str">
        <f>TRIM(D104512)</f>
        <v>Sat</v>
      </c>
      <c r="I104512" t="str">
        <f>LEFT(A104512,1)</f>
        <v>C</v>
      </c>
    </row>
    <row r="104513" spans="1:9">
      <c r="A104513" t="s">
        <v>54</v>
      </c>
      <c r="B104513" t="s">
        <v>3</v>
      </c>
      <c r="C104513" s="6">
        <v>42294</v>
      </c>
      <c r="D104513" t="s">
        <v>9</v>
      </c>
      <c r="E104513">
        <v>0</v>
      </c>
      <c r="F104513" t="str">
        <f>TRIM(A104513)</f>
        <v>City Hotel</v>
      </c>
      <c r="G104513" t="str">
        <f>TRIM(B104513)</f>
        <v>Check-Out</v>
      </c>
      <c r="H104513" t="str">
        <f>TRIM(D104513)</f>
        <v>Sat</v>
      </c>
      <c r="I104513" t="str">
        <f>LEFT(A104513,1)</f>
        <v>C</v>
      </c>
    </row>
    <row r="104514" spans="1:9">
      <c r="A104514" t="s">
        <v>54</v>
      </c>
      <c r="B104514" t="s">
        <v>3</v>
      </c>
      <c r="C104514" s="6">
        <v>42294</v>
      </c>
      <c r="D104514" t="s">
        <v>9</v>
      </c>
      <c r="E104514">
        <v>0</v>
      </c>
      <c r="F104514" t="str">
        <f>TRIM(A104514)</f>
        <v>City Hotel</v>
      </c>
      <c r="G104514" t="str">
        <f>TRIM(B104514)</f>
        <v>Check-Out</v>
      </c>
      <c r="H104514" t="str">
        <f>TRIM(D104514)</f>
        <v>Sat</v>
      </c>
      <c r="I104514" t="str">
        <f>LEFT(A104514,1)</f>
        <v>C</v>
      </c>
    </row>
    <row r="104515" spans="1:9">
      <c r="A104515" t="s">
        <v>53</v>
      </c>
      <c r="B104515" t="s">
        <v>3</v>
      </c>
      <c r="C104515" s="6">
        <v>42294</v>
      </c>
      <c r="D104515" t="s">
        <v>9</v>
      </c>
      <c r="E104515">
        <v>0</v>
      </c>
      <c r="F104515" t="str">
        <f>TRIM(A104515)</f>
        <v>Resort Hotel</v>
      </c>
      <c r="G104515" t="str">
        <f>TRIM(B104515)</f>
        <v>Check-Out</v>
      </c>
      <c r="H104515" t="str">
        <f>TRIM(D104515)</f>
        <v>Sat</v>
      </c>
      <c r="I104515" t="str">
        <f>LEFT(A104515,1)</f>
        <v>R</v>
      </c>
    </row>
    <row r="104516" spans="1:9">
      <c r="A104516" t="s">
        <v>54</v>
      </c>
      <c r="B104516" t="s">
        <v>3</v>
      </c>
      <c r="C104516" s="6">
        <v>42294</v>
      </c>
      <c r="D104516" t="s">
        <v>9</v>
      </c>
      <c r="E104516">
        <v>0</v>
      </c>
      <c r="F104516" t="str">
        <f>TRIM(A104516)</f>
        <v>City Hotel</v>
      </c>
      <c r="G104516" t="str">
        <f>TRIM(B104516)</f>
        <v>Check-Out</v>
      </c>
      <c r="H104516" t="str">
        <f>TRIM(D104516)</f>
        <v>Sat</v>
      </c>
      <c r="I104516" t="str">
        <f>LEFT(A104516,1)</f>
        <v>C</v>
      </c>
    </row>
    <row r="104517" spans="1:9">
      <c r="A104517" t="s">
        <v>54</v>
      </c>
      <c r="B104517" t="s">
        <v>3</v>
      </c>
      <c r="C104517" s="6">
        <v>42294</v>
      </c>
      <c r="D104517" t="s">
        <v>9</v>
      </c>
      <c r="E104517">
        <v>0</v>
      </c>
      <c r="F104517" t="str">
        <f>TRIM(A104517)</f>
        <v>City Hotel</v>
      </c>
      <c r="G104517" t="str">
        <f>TRIM(B104517)</f>
        <v>Check-Out</v>
      </c>
      <c r="H104517" t="str">
        <f>TRIM(D104517)</f>
        <v>Sat</v>
      </c>
      <c r="I104517" t="str">
        <f>LEFT(A104517,1)</f>
        <v>C</v>
      </c>
    </row>
    <row r="104518" spans="1:9">
      <c r="A104518" t="s">
        <v>54</v>
      </c>
      <c r="B104518" t="s">
        <v>3</v>
      </c>
      <c r="C104518" s="6">
        <v>42294</v>
      </c>
      <c r="D104518" t="s">
        <v>9</v>
      </c>
      <c r="E104518">
        <v>0</v>
      </c>
      <c r="F104518" t="str">
        <f>TRIM(A104518)</f>
        <v>City Hotel</v>
      </c>
      <c r="G104518" t="str">
        <f>TRIM(B104518)</f>
        <v>Check-Out</v>
      </c>
      <c r="H104518" t="str">
        <f>TRIM(D104518)</f>
        <v>Sat</v>
      </c>
      <c r="I104518" t="str">
        <f>LEFT(A104518,1)</f>
        <v>C</v>
      </c>
    </row>
    <row r="104519" spans="1:9">
      <c r="A104519" t="s">
        <v>54</v>
      </c>
      <c r="B104519" t="s">
        <v>3</v>
      </c>
      <c r="C104519" s="6">
        <v>42294</v>
      </c>
      <c r="D104519" t="s">
        <v>9</v>
      </c>
      <c r="E104519">
        <v>0</v>
      </c>
      <c r="F104519" t="str">
        <f>TRIM(A104519)</f>
        <v>City Hotel</v>
      </c>
      <c r="G104519" t="str">
        <f>TRIM(B104519)</f>
        <v>Check-Out</v>
      </c>
      <c r="H104519" t="str">
        <f>TRIM(D104519)</f>
        <v>Sat</v>
      </c>
      <c r="I104519" t="str">
        <f>LEFT(A104519,1)</f>
        <v>C</v>
      </c>
    </row>
    <row r="104520" spans="1:9">
      <c r="A104520" t="s">
        <v>54</v>
      </c>
      <c r="B104520" t="s">
        <v>3</v>
      </c>
      <c r="C104520" s="6">
        <v>42294</v>
      </c>
      <c r="D104520" t="s">
        <v>9</v>
      </c>
      <c r="E104520">
        <v>0</v>
      </c>
      <c r="F104520" t="str">
        <f>TRIM(A104520)</f>
        <v>City Hotel</v>
      </c>
      <c r="G104520" t="str">
        <f>TRIM(B104520)</f>
        <v>Check-Out</v>
      </c>
      <c r="H104520" t="str">
        <f>TRIM(D104520)</f>
        <v>Sat</v>
      </c>
      <c r="I104520" t="str">
        <f>LEFT(A104520,1)</f>
        <v>C</v>
      </c>
    </row>
    <row r="104521" spans="1:9">
      <c r="A104521" t="s">
        <v>53</v>
      </c>
      <c r="B104521" t="s">
        <v>3</v>
      </c>
      <c r="C104521" s="6">
        <v>42294</v>
      </c>
      <c r="D104521" t="s">
        <v>9</v>
      </c>
      <c r="E104521">
        <v>0</v>
      </c>
      <c r="F104521" t="str">
        <f>TRIM(A104521)</f>
        <v>Resort Hotel</v>
      </c>
      <c r="G104521" t="str">
        <f>TRIM(B104521)</f>
        <v>Check-Out</v>
      </c>
      <c r="H104521" t="str">
        <f>TRIM(D104521)</f>
        <v>Sat</v>
      </c>
      <c r="I104521" t="str">
        <f>LEFT(A104521,1)</f>
        <v>R</v>
      </c>
    </row>
    <row r="104522" spans="1:9">
      <c r="A104522" t="s">
        <v>54</v>
      </c>
      <c r="B104522" t="s">
        <v>3</v>
      </c>
      <c r="C104522" s="6">
        <v>42294</v>
      </c>
      <c r="D104522" t="s">
        <v>9</v>
      </c>
      <c r="E104522">
        <v>0</v>
      </c>
      <c r="F104522" t="str">
        <f>TRIM(A104522)</f>
        <v>City Hotel</v>
      </c>
      <c r="G104522" t="str">
        <f>TRIM(B104522)</f>
        <v>Check-Out</v>
      </c>
      <c r="H104522" t="str">
        <f>TRIM(D104522)</f>
        <v>Sat</v>
      </c>
      <c r="I104522" t="str">
        <f>LEFT(A104522,1)</f>
        <v>C</v>
      </c>
    </row>
    <row r="104523" spans="1:9">
      <c r="A104523" t="s">
        <v>54</v>
      </c>
      <c r="B104523" t="s">
        <v>3</v>
      </c>
      <c r="C104523" s="6">
        <v>42294</v>
      </c>
      <c r="D104523" t="s">
        <v>9</v>
      </c>
      <c r="E104523">
        <v>0</v>
      </c>
      <c r="F104523" t="str">
        <f>TRIM(A104523)</f>
        <v>City Hotel</v>
      </c>
      <c r="G104523" t="str">
        <f>TRIM(B104523)</f>
        <v>Check-Out</v>
      </c>
      <c r="H104523" t="str">
        <f>TRIM(D104523)</f>
        <v>Sat</v>
      </c>
      <c r="I104523" t="str">
        <f>LEFT(A104523,1)</f>
        <v>C</v>
      </c>
    </row>
    <row r="104524" spans="1:9">
      <c r="A104524" t="s">
        <v>53</v>
      </c>
      <c r="B104524" t="s">
        <v>3</v>
      </c>
      <c r="C104524" s="6">
        <v>42294</v>
      </c>
      <c r="D104524" t="s">
        <v>9</v>
      </c>
      <c r="E104524">
        <v>0</v>
      </c>
      <c r="F104524" t="str">
        <f>TRIM(A104524)</f>
        <v>Resort Hotel</v>
      </c>
      <c r="G104524" t="str">
        <f>TRIM(B104524)</f>
        <v>Check-Out</v>
      </c>
      <c r="H104524" t="str">
        <f>TRIM(D104524)</f>
        <v>Sat</v>
      </c>
      <c r="I104524" t="str">
        <f>LEFT(A104524,1)</f>
        <v>R</v>
      </c>
    </row>
    <row r="104525" spans="1:9">
      <c r="A104525" t="s">
        <v>54</v>
      </c>
      <c r="B104525" t="s">
        <v>3</v>
      </c>
      <c r="C104525" s="6">
        <v>42294</v>
      </c>
      <c r="D104525" t="s">
        <v>9</v>
      </c>
      <c r="E104525">
        <v>0</v>
      </c>
      <c r="F104525" t="str">
        <f>TRIM(A104525)</f>
        <v>City Hotel</v>
      </c>
      <c r="G104525" t="str">
        <f>TRIM(B104525)</f>
        <v>Check-Out</v>
      </c>
      <c r="H104525" t="str">
        <f>TRIM(D104525)</f>
        <v>Sat</v>
      </c>
      <c r="I104525" t="str">
        <f>LEFT(A104525,1)</f>
        <v>C</v>
      </c>
    </row>
    <row r="104526" spans="1:9">
      <c r="A104526" t="s">
        <v>54</v>
      </c>
      <c r="B104526" t="s">
        <v>3</v>
      </c>
      <c r="C104526" s="6">
        <v>42294</v>
      </c>
      <c r="D104526" t="s">
        <v>9</v>
      </c>
      <c r="E104526">
        <v>0</v>
      </c>
      <c r="F104526" t="str">
        <f>TRIM(A104526)</f>
        <v>City Hotel</v>
      </c>
      <c r="G104526" t="str">
        <f>TRIM(B104526)</f>
        <v>Check-Out</v>
      </c>
      <c r="H104526" t="str">
        <f>TRIM(D104526)</f>
        <v>Sat</v>
      </c>
      <c r="I104526" t="str">
        <f>LEFT(A104526,1)</f>
        <v>C</v>
      </c>
    </row>
    <row r="104527" spans="1:9">
      <c r="A104527" t="s">
        <v>54</v>
      </c>
      <c r="B104527" t="s">
        <v>3</v>
      </c>
      <c r="C104527" s="6">
        <v>42294</v>
      </c>
      <c r="D104527" t="s">
        <v>9</v>
      </c>
      <c r="E104527">
        <v>0</v>
      </c>
      <c r="F104527" t="str">
        <f>TRIM(A104527)</f>
        <v>City Hotel</v>
      </c>
      <c r="G104527" t="str">
        <f>TRIM(B104527)</f>
        <v>Check-Out</v>
      </c>
      <c r="H104527" t="str">
        <f>TRIM(D104527)</f>
        <v>Sat</v>
      </c>
      <c r="I104527" t="str">
        <f>LEFT(A104527,1)</f>
        <v>C</v>
      </c>
    </row>
    <row r="104528" spans="1:9">
      <c r="A104528" t="s">
        <v>54</v>
      </c>
      <c r="B104528" t="s">
        <v>3</v>
      </c>
      <c r="C104528" s="6">
        <v>42294</v>
      </c>
      <c r="D104528" t="s">
        <v>9</v>
      </c>
      <c r="E104528">
        <v>0</v>
      </c>
      <c r="F104528" t="str">
        <f>TRIM(A104528)</f>
        <v>City Hotel</v>
      </c>
      <c r="G104528" t="str">
        <f>TRIM(B104528)</f>
        <v>Check-Out</v>
      </c>
      <c r="H104528" t="str">
        <f>TRIM(D104528)</f>
        <v>Sat</v>
      </c>
      <c r="I104528" t="str">
        <f>LEFT(A104528,1)</f>
        <v>C</v>
      </c>
    </row>
    <row r="104529" spans="1:9">
      <c r="A104529" t="s">
        <v>54</v>
      </c>
      <c r="B104529" t="s">
        <v>3</v>
      </c>
      <c r="C104529" s="6">
        <v>42294</v>
      </c>
      <c r="D104529" t="s">
        <v>9</v>
      </c>
      <c r="E104529">
        <v>0</v>
      </c>
      <c r="F104529" t="str">
        <f>TRIM(A104529)</f>
        <v>City Hotel</v>
      </c>
      <c r="G104529" t="str">
        <f>TRIM(B104529)</f>
        <v>Check-Out</v>
      </c>
      <c r="H104529" t="str">
        <f>TRIM(D104529)</f>
        <v>Sat</v>
      </c>
      <c r="I104529" t="str">
        <f>LEFT(A104529,1)</f>
        <v>C</v>
      </c>
    </row>
    <row r="104530" spans="1:9">
      <c r="A104530" t="s">
        <v>54</v>
      </c>
      <c r="B104530" t="s">
        <v>3</v>
      </c>
      <c r="C104530" s="6">
        <v>42294</v>
      </c>
      <c r="D104530" t="s">
        <v>9</v>
      </c>
      <c r="E104530">
        <v>0</v>
      </c>
      <c r="F104530" t="str">
        <f>TRIM(A104530)</f>
        <v>City Hotel</v>
      </c>
      <c r="G104530" t="str">
        <f>TRIM(B104530)</f>
        <v>Check-Out</v>
      </c>
      <c r="H104530" t="str">
        <f>TRIM(D104530)</f>
        <v>Sat</v>
      </c>
      <c r="I104530" t="str">
        <f>LEFT(A104530,1)</f>
        <v>C</v>
      </c>
    </row>
    <row r="104531" spans="1:9">
      <c r="A104531" t="s">
        <v>54</v>
      </c>
      <c r="B104531" t="s">
        <v>5</v>
      </c>
      <c r="C104531" s="6">
        <v>42294</v>
      </c>
      <c r="D104531" t="s">
        <v>9</v>
      </c>
      <c r="E104531">
        <v>0</v>
      </c>
      <c r="F104531" t="str">
        <f>TRIM(A104531)</f>
        <v>City Hotel</v>
      </c>
      <c r="G104531" t="str">
        <f>TRIM(B104531)</f>
        <v>Canceled</v>
      </c>
      <c r="H104531" t="str">
        <f>TRIM(D104531)</f>
        <v>Sat</v>
      </c>
      <c r="I104531" t="str">
        <f>LEFT(A104531,1)</f>
        <v>C</v>
      </c>
    </row>
    <row r="104532" spans="1:9">
      <c r="A104532" t="s">
        <v>54</v>
      </c>
      <c r="B104532" t="s">
        <v>5</v>
      </c>
      <c r="C104532" s="6">
        <v>42294</v>
      </c>
      <c r="D104532" t="s">
        <v>9</v>
      </c>
      <c r="E104532">
        <v>0</v>
      </c>
      <c r="F104532" t="str">
        <f>TRIM(A104532)</f>
        <v>City Hotel</v>
      </c>
      <c r="G104532" t="str">
        <f>TRIM(B104532)</f>
        <v>Canceled</v>
      </c>
      <c r="H104532" t="str">
        <f>TRIM(D104532)</f>
        <v>Sat</v>
      </c>
      <c r="I104532" t="str">
        <f>LEFT(A104532,1)</f>
        <v>C</v>
      </c>
    </row>
    <row r="104533" spans="1:9">
      <c r="A104533" t="s">
        <v>54</v>
      </c>
      <c r="B104533" t="s">
        <v>5</v>
      </c>
      <c r="C104533" s="6">
        <v>42294</v>
      </c>
      <c r="D104533" t="s">
        <v>9</v>
      </c>
      <c r="E104533">
        <v>0</v>
      </c>
      <c r="F104533" t="str">
        <f>TRIM(A104533)</f>
        <v>City Hotel</v>
      </c>
      <c r="G104533" t="str">
        <f>TRIM(B104533)</f>
        <v>Canceled</v>
      </c>
      <c r="H104533" t="str">
        <f>TRIM(D104533)</f>
        <v>Sat</v>
      </c>
      <c r="I104533" t="str">
        <f>LEFT(A104533,1)</f>
        <v>C</v>
      </c>
    </row>
    <row r="104534" spans="1:9">
      <c r="A104534" t="s">
        <v>54</v>
      </c>
      <c r="B104534" t="s">
        <v>5</v>
      </c>
      <c r="C104534" s="6">
        <v>42294</v>
      </c>
      <c r="D104534" t="s">
        <v>9</v>
      </c>
      <c r="E104534">
        <v>0</v>
      </c>
      <c r="F104534" t="str">
        <f>TRIM(A104534)</f>
        <v>City Hotel</v>
      </c>
      <c r="G104534" t="str">
        <f>TRIM(B104534)</f>
        <v>Canceled</v>
      </c>
      <c r="H104534" t="str">
        <f>TRIM(D104534)</f>
        <v>Sat</v>
      </c>
      <c r="I104534" t="str">
        <f>LEFT(A104534,1)</f>
        <v>C</v>
      </c>
    </row>
    <row r="104535" spans="1:9">
      <c r="A104535" t="s">
        <v>54</v>
      </c>
      <c r="B104535" t="s">
        <v>5</v>
      </c>
      <c r="C104535" s="6">
        <v>42294</v>
      </c>
      <c r="D104535" t="s">
        <v>9</v>
      </c>
      <c r="E104535">
        <v>0</v>
      </c>
      <c r="F104535" t="str">
        <f>TRIM(A104535)</f>
        <v>City Hotel</v>
      </c>
      <c r="G104535" t="str">
        <f>TRIM(B104535)</f>
        <v>Canceled</v>
      </c>
      <c r="H104535" t="str">
        <f>TRIM(D104535)</f>
        <v>Sat</v>
      </c>
      <c r="I104535" t="str">
        <f>LEFT(A104535,1)</f>
        <v>C</v>
      </c>
    </row>
    <row r="104536" spans="1:9">
      <c r="A104536" t="s">
        <v>54</v>
      </c>
      <c r="B104536" t="s">
        <v>5</v>
      </c>
      <c r="C104536" s="6">
        <v>42294</v>
      </c>
      <c r="D104536" t="s">
        <v>9</v>
      </c>
      <c r="E104536">
        <v>0</v>
      </c>
      <c r="F104536" t="str">
        <f>TRIM(A104536)</f>
        <v>City Hotel</v>
      </c>
      <c r="G104536" t="str">
        <f>TRIM(B104536)</f>
        <v>Canceled</v>
      </c>
      <c r="H104536" t="str">
        <f>TRIM(D104536)</f>
        <v>Sat</v>
      </c>
      <c r="I104536" t="str">
        <f>LEFT(A104536,1)</f>
        <v>C</v>
      </c>
    </row>
    <row r="104537" spans="1:9">
      <c r="A104537" t="s">
        <v>54</v>
      </c>
      <c r="B104537" t="s">
        <v>5</v>
      </c>
      <c r="C104537" s="6">
        <v>42294</v>
      </c>
      <c r="D104537" t="s">
        <v>9</v>
      </c>
      <c r="E104537">
        <v>0</v>
      </c>
      <c r="F104537" t="str">
        <f>TRIM(A104537)</f>
        <v>City Hotel</v>
      </c>
      <c r="G104537" t="str">
        <f>TRIM(B104537)</f>
        <v>Canceled</v>
      </c>
      <c r="H104537" t="str">
        <f>TRIM(D104537)</f>
        <v>Sat</v>
      </c>
      <c r="I104537" t="str">
        <f>LEFT(A104537,1)</f>
        <v>C</v>
      </c>
    </row>
    <row r="104538" spans="1:9">
      <c r="A104538" t="s">
        <v>54</v>
      </c>
      <c r="B104538" t="s">
        <v>5</v>
      </c>
      <c r="C104538" s="6">
        <v>42294</v>
      </c>
      <c r="D104538" t="s">
        <v>9</v>
      </c>
      <c r="E104538">
        <v>0</v>
      </c>
      <c r="F104538" t="str">
        <f>TRIM(A104538)</f>
        <v>City Hotel</v>
      </c>
      <c r="G104538" t="str">
        <f>TRIM(B104538)</f>
        <v>Canceled</v>
      </c>
      <c r="H104538" t="str">
        <f>TRIM(D104538)</f>
        <v>Sat</v>
      </c>
      <c r="I104538" t="str">
        <f>LEFT(A104538,1)</f>
        <v>C</v>
      </c>
    </row>
    <row r="104539" spans="1:9">
      <c r="A104539" t="s">
        <v>54</v>
      </c>
      <c r="B104539" t="s">
        <v>5</v>
      </c>
      <c r="C104539" s="6">
        <v>42294</v>
      </c>
      <c r="D104539" t="s">
        <v>9</v>
      </c>
      <c r="E104539">
        <v>0</v>
      </c>
      <c r="F104539" t="str">
        <f>TRIM(A104539)</f>
        <v>City Hotel</v>
      </c>
      <c r="G104539" t="str">
        <f>TRIM(B104539)</f>
        <v>Canceled</v>
      </c>
      <c r="H104539" t="str">
        <f>TRIM(D104539)</f>
        <v>Sat</v>
      </c>
      <c r="I104539" t="str">
        <f>LEFT(A104539,1)</f>
        <v>C</v>
      </c>
    </row>
    <row r="104540" spans="1:9">
      <c r="A104540" t="s">
        <v>54</v>
      </c>
      <c r="B104540" t="s">
        <v>5</v>
      </c>
      <c r="C104540" s="6">
        <v>42294</v>
      </c>
      <c r="D104540" t="s">
        <v>9</v>
      </c>
      <c r="E104540">
        <v>0</v>
      </c>
      <c r="F104540" t="str">
        <f>TRIM(A104540)</f>
        <v>City Hotel</v>
      </c>
      <c r="G104540" t="str">
        <f>TRIM(B104540)</f>
        <v>Canceled</v>
      </c>
      <c r="H104540" t="str">
        <f>TRIM(D104540)</f>
        <v>Sat</v>
      </c>
      <c r="I104540" t="str">
        <f>LEFT(A104540,1)</f>
        <v>C</v>
      </c>
    </row>
    <row r="104541" spans="1:9">
      <c r="A104541" t="s">
        <v>54</v>
      </c>
      <c r="B104541" t="s">
        <v>5</v>
      </c>
      <c r="C104541" s="6">
        <v>42294</v>
      </c>
      <c r="D104541" t="s">
        <v>9</v>
      </c>
      <c r="E104541">
        <v>0</v>
      </c>
      <c r="F104541" t="str">
        <f>TRIM(A104541)</f>
        <v>City Hotel</v>
      </c>
      <c r="G104541" t="str">
        <f>TRIM(B104541)</f>
        <v>Canceled</v>
      </c>
      <c r="H104541" t="str">
        <f>TRIM(D104541)</f>
        <v>Sat</v>
      </c>
      <c r="I104541" t="str">
        <f>LEFT(A104541,1)</f>
        <v>C</v>
      </c>
    </row>
    <row r="104542" spans="1:9">
      <c r="A104542" t="s">
        <v>54</v>
      </c>
      <c r="B104542" t="s">
        <v>5</v>
      </c>
      <c r="C104542" s="6">
        <v>42294</v>
      </c>
      <c r="D104542" t="s">
        <v>9</v>
      </c>
      <c r="E104542">
        <v>0</v>
      </c>
      <c r="F104542" t="str">
        <f>TRIM(A104542)</f>
        <v>City Hotel</v>
      </c>
      <c r="G104542" t="str">
        <f>TRIM(B104542)</f>
        <v>Canceled</v>
      </c>
      <c r="H104542" t="str">
        <f>TRIM(D104542)</f>
        <v>Sat</v>
      </c>
      <c r="I104542" t="str">
        <f>LEFT(A104542,1)</f>
        <v>C</v>
      </c>
    </row>
    <row r="104543" spans="1:9">
      <c r="A104543" t="s">
        <v>54</v>
      </c>
      <c r="B104543" t="s">
        <v>5</v>
      </c>
      <c r="C104543" s="6">
        <v>42294</v>
      </c>
      <c r="D104543" t="s">
        <v>9</v>
      </c>
      <c r="E104543">
        <v>0</v>
      </c>
      <c r="F104543" t="str">
        <f>TRIM(A104543)</f>
        <v>City Hotel</v>
      </c>
      <c r="G104543" t="str">
        <f>TRIM(B104543)</f>
        <v>Canceled</v>
      </c>
      <c r="H104543" t="str">
        <f>TRIM(D104543)</f>
        <v>Sat</v>
      </c>
      <c r="I104543" t="str">
        <f>LEFT(A104543,1)</f>
        <v>C</v>
      </c>
    </row>
    <row r="104544" spans="1:9">
      <c r="A104544" t="s">
        <v>54</v>
      </c>
      <c r="B104544" t="s">
        <v>5</v>
      </c>
      <c r="C104544" s="6">
        <v>42294</v>
      </c>
      <c r="D104544" t="s">
        <v>9</v>
      </c>
      <c r="E104544">
        <v>0</v>
      </c>
      <c r="F104544" t="str">
        <f>TRIM(A104544)</f>
        <v>City Hotel</v>
      </c>
      <c r="G104544" t="str">
        <f>TRIM(B104544)</f>
        <v>Canceled</v>
      </c>
      <c r="H104544" t="str">
        <f>TRIM(D104544)</f>
        <v>Sat</v>
      </c>
      <c r="I104544" t="str">
        <f>LEFT(A104544,1)</f>
        <v>C</v>
      </c>
    </row>
    <row r="104545" spans="1:9">
      <c r="A104545" t="s">
        <v>54</v>
      </c>
      <c r="B104545" t="s">
        <v>5</v>
      </c>
      <c r="C104545" s="6">
        <v>42294</v>
      </c>
      <c r="D104545" t="s">
        <v>9</v>
      </c>
      <c r="E104545">
        <v>0</v>
      </c>
      <c r="F104545" t="str">
        <f>TRIM(A104545)</f>
        <v>City Hotel</v>
      </c>
      <c r="G104545" t="str">
        <f>TRIM(B104545)</f>
        <v>Canceled</v>
      </c>
      <c r="H104545" t="str">
        <f>TRIM(D104545)</f>
        <v>Sat</v>
      </c>
      <c r="I104545" t="str">
        <f>LEFT(A104545,1)</f>
        <v>C</v>
      </c>
    </row>
    <row r="104546" spans="1:9">
      <c r="A104546" t="s">
        <v>54</v>
      </c>
      <c r="B104546" t="s">
        <v>5</v>
      </c>
      <c r="C104546" s="6">
        <v>42294</v>
      </c>
      <c r="D104546" t="s">
        <v>9</v>
      </c>
      <c r="E104546">
        <v>0</v>
      </c>
      <c r="F104546" t="str">
        <f>TRIM(A104546)</f>
        <v>City Hotel</v>
      </c>
      <c r="G104546" t="str">
        <f>TRIM(B104546)</f>
        <v>Canceled</v>
      </c>
      <c r="H104546" t="str">
        <f>TRIM(D104546)</f>
        <v>Sat</v>
      </c>
      <c r="I104546" t="str">
        <f>LEFT(A104546,1)</f>
        <v>C</v>
      </c>
    </row>
    <row r="104547" spans="1:9">
      <c r="A104547" t="s">
        <v>54</v>
      </c>
      <c r="B104547" t="s">
        <v>5</v>
      </c>
      <c r="C104547" s="6">
        <v>42294</v>
      </c>
      <c r="D104547" t="s">
        <v>9</v>
      </c>
      <c r="E104547">
        <v>0</v>
      </c>
      <c r="F104547" t="str">
        <f>TRIM(A104547)</f>
        <v>City Hotel</v>
      </c>
      <c r="G104547" t="str">
        <f>TRIM(B104547)</f>
        <v>Canceled</v>
      </c>
      <c r="H104547" t="str">
        <f>TRIM(D104547)</f>
        <v>Sat</v>
      </c>
      <c r="I104547" t="str">
        <f>LEFT(A104547,1)</f>
        <v>C</v>
      </c>
    </row>
    <row r="104548" spans="1:9">
      <c r="A104548" t="s">
        <v>54</v>
      </c>
      <c r="B104548" t="s">
        <v>5</v>
      </c>
      <c r="C104548" s="6">
        <v>42294</v>
      </c>
      <c r="D104548" t="s">
        <v>9</v>
      </c>
      <c r="E104548">
        <v>0</v>
      </c>
      <c r="F104548" t="str">
        <f>TRIM(A104548)</f>
        <v>City Hotel</v>
      </c>
      <c r="G104548" t="str">
        <f>TRIM(B104548)</f>
        <v>Canceled</v>
      </c>
      <c r="H104548" t="str">
        <f>TRIM(D104548)</f>
        <v>Sat</v>
      </c>
      <c r="I104548" t="str">
        <f>LEFT(A104548,1)</f>
        <v>C</v>
      </c>
    </row>
    <row r="104549" spans="1:9">
      <c r="A104549" t="s">
        <v>54</v>
      </c>
      <c r="B104549" t="s">
        <v>5</v>
      </c>
      <c r="C104549" s="6">
        <v>42294</v>
      </c>
      <c r="D104549" t="s">
        <v>9</v>
      </c>
      <c r="E104549">
        <v>0</v>
      </c>
      <c r="F104549" t="str">
        <f>TRIM(A104549)</f>
        <v>City Hotel</v>
      </c>
      <c r="G104549" t="str">
        <f>TRIM(B104549)</f>
        <v>Canceled</v>
      </c>
      <c r="H104549" t="str">
        <f>TRIM(D104549)</f>
        <v>Sat</v>
      </c>
      <c r="I104549" t="str">
        <f>LEFT(A104549,1)</f>
        <v>C</v>
      </c>
    </row>
    <row r="104550" spans="1:9">
      <c r="A104550" t="s">
        <v>54</v>
      </c>
      <c r="B104550" t="s">
        <v>5</v>
      </c>
      <c r="C104550" s="6">
        <v>42294</v>
      </c>
      <c r="D104550" t="s">
        <v>9</v>
      </c>
      <c r="E104550">
        <v>0</v>
      </c>
      <c r="F104550" t="str">
        <f>TRIM(A104550)</f>
        <v>City Hotel</v>
      </c>
      <c r="G104550" t="str">
        <f>TRIM(B104550)</f>
        <v>Canceled</v>
      </c>
      <c r="H104550" t="str">
        <f>TRIM(D104550)</f>
        <v>Sat</v>
      </c>
      <c r="I104550" t="str">
        <f>LEFT(A104550,1)</f>
        <v>C</v>
      </c>
    </row>
    <row r="104551" spans="1:9">
      <c r="A104551" t="s">
        <v>54</v>
      </c>
      <c r="B104551" t="s">
        <v>5</v>
      </c>
      <c r="C104551" s="6">
        <v>42294</v>
      </c>
      <c r="D104551" t="s">
        <v>9</v>
      </c>
      <c r="E104551">
        <v>0</v>
      </c>
      <c r="F104551" t="str">
        <f>TRIM(A104551)</f>
        <v>City Hotel</v>
      </c>
      <c r="G104551" t="str">
        <f>TRIM(B104551)</f>
        <v>Canceled</v>
      </c>
      <c r="H104551" t="str">
        <f>TRIM(D104551)</f>
        <v>Sat</v>
      </c>
      <c r="I104551" t="str">
        <f>LEFT(A104551,1)</f>
        <v>C</v>
      </c>
    </row>
    <row r="104552" spans="1:9">
      <c r="A104552" t="s">
        <v>54</v>
      </c>
      <c r="B104552" t="s">
        <v>5</v>
      </c>
      <c r="C104552" s="6">
        <v>42294</v>
      </c>
      <c r="D104552" t="s">
        <v>9</v>
      </c>
      <c r="E104552">
        <v>0</v>
      </c>
      <c r="F104552" t="str">
        <f>TRIM(A104552)</f>
        <v>City Hotel</v>
      </c>
      <c r="G104552" t="str">
        <f>TRIM(B104552)</f>
        <v>Canceled</v>
      </c>
      <c r="H104552" t="str">
        <f>TRIM(D104552)</f>
        <v>Sat</v>
      </c>
      <c r="I104552" t="str">
        <f>LEFT(A104552,1)</f>
        <v>C</v>
      </c>
    </row>
    <row r="104553" spans="1:9">
      <c r="A104553" t="s">
        <v>54</v>
      </c>
      <c r="B104553" t="s">
        <v>5</v>
      </c>
      <c r="C104553" s="6">
        <v>42294</v>
      </c>
      <c r="D104553" t="s">
        <v>9</v>
      </c>
      <c r="E104553">
        <v>0</v>
      </c>
      <c r="F104553" t="str">
        <f>TRIM(A104553)</f>
        <v>City Hotel</v>
      </c>
      <c r="G104553" t="str">
        <f>TRIM(B104553)</f>
        <v>Canceled</v>
      </c>
      <c r="H104553" t="str">
        <f>TRIM(D104553)</f>
        <v>Sat</v>
      </c>
      <c r="I104553" t="str">
        <f>LEFT(A104553,1)</f>
        <v>C</v>
      </c>
    </row>
    <row r="104554" spans="1:9">
      <c r="A104554" t="s">
        <v>54</v>
      </c>
      <c r="B104554" t="s">
        <v>5</v>
      </c>
      <c r="C104554" s="6">
        <v>42294</v>
      </c>
      <c r="D104554" t="s">
        <v>9</v>
      </c>
      <c r="E104554">
        <v>0</v>
      </c>
      <c r="F104554" t="str">
        <f>TRIM(A104554)</f>
        <v>City Hotel</v>
      </c>
      <c r="G104554" t="str">
        <f>TRIM(B104554)</f>
        <v>Canceled</v>
      </c>
      <c r="H104554" t="str">
        <f>TRIM(D104554)</f>
        <v>Sat</v>
      </c>
      <c r="I104554" t="str">
        <f>LEFT(A104554,1)</f>
        <v>C</v>
      </c>
    </row>
    <row r="104555" spans="1:9">
      <c r="A104555" t="s">
        <v>54</v>
      </c>
      <c r="B104555" t="s">
        <v>5</v>
      </c>
      <c r="C104555" s="6">
        <v>42294</v>
      </c>
      <c r="D104555" t="s">
        <v>9</v>
      </c>
      <c r="E104555">
        <v>0</v>
      </c>
      <c r="F104555" t="str">
        <f>TRIM(A104555)</f>
        <v>City Hotel</v>
      </c>
      <c r="G104555" t="str">
        <f>TRIM(B104555)</f>
        <v>Canceled</v>
      </c>
      <c r="H104555" t="str">
        <f>TRIM(D104555)</f>
        <v>Sat</v>
      </c>
      <c r="I104555" t="str">
        <f>LEFT(A104555,1)</f>
        <v>C</v>
      </c>
    </row>
    <row r="104556" spans="1:9">
      <c r="A104556" t="s">
        <v>54</v>
      </c>
      <c r="B104556" t="s">
        <v>5</v>
      </c>
      <c r="C104556" s="6">
        <v>42294</v>
      </c>
      <c r="D104556" t="s">
        <v>9</v>
      </c>
      <c r="E104556">
        <v>0</v>
      </c>
      <c r="F104556" t="str">
        <f>TRIM(A104556)</f>
        <v>City Hotel</v>
      </c>
      <c r="G104556" t="str">
        <f>TRIM(B104556)</f>
        <v>Canceled</v>
      </c>
      <c r="H104556" t="str">
        <f>TRIM(D104556)</f>
        <v>Sat</v>
      </c>
      <c r="I104556" t="str">
        <f>LEFT(A104556,1)</f>
        <v>C</v>
      </c>
    </row>
    <row r="104557" spans="1:9">
      <c r="A104557" t="s">
        <v>54</v>
      </c>
      <c r="B104557" t="s">
        <v>5</v>
      </c>
      <c r="C104557" s="6">
        <v>42294</v>
      </c>
      <c r="D104557" t="s">
        <v>9</v>
      </c>
      <c r="E104557">
        <v>0</v>
      </c>
      <c r="F104557" t="str">
        <f>TRIM(A104557)</f>
        <v>City Hotel</v>
      </c>
      <c r="G104557" t="str">
        <f>TRIM(B104557)</f>
        <v>Canceled</v>
      </c>
      <c r="H104557" t="str">
        <f>TRIM(D104557)</f>
        <v>Sat</v>
      </c>
      <c r="I104557" t="str">
        <f>LEFT(A104557,1)</f>
        <v>C</v>
      </c>
    </row>
    <row r="104558" spans="1:9">
      <c r="A104558" t="s">
        <v>54</v>
      </c>
      <c r="B104558" t="s">
        <v>5</v>
      </c>
      <c r="C104558" s="6">
        <v>42294</v>
      </c>
      <c r="D104558" t="s">
        <v>9</v>
      </c>
      <c r="E104558">
        <v>0</v>
      </c>
      <c r="F104558" t="str">
        <f>TRIM(A104558)</f>
        <v>City Hotel</v>
      </c>
      <c r="G104558" t="str">
        <f>TRIM(B104558)</f>
        <v>Canceled</v>
      </c>
      <c r="H104558" t="str">
        <f>TRIM(D104558)</f>
        <v>Sat</v>
      </c>
      <c r="I104558" t="str">
        <f>LEFT(A104558,1)</f>
        <v>C</v>
      </c>
    </row>
    <row r="104559" spans="1:9">
      <c r="A104559" t="s">
        <v>54</v>
      </c>
      <c r="B104559" t="s">
        <v>5</v>
      </c>
      <c r="C104559" s="6">
        <v>42294</v>
      </c>
      <c r="D104559" t="s">
        <v>9</v>
      </c>
      <c r="E104559">
        <v>0</v>
      </c>
      <c r="F104559" t="str">
        <f>TRIM(A104559)</f>
        <v>City Hotel</v>
      </c>
      <c r="G104559" t="str">
        <f>TRIM(B104559)</f>
        <v>Canceled</v>
      </c>
      <c r="H104559" t="str">
        <f>TRIM(D104559)</f>
        <v>Sat</v>
      </c>
      <c r="I104559" t="str">
        <f>LEFT(A104559,1)</f>
        <v>C</v>
      </c>
    </row>
    <row r="104560" spans="1:9">
      <c r="A104560" t="s">
        <v>54</v>
      </c>
      <c r="B104560" t="s">
        <v>5</v>
      </c>
      <c r="C104560" s="6">
        <v>42294</v>
      </c>
      <c r="D104560" t="s">
        <v>9</v>
      </c>
      <c r="E104560">
        <v>0</v>
      </c>
      <c r="F104560" t="str">
        <f>TRIM(A104560)</f>
        <v>City Hotel</v>
      </c>
      <c r="G104560" t="str">
        <f>TRIM(B104560)</f>
        <v>Canceled</v>
      </c>
      <c r="H104560" t="str">
        <f>TRIM(D104560)</f>
        <v>Sat</v>
      </c>
      <c r="I104560" t="str">
        <f>LEFT(A104560,1)</f>
        <v>C</v>
      </c>
    </row>
    <row r="104561" spans="1:9">
      <c r="A104561" t="s">
        <v>54</v>
      </c>
      <c r="B104561" t="s">
        <v>5</v>
      </c>
      <c r="C104561" s="6">
        <v>42294</v>
      </c>
      <c r="D104561" t="s">
        <v>9</v>
      </c>
      <c r="E104561">
        <v>0</v>
      </c>
      <c r="F104561" t="str">
        <f>TRIM(A104561)</f>
        <v>City Hotel</v>
      </c>
      <c r="G104561" t="str">
        <f>TRIM(B104561)</f>
        <v>Canceled</v>
      </c>
      <c r="H104561" t="str">
        <f>TRIM(D104561)</f>
        <v>Sat</v>
      </c>
      <c r="I104561" t="str">
        <f>LEFT(A104561,1)</f>
        <v>C</v>
      </c>
    </row>
    <row r="104562" spans="1:9">
      <c r="A104562" t="s">
        <v>54</v>
      </c>
      <c r="B104562" t="s">
        <v>5</v>
      </c>
      <c r="C104562" s="6">
        <v>42294</v>
      </c>
      <c r="D104562" t="s">
        <v>9</v>
      </c>
      <c r="E104562">
        <v>0</v>
      </c>
      <c r="F104562" t="str">
        <f>TRIM(A104562)</f>
        <v>City Hotel</v>
      </c>
      <c r="G104562" t="str">
        <f>TRIM(B104562)</f>
        <v>Canceled</v>
      </c>
      <c r="H104562" t="str">
        <f>TRIM(D104562)</f>
        <v>Sat</v>
      </c>
      <c r="I104562" t="str">
        <f>LEFT(A104562,1)</f>
        <v>C</v>
      </c>
    </row>
    <row r="104563" spans="1:9">
      <c r="A104563" t="s">
        <v>54</v>
      </c>
      <c r="B104563" t="s">
        <v>5</v>
      </c>
      <c r="C104563" s="6">
        <v>42294</v>
      </c>
      <c r="D104563" t="s">
        <v>9</v>
      </c>
      <c r="E104563">
        <v>0</v>
      </c>
      <c r="F104563" t="str">
        <f>TRIM(A104563)</f>
        <v>City Hotel</v>
      </c>
      <c r="G104563" t="str">
        <f>TRIM(B104563)</f>
        <v>Canceled</v>
      </c>
      <c r="H104563" t="str">
        <f>TRIM(D104563)</f>
        <v>Sat</v>
      </c>
      <c r="I104563" t="str">
        <f>LEFT(A104563,1)</f>
        <v>C</v>
      </c>
    </row>
    <row r="104564" spans="1:9">
      <c r="A104564" t="s">
        <v>54</v>
      </c>
      <c r="B104564" t="s">
        <v>5</v>
      </c>
      <c r="C104564" s="6">
        <v>42294</v>
      </c>
      <c r="D104564" t="s">
        <v>9</v>
      </c>
      <c r="E104564">
        <v>0</v>
      </c>
      <c r="F104564" t="str">
        <f>TRIM(A104564)</f>
        <v>City Hotel</v>
      </c>
      <c r="G104564" t="str">
        <f>TRIM(B104564)</f>
        <v>Canceled</v>
      </c>
      <c r="H104564" t="str">
        <f>TRIM(D104564)</f>
        <v>Sat</v>
      </c>
      <c r="I104564" t="str">
        <f>LEFT(A104564,1)</f>
        <v>C</v>
      </c>
    </row>
    <row r="104565" spans="1:9">
      <c r="A104565" t="s">
        <v>54</v>
      </c>
      <c r="B104565" t="s">
        <v>5</v>
      </c>
      <c r="C104565" s="6">
        <v>42294</v>
      </c>
      <c r="D104565" t="s">
        <v>9</v>
      </c>
      <c r="E104565">
        <v>0</v>
      </c>
      <c r="F104565" t="str">
        <f>TRIM(A104565)</f>
        <v>City Hotel</v>
      </c>
      <c r="G104565" t="str">
        <f>TRIM(B104565)</f>
        <v>Canceled</v>
      </c>
      <c r="H104565" t="str">
        <f>TRIM(D104565)</f>
        <v>Sat</v>
      </c>
      <c r="I104565" t="str">
        <f>LEFT(A104565,1)</f>
        <v>C</v>
      </c>
    </row>
    <row r="104566" spans="1:9">
      <c r="A104566" t="s">
        <v>54</v>
      </c>
      <c r="B104566" t="s">
        <v>5</v>
      </c>
      <c r="C104566" s="6">
        <v>42294</v>
      </c>
      <c r="D104566" t="s">
        <v>9</v>
      </c>
      <c r="E104566">
        <v>0</v>
      </c>
      <c r="F104566" t="str">
        <f>TRIM(A104566)</f>
        <v>City Hotel</v>
      </c>
      <c r="G104566" t="str">
        <f>TRIM(B104566)</f>
        <v>Canceled</v>
      </c>
      <c r="H104566" t="str">
        <f>TRIM(D104566)</f>
        <v>Sat</v>
      </c>
      <c r="I104566" t="str">
        <f>LEFT(A104566,1)</f>
        <v>C</v>
      </c>
    </row>
    <row r="104567" spans="1:9">
      <c r="A104567" t="s">
        <v>54</v>
      </c>
      <c r="B104567" t="s">
        <v>5</v>
      </c>
      <c r="C104567" s="6">
        <v>42294</v>
      </c>
      <c r="D104567" t="s">
        <v>9</v>
      </c>
      <c r="E104567">
        <v>0</v>
      </c>
      <c r="F104567" t="str">
        <f>TRIM(A104567)</f>
        <v>City Hotel</v>
      </c>
      <c r="G104567" t="str">
        <f>TRIM(B104567)</f>
        <v>Canceled</v>
      </c>
      <c r="H104567" t="str">
        <f>TRIM(D104567)</f>
        <v>Sat</v>
      </c>
      <c r="I104567" t="str">
        <f>LEFT(A104567,1)</f>
        <v>C</v>
      </c>
    </row>
    <row r="104568" spans="1:9">
      <c r="A104568" t="s">
        <v>54</v>
      </c>
      <c r="B104568" t="s">
        <v>5</v>
      </c>
      <c r="C104568" s="6">
        <v>42294</v>
      </c>
      <c r="D104568" t="s">
        <v>9</v>
      </c>
      <c r="E104568">
        <v>0</v>
      </c>
      <c r="F104568" t="str">
        <f>TRIM(A104568)</f>
        <v>City Hotel</v>
      </c>
      <c r="G104568" t="str">
        <f>TRIM(B104568)</f>
        <v>Canceled</v>
      </c>
      <c r="H104568" t="str">
        <f>TRIM(D104568)</f>
        <v>Sat</v>
      </c>
      <c r="I104568" t="str">
        <f>LEFT(A104568,1)</f>
        <v>C</v>
      </c>
    </row>
    <row r="104569" spans="1:9">
      <c r="A104569" t="s">
        <v>54</v>
      </c>
      <c r="B104569" t="s">
        <v>5</v>
      </c>
      <c r="C104569" s="6">
        <v>42294</v>
      </c>
      <c r="D104569" t="s">
        <v>9</v>
      </c>
      <c r="E104569">
        <v>0</v>
      </c>
      <c r="F104569" t="str">
        <f>TRIM(A104569)</f>
        <v>City Hotel</v>
      </c>
      <c r="G104569" t="str">
        <f>TRIM(B104569)</f>
        <v>Canceled</v>
      </c>
      <c r="H104569" t="str">
        <f>TRIM(D104569)</f>
        <v>Sat</v>
      </c>
      <c r="I104569" t="str">
        <f>LEFT(A104569,1)</f>
        <v>C</v>
      </c>
    </row>
    <row r="104570" spans="1:9">
      <c r="A104570" t="s">
        <v>54</v>
      </c>
      <c r="B104570" t="s">
        <v>5</v>
      </c>
      <c r="C104570" s="6">
        <v>42294</v>
      </c>
      <c r="D104570" t="s">
        <v>9</v>
      </c>
      <c r="E104570">
        <v>0</v>
      </c>
      <c r="F104570" t="str">
        <f>TRIM(A104570)</f>
        <v>City Hotel</v>
      </c>
      <c r="G104570" t="str">
        <f>TRIM(B104570)</f>
        <v>Canceled</v>
      </c>
      <c r="H104570" t="str">
        <f>TRIM(D104570)</f>
        <v>Sat</v>
      </c>
      <c r="I104570" t="str">
        <f>LEFT(A104570,1)</f>
        <v>C</v>
      </c>
    </row>
    <row r="104571" spans="1:9">
      <c r="A104571" t="s">
        <v>54</v>
      </c>
      <c r="B104571" t="s">
        <v>5</v>
      </c>
      <c r="C104571" s="6">
        <v>42294</v>
      </c>
      <c r="D104571" t="s">
        <v>9</v>
      </c>
      <c r="E104571">
        <v>0</v>
      </c>
      <c r="F104571" t="str">
        <f>TRIM(A104571)</f>
        <v>City Hotel</v>
      </c>
      <c r="G104571" t="str">
        <f>TRIM(B104571)</f>
        <v>Canceled</v>
      </c>
      <c r="H104571" t="str">
        <f>TRIM(D104571)</f>
        <v>Sat</v>
      </c>
      <c r="I104571" t="str">
        <f>LEFT(A104571,1)</f>
        <v>C</v>
      </c>
    </row>
    <row r="104572" spans="1:9">
      <c r="A104572" t="s">
        <v>54</v>
      </c>
      <c r="B104572" t="s">
        <v>5</v>
      </c>
      <c r="C104572" s="6">
        <v>42294</v>
      </c>
      <c r="D104572" t="s">
        <v>9</v>
      </c>
      <c r="E104572">
        <v>0</v>
      </c>
      <c r="F104572" t="str">
        <f>TRIM(A104572)</f>
        <v>City Hotel</v>
      </c>
      <c r="G104572" t="str">
        <f>TRIM(B104572)</f>
        <v>Canceled</v>
      </c>
      <c r="H104572" t="str">
        <f>TRIM(D104572)</f>
        <v>Sat</v>
      </c>
      <c r="I104572" t="str">
        <f>LEFT(A104572,1)</f>
        <v>C</v>
      </c>
    </row>
    <row r="104573" spans="1:9">
      <c r="A104573" t="s">
        <v>54</v>
      </c>
      <c r="B104573" t="s">
        <v>5</v>
      </c>
      <c r="C104573" s="6">
        <v>42294</v>
      </c>
      <c r="D104573" t="s">
        <v>9</v>
      </c>
      <c r="E104573">
        <v>0</v>
      </c>
      <c r="F104573" t="str">
        <f>TRIM(A104573)</f>
        <v>City Hotel</v>
      </c>
      <c r="G104573" t="str">
        <f>TRIM(B104573)</f>
        <v>Canceled</v>
      </c>
      <c r="H104573" t="str">
        <f>TRIM(D104573)</f>
        <v>Sat</v>
      </c>
      <c r="I104573" t="str">
        <f>LEFT(A104573,1)</f>
        <v>C</v>
      </c>
    </row>
    <row r="104574" spans="1:9">
      <c r="A104574" t="s">
        <v>54</v>
      </c>
      <c r="B104574" t="s">
        <v>5</v>
      </c>
      <c r="C104574" s="6">
        <v>42294</v>
      </c>
      <c r="D104574" t="s">
        <v>9</v>
      </c>
      <c r="E104574">
        <v>0</v>
      </c>
      <c r="F104574" t="str">
        <f>TRIM(A104574)</f>
        <v>City Hotel</v>
      </c>
      <c r="G104574" t="str">
        <f>TRIM(B104574)</f>
        <v>Canceled</v>
      </c>
      <c r="H104574" t="str">
        <f>TRIM(D104574)</f>
        <v>Sat</v>
      </c>
      <c r="I104574" t="str">
        <f>LEFT(A104574,1)</f>
        <v>C</v>
      </c>
    </row>
    <row r="104575" spans="1:9">
      <c r="A104575" t="s">
        <v>54</v>
      </c>
      <c r="B104575" t="s">
        <v>5</v>
      </c>
      <c r="C104575" s="6">
        <v>42294</v>
      </c>
      <c r="D104575" t="s">
        <v>9</v>
      </c>
      <c r="E104575">
        <v>0</v>
      </c>
      <c r="F104575" t="str">
        <f>TRIM(A104575)</f>
        <v>City Hotel</v>
      </c>
      <c r="G104575" t="str">
        <f>TRIM(B104575)</f>
        <v>Canceled</v>
      </c>
      <c r="H104575" t="str">
        <f>TRIM(D104575)</f>
        <v>Sat</v>
      </c>
      <c r="I104575" t="str">
        <f>LEFT(A104575,1)</f>
        <v>C</v>
      </c>
    </row>
    <row r="104576" spans="1:9">
      <c r="A104576" t="s">
        <v>54</v>
      </c>
      <c r="B104576" t="s">
        <v>5</v>
      </c>
      <c r="C104576" s="6">
        <v>42294</v>
      </c>
      <c r="D104576" t="s">
        <v>9</v>
      </c>
      <c r="E104576">
        <v>0</v>
      </c>
      <c r="F104576" t="str">
        <f>TRIM(A104576)</f>
        <v>City Hotel</v>
      </c>
      <c r="G104576" t="str">
        <f>TRIM(B104576)</f>
        <v>Canceled</v>
      </c>
      <c r="H104576" t="str">
        <f>TRIM(D104576)</f>
        <v>Sat</v>
      </c>
      <c r="I104576" t="str">
        <f>LEFT(A104576,1)</f>
        <v>C</v>
      </c>
    </row>
    <row r="104577" spans="1:9">
      <c r="A104577" t="s">
        <v>54</v>
      </c>
      <c r="B104577" t="s">
        <v>5</v>
      </c>
      <c r="C104577" s="6">
        <v>42294</v>
      </c>
      <c r="D104577" t="s">
        <v>9</v>
      </c>
      <c r="E104577">
        <v>0</v>
      </c>
      <c r="F104577" t="str">
        <f>TRIM(A104577)</f>
        <v>City Hotel</v>
      </c>
      <c r="G104577" t="str">
        <f>TRIM(B104577)</f>
        <v>Canceled</v>
      </c>
      <c r="H104577" t="str">
        <f>TRIM(D104577)</f>
        <v>Sat</v>
      </c>
      <c r="I104577" t="str">
        <f>LEFT(A104577,1)</f>
        <v>C</v>
      </c>
    </row>
    <row r="104578" spans="1:9">
      <c r="A104578" t="s">
        <v>54</v>
      </c>
      <c r="B104578" t="s">
        <v>5</v>
      </c>
      <c r="C104578" s="6">
        <v>42294</v>
      </c>
      <c r="D104578" t="s">
        <v>9</v>
      </c>
      <c r="E104578">
        <v>0</v>
      </c>
      <c r="F104578" t="str">
        <f>TRIM(A104578)</f>
        <v>City Hotel</v>
      </c>
      <c r="G104578" t="str">
        <f>TRIM(B104578)</f>
        <v>Canceled</v>
      </c>
      <c r="H104578" t="str">
        <f>TRIM(D104578)</f>
        <v>Sat</v>
      </c>
      <c r="I104578" t="str">
        <f>LEFT(A104578,1)</f>
        <v>C</v>
      </c>
    </row>
    <row r="104579" spans="1:9">
      <c r="A104579" t="s">
        <v>54</v>
      </c>
      <c r="B104579" t="s">
        <v>5</v>
      </c>
      <c r="C104579" s="6">
        <v>42294</v>
      </c>
      <c r="D104579" t="s">
        <v>9</v>
      </c>
      <c r="E104579">
        <v>0</v>
      </c>
      <c r="F104579" t="str">
        <f>TRIM(A104579)</f>
        <v>City Hotel</v>
      </c>
      <c r="G104579" t="str">
        <f>TRIM(B104579)</f>
        <v>Canceled</v>
      </c>
      <c r="H104579" t="str">
        <f>TRIM(D104579)</f>
        <v>Sat</v>
      </c>
      <c r="I104579" t="str">
        <f>LEFT(A104579,1)</f>
        <v>C</v>
      </c>
    </row>
    <row r="104580" spans="1:9">
      <c r="A104580" t="s">
        <v>54</v>
      </c>
      <c r="B104580" t="s">
        <v>5</v>
      </c>
      <c r="C104580" s="6">
        <v>42294</v>
      </c>
      <c r="D104580" t="s">
        <v>9</v>
      </c>
      <c r="E104580">
        <v>0</v>
      </c>
      <c r="F104580" t="str">
        <f>TRIM(A104580)</f>
        <v>City Hotel</v>
      </c>
      <c r="G104580" t="str">
        <f>TRIM(B104580)</f>
        <v>Canceled</v>
      </c>
      <c r="H104580" t="str">
        <f>TRIM(D104580)</f>
        <v>Sat</v>
      </c>
      <c r="I104580" t="str">
        <f>LEFT(A104580,1)</f>
        <v>C</v>
      </c>
    </row>
    <row r="104581" spans="1:9">
      <c r="A104581" t="s">
        <v>54</v>
      </c>
      <c r="B104581" t="s">
        <v>5</v>
      </c>
      <c r="C104581" s="6">
        <v>42294</v>
      </c>
      <c r="D104581" t="s">
        <v>9</v>
      </c>
      <c r="E104581">
        <v>0</v>
      </c>
      <c r="F104581" t="str">
        <f>TRIM(A104581)</f>
        <v>City Hotel</v>
      </c>
      <c r="G104581" t="str">
        <f>TRIM(B104581)</f>
        <v>Canceled</v>
      </c>
      <c r="H104581" t="str">
        <f>TRIM(D104581)</f>
        <v>Sat</v>
      </c>
      <c r="I104581" t="str">
        <f>LEFT(A104581,1)</f>
        <v>C</v>
      </c>
    </row>
    <row r="104582" spans="1:9">
      <c r="A104582" t="s">
        <v>53</v>
      </c>
      <c r="B104582" t="s">
        <v>5</v>
      </c>
      <c r="C104582" s="6">
        <v>42294</v>
      </c>
      <c r="D104582" t="s">
        <v>9</v>
      </c>
      <c r="E104582">
        <v>0</v>
      </c>
      <c r="F104582" t="str">
        <f>TRIM(A104582)</f>
        <v>Resort Hotel</v>
      </c>
      <c r="G104582" t="str">
        <f>TRIM(B104582)</f>
        <v>Canceled</v>
      </c>
      <c r="H104582" t="str">
        <f>TRIM(D104582)</f>
        <v>Sat</v>
      </c>
      <c r="I104582" t="str">
        <f>LEFT(A104582,1)</f>
        <v>R</v>
      </c>
    </row>
    <row r="104583" spans="1:9">
      <c r="A104583" t="s">
        <v>54</v>
      </c>
      <c r="B104583" t="s">
        <v>5</v>
      </c>
      <c r="C104583" s="6">
        <v>42294</v>
      </c>
      <c r="D104583" t="s">
        <v>9</v>
      </c>
      <c r="E104583">
        <v>0</v>
      </c>
      <c r="F104583" t="str">
        <f>TRIM(A104583)</f>
        <v>City Hotel</v>
      </c>
      <c r="G104583" t="str">
        <f>TRIM(B104583)</f>
        <v>Canceled</v>
      </c>
      <c r="H104583" t="str">
        <f>TRIM(D104583)</f>
        <v>Sat</v>
      </c>
      <c r="I104583" t="str">
        <f>LEFT(A104583,1)</f>
        <v>C</v>
      </c>
    </row>
    <row r="104584" spans="1:9">
      <c r="A104584" t="s">
        <v>54</v>
      </c>
      <c r="B104584" t="s">
        <v>5</v>
      </c>
      <c r="C104584" s="6">
        <v>42293</v>
      </c>
      <c r="D104584" t="s">
        <v>10</v>
      </c>
      <c r="E104584">
        <v>3</v>
      </c>
      <c r="F104584" t="str">
        <f>TRIM(A104584)</f>
        <v>City Hotel</v>
      </c>
      <c r="G104584" t="str">
        <f>TRIM(B104584)</f>
        <v>Canceled</v>
      </c>
      <c r="H104584" t="str">
        <f>TRIM(D104584)</f>
        <v>Fri</v>
      </c>
      <c r="I104584" t="str">
        <f>LEFT(A104584,1)</f>
        <v>C</v>
      </c>
    </row>
    <row r="104585" spans="1:9">
      <c r="A104585" t="s">
        <v>54</v>
      </c>
      <c r="B104585" t="s">
        <v>5</v>
      </c>
      <c r="C104585" s="6">
        <v>42293</v>
      </c>
      <c r="D104585" t="s">
        <v>10</v>
      </c>
      <c r="E104585">
        <v>3</v>
      </c>
      <c r="F104585" t="str">
        <f>TRIM(A104585)</f>
        <v>City Hotel</v>
      </c>
      <c r="G104585" t="str">
        <f>TRIM(B104585)</f>
        <v>Canceled</v>
      </c>
      <c r="H104585" t="str">
        <f>TRIM(D104585)</f>
        <v>Fri</v>
      </c>
      <c r="I104585" t="str">
        <f>LEFT(A104585,1)</f>
        <v>C</v>
      </c>
    </row>
    <row r="104586" spans="1:9">
      <c r="A104586" t="s">
        <v>54</v>
      </c>
      <c r="B104586" t="s">
        <v>5</v>
      </c>
      <c r="C104586" s="6">
        <v>42293</v>
      </c>
      <c r="D104586" t="s">
        <v>10</v>
      </c>
      <c r="E104586">
        <v>3</v>
      </c>
      <c r="F104586" t="str">
        <f>TRIM(A104586)</f>
        <v>City Hotel</v>
      </c>
      <c r="G104586" t="str">
        <f>TRIM(B104586)</f>
        <v>Canceled</v>
      </c>
      <c r="H104586" t="str">
        <f>TRIM(D104586)</f>
        <v>Fri</v>
      </c>
      <c r="I104586" t="str">
        <f>LEFT(A104586,1)</f>
        <v>C</v>
      </c>
    </row>
    <row r="104587" spans="1:9">
      <c r="A104587" t="s">
        <v>54</v>
      </c>
      <c r="B104587" t="s">
        <v>5</v>
      </c>
      <c r="C104587" s="6">
        <v>42293</v>
      </c>
      <c r="D104587" t="s">
        <v>10</v>
      </c>
      <c r="E104587">
        <v>3</v>
      </c>
      <c r="F104587" t="str">
        <f>TRIM(A104587)</f>
        <v>City Hotel</v>
      </c>
      <c r="G104587" t="str">
        <f>TRIM(B104587)</f>
        <v>Canceled</v>
      </c>
      <c r="H104587" t="str">
        <f>TRIM(D104587)</f>
        <v>Fri</v>
      </c>
      <c r="I104587" t="str">
        <f>LEFT(A104587,1)</f>
        <v>C</v>
      </c>
    </row>
    <row r="104588" spans="1:9">
      <c r="A104588" t="s">
        <v>54</v>
      </c>
      <c r="B104588" t="s">
        <v>5</v>
      </c>
      <c r="C104588" s="6">
        <v>42293</v>
      </c>
      <c r="D104588" t="s">
        <v>10</v>
      </c>
      <c r="E104588">
        <v>3</v>
      </c>
      <c r="F104588" t="str">
        <f>TRIM(A104588)</f>
        <v>City Hotel</v>
      </c>
      <c r="G104588" t="str">
        <f>TRIM(B104588)</f>
        <v>Canceled</v>
      </c>
      <c r="H104588" t="str">
        <f>TRIM(D104588)</f>
        <v>Fri</v>
      </c>
      <c r="I104588" t="str">
        <f>LEFT(A104588,1)</f>
        <v>C</v>
      </c>
    </row>
    <row r="104589" spans="1:9">
      <c r="A104589" t="s">
        <v>54</v>
      </c>
      <c r="B104589" t="s">
        <v>5</v>
      </c>
      <c r="C104589" s="6">
        <v>42293</v>
      </c>
      <c r="D104589" t="s">
        <v>10</v>
      </c>
      <c r="E104589">
        <v>3</v>
      </c>
      <c r="F104589" t="str">
        <f>TRIM(A104589)</f>
        <v>City Hotel</v>
      </c>
      <c r="G104589" t="str">
        <f>TRIM(B104589)</f>
        <v>Canceled</v>
      </c>
      <c r="H104589" t="str">
        <f>TRIM(D104589)</f>
        <v>Fri</v>
      </c>
      <c r="I104589" t="str">
        <f>LEFT(A104589,1)</f>
        <v>C</v>
      </c>
    </row>
    <row r="104590" spans="1:9">
      <c r="A104590" t="s">
        <v>54</v>
      </c>
      <c r="B104590" t="s">
        <v>5</v>
      </c>
      <c r="C104590" s="6">
        <v>42293</v>
      </c>
      <c r="D104590" t="s">
        <v>10</v>
      </c>
      <c r="E104590">
        <v>3</v>
      </c>
      <c r="F104590" t="str">
        <f>TRIM(A104590)</f>
        <v>City Hotel</v>
      </c>
      <c r="G104590" t="str">
        <f>TRIM(B104590)</f>
        <v>Canceled</v>
      </c>
      <c r="H104590" t="str">
        <f>TRIM(D104590)</f>
        <v>Fri</v>
      </c>
      <c r="I104590" t="str">
        <f>LEFT(A104590,1)</f>
        <v>C</v>
      </c>
    </row>
    <row r="104591" spans="1:9">
      <c r="A104591" t="s">
        <v>53</v>
      </c>
      <c r="B104591" t="s">
        <v>3</v>
      </c>
      <c r="C104591" s="6">
        <v>42293</v>
      </c>
      <c r="D104591" t="s">
        <v>10</v>
      </c>
      <c r="E104591">
        <v>2</v>
      </c>
      <c r="F104591" t="str">
        <f>TRIM(A104591)</f>
        <v>Resort Hotel</v>
      </c>
      <c r="G104591" t="str">
        <f>TRIM(B104591)</f>
        <v>Check-Out</v>
      </c>
      <c r="H104591" t="str">
        <f>TRIM(D104591)</f>
        <v>Fri</v>
      </c>
      <c r="I104591" t="str">
        <f>LEFT(A104591,1)</f>
        <v>R</v>
      </c>
    </row>
    <row r="104592" spans="1:9">
      <c r="A104592" t="s">
        <v>54</v>
      </c>
      <c r="B104592" t="s">
        <v>3</v>
      </c>
      <c r="C104592" s="6">
        <v>42293</v>
      </c>
      <c r="D104592" t="s">
        <v>10</v>
      </c>
      <c r="E104592">
        <v>2</v>
      </c>
      <c r="F104592" t="str">
        <f>TRIM(A104592)</f>
        <v>City Hotel</v>
      </c>
      <c r="G104592" t="str">
        <f>TRIM(B104592)</f>
        <v>Check-Out</v>
      </c>
      <c r="H104592" t="str">
        <f>TRIM(D104592)</f>
        <v>Fri</v>
      </c>
      <c r="I104592" t="str">
        <f>LEFT(A104592,1)</f>
        <v>C</v>
      </c>
    </row>
    <row r="104593" spans="1:9">
      <c r="A104593" t="s">
        <v>54</v>
      </c>
      <c r="B104593" t="s">
        <v>3</v>
      </c>
      <c r="C104593" s="6">
        <v>42293</v>
      </c>
      <c r="D104593" t="s">
        <v>10</v>
      </c>
      <c r="E104593">
        <v>2</v>
      </c>
      <c r="F104593" t="str">
        <f>TRIM(A104593)</f>
        <v>City Hotel</v>
      </c>
      <c r="G104593" t="str">
        <f>TRIM(B104593)</f>
        <v>Check-Out</v>
      </c>
      <c r="H104593" t="str">
        <f>TRIM(D104593)</f>
        <v>Fri</v>
      </c>
      <c r="I104593" t="str">
        <f>LEFT(A104593,1)</f>
        <v>C</v>
      </c>
    </row>
    <row r="104594" spans="1:9">
      <c r="A104594" t="s">
        <v>54</v>
      </c>
      <c r="B104594" t="s">
        <v>3</v>
      </c>
      <c r="C104594" s="6">
        <v>42293</v>
      </c>
      <c r="D104594" t="s">
        <v>10</v>
      </c>
      <c r="E104594">
        <v>2</v>
      </c>
      <c r="F104594" t="str">
        <f>TRIM(A104594)</f>
        <v>City Hotel</v>
      </c>
      <c r="G104594" t="str">
        <f>TRIM(B104594)</f>
        <v>Check-Out</v>
      </c>
      <c r="H104594" t="str">
        <f>TRIM(D104594)</f>
        <v>Fri</v>
      </c>
      <c r="I104594" t="str">
        <f>LEFT(A104594,1)</f>
        <v>C</v>
      </c>
    </row>
    <row r="104595" spans="1:9">
      <c r="A104595" t="s">
        <v>54</v>
      </c>
      <c r="B104595" t="s">
        <v>3</v>
      </c>
      <c r="C104595" s="6">
        <v>42293</v>
      </c>
      <c r="D104595" t="s">
        <v>10</v>
      </c>
      <c r="E104595">
        <v>2</v>
      </c>
      <c r="F104595" t="str">
        <f>TRIM(A104595)</f>
        <v>City Hotel</v>
      </c>
      <c r="G104595" t="str">
        <f>TRIM(B104595)</f>
        <v>Check-Out</v>
      </c>
      <c r="H104595" t="str">
        <f>TRIM(D104595)</f>
        <v>Fri</v>
      </c>
      <c r="I104595" t="str">
        <f>LEFT(A104595,1)</f>
        <v>C</v>
      </c>
    </row>
    <row r="104596" spans="1:9">
      <c r="A104596" t="s">
        <v>54</v>
      </c>
      <c r="B104596" t="s">
        <v>3</v>
      </c>
      <c r="C104596" s="6">
        <v>42293</v>
      </c>
      <c r="D104596" t="s">
        <v>10</v>
      </c>
      <c r="E104596">
        <v>2</v>
      </c>
      <c r="F104596" t="str">
        <f>TRIM(A104596)</f>
        <v>City Hotel</v>
      </c>
      <c r="G104596" t="str">
        <f>TRIM(B104596)</f>
        <v>Check-Out</v>
      </c>
      <c r="H104596" t="str">
        <f>TRIM(D104596)</f>
        <v>Fri</v>
      </c>
      <c r="I104596" t="str">
        <f>LEFT(A104596,1)</f>
        <v>C</v>
      </c>
    </row>
    <row r="104597" spans="1:9">
      <c r="A104597" t="s">
        <v>54</v>
      </c>
      <c r="B104597" t="s">
        <v>3</v>
      </c>
      <c r="C104597" s="6">
        <v>42293</v>
      </c>
      <c r="D104597" t="s">
        <v>10</v>
      </c>
      <c r="E104597">
        <v>2</v>
      </c>
      <c r="F104597" t="str">
        <f>TRIM(A104597)</f>
        <v>City Hotel</v>
      </c>
      <c r="G104597" t="str">
        <f>TRIM(B104597)</f>
        <v>Check-Out</v>
      </c>
      <c r="H104597" t="str">
        <f>TRIM(D104597)</f>
        <v>Fri</v>
      </c>
      <c r="I104597" t="str">
        <f>LEFT(A104597,1)</f>
        <v>C</v>
      </c>
    </row>
    <row r="104598" spans="1:9">
      <c r="A104598" t="s">
        <v>54</v>
      </c>
      <c r="B104598" t="s">
        <v>3</v>
      </c>
      <c r="C104598" s="6">
        <v>42293</v>
      </c>
      <c r="D104598" t="s">
        <v>10</v>
      </c>
      <c r="E104598">
        <v>2</v>
      </c>
      <c r="F104598" t="str">
        <f>TRIM(A104598)</f>
        <v>City Hotel</v>
      </c>
      <c r="G104598" t="str">
        <f>TRIM(B104598)</f>
        <v>Check-Out</v>
      </c>
      <c r="H104598" t="str">
        <f>TRIM(D104598)</f>
        <v>Fri</v>
      </c>
      <c r="I104598" t="str">
        <f>LEFT(A104598,1)</f>
        <v>C</v>
      </c>
    </row>
    <row r="104599" spans="1:9">
      <c r="A104599" t="s">
        <v>53</v>
      </c>
      <c r="B104599" t="s">
        <v>3</v>
      </c>
      <c r="C104599" s="6">
        <v>42293</v>
      </c>
      <c r="D104599" t="s">
        <v>10</v>
      </c>
      <c r="E104599">
        <v>2</v>
      </c>
      <c r="F104599" t="str">
        <f>TRIM(A104599)</f>
        <v>Resort Hotel</v>
      </c>
      <c r="G104599" t="str">
        <f>TRIM(B104599)</f>
        <v>Check-Out</v>
      </c>
      <c r="H104599" t="str">
        <f>TRIM(D104599)</f>
        <v>Fri</v>
      </c>
      <c r="I104599" t="str">
        <f>LEFT(A104599,1)</f>
        <v>R</v>
      </c>
    </row>
    <row r="104600" spans="1:9">
      <c r="A104600" t="s">
        <v>54</v>
      </c>
      <c r="B104600" t="s">
        <v>3</v>
      </c>
      <c r="C104600" s="6">
        <v>42293</v>
      </c>
      <c r="D104600" t="s">
        <v>10</v>
      </c>
      <c r="E104600">
        <v>2</v>
      </c>
      <c r="F104600" t="str">
        <f>TRIM(A104600)</f>
        <v>City Hotel</v>
      </c>
      <c r="G104600" t="str">
        <f>TRIM(B104600)</f>
        <v>Check-Out</v>
      </c>
      <c r="H104600" t="str">
        <f>TRIM(D104600)</f>
        <v>Fri</v>
      </c>
      <c r="I104600" t="str">
        <f>LEFT(A104600,1)</f>
        <v>C</v>
      </c>
    </row>
    <row r="104601" spans="1:9">
      <c r="A104601" t="s">
        <v>54</v>
      </c>
      <c r="B104601" t="s">
        <v>3</v>
      </c>
      <c r="C104601" s="6">
        <v>42293</v>
      </c>
      <c r="D104601" t="s">
        <v>10</v>
      </c>
      <c r="E104601">
        <v>2</v>
      </c>
      <c r="F104601" t="str">
        <f>TRIM(A104601)</f>
        <v>City Hotel</v>
      </c>
      <c r="G104601" t="str">
        <f>TRIM(B104601)</f>
        <v>Check-Out</v>
      </c>
      <c r="H104601" t="str">
        <f>TRIM(D104601)</f>
        <v>Fri</v>
      </c>
      <c r="I104601" t="str">
        <f>LEFT(A104601,1)</f>
        <v>C</v>
      </c>
    </row>
    <row r="104602" spans="1:9">
      <c r="A104602" t="s">
        <v>54</v>
      </c>
      <c r="B104602" t="s">
        <v>3</v>
      </c>
      <c r="C104602" s="6">
        <v>42293</v>
      </c>
      <c r="D104602" t="s">
        <v>10</v>
      </c>
      <c r="E104602">
        <v>2</v>
      </c>
      <c r="F104602" t="str">
        <f>TRIM(A104602)</f>
        <v>City Hotel</v>
      </c>
      <c r="G104602" t="str">
        <f>TRIM(B104602)</f>
        <v>Check-Out</v>
      </c>
      <c r="H104602" t="str">
        <f>TRIM(D104602)</f>
        <v>Fri</v>
      </c>
      <c r="I104602" t="str">
        <f>LEFT(A104602,1)</f>
        <v>C</v>
      </c>
    </row>
    <row r="104603" spans="1:9">
      <c r="A104603" t="s">
        <v>54</v>
      </c>
      <c r="B104603" t="s">
        <v>3</v>
      </c>
      <c r="C104603" s="6">
        <v>42293</v>
      </c>
      <c r="D104603" t="s">
        <v>10</v>
      </c>
      <c r="E104603">
        <v>2</v>
      </c>
      <c r="F104603" t="str">
        <f>TRIM(A104603)</f>
        <v>City Hotel</v>
      </c>
      <c r="G104603" t="str">
        <f>TRIM(B104603)</f>
        <v>Check-Out</v>
      </c>
      <c r="H104603" t="str">
        <f>TRIM(D104603)</f>
        <v>Fri</v>
      </c>
      <c r="I104603" t="str">
        <f>LEFT(A104603,1)</f>
        <v>C</v>
      </c>
    </row>
    <row r="104604" spans="1:9">
      <c r="A104604" t="s">
        <v>53</v>
      </c>
      <c r="B104604" t="s">
        <v>3</v>
      </c>
      <c r="C104604" s="6">
        <v>42293</v>
      </c>
      <c r="D104604" t="s">
        <v>10</v>
      </c>
      <c r="E104604">
        <v>2</v>
      </c>
      <c r="F104604" t="str">
        <f>TRIM(A104604)</f>
        <v>Resort Hotel</v>
      </c>
      <c r="G104604" t="str">
        <f>TRIM(B104604)</f>
        <v>Check-Out</v>
      </c>
      <c r="H104604" t="str">
        <f>TRIM(D104604)</f>
        <v>Fri</v>
      </c>
      <c r="I104604" t="str">
        <f>LEFT(A104604,1)</f>
        <v>R</v>
      </c>
    </row>
    <row r="104605" spans="1:9">
      <c r="A104605" t="s">
        <v>54</v>
      </c>
      <c r="B104605" t="s">
        <v>3</v>
      </c>
      <c r="C104605" s="6">
        <v>42293</v>
      </c>
      <c r="D104605" t="s">
        <v>10</v>
      </c>
      <c r="E104605">
        <v>2</v>
      </c>
      <c r="F104605" t="str">
        <f>TRIM(A104605)</f>
        <v>City Hotel</v>
      </c>
      <c r="G104605" t="str">
        <f>TRIM(B104605)</f>
        <v>Check-Out</v>
      </c>
      <c r="H104605" t="str">
        <f>TRIM(D104605)</f>
        <v>Fri</v>
      </c>
      <c r="I104605" t="str">
        <f>LEFT(A104605,1)</f>
        <v>C</v>
      </c>
    </row>
    <row r="104606" spans="1:9">
      <c r="A104606" t="s">
        <v>54</v>
      </c>
      <c r="B104606" t="s">
        <v>3</v>
      </c>
      <c r="C104606" s="6">
        <v>42293</v>
      </c>
      <c r="D104606" t="s">
        <v>10</v>
      </c>
      <c r="E104606">
        <v>2</v>
      </c>
      <c r="F104606" t="str">
        <f>TRIM(A104606)</f>
        <v>City Hotel</v>
      </c>
      <c r="G104606" t="str">
        <f>TRIM(B104606)</f>
        <v>Check-Out</v>
      </c>
      <c r="H104606" t="str">
        <f>TRIM(D104606)</f>
        <v>Fri</v>
      </c>
      <c r="I104606" t="str">
        <f>LEFT(A104606,1)</f>
        <v>C</v>
      </c>
    </row>
    <row r="104607" spans="1:9">
      <c r="A104607" t="s">
        <v>54</v>
      </c>
      <c r="B104607" t="s">
        <v>3</v>
      </c>
      <c r="C104607" s="6">
        <v>42293</v>
      </c>
      <c r="D104607" t="s">
        <v>10</v>
      </c>
      <c r="E104607">
        <v>2</v>
      </c>
      <c r="F104607" t="str">
        <f>TRIM(A104607)</f>
        <v>City Hotel</v>
      </c>
      <c r="G104607" t="str">
        <f>TRIM(B104607)</f>
        <v>Check-Out</v>
      </c>
      <c r="H104607" t="str">
        <f>TRIM(D104607)</f>
        <v>Fri</v>
      </c>
      <c r="I104607" t="str">
        <f>LEFT(A104607,1)</f>
        <v>C</v>
      </c>
    </row>
    <row r="104608" spans="1:9">
      <c r="A104608" t="s">
        <v>54</v>
      </c>
      <c r="B104608" t="s">
        <v>3</v>
      </c>
      <c r="C104608" s="6">
        <v>42293</v>
      </c>
      <c r="D104608" t="s">
        <v>10</v>
      </c>
      <c r="E104608">
        <v>2</v>
      </c>
      <c r="F104608" t="str">
        <f>TRIM(A104608)</f>
        <v>City Hotel</v>
      </c>
      <c r="G104608" t="str">
        <f>TRIM(B104608)</f>
        <v>Check-Out</v>
      </c>
      <c r="H104608" t="str">
        <f>TRIM(D104608)</f>
        <v>Fri</v>
      </c>
      <c r="I104608" t="str">
        <f>LEFT(A104608,1)</f>
        <v>C</v>
      </c>
    </row>
    <row r="104609" spans="1:9">
      <c r="A104609" t="s">
        <v>53</v>
      </c>
      <c r="B104609" t="s">
        <v>3</v>
      </c>
      <c r="C104609" s="6">
        <v>42293</v>
      </c>
      <c r="D104609" t="s">
        <v>10</v>
      </c>
      <c r="E104609">
        <v>2</v>
      </c>
      <c r="F104609" t="str">
        <f>TRIM(A104609)</f>
        <v>Resort Hotel</v>
      </c>
      <c r="G104609" t="str">
        <f>TRIM(B104609)</f>
        <v>Check-Out</v>
      </c>
      <c r="H104609" t="str">
        <f>TRIM(D104609)</f>
        <v>Fri</v>
      </c>
      <c r="I104609" t="str">
        <f>LEFT(A104609,1)</f>
        <v>R</v>
      </c>
    </row>
    <row r="104610" spans="1:9">
      <c r="A104610" t="s">
        <v>54</v>
      </c>
      <c r="B104610" t="s">
        <v>3</v>
      </c>
      <c r="C104610" s="6">
        <v>42293</v>
      </c>
      <c r="D104610" t="s">
        <v>10</v>
      </c>
      <c r="E104610">
        <v>2</v>
      </c>
      <c r="F104610" t="str">
        <f>TRIM(A104610)</f>
        <v>City Hotel</v>
      </c>
      <c r="G104610" t="str">
        <f>TRIM(B104610)</f>
        <v>Check-Out</v>
      </c>
      <c r="H104610" t="str">
        <f>TRIM(D104610)</f>
        <v>Fri</v>
      </c>
      <c r="I104610" t="str">
        <f>LEFT(A104610,1)</f>
        <v>C</v>
      </c>
    </row>
    <row r="104611" spans="1:9">
      <c r="A104611" t="s">
        <v>54</v>
      </c>
      <c r="B104611" t="s">
        <v>3</v>
      </c>
      <c r="C104611" s="6">
        <v>42293</v>
      </c>
      <c r="D104611" t="s">
        <v>10</v>
      </c>
      <c r="E104611">
        <v>2</v>
      </c>
      <c r="F104611" t="str">
        <f>TRIM(A104611)</f>
        <v>City Hotel</v>
      </c>
      <c r="G104611" t="str">
        <f>TRIM(B104611)</f>
        <v>Check-Out</v>
      </c>
      <c r="H104611" t="str">
        <f>TRIM(D104611)</f>
        <v>Fri</v>
      </c>
      <c r="I104611" t="str">
        <f>LEFT(A104611,1)</f>
        <v>C</v>
      </c>
    </row>
    <row r="104612" spans="1:9">
      <c r="A104612" t="s">
        <v>54</v>
      </c>
      <c r="B104612" t="s">
        <v>3</v>
      </c>
      <c r="C104612" s="6">
        <v>42293</v>
      </c>
      <c r="D104612" t="s">
        <v>10</v>
      </c>
      <c r="E104612">
        <v>2</v>
      </c>
      <c r="F104612" t="str">
        <f>TRIM(A104612)</f>
        <v>City Hotel</v>
      </c>
      <c r="G104612" t="str">
        <f>TRIM(B104612)</f>
        <v>Check-Out</v>
      </c>
      <c r="H104612" t="str">
        <f>TRIM(D104612)</f>
        <v>Fri</v>
      </c>
      <c r="I104612" t="str">
        <f>LEFT(A104612,1)</f>
        <v>C</v>
      </c>
    </row>
    <row r="104613" spans="1:9">
      <c r="A104613" t="s">
        <v>54</v>
      </c>
      <c r="B104613" t="s">
        <v>5</v>
      </c>
      <c r="C104613" s="6">
        <v>42293</v>
      </c>
      <c r="D104613" t="s">
        <v>10</v>
      </c>
      <c r="E104613">
        <v>2</v>
      </c>
      <c r="F104613" t="str">
        <f>TRIM(A104613)</f>
        <v>City Hotel</v>
      </c>
      <c r="G104613" t="str">
        <f>TRIM(B104613)</f>
        <v>Canceled</v>
      </c>
      <c r="H104613" t="str">
        <f>TRIM(D104613)</f>
        <v>Fri</v>
      </c>
      <c r="I104613" t="str">
        <f>LEFT(A104613,1)</f>
        <v>C</v>
      </c>
    </row>
    <row r="104614" spans="1:9">
      <c r="A104614" t="s">
        <v>54</v>
      </c>
      <c r="B104614" t="s">
        <v>5</v>
      </c>
      <c r="C104614" s="6">
        <v>42293</v>
      </c>
      <c r="D104614" t="s">
        <v>10</v>
      </c>
      <c r="E104614">
        <v>2</v>
      </c>
      <c r="F104614" t="str">
        <f>TRIM(A104614)</f>
        <v>City Hotel</v>
      </c>
      <c r="G104614" t="str">
        <f>TRIM(B104614)</f>
        <v>Canceled</v>
      </c>
      <c r="H104614" t="str">
        <f>TRIM(D104614)</f>
        <v>Fri</v>
      </c>
      <c r="I104614" t="str">
        <f>LEFT(A104614,1)</f>
        <v>C</v>
      </c>
    </row>
    <row r="104615" spans="1:9">
      <c r="A104615" t="s">
        <v>54</v>
      </c>
      <c r="B104615" t="s">
        <v>5</v>
      </c>
      <c r="C104615" s="6">
        <v>42293</v>
      </c>
      <c r="D104615" t="s">
        <v>10</v>
      </c>
      <c r="E104615">
        <v>2</v>
      </c>
      <c r="F104615" t="str">
        <f>TRIM(A104615)</f>
        <v>City Hotel</v>
      </c>
      <c r="G104615" t="str">
        <f>TRIM(B104615)</f>
        <v>Canceled</v>
      </c>
      <c r="H104615" t="str">
        <f>TRIM(D104615)</f>
        <v>Fri</v>
      </c>
      <c r="I104615" t="str">
        <f>LEFT(A104615,1)</f>
        <v>C</v>
      </c>
    </row>
    <row r="104616" spans="1:9">
      <c r="A104616" t="s">
        <v>54</v>
      </c>
      <c r="B104616" t="s">
        <v>5</v>
      </c>
      <c r="C104616" s="6">
        <v>42293</v>
      </c>
      <c r="D104616" t="s">
        <v>10</v>
      </c>
      <c r="E104616">
        <v>2</v>
      </c>
      <c r="F104616" t="str">
        <f>TRIM(A104616)</f>
        <v>City Hotel</v>
      </c>
      <c r="G104616" t="str">
        <f>TRIM(B104616)</f>
        <v>Canceled</v>
      </c>
      <c r="H104616" t="str">
        <f>TRIM(D104616)</f>
        <v>Fri</v>
      </c>
      <c r="I104616" t="str">
        <f>LEFT(A104616,1)</f>
        <v>C</v>
      </c>
    </row>
    <row r="104617" spans="1:9">
      <c r="A104617" t="s">
        <v>54</v>
      </c>
      <c r="B104617" t="s">
        <v>5</v>
      </c>
      <c r="C104617" s="6">
        <v>42293</v>
      </c>
      <c r="D104617" t="s">
        <v>10</v>
      </c>
      <c r="E104617">
        <v>2</v>
      </c>
      <c r="F104617" t="str">
        <f>TRIM(A104617)</f>
        <v>City Hotel</v>
      </c>
      <c r="G104617" t="str">
        <f>TRIM(B104617)</f>
        <v>Canceled</v>
      </c>
      <c r="H104617" t="str">
        <f>TRIM(D104617)</f>
        <v>Fri</v>
      </c>
      <c r="I104617" t="str">
        <f>LEFT(A104617,1)</f>
        <v>C</v>
      </c>
    </row>
    <row r="104618" spans="1:9">
      <c r="A104618" t="s">
        <v>54</v>
      </c>
      <c r="B104618" t="s">
        <v>5</v>
      </c>
      <c r="C104618" s="6">
        <v>42293</v>
      </c>
      <c r="D104618" t="s">
        <v>10</v>
      </c>
      <c r="E104618">
        <v>2</v>
      </c>
      <c r="F104618" t="str">
        <f>TRIM(A104618)</f>
        <v>City Hotel</v>
      </c>
      <c r="G104618" t="str">
        <f>TRIM(B104618)</f>
        <v>Canceled</v>
      </c>
      <c r="H104618" t="str">
        <f>TRIM(D104618)</f>
        <v>Fri</v>
      </c>
      <c r="I104618" t="str">
        <f>LEFT(A104618,1)</f>
        <v>C</v>
      </c>
    </row>
    <row r="104619" spans="1:9">
      <c r="A104619" t="s">
        <v>54</v>
      </c>
      <c r="B104619" t="s">
        <v>5</v>
      </c>
      <c r="C104619" s="6">
        <v>42293</v>
      </c>
      <c r="D104619" t="s">
        <v>10</v>
      </c>
      <c r="E104619">
        <v>2</v>
      </c>
      <c r="F104619" t="str">
        <f>TRIM(A104619)</f>
        <v>City Hotel</v>
      </c>
      <c r="G104619" t="str">
        <f>TRIM(B104619)</f>
        <v>Canceled</v>
      </c>
      <c r="H104619" t="str">
        <f>TRIM(D104619)</f>
        <v>Fri</v>
      </c>
      <c r="I104619" t="str">
        <f>LEFT(A104619,1)</f>
        <v>C</v>
      </c>
    </row>
    <row r="104620" spans="1:9">
      <c r="A104620" t="s">
        <v>54</v>
      </c>
      <c r="B104620" t="s">
        <v>5</v>
      </c>
      <c r="C104620" s="6">
        <v>42293</v>
      </c>
      <c r="D104620" t="s">
        <v>10</v>
      </c>
      <c r="E104620">
        <v>2</v>
      </c>
      <c r="F104620" t="str">
        <f>TRIM(A104620)</f>
        <v>City Hotel</v>
      </c>
      <c r="G104620" t="str">
        <f>TRIM(B104620)</f>
        <v>Canceled</v>
      </c>
      <c r="H104620" t="str">
        <f>TRIM(D104620)</f>
        <v>Fri</v>
      </c>
      <c r="I104620" t="str">
        <f>LEFT(A104620,1)</f>
        <v>C</v>
      </c>
    </row>
    <row r="104621" spans="1:9">
      <c r="A104621" t="s">
        <v>54</v>
      </c>
      <c r="B104621" t="s">
        <v>5</v>
      </c>
      <c r="C104621" s="6">
        <v>42293</v>
      </c>
      <c r="D104621" t="s">
        <v>10</v>
      </c>
      <c r="E104621">
        <v>2</v>
      </c>
      <c r="F104621" t="str">
        <f>TRIM(A104621)</f>
        <v>City Hotel</v>
      </c>
      <c r="G104621" t="str">
        <f>TRIM(B104621)</f>
        <v>Canceled</v>
      </c>
      <c r="H104621" t="str">
        <f>TRIM(D104621)</f>
        <v>Fri</v>
      </c>
      <c r="I104621" t="str">
        <f>LEFT(A104621,1)</f>
        <v>C</v>
      </c>
    </row>
    <row r="104622" spans="1:9">
      <c r="A104622" t="s">
        <v>54</v>
      </c>
      <c r="B104622" t="s">
        <v>5</v>
      </c>
      <c r="C104622" s="6">
        <v>42293</v>
      </c>
      <c r="D104622" t="s">
        <v>10</v>
      </c>
      <c r="E104622">
        <v>2</v>
      </c>
      <c r="F104622" t="str">
        <f>TRIM(A104622)</f>
        <v>City Hotel</v>
      </c>
      <c r="G104622" t="str">
        <f>TRIM(B104622)</f>
        <v>Canceled</v>
      </c>
      <c r="H104622" t="str">
        <f>TRIM(D104622)</f>
        <v>Fri</v>
      </c>
      <c r="I104622" t="str">
        <f>LEFT(A104622,1)</f>
        <v>C</v>
      </c>
    </row>
    <row r="104623" spans="1:9">
      <c r="A104623" t="s">
        <v>54</v>
      </c>
      <c r="B104623" t="s">
        <v>5</v>
      </c>
      <c r="C104623" s="6">
        <v>42293</v>
      </c>
      <c r="D104623" t="s">
        <v>10</v>
      </c>
      <c r="E104623">
        <v>2</v>
      </c>
      <c r="F104623" t="str">
        <f>TRIM(A104623)</f>
        <v>City Hotel</v>
      </c>
      <c r="G104623" t="str">
        <f>TRIM(B104623)</f>
        <v>Canceled</v>
      </c>
      <c r="H104623" t="str">
        <f>TRIM(D104623)</f>
        <v>Fri</v>
      </c>
      <c r="I104623" t="str">
        <f>LEFT(A104623,1)</f>
        <v>C</v>
      </c>
    </row>
    <row r="104624" spans="1:9">
      <c r="A104624" t="s">
        <v>54</v>
      </c>
      <c r="B104624" t="s">
        <v>5</v>
      </c>
      <c r="C104624" s="6">
        <v>42293</v>
      </c>
      <c r="D104624" t="s">
        <v>10</v>
      </c>
      <c r="E104624">
        <v>2</v>
      </c>
      <c r="F104624" t="str">
        <f>TRIM(A104624)</f>
        <v>City Hotel</v>
      </c>
      <c r="G104624" t="str">
        <f>TRIM(B104624)</f>
        <v>Canceled</v>
      </c>
      <c r="H104624" t="str">
        <f>TRIM(D104624)</f>
        <v>Fri</v>
      </c>
      <c r="I104624" t="str">
        <f>LEFT(A104624,1)</f>
        <v>C</v>
      </c>
    </row>
    <row r="104625" spans="1:9">
      <c r="A104625" t="s">
        <v>54</v>
      </c>
      <c r="B104625" t="s">
        <v>5</v>
      </c>
      <c r="C104625" s="6">
        <v>42293</v>
      </c>
      <c r="D104625" t="s">
        <v>10</v>
      </c>
      <c r="E104625">
        <v>2</v>
      </c>
      <c r="F104625" t="str">
        <f>TRIM(A104625)</f>
        <v>City Hotel</v>
      </c>
      <c r="G104625" t="str">
        <f>TRIM(B104625)</f>
        <v>Canceled</v>
      </c>
      <c r="H104625" t="str">
        <f>TRIM(D104625)</f>
        <v>Fri</v>
      </c>
      <c r="I104625" t="str">
        <f>LEFT(A104625,1)</f>
        <v>C</v>
      </c>
    </row>
    <row r="104626" spans="1:9">
      <c r="A104626" t="s">
        <v>54</v>
      </c>
      <c r="B104626" t="s">
        <v>5</v>
      </c>
      <c r="C104626" s="6">
        <v>42293</v>
      </c>
      <c r="D104626" t="s">
        <v>10</v>
      </c>
      <c r="E104626">
        <v>2</v>
      </c>
      <c r="F104626" t="str">
        <f>TRIM(A104626)</f>
        <v>City Hotel</v>
      </c>
      <c r="G104626" t="str">
        <f>TRIM(B104626)</f>
        <v>Canceled</v>
      </c>
      <c r="H104626" t="str">
        <f>TRIM(D104626)</f>
        <v>Fri</v>
      </c>
      <c r="I104626" t="str">
        <f>LEFT(A104626,1)</f>
        <v>C</v>
      </c>
    </row>
    <row r="104627" spans="1:9">
      <c r="A104627" t="s">
        <v>54</v>
      </c>
      <c r="B104627" t="s">
        <v>5</v>
      </c>
      <c r="C104627" s="6">
        <v>42293</v>
      </c>
      <c r="D104627" t="s">
        <v>10</v>
      </c>
      <c r="E104627">
        <v>2</v>
      </c>
      <c r="F104627" t="str">
        <f>TRIM(A104627)</f>
        <v>City Hotel</v>
      </c>
      <c r="G104627" t="str">
        <f>TRIM(B104627)</f>
        <v>Canceled</v>
      </c>
      <c r="H104627" t="str">
        <f>TRIM(D104627)</f>
        <v>Fri</v>
      </c>
      <c r="I104627" t="str">
        <f>LEFT(A104627,1)</f>
        <v>C</v>
      </c>
    </row>
    <row r="104628" spans="1:9">
      <c r="A104628" t="s">
        <v>54</v>
      </c>
      <c r="B104628" t="s">
        <v>5</v>
      </c>
      <c r="C104628" s="6">
        <v>42293</v>
      </c>
      <c r="D104628" t="s">
        <v>10</v>
      </c>
      <c r="E104628">
        <v>2</v>
      </c>
      <c r="F104628" t="str">
        <f>TRIM(A104628)</f>
        <v>City Hotel</v>
      </c>
      <c r="G104628" t="str">
        <f>TRIM(B104628)</f>
        <v>Canceled</v>
      </c>
      <c r="H104628" t="str">
        <f>TRIM(D104628)</f>
        <v>Fri</v>
      </c>
      <c r="I104628" t="str">
        <f>LEFT(A104628,1)</f>
        <v>C</v>
      </c>
    </row>
    <row r="104629" spans="1:9">
      <c r="A104629" t="s">
        <v>54</v>
      </c>
      <c r="B104629" t="s">
        <v>5</v>
      </c>
      <c r="C104629" s="6">
        <v>42293</v>
      </c>
      <c r="D104629" t="s">
        <v>10</v>
      </c>
      <c r="E104629">
        <v>2</v>
      </c>
      <c r="F104629" t="str">
        <f>TRIM(A104629)</f>
        <v>City Hotel</v>
      </c>
      <c r="G104629" t="str">
        <f>TRIM(B104629)</f>
        <v>Canceled</v>
      </c>
      <c r="H104629" t="str">
        <f>TRIM(D104629)</f>
        <v>Fri</v>
      </c>
      <c r="I104629" t="str">
        <f>LEFT(A104629,1)</f>
        <v>C</v>
      </c>
    </row>
    <row r="104630" spans="1:9">
      <c r="A104630" t="s">
        <v>54</v>
      </c>
      <c r="B104630" t="s">
        <v>5</v>
      </c>
      <c r="C104630" s="6">
        <v>42293</v>
      </c>
      <c r="D104630" t="s">
        <v>10</v>
      </c>
      <c r="E104630">
        <v>2</v>
      </c>
      <c r="F104630" t="str">
        <f>TRIM(A104630)</f>
        <v>City Hotel</v>
      </c>
      <c r="G104630" t="str">
        <f>TRIM(B104630)</f>
        <v>Canceled</v>
      </c>
      <c r="H104630" t="str">
        <f>TRIM(D104630)</f>
        <v>Fri</v>
      </c>
      <c r="I104630" t="str">
        <f>LEFT(A104630,1)</f>
        <v>C</v>
      </c>
    </row>
    <row r="104631" spans="1:9">
      <c r="A104631" t="s">
        <v>54</v>
      </c>
      <c r="B104631" t="s">
        <v>5</v>
      </c>
      <c r="C104631" s="6">
        <v>42293</v>
      </c>
      <c r="D104631" t="s">
        <v>10</v>
      </c>
      <c r="E104631">
        <v>2</v>
      </c>
      <c r="F104631" t="str">
        <f>TRIM(A104631)</f>
        <v>City Hotel</v>
      </c>
      <c r="G104631" t="str">
        <f>TRIM(B104631)</f>
        <v>Canceled</v>
      </c>
      <c r="H104631" t="str">
        <f>TRIM(D104631)</f>
        <v>Fri</v>
      </c>
      <c r="I104631" t="str">
        <f>LEFT(A104631,1)</f>
        <v>C</v>
      </c>
    </row>
    <row r="104632" spans="1:9">
      <c r="A104632" t="s">
        <v>54</v>
      </c>
      <c r="B104632" t="s">
        <v>5</v>
      </c>
      <c r="C104632" s="6">
        <v>42293</v>
      </c>
      <c r="D104632" t="s">
        <v>10</v>
      </c>
      <c r="E104632">
        <v>2</v>
      </c>
      <c r="F104632" t="str">
        <f>TRIM(A104632)</f>
        <v>City Hotel</v>
      </c>
      <c r="G104632" t="str">
        <f>TRIM(B104632)</f>
        <v>Canceled</v>
      </c>
      <c r="H104632" t="str">
        <f>TRIM(D104632)</f>
        <v>Fri</v>
      </c>
      <c r="I104632" t="str">
        <f>LEFT(A104632,1)</f>
        <v>C</v>
      </c>
    </row>
    <row r="104633" spans="1:9">
      <c r="A104633" t="s">
        <v>54</v>
      </c>
      <c r="B104633" t="s">
        <v>5</v>
      </c>
      <c r="C104633" s="6">
        <v>42293</v>
      </c>
      <c r="D104633" t="s">
        <v>10</v>
      </c>
      <c r="E104633">
        <v>2</v>
      </c>
      <c r="F104633" t="str">
        <f>TRIM(A104633)</f>
        <v>City Hotel</v>
      </c>
      <c r="G104633" t="str">
        <f>TRIM(B104633)</f>
        <v>Canceled</v>
      </c>
      <c r="H104633" t="str">
        <f>TRIM(D104633)</f>
        <v>Fri</v>
      </c>
      <c r="I104633" t="str">
        <f>LEFT(A104633,1)</f>
        <v>C</v>
      </c>
    </row>
    <row r="104634" spans="1:9">
      <c r="A104634" t="s">
        <v>54</v>
      </c>
      <c r="B104634" t="s">
        <v>5</v>
      </c>
      <c r="C104634" s="6">
        <v>42293</v>
      </c>
      <c r="D104634" t="s">
        <v>10</v>
      </c>
      <c r="E104634">
        <v>2</v>
      </c>
      <c r="F104634" t="str">
        <f>TRIM(A104634)</f>
        <v>City Hotel</v>
      </c>
      <c r="G104634" t="str">
        <f>TRIM(B104634)</f>
        <v>Canceled</v>
      </c>
      <c r="H104634" t="str">
        <f>TRIM(D104634)</f>
        <v>Fri</v>
      </c>
      <c r="I104634" t="str">
        <f>LEFT(A104634,1)</f>
        <v>C</v>
      </c>
    </row>
    <row r="104635" spans="1:9">
      <c r="A104635" t="s">
        <v>54</v>
      </c>
      <c r="B104635" t="s">
        <v>5</v>
      </c>
      <c r="C104635" s="6">
        <v>42293</v>
      </c>
      <c r="D104635" t="s">
        <v>10</v>
      </c>
      <c r="E104635">
        <v>2</v>
      </c>
      <c r="F104635" t="str">
        <f>TRIM(A104635)</f>
        <v>City Hotel</v>
      </c>
      <c r="G104635" t="str">
        <f>TRIM(B104635)</f>
        <v>Canceled</v>
      </c>
      <c r="H104635" t="str">
        <f>TRIM(D104635)</f>
        <v>Fri</v>
      </c>
      <c r="I104635" t="str">
        <f>LEFT(A104635,1)</f>
        <v>C</v>
      </c>
    </row>
    <row r="104636" spans="1:9">
      <c r="A104636" t="s">
        <v>54</v>
      </c>
      <c r="B104636" t="s">
        <v>5</v>
      </c>
      <c r="C104636" s="6">
        <v>42293</v>
      </c>
      <c r="D104636" t="s">
        <v>10</v>
      </c>
      <c r="E104636">
        <v>2</v>
      </c>
      <c r="F104636" t="str">
        <f>TRIM(A104636)</f>
        <v>City Hotel</v>
      </c>
      <c r="G104636" t="str">
        <f>TRIM(B104636)</f>
        <v>Canceled</v>
      </c>
      <c r="H104636" t="str">
        <f>TRIM(D104636)</f>
        <v>Fri</v>
      </c>
      <c r="I104636" t="str">
        <f>LEFT(A104636,1)</f>
        <v>C</v>
      </c>
    </row>
    <row r="104637" spans="1:9">
      <c r="A104637" t="s">
        <v>54</v>
      </c>
      <c r="B104637" t="s">
        <v>3</v>
      </c>
      <c r="C104637" s="6">
        <v>42293</v>
      </c>
      <c r="D104637" t="s">
        <v>10</v>
      </c>
      <c r="E104637">
        <v>1</v>
      </c>
      <c r="F104637" t="str">
        <f>TRIM(A104637)</f>
        <v>City Hotel</v>
      </c>
      <c r="G104637" t="str">
        <f>TRIM(B104637)</f>
        <v>Check-Out</v>
      </c>
      <c r="H104637" t="str">
        <f>TRIM(D104637)</f>
        <v>Fri</v>
      </c>
      <c r="I104637" t="str">
        <f>LEFT(A104637,1)</f>
        <v>C</v>
      </c>
    </row>
    <row r="104638" spans="1:9">
      <c r="A104638" t="s">
        <v>54</v>
      </c>
      <c r="B104638" t="s">
        <v>3</v>
      </c>
      <c r="C104638" s="6">
        <v>42293</v>
      </c>
      <c r="D104638" t="s">
        <v>10</v>
      </c>
      <c r="E104638">
        <v>1</v>
      </c>
      <c r="F104638" t="str">
        <f>TRIM(A104638)</f>
        <v>City Hotel</v>
      </c>
      <c r="G104638" t="str">
        <f>TRIM(B104638)</f>
        <v>Check-Out</v>
      </c>
      <c r="H104638" t="str">
        <f>TRIM(D104638)</f>
        <v>Fri</v>
      </c>
      <c r="I104638" t="str">
        <f>LEFT(A104638,1)</f>
        <v>C</v>
      </c>
    </row>
    <row r="104639" spans="1:9">
      <c r="A104639" t="s">
        <v>53</v>
      </c>
      <c r="B104639" t="s">
        <v>3</v>
      </c>
      <c r="C104639" s="6">
        <v>42293</v>
      </c>
      <c r="D104639" t="s">
        <v>10</v>
      </c>
      <c r="E104639">
        <v>1</v>
      </c>
      <c r="F104639" t="str">
        <f>TRIM(A104639)</f>
        <v>Resort Hotel</v>
      </c>
      <c r="G104639" t="str">
        <f>TRIM(B104639)</f>
        <v>Check-Out</v>
      </c>
      <c r="H104639" t="str">
        <f>TRIM(D104639)</f>
        <v>Fri</v>
      </c>
      <c r="I104639" t="str">
        <f>LEFT(A104639,1)</f>
        <v>R</v>
      </c>
    </row>
    <row r="104640" spans="1:9">
      <c r="A104640" t="s">
        <v>54</v>
      </c>
      <c r="B104640" t="s">
        <v>3</v>
      </c>
      <c r="C104640" s="6">
        <v>42293</v>
      </c>
      <c r="D104640" t="s">
        <v>10</v>
      </c>
      <c r="E104640">
        <v>1</v>
      </c>
      <c r="F104640" t="str">
        <f>TRIM(A104640)</f>
        <v>City Hotel</v>
      </c>
      <c r="G104640" t="str">
        <f>TRIM(B104640)</f>
        <v>Check-Out</v>
      </c>
      <c r="H104640" t="str">
        <f>TRIM(D104640)</f>
        <v>Fri</v>
      </c>
      <c r="I104640" t="str">
        <f>LEFT(A104640,1)</f>
        <v>C</v>
      </c>
    </row>
    <row r="104641" spans="1:9">
      <c r="A104641" t="s">
        <v>54</v>
      </c>
      <c r="B104641" t="s">
        <v>3</v>
      </c>
      <c r="C104641" s="6">
        <v>42293</v>
      </c>
      <c r="D104641" t="s">
        <v>10</v>
      </c>
      <c r="E104641">
        <v>1</v>
      </c>
      <c r="F104641" t="str">
        <f>TRIM(A104641)</f>
        <v>City Hotel</v>
      </c>
      <c r="G104641" t="str">
        <f>TRIM(B104641)</f>
        <v>Check-Out</v>
      </c>
      <c r="H104641" t="str">
        <f>TRIM(D104641)</f>
        <v>Fri</v>
      </c>
      <c r="I104641" t="str">
        <f>LEFT(A104641,1)</f>
        <v>C</v>
      </c>
    </row>
    <row r="104642" spans="1:9">
      <c r="A104642" t="s">
        <v>54</v>
      </c>
      <c r="B104642" t="s">
        <v>3</v>
      </c>
      <c r="C104642" s="6">
        <v>42293</v>
      </c>
      <c r="D104642" t="s">
        <v>10</v>
      </c>
      <c r="E104642">
        <v>1</v>
      </c>
      <c r="F104642" t="str">
        <f>TRIM(A104642)</f>
        <v>City Hotel</v>
      </c>
      <c r="G104642" t="str">
        <f>TRIM(B104642)</f>
        <v>Check-Out</v>
      </c>
      <c r="H104642" t="str">
        <f>TRIM(D104642)</f>
        <v>Fri</v>
      </c>
      <c r="I104642" t="str">
        <f>LEFT(A104642,1)</f>
        <v>C</v>
      </c>
    </row>
    <row r="104643" spans="1:9">
      <c r="A104643" t="s">
        <v>54</v>
      </c>
      <c r="B104643" t="s">
        <v>3</v>
      </c>
      <c r="C104643" s="6">
        <v>42293</v>
      </c>
      <c r="D104643" t="s">
        <v>10</v>
      </c>
      <c r="E104643">
        <v>1</v>
      </c>
      <c r="F104643" t="str">
        <f>TRIM(A104643)</f>
        <v>City Hotel</v>
      </c>
      <c r="G104643" t="str">
        <f>TRIM(B104643)</f>
        <v>Check-Out</v>
      </c>
      <c r="H104643" t="str">
        <f>TRIM(D104643)</f>
        <v>Fri</v>
      </c>
      <c r="I104643" t="str">
        <f>LEFT(A104643,1)</f>
        <v>C</v>
      </c>
    </row>
    <row r="104644" spans="1:9">
      <c r="A104644" t="s">
        <v>54</v>
      </c>
      <c r="B104644" t="s">
        <v>3</v>
      </c>
      <c r="C104644" s="6">
        <v>42293</v>
      </c>
      <c r="D104644" t="s">
        <v>10</v>
      </c>
      <c r="E104644">
        <v>1</v>
      </c>
      <c r="F104644" t="str">
        <f>TRIM(A104644)</f>
        <v>City Hotel</v>
      </c>
      <c r="G104644" t="str">
        <f>TRIM(B104644)</f>
        <v>Check-Out</v>
      </c>
      <c r="H104644" t="str">
        <f>TRIM(D104644)</f>
        <v>Fri</v>
      </c>
      <c r="I104644" t="str">
        <f>LEFT(A104644,1)</f>
        <v>C</v>
      </c>
    </row>
    <row r="104645" spans="1:9">
      <c r="A104645" t="s">
        <v>54</v>
      </c>
      <c r="B104645" t="s">
        <v>3</v>
      </c>
      <c r="C104645" s="6">
        <v>42293</v>
      </c>
      <c r="D104645" t="s">
        <v>10</v>
      </c>
      <c r="E104645">
        <v>1</v>
      </c>
      <c r="F104645" t="str">
        <f>TRIM(A104645)</f>
        <v>City Hotel</v>
      </c>
      <c r="G104645" t="str">
        <f>TRIM(B104645)</f>
        <v>Check-Out</v>
      </c>
      <c r="H104645" t="str">
        <f>TRIM(D104645)</f>
        <v>Fri</v>
      </c>
      <c r="I104645" t="str">
        <f>LEFT(A104645,1)</f>
        <v>C</v>
      </c>
    </row>
    <row r="104646" spans="1:9">
      <c r="A104646" t="s">
        <v>54</v>
      </c>
      <c r="B104646" t="s">
        <v>3</v>
      </c>
      <c r="C104646" s="6">
        <v>42293</v>
      </c>
      <c r="D104646" t="s">
        <v>10</v>
      </c>
      <c r="E104646">
        <v>1</v>
      </c>
      <c r="F104646" t="str">
        <f>TRIM(A104646)</f>
        <v>City Hotel</v>
      </c>
      <c r="G104646" t="str">
        <f>TRIM(B104646)</f>
        <v>Check-Out</v>
      </c>
      <c r="H104646" t="str">
        <f>TRIM(D104646)</f>
        <v>Fri</v>
      </c>
      <c r="I104646" t="str">
        <f>LEFT(A104646,1)</f>
        <v>C</v>
      </c>
    </row>
    <row r="104647" spans="1:9">
      <c r="A104647" t="s">
        <v>54</v>
      </c>
      <c r="B104647" t="s">
        <v>3</v>
      </c>
      <c r="C104647" s="6">
        <v>42293</v>
      </c>
      <c r="D104647" t="s">
        <v>10</v>
      </c>
      <c r="E104647">
        <v>1</v>
      </c>
      <c r="F104647" t="str">
        <f>TRIM(A104647)</f>
        <v>City Hotel</v>
      </c>
      <c r="G104647" t="str">
        <f>TRIM(B104647)</f>
        <v>Check-Out</v>
      </c>
      <c r="H104647" t="str">
        <f>TRIM(D104647)</f>
        <v>Fri</v>
      </c>
      <c r="I104647" t="str">
        <f>LEFT(A104647,1)</f>
        <v>C</v>
      </c>
    </row>
    <row r="104648" spans="1:9">
      <c r="A104648" t="s">
        <v>54</v>
      </c>
      <c r="B104648" t="s">
        <v>3</v>
      </c>
      <c r="C104648" s="6">
        <v>42293</v>
      </c>
      <c r="D104648" t="s">
        <v>10</v>
      </c>
      <c r="E104648">
        <v>1</v>
      </c>
      <c r="F104648" t="str">
        <f>TRIM(A104648)</f>
        <v>City Hotel</v>
      </c>
      <c r="G104648" t="str">
        <f>TRIM(B104648)</f>
        <v>Check-Out</v>
      </c>
      <c r="H104648" t="str">
        <f>TRIM(D104648)</f>
        <v>Fri</v>
      </c>
      <c r="I104648" t="str">
        <f>LEFT(A104648,1)</f>
        <v>C</v>
      </c>
    </row>
    <row r="104649" spans="1:9">
      <c r="A104649" t="s">
        <v>54</v>
      </c>
      <c r="B104649" t="s">
        <v>3</v>
      </c>
      <c r="C104649" s="6">
        <v>42293</v>
      </c>
      <c r="D104649" t="s">
        <v>10</v>
      </c>
      <c r="E104649">
        <v>1</v>
      </c>
      <c r="F104649" t="str">
        <f>TRIM(A104649)</f>
        <v>City Hotel</v>
      </c>
      <c r="G104649" t="str">
        <f>TRIM(B104649)</f>
        <v>Check-Out</v>
      </c>
      <c r="H104649" t="str">
        <f>TRIM(D104649)</f>
        <v>Fri</v>
      </c>
      <c r="I104649" t="str">
        <f>LEFT(A104649,1)</f>
        <v>C</v>
      </c>
    </row>
    <row r="104650" spans="1:9">
      <c r="A104650" t="s">
        <v>54</v>
      </c>
      <c r="B104650" t="s">
        <v>3</v>
      </c>
      <c r="C104650" s="6">
        <v>42293</v>
      </c>
      <c r="D104650" t="s">
        <v>10</v>
      </c>
      <c r="E104650">
        <v>1</v>
      </c>
      <c r="F104650" t="str">
        <f>TRIM(A104650)</f>
        <v>City Hotel</v>
      </c>
      <c r="G104650" t="str">
        <f>TRIM(B104650)</f>
        <v>Check-Out</v>
      </c>
      <c r="H104650" t="str">
        <f>TRIM(D104650)</f>
        <v>Fri</v>
      </c>
      <c r="I104650" t="str">
        <f>LEFT(A104650,1)</f>
        <v>C</v>
      </c>
    </row>
    <row r="104651" spans="1:9">
      <c r="A104651" t="s">
        <v>54</v>
      </c>
      <c r="B104651" t="s">
        <v>3</v>
      </c>
      <c r="C104651" s="6">
        <v>42293</v>
      </c>
      <c r="D104651" t="s">
        <v>10</v>
      </c>
      <c r="E104651">
        <v>1</v>
      </c>
      <c r="F104651" t="str">
        <f>TRIM(A104651)</f>
        <v>City Hotel</v>
      </c>
      <c r="G104651" t="str">
        <f>TRIM(B104651)</f>
        <v>Check-Out</v>
      </c>
      <c r="H104651" t="str">
        <f>TRIM(D104651)</f>
        <v>Fri</v>
      </c>
      <c r="I104651" t="str">
        <f>LEFT(A104651,1)</f>
        <v>C</v>
      </c>
    </row>
    <row r="104652" spans="1:9">
      <c r="A104652" t="s">
        <v>54</v>
      </c>
      <c r="B104652" t="s">
        <v>3</v>
      </c>
      <c r="C104652" s="6">
        <v>42293</v>
      </c>
      <c r="D104652" t="s">
        <v>10</v>
      </c>
      <c r="E104652">
        <v>1</v>
      </c>
      <c r="F104652" t="str">
        <f>TRIM(A104652)</f>
        <v>City Hotel</v>
      </c>
      <c r="G104652" t="str">
        <f>TRIM(B104652)</f>
        <v>Check-Out</v>
      </c>
      <c r="H104652" t="str">
        <f>TRIM(D104652)</f>
        <v>Fri</v>
      </c>
      <c r="I104652" t="str">
        <f>LEFT(A104652,1)</f>
        <v>C</v>
      </c>
    </row>
    <row r="104653" spans="1:9">
      <c r="A104653" t="s">
        <v>53</v>
      </c>
      <c r="B104653" t="s">
        <v>3</v>
      </c>
      <c r="C104653" s="6">
        <v>42293</v>
      </c>
      <c r="D104653" t="s">
        <v>10</v>
      </c>
      <c r="E104653">
        <v>1</v>
      </c>
      <c r="F104653" t="str">
        <f>TRIM(A104653)</f>
        <v>Resort Hotel</v>
      </c>
      <c r="G104653" t="str">
        <f>TRIM(B104653)</f>
        <v>Check-Out</v>
      </c>
      <c r="H104653" t="str">
        <f>TRIM(D104653)</f>
        <v>Fri</v>
      </c>
      <c r="I104653" t="str">
        <f>LEFT(A104653,1)</f>
        <v>R</v>
      </c>
    </row>
    <row r="104654" spans="1:9">
      <c r="A104654" t="s">
        <v>54</v>
      </c>
      <c r="B104654" t="s">
        <v>3</v>
      </c>
      <c r="C104654" s="6">
        <v>42293</v>
      </c>
      <c r="D104654" t="s">
        <v>10</v>
      </c>
      <c r="E104654">
        <v>1</v>
      </c>
      <c r="F104654" t="str">
        <f>TRIM(A104654)</f>
        <v>City Hotel</v>
      </c>
      <c r="G104654" t="str">
        <f>TRIM(B104654)</f>
        <v>Check-Out</v>
      </c>
      <c r="H104654" t="str">
        <f>TRIM(D104654)</f>
        <v>Fri</v>
      </c>
      <c r="I104654" t="str">
        <f>LEFT(A104654,1)</f>
        <v>C</v>
      </c>
    </row>
    <row r="104655" spans="1:9">
      <c r="A104655" t="s">
        <v>54</v>
      </c>
      <c r="B104655" t="s">
        <v>3</v>
      </c>
      <c r="C104655" s="6">
        <v>42293</v>
      </c>
      <c r="D104655" t="s">
        <v>10</v>
      </c>
      <c r="E104655">
        <v>1</v>
      </c>
      <c r="F104655" t="str">
        <f>TRIM(A104655)</f>
        <v>City Hotel</v>
      </c>
      <c r="G104655" t="str">
        <f>TRIM(B104655)</f>
        <v>Check-Out</v>
      </c>
      <c r="H104655" t="str">
        <f>TRIM(D104655)</f>
        <v>Fri</v>
      </c>
      <c r="I104655" t="str">
        <f>LEFT(A104655,1)</f>
        <v>C</v>
      </c>
    </row>
    <row r="104656" spans="1:9">
      <c r="A104656" t="s">
        <v>54</v>
      </c>
      <c r="B104656" t="s">
        <v>3</v>
      </c>
      <c r="C104656" s="6">
        <v>42293</v>
      </c>
      <c r="D104656" t="s">
        <v>10</v>
      </c>
      <c r="E104656">
        <v>1</v>
      </c>
      <c r="F104656" t="str">
        <f>TRIM(A104656)</f>
        <v>City Hotel</v>
      </c>
      <c r="G104656" t="str">
        <f>TRIM(B104656)</f>
        <v>Check-Out</v>
      </c>
      <c r="H104656" t="str">
        <f>TRIM(D104656)</f>
        <v>Fri</v>
      </c>
      <c r="I104656" t="str">
        <f>LEFT(A104656,1)</f>
        <v>C</v>
      </c>
    </row>
    <row r="104657" spans="1:9">
      <c r="A104657" t="s">
        <v>54</v>
      </c>
      <c r="B104657" t="s">
        <v>3</v>
      </c>
      <c r="C104657" s="6">
        <v>42293</v>
      </c>
      <c r="D104657" t="s">
        <v>10</v>
      </c>
      <c r="E104657">
        <v>1</v>
      </c>
      <c r="F104657" t="str">
        <f>TRIM(A104657)</f>
        <v>City Hotel</v>
      </c>
      <c r="G104657" t="str">
        <f>TRIM(B104657)</f>
        <v>Check-Out</v>
      </c>
      <c r="H104657" t="str">
        <f>TRIM(D104657)</f>
        <v>Fri</v>
      </c>
      <c r="I104657" t="str">
        <f>LEFT(A104657,1)</f>
        <v>C</v>
      </c>
    </row>
    <row r="104658" spans="1:9">
      <c r="A104658" t="s">
        <v>54</v>
      </c>
      <c r="B104658" t="s">
        <v>3</v>
      </c>
      <c r="C104658" s="6">
        <v>42293</v>
      </c>
      <c r="D104658" t="s">
        <v>10</v>
      </c>
      <c r="E104658">
        <v>1</v>
      </c>
      <c r="F104658" t="str">
        <f>TRIM(A104658)</f>
        <v>City Hotel</v>
      </c>
      <c r="G104658" t="str">
        <f>TRIM(B104658)</f>
        <v>Check-Out</v>
      </c>
      <c r="H104658" t="str">
        <f>TRIM(D104658)</f>
        <v>Fri</v>
      </c>
      <c r="I104658" t="str">
        <f>LEFT(A104658,1)</f>
        <v>C</v>
      </c>
    </row>
    <row r="104659" spans="1:9">
      <c r="A104659" t="s">
        <v>54</v>
      </c>
      <c r="B104659" t="s">
        <v>3</v>
      </c>
      <c r="C104659" s="6">
        <v>42293</v>
      </c>
      <c r="D104659" t="s">
        <v>10</v>
      </c>
      <c r="E104659">
        <v>1</v>
      </c>
      <c r="F104659" t="str">
        <f>TRIM(A104659)</f>
        <v>City Hotel</v>
      </c>
      <c r="G104659" t="str">
        <f>TRIM(B104659)</f>
        <v>Check-Out</v>
      </c>
      <c r="H104659" t="str">
        <f>TRIM(D104659)</f>
        <v>Fri</v>
      </c>
      <c r="I104659" t="str">
        <f>LEFT(A104659,1)</f>
        <v>C</v>
      </c>
    </row>
    <row r="104660" spans="1:9">
      <c r="A104660" t="s">
        <v>54</v>
      </c>
      <c r="B104660" t="s">
        <v>3</v>
      </c>
      <c r="C104660" s="6">
        <v>42293</v>
      </c>
      <c r="D104660" t="s">
        <v>10</v>
      </c>
      <c r="E104660">
        <v>1</v>
      </c>
      <c r="F104660" t="str">
        <f>TRIM(A104660)</f>
        <v>City Hotel</v>
      </c>
      <c r="G104660" t="str">
        <f>TRIM(B104660)</f>
        <v>Check-Out</v>
      </c>
      <c r="H104660" t="str">
        <f>TRIM(D104660)</f>
        <v>Fri</v>
      </c>
      <c r="I104660" t="str">
        <f>LEFT(A104660,1)</f>
        <v>C</v>
      </c>
    </row>
    <row r="104661" spans="1:9">
      <c r="A104661" t="s">
        <v>54</v>
      </c>
      <c r="B104661" t="s">
        <v>3</v>
      </c>
      <c r="C104661" s="6">
        <v>42293</v>
      </c>
      <c r="D104661" t="s">
        <v>10</v>
      </c>
      <c r="E104661">
        <v>1</v>
      </c>
      <c r="F104661" t="str">
        <f>TRIM(A104661)</f>
        <v>City Hotel</v>
      </c>
      <c r="G104661" t="str">
        <f>TRIM(B104661)</f>
        <v>Check-Out</v>
      </c>
      <c r="H104661" t="str">
        <f>TRIM(D104661)</f>
        <v>Fri</v>
      </c>
      <c r="I104661" t="str">
        <f>LEFT(A104661,1)</f>
        <v>C</v>
      </c>
    </row>
    <row r="104662" spans="1:9">
      <c r="A104662" t="s">
        <v>54</v>
      </c>
      <c r="B104662" t="s">
        <v>3</v>
      </c>
      <c r="C104662" s="6">
        <v>42293</v>
      </c>
      <c r="D104662" t="s">
        <v>10</v>
      </c>
      <c r="E104662">
        <v>1</v>
      </c>
      <c r="F104662" t="str">
        <f>TRIM(A104662)</f>
        <v>City Hotel</v>
      </c>
      <c r="G104662" t="str">
        <f>TRIM(B104662)</f>
        <v>Check-Out</v>
      </c>
      <c r="H104662" t="str">
        <f>TRIM(D104662)</f>
        <v>Fri</v>
      </c>
      <c r="I104662" t="str">
        <f>LEFT(A104662,1)</f>
        <v>C</v>
      </c>
    </row>
    <row r="104663" spans="1:9">
      <c r="A104663" t="s">
        <v>54</v>
      </c>
      <c r="B104663" t="s">
        <v>3</v>
      </c>
      <c r="C104663" s="6">
        <v>42293</v>
      </c>
      <c r="D104663" t="s">
        <v>10</v>
      </c>
      <c r="E104663">
        <v>1</v>
      </c>
      <c r="F104663" t="str">
        <f>TRIM(A104663)</f>
        <v>City Hotel</v>
      </c>
      <c r="G104663" t="str">
        <f>TRIM(B104663)</f>
        <v>Check-Out</v>
      </c>
      <c r="H104663" t="str">
        <f>TRIM(D104663)</f>
        <v>Fri</v>
      </c>
      <c r="I104663" t="str">
        <f>LEFT(A104663,1)</f>
        <v>C</v>
      </c>
    </row>
    <row r="104664" spans="1:9">
      <c r="A104664" t="s">
        <v>54</v>
      </c>
      <c r="B104664" t="s">
        <v>3</v>
      </c>
      <c r="C104664" s="6">
        <v>42293</v>
      </c>
      <c r="D104664" t="s">
        <v>10</v>
      </c>
      <c r="E104664">
        <v>1</v>
      </c>
      <c r="F104664" t="str">
        <f>TRIM(A104664)</f>
        <v>City Hotel</v>
      </c>
      <c r="G104664" t="str">
        <f>TRIM(B104664)</f>
        <v>Check-Out</v>
      </c>
      <c r="H104664" t="str">
        <f>TRIM(D104664)</f>
        <v>Fri</v>
      </c>
      <c r="I104664" t="str">
        <f>LEFT(A104664,1)</f>
        <v>C</v>
      </c>
    </row>
    <row r="104665" spans="1:9">
      <c r="A104665" t="s">
        <v>54</v>
      </c>
      <c r="B104665" t="s">
        <v>3</v>
      </c>
      <c r="C104665" s="6">
        <v>42293</v>
      </c>
      <c r="D104665" t="s">
        <v>10</v>
      </c>
      <c r="E104665">
        <v>1</v>
      </c>
      <c r="F104665" t="str">
        <f>TRIM(A104665)</f>
        <v>City Hotel</v>
      </c>
      <c r="G104665" t="str">
        <f>TRIM(B104665)</f>
        <v>Check-Out</v>
      </c>
      <c r="H104665" t="str">
        <f>TRIM(D104665)</f>
        <v>Fri</v>
      </c>
      <c r="I104665" t="str">
        <f>LEFT(A104665,1)</f>
        <v>C</v>
      </c>
    </row>
    <row r="104666" spans="1:9">
      <c r="A104666" t="s">
        <v>54</v>
      </c>
      <c r="B104666" t="s">
        <v>3</v>
      </c>
      <c r="C104666" s="6">
        <v>42293</v>
      </c>
      <c r="D104666" t="s">
        <v>10</v>
      </c>
      <c r="E104666">
        <v>1</v>
      </c>
      <c r="F104666" t="str">
        <f>TRIM(A104666)</f>
        <v>City Hotel</v>
      </c>
      <c r="G104666" t="str">
        <f>TRIM(B104666)</f>
        <v>Check-Out</v>
      </c>
      <c r="H104666" t="str">
        <f>TRIM(D104666)</f>
        <v>Fri</v>
      </c>
      <c r="I104666" t="str">
        <f>LEFT(A104666,1)</f>
        <v>C</v>
      </c>
    </row>
    <row r="104667" spans="1:9">
      <c r="A104667" t="s">
        <v>54</v>
      </c>
      <c r="B104667" t="s">
        <v>3</v>
      </c>
      <c r="C104667" s="6">
        <v>42293</v>
      </c>
      <c r="D104667" t="s">
        <v>10</v>
      </c>
      <c r="E104667">
        <v>1</v>
      </c>
      <c r="F104667" t="str">
        <f>TRIM(A104667)</f>
        <v>City Hotel</v>
      </c>
      <c r="G104667" t="str">
        <f>TRIM(B104667)</f>
        <v>Check-Out</v>
      </c>
      <c r="H104667" t="str">
        <f>TRIM(D104667)</f>
        <v>Fri</v>
      </c>
      <c r="I104667" t="str">
        <f>LEFT(A104667,1)</f>
        <v>C</v>
      </c>
    </row>
    <row r="104668" spans="1:9">
      <c r="A104668" t="s">
        <v>54</v>
      </c>
      <c r="B104668" t="s">
        <v>3</v>
      </c>
      <c r="C104668" s="6">
        <v>42293</v>
      </c>
      <c r="D104668" t="s">
        <v>10</v>
      </c>
      <c r="E104668">
        <v>1</v>
      </c>
      <c r="F104668" t="str">
        <f>TRIM(A104668)</f>
        <v>City Hotel</v>
      </c>
      <c r="G104668" t="str">
        <f>TRIM(B104668)</f>
        <v>Check-Out</v>
      </c>
      <c r="H104668" t="str">
        <f>TRIM(D104668)</f>
        <v>Fri</v>
      </c>
      <c r="I104668" t="str">
        <f>LEFT(A104668,1)</f>
        <v>C</v>
      </c>
    </row>
    <row r="104669" spans="1:9">
      <c r="A104669" t="s">
        <v>53</v>
      </c>
      <c r="B104669" t="s">
        <v>3</v>
      </c>
      <c r="C104669" s="6">
        <v>42293</v>
      </c>
      <c r="D104669" t="s">
        <v>10</v>
      </c>
      <c r="E104669">
        <v>1</v>
      </c>
      <c r="F104669" t="str">
        <f>TRIM(A104669)</f>
        <v>Resort Hotel</v>
      </c>
      <c r="G104669" t="str">
        <f>TRIM(B104669)</f>
        <v>Check-Out</v>
      </c>
      <c r="H104669" t="str">
        <f>TRIM(D104669)</f>
        <v>Fri</v>
      </c>
      <c r="I104669" t="str">
        <f>LEFT(A104669,1)</f>
        <v>R</v>
      </c>
    </row>
    <row r="104670" spans="1:9">
      <c r="A104670" t="s">
        <v>54</v>
      </c>
      <c r="B104670" t="s">
        <v>3</v>
      </c>
      <c r="C104670" s="6">
        <v>42293</v>
      </c>
      <c r="D104670" t="s">
        <v>10</v>
      </c>
      <c r="E104670">
        <v>1</v>
      </c>
      <c r="F104670" t="str">
        <f>TRIM(A104670)</f>
        <v>City Hotel</v>
      </c>
      <c r="G104670" t="str">
        <f>TRIM(B104670)</f>
        <v>Check-Out</v>
      </c>
      <c r="H104670" t="str">
        <f>TRIM(D104670)</f>
        <v>Fri</v>
      </c>
      <c r="I104670" t="str">
        <f>LEFT(A104670,1)</f>
        <v>C</v>
      </c>
    </row>
    <row r="104671" spans="1:9">
      <c r="A104671" t="s">
        <v>54</v>
      </c>
      <c r="B104671" t="s">
        <v>3</v>
      </c>
      <c r="C104671" s="6">
        <v>42293</v>
      </c>
      <c r="D104671" t="s">
        <v>10</v>
      </c>
      <c r="E104671">
        <v>1</v>
      </c>
      <c r="F104671" t="str">
        <f>TRIM(A104671)</f>
        <v>City Hotel</v>
      </c>
      <c r="G104671" t="str">
        <f>TRIM(B104671)</f>
        <v>Check-Out</v>
      </c>
      <c r="H104671" t="str">
        <f>TRIM(D104671)</f>
        <v>Fri</v>
      </c>
      <c r="I104671" t="str">
        <f>LEFT(A104671,1)</f>
        <v>C</v>
      </c>
    </row>
    <row r="104672" spans="1:9">
      <c r="A104672" t="s">
        <v>54</v>
      </c>
      <c r="B104672" t="s">
        <v>5</v>
      </c>
      <c r="C104672" s="6">
        <v>42293</v>
      </c>
      <c r="D104672" t="s">
        <v>10</v>
      </c>
      <c r="E104672">
        <v>1</v>
      </c>
      <c r="F104672" t="str">
        <f>TRIM(A104672)</f>
        <v>City Hotel</v>
      </c>
      <c r="G104672" t="str">
        <f>TRIM(B104672)</f>
        <v>Canceled</v>
      </c>
      <c r="H104672" t="str">
        <f>TRIM(D104672)</f>
        <v>Fri</v>
      </c>
      <c r="I104672" t="str">
        <f>LEFT(A104672,1)</f>
        <v>C</v>
      </c>
    </row>
    <row r="104673" spans="1:9">
      <c r="A104673" t="s">
        <v>54</v>
      </c>
      <c r="B104673" t="s">
        <v>5</v>
      </c>
      <c r="C104673" s="6">
        <v>42293</v>
      </c>
      <c r="D104673" t="s">
        <v>10</v>
      </c>
      <c r="E104673">
        <v>1</v>
      </c>
      <c r="F104673" t="str">
        <f>TRIM(A104673)</f>
        <v>City Hotel</v>
      </c>
      <c r="G104673" t="str">
        <f>TRIM(B104673)</f>
        <v>Canceled</v>
      </c>
      <c r="H104673" t="str">
        <f>TRIM(D104673)</f>
        <v>Fri</v>
      </c>
      <c r="I104673" t="str">
        <f>LEFT(A104673,1)</f>
        <v>C</v>
      </c>
    </row>
    <row r="104674" spans="1:9">
      <c r="A104674" t="s">
        <v>54</v>
      </c>
      <c r="B104674" t="s">
        <v>5</v>
      </c>
      <c r="C104674" s="6">
        <v>42293</v>
      </c>
      <c r="D104674" t="s">
        <v>10</v>
      </c>
      <c r="E104674">
        <v>1</v>
      </c>
      <c r="F104674" t="str">
        <f>TRIM(A104674)</f>
        <v>City Hotel</v>
      </c>
      <c r="G104674" t="str">
        <f>TRIM(B104674)</f>
        <v>Canceled</v>
      </c>
      <c r="H104674" t="str">
        <f>TRIM(D104674)</f>
        <v>Fri</v>
      </c>
      <c r="I104674" t="str">
        <f>LEFT(A104674,1)</f>
        <v>C</v>
      </c>
    </row>
    <row r="104675" spans="1:9">
      <c r="A104675" t="s">
        <v>54</v>
      </c>
      <c r="B104675" t="s">
        <v>5</v>
      </c>
      <c r="C104675" s="6">
        <v>42293</v>
      </c>
      <c r="D104675" t="s">
        <v>10</v>
      </c>
      <c r="E104675">
        <v>1</v>
      </c>
      <c r="F104675" t="str">
        <f>TRIM(A104675)</f>
        <v>City Hotel</v>
      </c>
      <c r="G104675" t="str">
        <f>TRIM(B104675)</f>
        <v>Canceled</v>
      </c>
      <c r="H104675" t="str">
        <f>TRIM(D104675)</f>
        <v>Fri</v>
      </c>
      <c r="I104675" t="str">
        <f>LEFT(A104675,1)</f>
        <v>C</v>
      </c>
    </row>
    <row r="104676" spans="1:9">
      <c r="A104676" t="s">
        <v>54</v>
      </c>
      <c r="B104676" t="s">
        <v>5</v>
      </c>
      <c r="C104676" s="6">
        <v>42293</v>
      </c>
      <c r="D104676" t="s">
        <v>10</v>
      </c>
      <c r="E104676">
        <v>1</v>
      </c>
      <c r="F104676" t="str">
        <f>TRIM(A104676)</f>
        <v>City Hotel</v>
      </c>
      <c r="G104676" t="str">
        <f>TRIM(B104676)</f>
        <v>Canceled</v>
      </c>
      <c r="H104676" t="str">
        <f>TRIM(D104676)</f>
        <v>Fri</v>
      </c>
      <c r="I104676" t="str">
        <f>LEFT(A104676,1)</f>
        <v>C</v>
      </c>
    </row>
    <row r="104677" spans="1:9">
      <c r="A104677" t="s">
        <v>54</v>
      </c>
      <c r="B104677" t="s">
        <v>5</v>
      </c>
      <c r="C104677" s="6">
        <v>42293</v>
      </c>
      <c r="D104677" t="s">
        <v>10</v>
      </c>
      <c r="E104677">
        <v>1</v>
      </c>
      <c r="F104677" t="str">
        <f>TRIM(A104677)</f>
        <v>City Hotel</v>
      </c>
      <c r="G104677" t="str">
        <f>TRIM(B104677)</f>
        <v>Canceled</v>
      </c>
      <c r="H104677" t="str">
        <f>TRIM(D104677)</f>
        <v>Fri</v>
      </c>
      <c r="I104677" t="str">
        <f>LEFT(A104677,1)</f>
        <v>C</v>
      </c>
    </row>
    <row r="104678" spans="1:9">
      <c r="A104678" t="s">
        <v>54</v>
      </c>
      <c r="B104678" t="s">
        <v>5</v>
      </c>
      <c r="C104678" s="6">
        <v>42293</v>
      </c>
      <c r="D104678" t="s">
        <v>10</v>
      </c>
      <c r="E104678">
        <v>1</v>
      </c>
      <c r="F104678" t="str">
        <f>TRIM(A104678)</f>
        <v>City Hotel</v>
      </c>
      <c r="G104678" t="str">
        <f>TRIM(B104678)</f>
        <v>Canceled</v>
      </c>
      <c r="H104678" t="str">
        <f>TRIM(D104678)</f>
        <v>Fri</v>
      </c>
      <c r="I104678" t="str">
        <f>LEFT(A104678,1)</f>
        <v>C</v>
      </c>
    </row>
    <row r="104679" spans="1:9">
      <c r="A104679" t="s">
        <v>54</v>
      </c>
      <c r="B104679" t="s">
        <v>5</v>
      </c>
      <c r="C104679" s="6">
        <v>42293</v>
      </c>
      <c r="D104679" t="s">
        <v>10</v>
      </c>
      <c r="E104679">
        <v>1</v>
      </c>
      <c r="F104679" t="str">
        <f>TRIM(A104679)</f>
        <v>City Hotel</v>
      </c>
      <c r="G104679" t="str">
        <f>TRIM(B104679)</f>
        <v>Canceled</v>
      </c>
      <c r="H104679" t="str">
        <f>TRIM(D104679)</f>
        <v>Fri</v>
      </c>
      <c r="I104679" t="str">
        <f>LEFT(A104679,1)</f>
        <v>C</v>
      </c>
    </row>
    <row r="104680" spans="1:9">
      <c r="A104680" t="s">
        <v>54</v>
      </c>
      <c r="B104680" t="s">
        <v>5</v>
      </c>
      <c r="C104680" s="6">
        <v>42293</v>
      </c>
      <c r="D104680" t="s">
        <v>10</v>
      </c>
      <c r="E104680">
        <v>1</v>
      </c>
      <c r="F104680" t="str">
        <f>TRIM(A104680)</f>
        <v>City Hotel</v>
      </c>
      <c r="G104680" t="str">
        <f>TRIM(B104680)</f>
        <v>Canceled</v>
      </c>
      <c r="H104680" t="str">
        <f>TRIM(D104680)</f>
        <v>Fri</v>
      </c>
      <c r="I104680" t="str">
        <f>LEFT(A104680,1)</f>
        <v>C</v>
      </c>
    </row>
    <row r="104681" spans="1:9">
      <c r="A104681" t="s">
        <v>54</v>
      </c>
      <c r="B104681" t="s">
        <v>5</v>
      </c>
      <c r="C104681" s="6">
        <v>42293</v>
      </c>
      <c r="D104681" t="s">
        <v>10</v>
      </c>
      <c r="E104681">
        <v>1</v>
      </c>
      <c r="F104681" t="str">
        <f>TRIM(A104681)</f>
        <v>City Hotel</v>
      </c>
      <c r="G104681" t="str">
        <f>TRIM(B104681)</f>
        <v>Canceled</v>
      </c>
      <c r="H104681" t="str">
        <f>TRIM(D104681)</f>
        <v>Fri</v>
      </c>
      <c r="I104681" t="str">
        <f>LEFT(A104681,1)</f>
        <v>C</v>
      </c>
    </row>
    <row r="104682" spans="1:9">
      <c r="A104682" t="s">
        <v>54</v>
      </c>
      <c r="B104682" t="s">
        <v>5</v>
      </c>
      <c r="C104682" s="6">
        <v>42293</v>
      </c>
      <c r="D104682" t="s">
        <v>10</v>
      </c>
      <c r="E104682">
        <v>1</v>
      </c>
      <c r="F104682" t="str">
        <f>TRIM(A104682)</f>
        <v>City Hotel</v>
      </c>
      <c r="G104682" t="str">
        <f>TRIM(B104682)</f>
        <v>Canceled</v>
      </c>
      <c r="H104682" t="str">
        <f>TRIM(D104682)</f>
        <v>Fri</v>
      </c>
      <c r="I104682" t="str">
        <f>LEFT(A104682,1)</f>
        <v>C</v>
      </c>
    </row>
    <row r="104683" spans="1:9">
      <c r="A104683" t="s">
        <v>54</v>
      </c>
      <c r="B104683" t="s">
        <v>5</v>
      </c>
      <c r="C104683" s="6">
        <v>42293</v>
      </c>
      <c r="D104683" t="s">
        <v>10</v>
      </c>
      <c r="E104683">
        <v>1</v>
      </c>
      <c r="F104683" t="str">
        <f>TRIM(A104683)</f>
        <v>City Hotel</v>
      </c>
      <c r="G104683" t="str">
        <f>TRIM(B104683)</f>
        <v>Canceled</v>
      </c>
      <c r="H104683" t="str">
        <f>TRIM(D104683)</f>
        <v>Fri</v>
      </c>
      <c r="I104683" t="str">
        <f>LEFT(A104683,1)</f>
        <v>C</v>
      </c>
    </row>
    <row r="104684" spans="1:9">
      <c r="A104684" t="s">
        <v>54</v>
      </c>
      <c r="B104684" t="s">
        <v>5</v>
      </c>
      <c r="C104684" s="6">
        <v>42293</v>
      </c>
      <c r="D104684" t="s">
        <v>10</v>
      </c>
      <c r="E104684">
        <v>1</v>
      </c>
      <c r="F104684" t="str">
        <f>TRIM(A104684)</f>
        <v>City Hotel</v>
      </c>
      <c r="G104684" t="str">
        <f>TRIM(B104684)</f>
        <v>Canceled</v>
      </c>
      <c r="H104684" t="str">
        <f>TRIM(D104684)</f>
        <v>Fri</v>
      </c>
      <c r="I104684" t="str">
        <f>LEFT(A104684,1)</f>
        <v>C</v>
      </c>
    </row>
    <row r="104685" spans="1:9">
      <c r="A104685" t="s">
        <v>54</v>
      </c>
      <c r="B104685" t="s">
        <v>5</v>
      </c>
      <c r="C104685" s="6">
        <v>42293</v>
      </c>
      <c r="D104685" t="s">
        <v>10</v>
      </c>
      <c r="E104685">
        <v>1</v>
      </c>
      <c r="F104685" t="str">
        <f>TRIM(A104685)</f>
        <v>City Hotel</v>
      </c>
      <c r="G104685" t="str">
        <f>TRIM(B104685)</f>
        <v>Canceled</v>
      </c>
      <c r="H104685" t="str">
        <f>TRIM(D104685)</f>
        <v>Fri</v>
      </c>
      <c r="I104685" t="str">
        <f>LEFT(A104685,1)</f>
        <v>C</v>
      </c>
    </row>
    <row r="104686" spans="1:9">
      <c r="A104686" t="s">
        <v>54</v>
      </c>
      <c r="B104686" t="s">
        <v>5</v>
      </c>
      <c r="C104686" s="6">
        <v>42293</v>
      </c>
      <c r="D104686" t="s">
        <v>10</v>
      </c>
      <c r="E104686">
        <v>1</v>
      </c>
      <c r="F104686" t="str">
        <f>TRIM(A104686)</f>
        <v>City Hotel</v>
      </c>
      <c r="G104686" t="str">
        <f>TRIM(B104686)</f>
        <v>Canceled</v>
      </c>
      <c r="H104686" t="str">
        <f>TRIM(D104686)</f>
        <v>Fri</v>
      </c>
      <c r="I104686" t="str">
        <f>LEFT(A104686,1)</f>
        <v>C</v>
      </c>
    </row>
    <row r="104687" spans="1:9">
      <c r="A104687" t="s">
        <v>54</v>
      </c>
      <c r="B104687" t="s">
        <v>5</v>
      </c>
      <c r="C104687" s="6">
        <v>42293</v>
      </c>
      <c r="D104687" t="s">
        <v>10</v>
      </c>
      <c r="E104687">
        <v>1</v>
      </c>
      <c r="F104687" t="str">
        <f>TRIM(A104687)</f>
        <v>City Hotel</v>
      </c>
      <c r="G104687" t="str">
        <f>TRIM(B104687)</f>
        <v>Canceled</v>
      </c>
      <c r="H104687" t="str">
        <f>TRIM(D104687)</f>
        <v>Fri</v>
      </c>
      <c r="I104687" t="str">
        <f>LEFT(A104687,1)</f>
        <v>C</v>
      </c>
    </row>
    <row r="104688" spans="1:9">
      <c r="A104688" t="s">
        <v>54</v>
      </c>
      <c r="B104688" t="s">
        <v>5</v>
      </c>
      <c r="C104688" s="6">
        <v>42293</v>
      </c>
      <c r="D104688" t="s">
        <v>10</v>
      </c>
      <c r="E104688">
        <v>1</v>
      </c>
      <c r="F104688" t="str">
        <f>TRIM(A104688)</f>
        <v>City Hotel</v>
      </c>
      <c r="G104688" t="str">
        <f>TRIM(B104688)</f>
        <v>Canceled</v>
      </c>
      <c r="H104688" t="str">
        <f>TRIM(D104688)</f>
        <v>Fri</v>
      </c>
      <c r="I104688" t="str">
        <f>LEFT(A104688,1)</f>
        <v>C</v>
      </c>
    </row>
    <row r="104689" spans="1:9">
      <c r="A104689" t="s">
        <v>54</v>
      </c>
      <c r="B104689" t="s">
        <v>5</v>
      </c>
      <c r="C104689" s="6">
        <v>42293</v>
      </c>
      <c r="D104689" t="s">
        <v>10</v>
      </c>
      <c r="E104689">
        <v>1</v>
      </c>
      <c r="F104689" t="str">
        <f>TRIM(A104689)</f>
        <v>City Hotel</v>
      </c>
      <c r="G104689" t="str">
        <f>TRIM(B104689)</f>
        <v>Canceled</v>
      </c>
      <c r="H104689" t="str">
        <f>TRIM(D104689)</f>
        <v>Fri</v>
      </c>
      <c r="I104689" t="str">
        <f>LEFT(A104689,1)</f>
        <v>C</v>
      </c>
    </row>
    <row r="104690" spans="1:9">
      <c r="A104690" t="s">
        <v>54</v>
      </c>
      <c r="B104690" t="s">
        <v>5</v>
      </c>
      <c r="C104690" s="6">
        <v>42293</v>
      </c>
      <c r="D104690" t="s">
        <v>10</v>
      </c>
      <c r="E104690">
        <v>1</v>
      </c>
      <c r="F104690" t="str">
        <f>TRIM(A104690)</f>
        <v>City Hotel</v>
      </c>
      <c r="G104690" t="str">
        <f>TRIM(B104690)</f>
        <v>Canceled</v>
      </c>
      <c r="H104690" t="str">
        <f>TRIM(D104690)</f>
        <v>Fri</v>
      </c>
      <c r="I104690" t="str">
        <f>LEFT(A104690,1)</f>
        <v>C</v>
      </c>
    </row>
    <row r="104691" spans="1:9">
      <c r="A104691" t="s">
        <v>54</v>
      </c>
      <c r="B104691" t="s">
        <v>5</v>
      </c>
      <c r="C104691" s="6">
        <v>42293</v>
      </c>
      <c r="D104691" t="s">
        <v>10</v>
      </c>
      <c r="E104691">
        <v>1</v>
      </c>
      <c r="F104691" t="str">
        <f>TRIM(A104691)</f>
        <v>City Hotel</v>
      </c>
      <c r="G104691" t="str">
        <f>TRIM(B104691)</f>
        <v>Canceled</v>
      </c>
      <c r="H104691" t="str">
        <f>TRIM(D104691)</f>
        <v>Fri</v>
      </c>
      <c r="I104691" t="str">
        <f>LEFT(A104691,1)</f>
        <v>C</v>
      </c>
    </row>
    <row r="104692" spans="1:9">
      <c r="A104692" t="s">
        <v>54</v>
      </c>
      <c r="B104692" t="s">
        <v>5</v>
      </c>
      <c r="C104692" s="6">
        <v>42293</v>
      </c>
      <c r="D104692" t="s">
        <v>10</v>
      </c>
      <c r="E104692">
        <v>1</v>
      </c>
      <c r="F104692" t="str">
        <f>TRIM(A104692)</f>
        <v>City Hotel</v>
      </c>
      <c r="G104692" t="str">
        <f>TRIM(B104692)</f>
        <v>Canceled</v>
      </c>
      <c r="H104692" t="str">
        <f>TRIM(D104692)</f>
        <v>Fri</v>
      </c>
      <c r="I104692" t="str">
        <f>LEFT(A104692,1)</f>
        <v>C</v>
      </c>
    </row>
    <row r="104693" spans="1:9">
      <c r="A104693" t="s">
        <v>54</v>
      </c>
      <c r="B104693" t="s">
        <v>5</v>
      </c>
      <c r="C104693" s="6">
        <v>42293</v>
      </c>
      <c r="D104693" t="s">
        <v>10</v>
      </c>
      <c r="E104693">
        <v>1</v>
      </c>
      <c r="F104693" t="str">
        <f>TRIM(A104693)</f>
        <v>City Hotel</v>
      </c>
      <c r="G104693" t="str">
        <f>TRIM(B104693)</f>
        <v>Canceled</v>
      </c>
      <c r="H104693" t="str">
        <f>TRIM(D104693)</f>
        <v>Fri</v>
      </c>
      <c r="I104693" t="str">
        <f>LEFT(A104693,1)</f>
        <v>C</v>
      </c>
    </row>
    <row r="104694" spans="1:9">
      <c r="A104694" t="s">
        <v>54</v>
      </c>
      <c r="B104694" t="s">
        <v>5</v>
      </c>
      <c r="C104694" s="6">
        <v>42293</v>
      </c>
      <c r="D104694" t="s">
        <v>10</v>
      </c>
      <c r="E104694">
        <v>1</v>
      </c>
      <c r="F104694" t="str">
        <f>TRIM(A104694)</f>
        <v>City Hotel</v>
      </c>
      <c r="G104694" t="str">
        <f>TRIM(B104694)</f>
        <v>Canceled</v>
      </c>
      <c r="H104694" t="str">
        <f>TRIM(D104694)</f>
        <v>Fri</v>
      </c>
      <c r="I104694" t="str">
        <f>LEFT(A104694,1)</f>
        <v>C</v>
      </c>
    </row>
    <row r="104695" spans="1:9">
      <c r="A104695" t="s">
        <v>54</v>
      </c>
      <c r="B104695" t="s">
        <v>5</v>
      </c>
      <c r="C104695" s="6">
        <v>42293</v>
      </c>
      <c r="D104695" t="s">
        <v>10</v>
      </c>
      <c r="E104695">
        <v>1</v>
      </c>
      <c r="F104695" t="str">
        <f>TRIM(A104695)</f>
        <v>City Hotel</v>
      </c>
      <c r="G104695" t="str">
        <f>TRIM(B104695)</f>
        <v>Canceled</v>
      </c>
      <c r="H104695" t="str">
        <f>TRIM(D104695)</f>
        <v>Fri</v>
      </c>
      <c r="I104695" t="str">
        <f>LEFT(A104695,1)</f>
        <v>C</v>
      </c>
    </row>
    <row r="104696" spans="1:9">
      <c r="A104696" t="s">
        <v>54</v>
      </c>
      <c r="B104696" t="s">
        <v>5</v>
      </c>
      <c r="C104696" s="6">
        <v>42293</v>
      </c>
      <c r="D104696" t="s">
        <v>10</v>
      </c>
      <c r="E104696">
        <v>1</v>
      </c>
      <c r="F104696" t="str">
        <f>TRIM(A104696)</f>
        <v>City Hotel</v>
      </c>
      <c r="G104696" t="str">
        <f>TRIM(B104696)</f>
        <v>Canceled</v>
      </c>
      <c r="H104696" t="str">
        <f>TRIM(D104696)</f>
        <v>Fri</v>
      </c>
      <c r="I104696" t="str">
        <f>LEFT(A104696,1)</f>
        <v>C</v>
      </c>
    </row>
    <row r="104697" spans="1:9">
      <c r="A104697" t="s">
        <v>54</v>
      </c>
      <c r="B104697" t="s">
        <v>5</v>
      </c>
      <c r="C104697" s="6">
        <v>42293</v>
      </c>
      <c r="D104697" t="s">
        <v>10</v>
      </c>
      <c r="E104697">
        <v>1</v>
      </c>
      <c r="F104697" t="str">
        <f>TRIM(A104697)</f>
        <v>City Hotel</v>
      </c>
      <c r="G104697" t="str">
        <f>TRIM(B104697)</f>
        <v>Canceled</v>
      </c>
      <c r="H104697" t="str">
        <f>TRIM(D104697)</f>
        <v>Fri</v>
      </c>
      <c r="I104697" t="str">
        <f>LEFT(A104697,1)</f>
        <v>C</v>
      </c>
    </row>
    <row r="104698" spans="1:9">
      <c r="A104698" t="s">
        <v>54</v>
      </c>
      <c r="B104698" t="s">
        <v>5</v>
      </c>
      <c r="C104698" s="6">
        <v>42293</v>
      </c>
      <c r="D104698" t="s">
        <v>10</v>
      </c>
      <c r="E104698">
        <v>1</v>
      </c>
      <c r="F104698" t="str">
        <f>TRIM(A104698)</f>
        <v>City Hotel</v>
      </c>
      <c r="G104698" t="str">
        <f>TRIM(B104698)</f>
        <v>Canceled</v>
      </c>
      <c r="H104698" t="str">
        <f>TRIM(D104698)</f>
        <v>Fri</v>
      </c>
      <c r="I104698" t="str">
        <f>LEFT(A104698,1)</f>
        <v>C</v>
      </c>
    </row>
    <row r="104699" spans="1:9">
      <c r="A104699" t="s">
        <v>54</v>
      </c>
      <c r="B104699" t="s">
        <v>5</v>
      </c>
      <c r="C104699" s="6">
        <v>42293</v>
      </c>
      <c r="D104699" t="s">
        <v>10</v>
      </c>
      <c r="E104699">
        <v>1</v>
      </c>
      <c r="F104699" t="str">
        <f>TRIM(A104699)</f>
        <v>City Hotel</v>
      </c>
      <c r="G104699" t="str">
        <f>TRIM(B104699)</f>
        <v>Canceled</v>
      </c>
      <c r="H104699" t="str">
        <f>TRIM(D104699)</f>
        <v>Fri</v>
      </c>
      <c r="I104699" t="str">
        <f>LEFT(A104699,1)</f>
        <v>C</v>
      </c>
    </row>
    <row r="104700" spans="1:9">
      <c r="A104700" t="s">
        <v>54</v>
      </c>
      <c r="B104700" t="s">
        <v>5</v>
      </c>
      <c r="C104700" s="6">
        <v>42293</v>
      </c>
      <c r="D104700" t="s">
        <v>10</v>
      </c>
      <c r="E104700">
        <v>1</v>
      </c>
      <c r="F104700" t="str">
        <f>TRIM(A104700)</f>
        <v>City Hotel</v>
      </c>
      <c r="G104700" t="str">
        <f>TRIM(B104700)</f>
        <v>Canceled</v>
      </c>
      <c r="H104700" t="str">
        <f>TRIM(D104700)</f>
        <v>Fri</v>
      </c>
      <c r="I104700" t="str">
        <f>LEFT(A104700,1)</f>
        <v>C</v>
      </c>
    </row>
    <row r="104701" spans="1:9">
      <c r="A104701" t="s">
        <v>54</v>
      </c>
      <c r="B104701" t="s">
        <v>5</v>
      </c>
      <c r="C104701" s="6">
        <v>42293</v>
      </c>
      <c r="D104701" t="s">
        <v>10</v>
      </c>
      <c r="E104701">
        <v>1</v>
      </c>
      <c r="F104701" t="str">
        <f>TRIM(A104701)</f>
        <v>City Hotel</v>
      </c>
      <c r="G104701" t="str">
        <f>TRIM(B104701)</f>
        <v>Canceled</v>
      </c>
      <c r="H104701" t="str">
        <f>TRIM(D104701)</f>
        <v>Fri</v>
      </c>
      <c r="I104701" t="str">
        <f>LEFT(A104701,1)</f>
        <v>C</v>
      </c>
    </row>
    <row r="104702" spans="1:9">
      <c r="A104702" t="s">
        <v>54</v>
      </c>
      <c r="B104702" t="s">
        <v>5</v>
      </c>
      <c r="C104702" s="6">
        <v>42293</v>
      </c>
      <c r="D104702" t="s">
        <v>10</v>
      </c>
      <c r="E104702">
        <v>1</v>
      </c>
      <c r="F104702" t="str">
        <f>TRIM(A104702)</f>
        <v>City Hotel</v>
      </c>
      <c r="G104702" t="str">
        <f>TRIM(B104702)</f>
        <v>Canceled</v>
      </c>
      <c r="H104702" t="str">
        <f>TRIM(D104702)</f>
        <v>Fri</v>
      </c>
      <c r="I104702" t="str">
        <f>LEFT(A104702,1)</f>
        <v>C</v>
      </c>
    </row>
    <row r="104703" spans="1:9">
      <c r="A104703" t="s">
        <v>54</v>
      </c>
      <c r="B104703" t="s">
        <v>5</v>
      </c>
      <c r="C104703" s="6">
        <v>42293</v>
      </c>
      <c r="D104703" t="s">
        <v>10</v>
      </c>
      <c r="E104703">
        <v>1</v>
      </c>
      <c r="F104703" t="str">
        <f>TRIM(A104703)</f>
        <v>City Hotel</v>
      </c>
      <c r="G104703" t="str">
        <f>TRIM(B104703)</f>
        <v>Canceled</v>
      </c>
      <c r="H104703" t="str">
        <f>TRIM(D104703)</f>
        <v>Fri</v>
      </c>
      <c r="I104703" t="str">
        <f>LEFT(A104703,1)</f>
        <v>C</v>
      </c>
    </row>
    <row r="104704" spans="1:9">
      <c r="A104704" t="s">
        <v>54</v>
      </c>
      <c r="B104704" t="s">
        <v>5</v>
      </c>
      <c r="C104704" s="6">
        <v>42293</v>
      </c>
      <c r="D104704" t="s">
        <v>10</v>
      </c>
      <c r="E104704">
        <v>1</v>
      </c>
      <c r="F104704" t="str">
        <f>TRIM(A104704)</f>
        <v>City Hotel</v>
      </c>
      <c r="G104704" t="str">
        <f>TRIM(B104704)</f>
        <v>Canceled</v>
      </c>
      <c r="H104704" t="str">
        <f>TRIM(D104704)</f>
        <v>Fri</v>
      </c>
      <c r="I104704" t="str">
        <f>LEFT(A104704,1)</f>
        <v>C</v>
      </c>
    </row>
    <row r="104705" spans="1:9">
      <c r="A104705" t="s">
        <v>54</v>
      </c>
      <c r="B104705" t="s">
        <v>5</v>
      </c>
      <c r="C104705" s="6">
        <v>42293</v>
      </c>
      <c r="D104705" t="s">
        <v>10</v>
      </c>
      <c r="E104705">
        <v>1</v>
      </c>
      <c r="F104705" t="str">
        <f>TRIM(A104705)</f>
        <v>City Hotel</v>
      </c>
      <c r="G104705" t="str">
        <f>TRIM(B104705)</f>
        <v>Canceled</v>
      </c>
      <c r="H104705" t="str">
        <f>TRIM(D104705)</f>
        <v>Fri</v>
      </c>
      <c r="I104705" t="str">
        <f>LEFT(A104705,1)</f>
        <v>C</v>
      </c>
    </row>
    <row r="104706" spans="1:9">
      <c r="A104706" t="s">
        <v>54</v>
      </c>
      <c r="B104706" t="s">
        <v>5</v>
      </c>
      <c r="C104706" s="6">
        <v>42293</v>
      </c>
      <c r="D104706" t="s">
        <v>10</v>
      </c>
      <c r="E104706">
        <v>1</v>
      </c>
      <c r="F104706" t="str">
        <f>TRIM(A104706)</f>
        <v>City Hotel</v>
      </c>
      <c r="G104706" t="str">
        <f>TRIM(B104706)</f>
        <v>Canceled</v>
      </c>
      <c r="H104706" t="str">
        <f>TRIM(D104706)</f>
        <v>Fri</v>
      </c>
      <c r="I104706" t="str">
        <f>LEFT(A104706,1)</f>
        <v>C</v>
      </c>
    </row>
    <row r="104707" spans="1:9">
      <c r="A104707" t="s">
        <v>54</v>
      </c>
      <c r="B104707" t="s">
        <v>5</v>
      </c>
      <c r="C104707" s="6">
        <v>42293</v>
      </c>
      <c r="D104707" t="s">
        <v>10</v>
      </c>
      <c r="E104707">
        <v>1</v>
      </c>
      <c r="F104707" t="str">
        <f>TRIM(A104707)</f>
        <v>City Hotel</v>
      </c>
      <c r="G104707" t="str">
        <f>TRIM(B104707)</f>
        <v>Canceled</v>
      </c>
      <c r="H104707" t="str">
        <f>TRIM(D104707)</f>
        <v>Fri</v>
      </c>
      <c r="I104707" t="str">
        <f>LEFT(A104707,1)</f>
        <v>C</v>
      </c>
    </row>
    <row r="104708" spans="1:9">
      <c r="A104708" t="s">
        <v>54</v>
      </c>
      <c r="B104708" t="s">
        <v>5</v>
      </c>
      <c r="C104708" s="6">
        <v>42293</v>
      </c>
      <c r="D104708" t="s">
        <v>10</v>
      </c>
      <c r="E104708">
        <v>1</v>
      </c>
      <c r="F104708" t="str">
        <f>TRIM(A104708)</f>
        <v>City Hotel</v>
      </c>
      <c r="G104708" t="str">
        <f>TRIM(B104708)</f>
        <v>Canceled</v>
      </c>
      <c r="H104708" t="str">
        <f>TRIM(D104708)</f>
        <v>Fri</v>
      </c>
      <c r="I104708" t="str">
        <f>LEFT(A104708,1)</f>
        <v>C</v>
      </c>
    </row>
    <row r="104709" spans="1:9">
      <c r="A104709" t="s">
        <v>54</v>
      </c>
      <c r="B104709" t="s">
        <v>5</v>
      </c>
      <c r="C104709" s="6">
        <v>42293</v>
      </c>
      <c r="D104709" t="s">
        <v>10</v>
      </c>
      <c r="E104709">
        <v>1</v>
      </c>
      <c r="F104709" t="str">
        <f>TRIM(A104709)</f>
        <v>City Hotel</v>
      </c>
      <c r="G104709" t="str">
        <f>TRIM(B104709)</f>
        <v>Canceled</v>
      </c>
      <c r="H104709" t="str">
        <f>TRIM(D104709)</f>
        <v>Fri</v>
      </c>
      <c r="I104709" t="str">
        <f>LEFT(A104709,1)</f>
        <v>C</v>
      </c>
    </row>
    <row r="104710" spans="1:9">
      <c r="A104710" t="s">
        <v>54</v>
      </c>
      <c r="B104710" t="s">
        <v>5</v>
      </c>
      <c r="C104710" s="6">
        <v>42293</v>
      </c>
      <c r="D104710" t="s">
        <v>10</v>
      </c>
      <c r="E104710">
        <v>1</v>
      </c>
      <c r="F104710" t="str">
        <f>TRIM(A104710)</f>
        <v>City Hotel</v>
      </c>
      <c r="G104710" t="str">
        <f>TRIM(B104710)</f>
        <v>Canceled</v>
      </c>
      <c r="H104710" t="str">
        <f>TRIM(D104710)</f>
        <v>Fri</v>
      </c>
      <c r="I104710" t="str">
        <f>LEFT(A104710,1)</f>
        <v>C</v>
      </c>
    </row>
    <row r="104711" spans="1:9">
      <c r="A104711" t="s">
        <v>54</v>
      </c>
      <c r="B104711" t="s">
        <v>5</v>
      </c>
      <c r="C104711" s="6">
        <v>42293</v>
      </c>
      <c r="D104711" t="s">
        <v>10</v>
      </c>
      <c r="E104711">
        <v>1</v>
      </c>
      <c r="F104711" t="str">
        <f>TRIM(A104711)</f>
        <v>City Hotel</v>
      </c>
      <c r="G104711" t="str">
        <f>TRIM(B104711)</f>
        <v>Canceled</v>
      </c>
      <c r="H104711" t="str">
        <f>TRIM(D104711)</f>
        <v>Fri</v>
      </c>
      <c r="I104711" t="str">
        <f>LEFT(A104711,1)</f>
        <v>C</v>
      </c>
    </row>
    <row r="104712" spans="1:9">
      <c r="A104712" t="s">
        <v>54</v>
      </c>
      <c r="B104712" t="s">
        <v>5</v>
      </c>
      <c r="C104712" s="6">
        <v>42293</v>
      </c>
      <c r="D104712" t="s">
        <v>10</v>
      </c>
      <c r="E104712">
        <v>1</v>
      </c>
      <c r="F104712" t="str">
        <f>TRIM(A104712)</f>
        <v>City Hotel</v>
      </c>
      <c r="G104712" t="str">
        <f>TRIM(B104712)</f>
        <v>Canceled</v>
      </c>
      <c r="H104712" t="str">
        <f>TRIM(D104712)</f>
        <v>Fri</v>
      </c>
      <c r="I104712" t="str">
        <f>LEFT(A104712,1)</f>
        <v>C</v>
      </c>
    </row>
    <row r="104713" spans="1:9">
      <c r="A104713" t="s">
        <v>54</v>
      </c>
      <c r="B104713" t="s">
        <v>5</v>
      </c>
      <c r="C104713" s="6">
        <v>42293</v>
      </c>
      <c r="D104713" t="s">
        <v>10</v>
      </c>
      <c r="E104713">
        <v>1</v>
      </c>
      <c r="F104713" t="str">
        <f>TRIM(A104713)</f>
        <v>City Hotel</v>
      </c>
      <c r="G104713" t="str">
        <f>TRIM(B104713)</f>
        <v>Canceled</v>
      </c>
      <c r="H104713" t="str">
        <f>TRIM(D104713)</f>
        <v>Fri</v>
      </c>
      <c r="I104713" t="str">
        <f>LEFT(A104713,1)</f>
        <v>C</v>
      </c>
    </row>
    <row r="104714" spans="1:9">
      <c r="A104714" t="s">
        <v>54</v>
      </c>
      <c r="B104714" t="s">
        <v>5</v>
      </c>
      <c r="C104714" s="6">
        <v>42293</v>
      </c>
      <c r="D104714" t="s">
        <v>10</v>
      </c>
      <c r="E104714">
        <v>1</v>
      </c>
      <c r="F104714" t="str">
        <f>TRIM(A104714)</f>
        <v>City Hotel</v>
      </c>
      <c r="G104714" t="str">
        <f>TRIM(B104714)</f>
        <v>Canceled</v>
      </c>
      <c r="H104714" t="str">
        <f>TRIM(D104714)</f>
        <v>Fri</v>
      </c>
      <c r="I104714" t="str">
        <f>LEFT(A104714,1)</f>
        <v>C</v>
      </c>
    </row>
    <row r="104715" spans="1:9">
      <c r="A104715" t="s">
        <v>54</v>
      </c>
      <c r="B104715" t="s">
        <v>5</v>
      </c>
      <c r="C104715" s="6">
        <v>42293</v>
      </c>
      <c r="D104715" t="s">
        <v>10</v>
      </c>
      <c r="E104715">
        <v>1</v>
      </c>
      <c r="F104715" t="str">
        <f>TRIM(A104715)</f>
        <v>City Hotel</v>
      </c>
      <c r="G104715" t="str">
        <f>TRIM(B104715)</f>
        <v>Canceled</v>
      </c>
      <c r="H104715" t="str">
        <f>TRIM(D104715)</f>
        <v>Fri</v>
      </c>
      <c r="I104715" t="str">
        <f>LEFT(A104715,1)</f>
        <v>C</v>
      </c>
    </row>
    <row r="104716" spans="1:9">
      <c r="A104716" t="s">
        <v>54</v>
      </c>
      <c r="B104716" t="s">
        <v>5</v>
      </c>
      <c r="C104716" s="6">
        <v>42293</v>
      </c>
      <c r="D104716" t="s">
        <v>10</v>
      </c>
      <c r="E104716">
        <v>1</v>
      </c>
      <c r="F104716" t="str">
        <f>TRIM(A104716)</f>
        <v>City Hotel</v>
      </c>
      <c r="G104716" t="str">
        <f>TRIM(B104716)</f>
        <v>Canceled</v>
      </c>
      <c r="H104716" t="str">
        <f>TRIM(D104716)</f>
        <v>Fri</v>
      </c>
      <c r="I104716" t="str">
        <f>LEFT(A104716,1)</f>
        <v>C</v>
      </c>
    </row>
    <row r="104717" spans="1:9">
      <c r="A104717" t="s">
        <v>54</v>
      </c>
      <c r="B104717" t="s">
        <v>5</v>
      </c>
      <c r="C104717" s="6">
        <v>42293</v>
      </c>
      <c r="D104717" t="s">
        <v>10</v>
      </c>
      <c r="E104717">
        <v>1</v>
      </c>
      <c r="F104717" t="str">
        <f>TRIM(A104717)</f>
        <v>City Hotel</v>
      </c>
      <c r="G104717" t="str">
        <f>TRIM(B104717)</f>
        <v>Canceled</v>
      </c>
      <c r="H104717" t="str">
        <f>TRIM(D104717)</f>
        <v>Fri</v>
      </c>
      <c r="I104717" t="str">
        <f>LEFT(A104717,1)</f>
        <v>C</v>
      </c>
    </row>
    <row r="104718" spans="1:9">
      <c r="A104718" t="s">
        <v>54</v>
      </c>
      <c r="B104718" t="s">
        <v>5</v>
      </c>
      <c r="C104718" s="6">
        <v>42293</v>
      </c>
      <c r="D104718" t="s">
        <v>10</v>
      </c>
      <c r="E104718">
        <v>1</v>
      </c>
      <c r="F104718" t="str">
        <f>TRIM(A104718)</f>
        <v>City Hotel</v>
      </c>
      <c r="G104718" t="str">
        <f>TRIM(B104718)</f>
        <v>Canceled</v>
      </c>
      <c r="H104718" t="str">
        <f>TRIM(D104718)</f>
        <v>Fri</v>
      </c>
      <c r="I104718" t="str">
        <f>LEFT(A104718,1)</f>
        <v>C</v>
      </c>
    </row>
    <row r="104719" spans="1:9">
      <c r="A104719" t="s">
        <v>54</v>
      </c>
      <c r="B104719" t="s">
        <v>5</v>
      </c>
      <c r="C104719" s="6">
        <v>42293</v>
      </c>
      <c r="D104719" t="s">
        <v>10</v>
      </c>
      <c r="E104719">
        <v>1</v>
      </c>
      <c r="F104719" t="str">
        <f>TRIM(A104719)</f>
        <v>City Hotel</v>
      </c>
      <c r="G104719" t="str">
        <f>TRIM(B104719)</f>
        <v>Canceled</v>
      </c>
      <c r="H104719" t="str">
        <f>TRIM(D104719)</f>
        <v>Fri</v>
      </c>
      <c r="I104719" t="str">
        <f>LEFT(A104719,1)</f>
        <v>C</v>
      </c>
    </row>
    <row r="104720" spans="1:9">
      <c r="A104720" t="s">
        <v>54</v>
      </c>
      <c r="B104720" t="s">
        <v>5</v>
      </c>
      <c r="C104720" s="6">
        <v>42293</v>
      </c>
      <c r="D104720" t="s">
        <v>10</v>
      </c>
      <c r="E104720">
        <v>1</v>
      </c>
      <c r="F104720" t="str">
        <f>TRIM(A104720)</f>
        <v>City Hotel</v>
      </c>
      <c r="G104720" t="str">
        <f>TRIM(B104720)</f>
        <v>Canceled</v>
      </c>
      <c r="H104720" t="str">
        <f>TRIM(D104720)</f>
        <v>Fri</v>
      </c>
      <c r="I104720" t="str">
        <f>LEFT(A104720,1)</f>
        <v>C</v>
      </c>
    </row>
    <row r="104721" spans="1:9">
      <c r="A104721" t="s">
        <v>54</v>
      </c>
      <c r="B104721" t="s">
        <v>5</v>
      </c>
      <c r="C104721" s="6">
        <v>42293</v>
      </c>
      <c r="D104721" t="s">
        <v>10</v>
      </c>
      <c r="E104721">
        <v>1</v>
      </c>
      <c r="F104721" t="str">
        <f>TRIM(A104721)</f>
        <v>City Hotel</v>
      </c>
      <c r="G104721" t="str">
        <f>TRIM(B104721)</f>
        <v>Canceled</v>
      </c>
      <c r="H104721" t="str">
        <f>TRIM(D104721)</f>
        <v>Fri</v>
      </c>
      <c r="I104721" t="str">
        <f>LEFT(A104721,1)</f>
        <v>C</v>
      </c>
    </row>
    <row r="104722" spans="1:9">
      <c r="A104722" t="s">
        <v>54</v>
      </c>
      <c r="B104722" t="s">
        <v>5</v>
      </c>
      <c r="C104722" s="6">
        <v>42293</v>
      </c>
      <c r="D104722" t="s">
        <v>10</v>
      </c>
      <c r="E104722">
        <v>1</v>
      </c>
      <c r="F104722" t="str">
        <f>TRIM(A104722)</f>
        <v>City Hotel</v>
      </c>
      <c r="G104722" t="str">
        <f>TRIM(B104722)</f>
        <v>Canceled</v>
      </c>
      <c r="H104722" t="str">
        <f>TRIM(D104722)</f>
        <v>Fri</v>
      </c>
      <c r="I104722" t="str">
        <f>LEFT(A104722,1)</f>
        <v>C</v>
      </c>
    </row>
    <row r="104723" spans="1:9">
      <c r="A104723" t="s">
        <v>54</v>
      </c>
      <c r="B104723" t="s">
        <v>5</v>
      </c>
      <c r="C104723" s="6">
        <v>42293</v>
      </c>
      <c r="D104723" t="s">
        <v>10</v>
      </c>
      <c r="E104723">
        <v>1</v>
      </c>
      <c r="F104723" t="str">
        <f>TRIM(A104723)</f>
        <v>City Hotel</v>
      </c>
      <c r="G104723" t="str">
        <f>TRIM(B104723)</f>
        <v>Canceled</v>
      </c>
      <c r="H104723" t="str">
        <f>TRIM(D104723)</f>
        <v>Fri</v>
      </c>
      <c r="I104723" t="str">
        <f>LEFT(A104723,1)</f>
        <v>C</v>
      </c>
    </row>
    <row r="104724" spans="1:9">
      <c r="A104724" t="s">
        <v>54</v>
      </c>
      <c r="B104724" t="s">
        <v>5</v>
      </c>
      <c r="C104724" s="6">
        <v>42293</v>
      </c>
      <c r="D104724" t="s">
        <v>10</v>
      </c>
      <c r="E104724">
        <v>1</v>
      </c>
      <c r="F104724" t="str">
        <f>TRIM(A104724)</f>
        <v>City Hotel</v>
      </c>
      <c r="G104724" t="str">
        <f>TRIM(B104724)</f>
        <v>Canceled</v>
      </c>
      <c r="H104724" t="str">
        <f>TRIM(D104724)</f>
        <v>Fri</v>
      </c>
      <c r="I104724" t="str">
        <f>LEFT(A104724,1)</f>
        <v>C</v>
      </c>
    </row>
    <row r="104725" spans="1:9">
      <c r="A104725" t="s">
        <v>54</v>
      </c>
      <c r="B104725" t="s">
        <v>5</v>
      </c>
      <c r="C104725" s="6">
        <v>42293</v>
      </c>
      <c r="D104725" t="s">
        <v>10</v>
      </c>
      <c r="E104725">
        <v>1</v>
      </c>
      <c r="F104725" t="str">
        <f>TRIM(A104725)</f>
        <v>City Hotel</v>
      </c>
      <c r="G104725" t="str">
        <f>TRIM(B104725)</f>
        <v>Canceled</v>
      </c>
      <c r="H104725" t="str">
        <f>TRIM(D104725)</f>
        <v>Fri</v>
      </c>
      <c r="I104725" t="str">
        <f>LEFT(A104725,1)</f>
        <v>C</v>
      </c>
    </row>
    <row r="104726" spans="1:9">
      <c r="A104726" t="s">
        <v>54</v>
      </c>
      <c r="B104726" t="s">
        <v>5</v>
      </c>
      <c r="C104726" s="6">
        <v>42293</v>
      </c>
      <c r="D104726" t="s">
        <v>10</v>
      </c>
      <c r="E104726">
        <v>1</v>
      </c>
      <c r="F104726" t="str">
        <f>TRIM(A104726)</f>
        <v>City Hotel</v>
      </c>
      <c r="G104726" t="str">
        <f>TRIM(B104726)</f>
        <v>Canceled</v>
      </c>
      <c r="H104726" t="str">
        <f>TRIM(D104726)</f>
        <v>Fri</v>
      </c>
      <c r="I104726" t="str">
        <f>LEFT(A104726,1)</f>
        <v>C</v>
      </c>
    </row>
    <row r="104727" spans="1:9">
      <c r="A104727" t="s">
        <v>54</v>
      </c>
      <c r="B104727" t="s">
        <v>5</v>
      </c>
      <c r="C104727" s="6">
        <v>42293</v>
      </c>
      <c r="D104727" t="s">
        <v>10</v>
      </c>
      <c r="E104727">
        <v>1</v>
      </c>
      <c r="F104727" t="str">
        <f>TRIM(A104727)</f>
        <v>City Hotel</v>
      </c>
      <c r="G104727" t="str">
        <f>TRIM(B104727)</f>
        <v>Canceled</v>
      </c>
      <c r="H104727" t="str">
        <f>TRIM(D104727)</f>
        <v>Fri</v>
      </c>
      <c r="I104727" t="str">
        <f>LEFT(A104727,1)</f>
        <v>C</v>
      </c>
    </row>
    <row r="104728" spans="1:9">
      <c r="A104728" t="s">
        <v>54</v>
      </c>
      <c r="B104728" t="s">
        <v>5</v>
      </c>
      <c r="C104728" s="6">
        <v>42293</v>
      </c>
      <c r="D104728" t="s">
        <v>10</v>
      </c>
      <c r="E104728">
        <v>1</v>
      </c>
      <c r="F104728" t="str">
        <f>TRIM(A104728)</f>
        <v>City Hotel</v>
      </c>
      <c r="G104728" t="str">
        <f>TRIM(B104728)</f>
        <v>Canceled</v>
      </c>
      <c r="H104728" t="str">
        <f>TRIM(D104728)</f>
        <v>Fri</v>
      </c>
      <c r="I104728" t="str">
        <f>LEFT(A104728,1)</f>
        <v>C</v>
      </c>
    </row>
    <row r="104729" spans="1:9">
      <c r="A104729" t="s">
        <v>54</v>
      </c>
      <c r="B104729" t="s">
        <v>3</v>
      </c>
      <c r="C104729" s="6">
        <v>42293</v>
      </c>
      <c r="D104729" t="s">
        <v>10</v>
      </c>
      <c r="E104729">
        <v>0</v>
      </c>
      <c r="F104729" t="str">
        <f>TRIM(A104729)</f>
        <v>City Hotel</v>
      </c>
      <c r="G104729" t="str">
        <f>TRIM(B104729)</f>
        <v>Check-Out</v>
      </c>
      <c r="H104729" t="str">
        <f>TRIM(D104729)</f>
        <v>Fri</v>
      </c>
      <c r="I104729" t="str">
        <f>LEFT(A104729,1)</f>
        <v>C</v>
      </c>
    </row>
    <row r="104730" spans="1:9">
      <c r="A104730" t="s">
        <v>54</v>
      </c>
      <c r="B104730" t="s">
        <v>3</v>
      </c>
      <c r="C104730" s="6">
        <v>42293</v>
      </c>
      <c r="D104730" t="s">
        <v>10</v>
      </c>
      <c r="E104730">
        <v>0</v>
      </c>
      <c r="F104730" t="str">
        <f>TRIM(A104730)</f>
        <v>City Hotel</v>
      </c>
      <c r="G104730" t="str">
        <f>TRIM(B104730)</f>
        <v>Check-Out</v>
      </c>
      <c r="H104730" t="str">
        <f>TRIM(D104730)</f>
        <v>Fri</v>
      </c>
      <c r="I104730" t="str">
        <f>LEFT(A104730,1)</f>
        <v>C</v>
      </c>
    </row>
    <row r="104731" spans="1:9">
      <c r="A104731" t="s">
        <v>54</v>
      </c>
      <c r="B104731" t="s">
        <v>3</v>
      </c>
      <c r="C104731" s="6">
        <v>42293</v>
      </c>
      <c r="D104731" t="s">
        <v>10</v>
      </c>
      <c r="E104731">
        <v>0</v>
      </c>
      <c r="F104731" t="str">
        <f>TRIM(A104731)</f>
        <v>City Hotel</v>
      </c>
      <c r="G104731" t="str">
        <f>TRIM(B104731)</f>
        <v>Check-Out</v>
      </c>
      <c r="H104731" t="str">
        <f>TRIM(D104731)</f>
        <v>Fri</v>
      </c>
      <c r="I104731" t="str">
        <f>LEFT(A104731,1)</f>
        <v>C</v>
      </c>
    </row>
    <row r="104732" spans="1:9">
      <c r="A104732" t="s">
        <v>54</v>
      </c>
      <c r="B104732" t="s">
        <v>3</v>
      </c>
      <c r="C104732" s="6">
        <v>42293</v>
      </c>
      <c r="D104732" t="s">
        <v>10</v>
      </c>
      <c r="E104732">
        <v>0</v>
      </c>
      <c r="F104732" t="str">
        <f>TRIM(A104732)</f>
        <v>City Hotel</v>
      </c>
      <c r="G104732" t="str">
        <f>TRIM(B104732)</f>
        <v>Check-Out</v>
      </c>
      <c r="H104732" t="str">
        <f>TRIM(D104732)</f>
        <v>Fri</v>
      </c>
      <c r="I104732" t="str">
        <f>LEFT(A104732,1)</f>
        <v>C</v>
      </c>
    </row>
    <row r="104733" spans="1:9">
      <c r="A104733" t="s">
        <v>54</v>
      </c>
      <c r="B104733" t="s">
        <v>3</v>
      </c>
      <c r="C104733" s="6">
        <v>42293</v>
      </c>
      <c r="D104733" t="s">
        <v>10</v>
      </c>
      <c r="E104733">
        <v>0</v>
      </c>
      <c r="F104733" t="str">
        <f>TRIM(A104733)</f>
        <v>City Hotel</v>
      </c>
      <c r="G104733" t="str">
        <f>TRIM(B104733)</f>
        <v>Check-Out</v>
      </c>
      <c r="H104733" t="str">
        <f>TRIM(D104733)</f>
        <v>Fri</v>
      </c>
      <c r="I104733" t="str">
        <f>LEFT(A104733,1)</f>
        <v>C</v>
      </c>
    </row>
    <row r="104734" spans="1:9">
      <c r="A104734" t="s">
        <v>54</v>
      </c>
      <c r="B104734" t="s">
        <v>3</v>
      </c>
      <c r="C104734" s="6">
        <v>42293</v>
      </c>
      <c r="D104734" t="s">
        <v>10</v>
      </c>
      <c r="E104734">
        <v>0</v>
      </c>
      <c r="F104734" t="str">
        <f>TRIM(A104734)</f>
        <v>City Hotel</v>
      </c>
      <c r="G104734" t="str">
        <f>TRIM(B104734)</f>
        <v>Check-Out</v>
      </c>
      <c r="H104734" t="str">
        <f>TRIM(D104734)</f>
        <v>Fri</v>
      </c>
      <c r="I104734" t="str">
        <f>LEFT(A104734,1)</f>
        <v>C</v>
      </c>
    </row>
    <row r="104735" spans="1:9">
      <c r="A104735" t="s">
        <v>54</v>
      </c>
      <c r="B104735" t="s">
        <v>3</v>
      </c>
      <c r="C104735" s="6">
        <v>42293</v>
      </c>
      <c r="D104735" t="s">
        <v>10</v>
      </c>
      <c r="E104735">
        <v>0</v>
      </c>
      <c r="F104735" t="str">
        <f>TRIM(A104735)</f>
        <v>City Hotel</v>
      </c>
      <c r="G104735" t="str">
        <f>TRIM(B104735)</f>
        <v>Check-Out</v>
      </c>
      <c r="H104735" t="str">
        <f>TRIM(D104735)</f>
        <v>Fri</v>
      </c>
      <c r="I104735" t="str">
        <f>LEFT(A104735,1)</f>
        <v>C</v>
      </c>
    </row>
    <row r="104736" spans="1:9">
      <c r="A104736" t="s">
        <v>54</v>
      </c>
      <c r="B104736" t="s">
        <v>3</v>
      </c>
      <c r="C104736" s="6">
        <v>42293</v>
      </c>
      <c r="D104736" t="s">
        <v>10</v>
      </c>
      <c r="E104736">
        <v>0</v>
      </c>
      <c r="F104736" t="str">
        <f>TRIM(A104736)</f>
        <v>City Hotel</v>
      </c>
      <c r="G104736" t="str">
        <f>TRIM(B104736)</f>
        <v>Check-Out</v>
      </c>
      <c r="H104736" t="str">
        <f>TRIM(D104736)</f>
        <v>Fri</v>
      </c>
      <c r="I104736" t="str">
        <f>LEFT(A104736,1)</f>
        <v>C</v>
      </c>
    </row>
    <row r="104737" spans="1:9">
      <c r="A104737" t="s">
        <v>54</v>
      </c>
      <c r="B104737" t="s">
        <v>3</v>
      </c>
      <c r="C104737" s="6">
        <v>42293</v>
      </c>
      <c r="D104737" t="s">
        <v>10</v>
      </c>
      <c r="E104737">
        <v>0</v>
      </c>
      <c r="F104737" t="str">
        <f>TRIM(A104737)</f>
        <v>City Hotel</v>
      </c>
      <c r="G104737" t="str">
        <f>TRIM(B104737)</f>
        <v>Check-Out</v>
      </c>
      <c r="H104737" t="str">
        <f>TRIM(D104737)</f>
        <v>Fri</v>
      </c>
      <c r="I104737" t="str">
        <f>LEFT(A104737,1)</f>
        <v>C</v>
      </c>
    </row>
    <row r="104738" spans="1:9">
      <c r="A104738" t="s">
        <v>54</v>
      </c>
      <c r="B104738" t="s">
        <v>3</v>
      </c>
      <c r="C104738" s="6">
        <v>42293</v>
      </c>
      <c r="D104738" t="s">
        <v>10</v>
      </c>
      <c r="E104738">
        <v>0</v>
      </c>
      <c r="F104738" t="str">
        <f>TRIM(A104738)</f>
        <v>City Hotel</v>
      </c>
      <c r="G104738" t="str">
        <f>TRIM(B104738)</f>
        <v>Check-Out</v>
      </c>
      <c r="H104738" t="str">
        <f>TRIM(D104738)</f>
        <v>Fri</v>
      </c>
      <c r="I104738" t="str">
        <f>LEFT(A104738,1)</f>
        <v>C</v>
      </c>
    </row>
    <row r="104739" spans="1:9">
      <c r="A104739" t="s">
        <v>54</v>
      </c>
      <c r="B104739" t="s">
        <v>3</v>
      </c>
      <c r="C104739" s="6">
        <v>42293</v>
      </c>
      <c r="D104739" t="s">
        <v>10</v>
      </c>
      <c r="E104739">
        <v>0</v>
      </c>
      <c r="F104739" t="str">
        <f>TRIM(A104739)</f>
        <v>City Hotel</v>
      </c>
      <c r="G104739" t="str">
        <f>TRIM(B104739)</f>
        <v>Check-Out</v>
      </c>
      <c r="H104739" t="str">
        <f>TRIM(D104739)</f>
        <v>Fri</v>
      </c>
      <c r="I104739" t="str">
        <f>LEFT(A104739,1)</f>
        <v>C</v>
      </c>
    </row>
    <row r="104740" spans="1:9">
      <c r="A104740" t="s">
        <v>54</v>
      </c>
      <c r="B104740" t="s">
        <v>3</v>
      </c>
      <c r="C104740" s="6">
        <v>42293</v>
      </c>
      <c r="D104740" t="s">
        <v>10</v>
      </c>
      <c r="E104740">
        <v>0</v>
      </c>
      <c r="F104740" t="str">
        <f>TRIM(A104740)</f>
        <v>City Hotel</v>
      </c>
      <c r="G104740" t="str">
        <f>TRIM(B104740)</f>
        <v>Check-Out</v>
      </c>
      <c r="H104740" t="str">
        <f>TRIM(D104740)</f>
        <v>Fri</v>
      </c>
      <c r="I104740" t="str">
        <f>LEFT(A104740,1)</f>
        <v>C</v>
      </c>
    </row>
    <row r="104741" spans="1:9">
      <c r="A104741" t="s">
        <v>54</v>
      </c>
      <c r="B104741" t="s">
        <v>3</v>
      </c>
      <c r="C104741" s="6">
        <v>42293</v>
      </c>
      <c r="D104741" t="s">
        <v>10</v>
      </c>
      <c r="E104741">
        <v>0</v>
      </c>
      <c r="F104741" t="str">
        <f>TRIM(A104741)</f>
        <v>City Hotel</v>
      </c>
      <c r="G104741" t="str">
        <f>TRIM(B104741)</f>
        <v>Check-Out</v>
      </c>
      <c r="H104741" t="str">
        <f>TRIM(D104741)</f>
        <v>Fri</v>
      </c>
      <c r="I104741" t="str">
        <f>LEFT(A104741,1)</f>
        <v>C</v>
      </c>
    </row>
    <row r="104742" spans="1:9">
      <c r="A104742" t="s">
        <v>54</v>
      </c>
      <c r="B104742" t="s">
        <v>3</v>
      </c>
      <c r="C104742" s="6">
        <v>42293</v>
      </c>
      <c r="D104742" t="s">
        <v>10</v>
      </c>
      <c r="E104742">
        <v>0</v>
      </c>
      <c r="F104742" t="str">
        <f>TRIM(A104742)</f>
        <v>City Hotel</v>
      </c>
      <c r="G104742" t="str">
        <f>TRIM(B104742)</f>
        <v>Check-Out</v>
      </c>
      <c r="H104742" t="str">
        <f>TRIM(D104742)</f>
        <v>Fri</v>
      </c>
      <c r="I104742" t="str">
        <f>LEFT(A104742,1)</f>
        <v>C</v>
      </c>
    </row>
    <row r="104743" spans="1:9">
      <c r="A104743" t="s">
        <v>53</v>
      </c>
      <c r="B104743" t="s">
        <v>3</v>
      </c>
      <c r="C104743" s="6">
        <v>42293</v>
      </c>
      <c r="D104743" t="s">
        <v>10</v>
      </c>
      <c r="E104743">
        <v>0</v>
      </c>
      <c r="F104743" t="str">
        <f>TRIM(A104743)</f>
        <v>Resort Hotel</v>
      </c>
      <c r="G104743" t="str">
        <f>TRIM(B104743)</f>
        <v>Check-Out</v>
      </c>
      <c r="H104743" t="str">
        <f>TRIM(D104743)</f>
        <v>Fri</v>
      </c>
      <c r="I104743" t="str">
        <f>LEFT(A104743,1)</f>
        <v>R</v>
      </c>
    </row>
    <row r="104744" spans="1:9">
      <c r="A104744" t="s">
        <v>54</v>
      </c>
      <c r="B104744" t="s">
        <v>3</v>
      </c>
      <c r="C104744" s="6">
        <v>42293</v>
      </c>
      <c r="D104744" t="s">
        <v>10</v>
      </c>
      <c r="E104744">
        <v>0</v>
      </c>
      <c r="F104744" t="str">
        <f>TRIM(A104744)</f>
        <v>City Hotel</v>
      </c>
      <c r="G104744" t="str">
        <f>TRIM(B104744)</f>
        <v>Check-Out</v>
      </c>
      <c r="H104744" t="str">
        <f>TRIM(D104744)</f>
        <v>Fri</v>
      </c>
      <c r="I104744" t="str">
        <f>LEFT(A104744,1)</f>
        <v>C</v>
      </c>
    </row>
    <row r="104745" spans="1:9">
      <c r="A104745" t="s">
        <v>54</v>
      </c>
      <c r="B104745" t="s">
        <v>3</v>
      </c>
      <c r="C104745" s="6">
        <v>42293</v>
      </c>
      <c r="D104745" t="s">
        <v>10</v>
      </c>
      <c r="E104745">
        <v>0</v>
      </c>
      <c r="F104745" t="str">
        <f>TRIM(A104745)</f>
        <v>City Hotel</v>
      </c>
      <c r="G104745" t="str">
        <f>TRIM(B104745)</f>
        <v>Check-Out</v>
      </c>
      <c r="H104745" t="str">
        <f>TRIM(D104745)</f>
        <v>Fri</v>
      </c>
      <c r="I104745" t="str">
        <f>LEFT(A104745,1)</f>
        <v>C</v>
      </c>
    </row>
    <row r="104746" spans="1:9">
      <c r="A104746" t="s">
        <v>54</v>
      </c>
      <c r="B104746" t="s">
        <v>3</v>
      </c>
      <c r="C104746" s="6">
        <v>42293</v>
      </c>
      <c r="D104746" t="s">
        <v>10</v>
      </c>
      <c r="E104746">
        <v>0</v>
      </c>
      <c r="F104746" t="str">
        <f>TRIM(A104746)</f>
        <v>City Hotel</v>
      </c>
      <c r="G104746" t="str">
        <f>TRIM(B104746)</f>
        <v>Check-Out</v>
      </c>
      <c r="H104746" t="str">
        <f>TRIM(D104746)</f>
        <v>Fri</v>
      </c>
      <c r="I104746" t="str">
        <f>LEFT(A104746,1)</f>
        <v>C</v>
      </c>
    </row>
    <row r="104747" spans="1:9">
      <c r="A104747" t="s">
        <v>54</v>
      </c>
      <c r="B104747" t="s">
        <v>3</v>
      </c>
      <c r="C104747" s="6">
        <v>42293</v>
      </c>
      <c r="D104747" t="s">
        <v>10</v>
      </c>
      <c r="E104747">
        <v>0</v>
      </c>
      <c r="F104747" t="str">
        <f>TRIM(A104747)</f>
        <v>City Hotel</v>
      </c>
      <c r="G104747" t="str">
        <f>TRIM(B104747)</f>
        <v>Check-Out</v>
      </c>
      <c r="H104747" t="str">
        <f>TRIM(D104747)</f>
        <v>Fri</v>
      </c>
      <c r="I104747" t="str">
        <f>LEFT(A104747,1)</f>
        <v>C</v>
      </c>
    </row>
    <row r="104748" spans="1:9">
      <c r="A104748" t="s">
        <v>54</v>
      </c>
      <c r="B104748" t="s">
        <v>3</v>
      </c>
      <c r="C104748" s="6">
        <v>42293</v>
      </c>
      <c r="D104748" t="s">
        <v>10</v>
      </c>
      <c r="E104748">
        <v>0</v>
      </c>
      <c r="F104748" t="str">
        <f>TRIM(A104748)</f>
        <v>City Hotel</v>
      </c>
      <c r="G104748" t="str">
        <f>TRIM(B104748)</f>
        <v>Check-Out</v>
      </c>
      <c r="H104748" t="str">
        <f>TRIM(D104748)</f>
        <v>Fri</v>
      </c>
      <c r="I104748" t="str">
        <f>LEFT(A104748,1)</f>
        <v>C</v>
      </c>
    </row>
    <row r="104749" spans="1:9">
      <c r="A104749" t="s">
        <v>54</v>
      </c>
      <c r="B104749" t="s">
        <v>3</v>
      </c>
      <c r="C104749" s="6">
        <v>42293</v>
      </c>
      <c r="D104749" t="s">
        <v>10</v>
      </c>
      <c r="E104749">
        <v>0</v>
      </c>
      <c r="F104749" t="str">
        <f>TRIM(A104749)</f>
        <v>City Hotel</v>
      </c>
      <c r="G104749" t="str">
        <f>TRIM(B104749)</f>
        <v>Check-Out</v>
      </c>
      <c r="H104749" t="str">
        <f>TRIM(D104749)</f>
        <v>Fri</v>
      </c>
      <c r="I104749" t="str">
        <f>LEFT(A104749,1)</f>
        <v>C</v>
      </c>
    </row>
    <row r="104750" spans="1:9">
      <c r="A104750" t="s">
        <v>54</v>
      </c>
      <c r="B104750" t="s">
        <v>3</v>
      </c>
      <c r="C104750" s="6">
        <v>42293</v>
      </c>
      <c r="D104750" t="s">
        <v>10</v>
      </c>
      <c r="E104750">
        <v>0</v>
      </c>
      <c r="F104750" t="str">
        <f>TRIM(A104750)</f>
        <v>City Hotel</v>
      </c>
      <c r="G104750" t="str">
        <f>TRIM(B104750)</f>
        <v>Check-Out</v>
      </c>
      <c r="H104750" t="str">
        <f>TRIM(D104750)</f>
        <v>Fri</v>
      </c>
      <c r="I104750" t="str">
        <f>LEFT(A104750,1)</f>
        <v>C</v>
      </c>
    </row>
    <row r="104751" spans="1:9">
      <c r="A104751" t="s">
        <v>54</v>
      </c>
      <c r="B104751" t="s">
        <v>3</v>
      </c>
      <c r="C104751" s="6">
        <v>42293</v>
      </c>
      <c r="D104751" t="s">
        <v>10</v>
      </c>
      <c r="E104751">
        <v>0</v>
      </c>
      <c r="F104751" t="str">
        <f>TRIM(A104751)</f>
        <v>City Hotel</v>
      </c>
      <c r="G104751" t="str">
        <f>TRIM(B104751)</f>
        <v>Check-Out</v>
      </c>
      <c r="H104751" t="str">
        <f>TRIM(D104751)</f>
        <v>Fri</v>
      </c>
      <c r="I104751" t="str">
        <f>LEFT(A104751,1)</f>
        <v>C</v>
      </c>
    </row>
    <row r="104752" spans="1:9">
      <c r="A104752" t="s">
        <v>54</v>
      </c>
      <c r="B104752" t="s">
        <v>3</v>
      </c>
      <c r="C104752" s="6">
        <v>42293</v>
      </c>
      <c r="D104752" t="s">
        <v>10</v>
      </c>
      <c r="E104752">
        <v>0</v>
      </c>
      <c r="F104752" t="str">
        <f>TRIM(A104752)</f>
        <v>City Hotel</v>
      </c>
      <c r="G104752" t="str">
        <f>TRIM(B104752)</f>
        <v>Check-Out</v>
      </c>
      <c r="H104752" t="str">
        <f>TRIM(D104752)</f>
        <v>Fri</v>
      </c>
      <c r="I104752" t="str">
        <f>LEFT(A104752,1)</f>
        <v>C</v>
      </c>
    </row>
    <row r="104753" spans="1:9">
      <c r="A104753" t="s">
        <v>54</v>
      </c>
      <c r="B104753" t="s">
        <v>3</v>
      </c>
      <c r="C104753" s="6">
        <v>42293</v>
      </c>
      <c r="D104753" t="s">
        <v>10</v>
      </c>
      <c r="E104753">
        <v>0</v>
      </c>
      <c r="F104753" t="str">
        <f>TRIM(A104753)</f>
        <v>City Hotel</v>
      </c>
      <c r="G104753" t="str">
        <f>TRIM(B104753)</f>
        <v>Check-Out</v>
      </c>
      <c r="H104753" t="str">
        <f>TRIM(D104753)</f>
        <v>Fri</v>
      </c>
      <c r="I104753" t="str">
        <f>LEFT(A104753,1)</f>
        <v>C</v>
      </c>
    </row>
    <row r="104754" spans="1:9">
      <c r="A104754" t="s">
        <v>54</v>
      </c>
      <c r="B104754" t="s">
        <v>3</v>
      </c>
      <c r="C104754" s="6">
        <v>42293</v>
      </c>
      <c r="D104754" t="s">
        <v>10</v>
      </c>
      <c r="E104754">
        <v>0</v>
      </c>
      <c r="F104754" t="str">
        <f>TRIM(A104754)</f>
        <v>City Hotel</v>
      </c>
      <c r="G104754" t="str">
        <f>TRIM(B104754)</f>
        <v>Check-Out</v>
      </c>
      <c r="H104754" t="str">
        <f>TRIM(D104754)</f>
        <v>Fri</v>
      </c>
      <c r="I104754" t="str">
        <f>LEFT(A104754,1)</f>
        <v>C</v>
      </c>
    </row>
    <row r="104755" spans="1:9">
      <c r="A104755" t="s">
        <v>54</v>
      </c>
      <c r="B104755" t="s">
        <v>3</v>
      </c>
      <c r="C104755" s="6">
        <v>42293</v>
      </c>
      <c r="D104755" t="s">
        <v>10</v>
      </c>
      <c r="E104755">
        <v>0</v>
      </c>
      <c r="F104755" t="str">
        <f>TRIM(A104755)</f>
        <v>City Hotel</v>
      </c>
      <c r="G104755" t="str">
        <f>TRIM(B104755)</f>
        <v>Check-Out</v>
      </c>
      <c r="H104755" t="str">
        <f>TRIM(D104755)</f>
        <v>Fri</v>
      </c>
      <c r="I104755" t="str">
        <f>LEFT(A104755,1)</f>
        <v>C</v>
      </c>
    </row>
    <row r="104756" spans="1:9">
      <c r="A104756" t="s">
        <v>53</v>
      </c>
      <c r="B104756" t="s">
        <v>3</v>
      </c>
      <c r="C104756" s="6">
        <v>42293</v>
      </c>
      <c r="D104756" t="s">
        <v>10</v>
      </c>
      <c r="E104756">
        <v>0</v>
      </c>
      <c r="F104756" t="str">
        <f>TRIM(A104756)</f>
        <v>Resort Hotel</v>
      </c>
      <c r="G104756" t="str">
        <f>TRIM(B104756)</f>
        <v>Check-Out</v>
      </c>
      <c r="H104756" t="str">
        <f>TRIM(D104756)</f>
        <v>Fri</v>
      </c>
      <c r="I104756" t="str">
        <f>LEFT(A104756,1)</f>
        <v>R</v>
      </c>
    </row>
    <row r="104757" spans="1:9">
      <c r="A104757" t="s">
        <v>54</v>
      </c>
      <c r="B104757" t="s">
        <v>3</v>
      </c>
      <c r="C104757" s="6">
        <v>42293</v>
      </c>
      <c r="D104757" t="s">
        <v>10</v>
      </c>
      <c r="E104757">
        <v>0</v>
      </c>
      <c r="F104757" t="str">
        <f>TRIM(A104757)</f>
        <v>City Hotel</v>
      </c>
      <c r="G104757" t="str">
        <f>TRIM(B104757)</f>
        <v>Check-Out</v>
      </c>
      <c r="H104757" t="str">
        <f>TRIM(D104757)</f>
        <v>Fri</v>
      </c>
      <c r="I104757" t="str">
        <f>LEFT(A104757,1)</f>
        <v>C</v>
      </c>
    </row>
    <row r="104758" spans="1:9">
      <c r="A104758" t="s">
        <v>54</v>
      </c>
      <c r="B104758" t="s">
        <v>3</v>
      </c>
      <c r="C104758" s="6">
        <v>42293</v>
      </c>
      <c r="D104758" t="s">
        <v>10</v>
      </c>
      <c r="E104758">
        <v>0</v>
      </c>
      <c r="F104758" t="str">
        <f>TRIM(A104758)</f>
        <v>City Hotel</v>
      </c>
      <c r="G104758" t="str">
        <f>TRIM(B104758)</f>
        <v>Check-Out</v>
      </c>
      <c r="H104758" t="str">
        <f>TRIM(D104758)</f>
        <v>Fri</v>
      </c>
      <c r="I104758" t="str">
        <f>LEFT(A104758,1)</f>
        <v>C</v>
      </c>
    </row>
    <row r="104759" spans="1:9">
      <c r="A104759" t="s">
        <v>54</v>
      </c>
      <c r="B104759" t="s">
        <v>3</v>
      </c>
      <c r="C104759" s="6">
        <v>42293</v>
      </c>
      <c r="D104759" t="s">
        <v>10</v>
      </c>
      <c r="E104759">
        <v>0</v>
      </c>
      <c r="F104759" t="str">
        <f>TRIM(A104759)</f>
        <v>City Hotel</v>
      </c>
      <c r="G104759" t="str">
        <f>TRIM(B104759)</f>
        <v>Check-Out</v>
      </c>
      <c r="H104759" t="str">
        <f>TRIM(D104759)</f>
        <v>Fri</v>
      </c>
      <c r="I104759" t="str">
        <f>LEFT(A104759,1)</f>
        <v>C</v>
      </c>
    </row>
    <row r="104760" spans="1:9">
      <c r="A104760" t="s">
        <v>54</v>
      </c>
      <c r="B104760" t="s">
        <v>3</v>
      </c>
      <c r="C104760" s="6">
        <v>42293</v>
      </c>
      <c r="D104760" t="s">
        <v>10</v>
      </c>
      <c r="E104760">
        <v>0</v>
      </c>
      <c r="F104760" t="str">
        <f>TRIM(A104760)</f>
        <v>City Hotel</v>
      </c>
      <c r="G104760" t="str">
        <f>TRIM(B104760)</f>
        <v>Check-Out</v>
      </c>
      <c r="H104760" t="str">
        <f>TRIM(D104760)</f>
        <v>Fri</v>
      </c>
      <c r="I104760" t="str">
        <f>LEFT(A104760,1)</f>
        <v>C</v>
      </c>
    </row>
    <row r="104761" spans="1:9">
      <c r="A104761" t="s">
        <v>54</v>
      </c>
      <c r="B104761" t="s">
        <v>3</v>
      </c>
      <c r="C104761" s="6">
        <v>42293</v>
      </c>
      <c r="D104761" t="s">
        <v>10</v>
      </c>
      <c r="E104761">
        <v>0</v>
      </c>
      <c r="F104761" t="str">
        <f>TRIM(A104761)</f>
        <v>City Hotel</v>
      </c>
      <c r="G104761" t="str">
        <f>TRIM(B104761)</f>
        <v>Check-Out</v>
      </c>
      <c r="H104761" t="str">
        <f>TRIM(D104761)</f>
        <v>Fri</v>
      </c>
      <c r="I104761" t="str">
        <f>LEFT(A104761,1)</f>
        <v>C</v>
      </c>
    </row>
    <row r="104762" spans="1:9">
      <c r="A104762" t="s">
        <v>54</v>
      </c>
      <c r="B104762" t="s">
        <v>3</v>
      </c>
      <c r="C104762" s="6">
        <v>42293</v>
      </c>
      <c r="D104762" t="s">
        <v>10</v>
      </c>
      <c r="E104762">
        <v>0</v>
      </c>
      <c r="F104762" t="str">
        <f>TRIM(A104762)</f>
        <v>City Hotel</v>
      </c>
      <c r="G104762" t="str">
        <f>TRIM(B104762)</f>
        <v>Check-Out</v>
      </c>
      <c r="H104762" t="str">
        <f>TRIM(D104762)</f>
        <v>Fri</v>
      </c>
      <c r="I104762" t="str">
        <f>LEFT(A104762,1)</f>
        <v>C</v>
      </c>
    </row>
    <row r="104763" spans="1:9">
      <c r="A104763" t="s">
        <v>54</v>
      </c>
      <c r="B104763" t="s">
        <v>3</v>
      </c>
      <c r="C104763" s="6">
        <v>42293</v>
      </c>
      <c r="D104763" t="s">
        <v>10</v>
      </c>
      <c r="E104763">
        <v>0</v>
      </c>
      <c r="F104763" t="str">
        <f>TRIM(A104763)</f>
        <v>City Hotel</v>
      </c>
      <c r="G104763" t="str">
        <f>TRIM(B104763)</f>
        <v>Check-Out</v>
      </c>
      <c r="H104763" t="str">
        <f>TRIM(D104763)</f>
        <v>Fri</v>
      </c>
      <c r="I104763" t="str">
        <f>LEFT(A104763,1)</f>
        <v>C</v>
      </c>
    </row>
    <row r="104764" spans="1:9">
      <c r="A104764" t="s">
        <v>54</v>
      </c>
      <c r="B104764" t="s">
        <v>3</v>
      </c>
      <c r="C104764" s="6">
        <v>42293</v>
      </c>
      <c r="D104764" t="s">
        <v>10</v>
      </c>
      <c r="E104764">
        <v>0</v>
      </c>
      <c r="F104764" t="str">
        <f>TRIM(A104764)</f>
        <v>City Hotel</v>
      </c>
      <c r="G104764" t="str">
        <f>TRIM(B104764)</f>
        <v>Check-Out</v>
      </c>
      <c r="H104764" t="str">
        <f>TRIM(D104764)</f>
        <v>Fri</v>
      </c>
      <c r="I104764" t="str">
        <f>LEFT(A104764,1)</f>
        <v>C</v>
      </c>
    </row>
    <row r="104765" spans="1:9">
      <c r="A104765" t="s">
        <v>54</v>
      </c>
      <c r="B104765" t="s">
        <v>3</v>
      </c>
      <c r="C104765" s="6">
        <v>42293</v>
      </c>
      <c r="D104765" t="s">
        <v>10</v>
      </c>
      <c r="E104765">
        <v>0</v>
      </c>
      <c r="F104765" t="str">
        <f>TRIM(A104765)</f>
        <v>City Hotel</v>
      </c>
      <c r="G104765" t="str">
        <f>TRIM(B104765)</f>
        <v>Check-Out</v>
      </c>
      <c r="H104765" t="str">
        <f>TRIM(D104765)</f>
        <v>Fri</v>
      </c>
      <c r="I104765" t="str">
        <f>LEFT(A104765,1)</f>
        <v>C</v>
      </c>
    </row>
    <row r="104766" spans="1:9">
      <c r="A104766" t="s">
        <v>54</v>
      </c>
      <c r="B104766" t="s">
        <v>3</v>
      </c>
      <c r="C104766" s="6">
        <v>42293</v>
      </c>
      <c r="D104766" t="s">
        <v>10</v>
      </c>
      <c r="E104766">
        <v>0</v>
      </c>
      <c r="F104766" t="str">
        <f>TRIM(A104766)</f>
        <v>City Hotel</v>
      </c>
      <c r="G104766" t="str">
        <f>TRIM(B104766)</f>
        <v>Check-Out</v>
      </c>
      <c r="H104766" t="str">
        <f>TRIM(D104766)</f>
        <v>Fri</v>
      </c>
      <c r="I104766" t="str">
        <f>LEFT(A104766,1)</f>
        <v>C</v>
      </c>
    </row>
    <row r="104767" spans="1:9">
      <c r="A104767" t="s">
        <v>54</v>
      </c>
      <c r="B104767" t="s">
        <v>3</v>
      </c>
      <c r="C104767" s="6">
        <v>42293</v>
      </c>
      <c r="D104767" t="s">
        <v>10</v>
      </c>
      <c r="E104767">
        <v>0</v>
      </c>
      <c r="F104767" t="str">
        <f>TRIM(A104767)</f>
        <v>City Hotel</v>
      </c>
      <c r="G104767" t="str">
        <f>TRIM(B104767)</f>
        <v>Check-Out</v>
      </c>
      <c r="H104767" t="str">
        <f>TRIM(D104767)</f>
        <v>Fri</v>
      </c>
      <c r="I104767" t="str">
        <f>LEFT(A104767,1)</f>
        <v>C</v>
      </c>
    </row>
    <row r="104768" spans="1:9">
      <c r="A104768" t="s">
        <v>53</v>
      </c>
      <c r="B104768" t="s">
        <v>3</v>
      </c>
      <c r="C104768" s="6">
        <v>42293</v>
      </c>
      <c r="D104768" t="s">
        <v>10</v>
      </c>
      <c r="E104768">
        <v>0</v>
      </c>
      <c r="F104768" t="str">
        <f>TRIM(A104768)</f>
        <v>Resort Hotel</v>
      </c>
      <c r="G104768" t="str">
        <f>TRIM(B104768)</f>
        <v>Check-Out</v>
      </c>
      <c r="H104768" t="str">
        <f>TRIM(D104768)</f>
        <v>Fri</v>
      </c>
      <c r="I104768" t="str">
        <f>LEFT(A104768,1)</f>
        <v>R</v>
      </c>
    </row>
    <row r="104769" spans="1:9">
      <c r="A104769" t="s">
        <v>54</v>
      </c>
      <c r="B104769" t="s">
        <v>3</v>
      </c>
      <c r="C104769" s="6">
        <v>42293</v>
      </c>
      <c r="D104769" t="s">
        <v>10</v>
      </c>
      <c r="E104769">
        <v>0</v>
      </c>
      <c r="F104769" t="str">
        <f>TRIM(A104769)</f>
        <v>City Hotel</v>
      </c>
      <c r="G104769" t="str">
        <f>TRIM(B104769)</f>
        <v>Check-Out</v>
      </c>
      <c r="H104769" t="str">
        <f>TRIM(D104769)</f>
        <v>Fri</v>
      </c>
      <c r="I104769" t="str">
        <f>LEFT(A104769,1)</f>
        <v>C</v>
      </c>
    </row>
    <row r="104770" spans="1:9">
      <c r="A104770" t="s">
        <v>54</v>
      </c>
      <c r="B104770" t="s">
        <v>3</v>
      </c>
      <c r="C104770" s="6">
        <v>42293</v>
      </c>
      <c r="D104770" t="s">
        <v>10</v>
      </c>
      <c r="E104770">
        <v>0</v>
      </c>
      <c r="F104770" t="str">
        <f>TRIM(A104770)</f>
        <v>City Hotel</v>
      </c>
      <c r="G104770" t="str">
        <f>TRIM(B104770)</f>
        <v>Check-Out</v>
      </c>
      <c r="H104770" t="str">
        <f>TRIM(D104770)</f>
        <v>Fri</v>
      </c>
      <c r="I104770" t="str">
        <f>LEFT(A104770,1)</f>
        <v>C</v>
      </c>
    </row>
    <row r="104771" spans="1:9">
      <c r="A104771" t="s">
        <v>53</v>
      </c>
      <c r="B104771" t="s">
        <v>3</v>
      </c>
      <c r="C104771" s="6">
        <v>42293</v>
      </c>
      <c r="D104771" t="s">
        <v>10</v>
      </c>
      <c r="E104771">
        <v>0</v>
      </c>
      <c r="F104771" t="str">
        <f>TRIM(A104771)</f>
        <v>Resort Hotel</v>
      </c>
      <c r="G104771" t="str">
        <f>TRIM(B104771)</f>
        <v>Check-Out</v>
      </c>
      <c r="H104771" t="str">
        <f>TRIM(D104771)</f>
        <v>Fri</v>
      </c>
      <c r="I104771" t="str">
        <f>LEFT(A104771,1)</f>
        <v>R</v>
      </c>
    </row>
    <row r="104772" spans="1:9">
      <c r="A104772" t="s">
        <v>54</v>
      </c>
      <c r="B104772" t="s">
        <v>3</v>
      </c>
      <c r="C104772" s="6">
        <v>42293</v>
      </c>
      <c r="D104772" t="s">
        <v>10</v>
      </c>
      <c r="E104772">
        <v>0</v>
      </c>
      <c r="F104772" t="str">
        <f>TRIM(A104772)</f>
        <v>City Hotel</v>
      </c>
      <c r="G104772" t="str">
        <f>TRIM(B104772)</f>
        <v>Check-Out</v>
      </c>
      <c r="H104772" t="str">
        <f>TRIM(D104772)</f>
        <v>Fri</v>
      </c>
      <c r="I104772" t="str">
        <f>LEFT(A104772,1)</f>
        <v>C</v>
      </c>
    </row>
    <row r="104773" spans="1:9">
      <c r="A104773" t="s">
        <v>54</v>
      </c>
      <c r="B104773" t="s">
        <v>3</v>
      </c>
      <c r="C104773" s="6">
        <v>42293</v>
      </c>
      <c r="D104773" t="s">
        <v>10</v>
      </c>
      <c r="E104773">
        <v>0</v>
      </c>
      <c r="F104773" t="str">
        <f>TRIM(A104773)</f>
        <v>City Hotel</v>
      </c>
      <c r="G104773" t="str">
        <f>TRIM(B104773)</f>
        <v>Check-Out</v>
      </c>
      <c r="H104773" t="str">
        <f>TRIM(D104773)</f>
        <v>Fri</v>
      </c>
      <c r="I104773" t="str">
        <f>LEFT(A104773,1)</f>
        <v>C</v>
      </c>
    </row>
    <row r="104774" spans="1:9">
      <c r="A104774" t="s">
        <v>53</v>
      </c>
      <c r="B104774" t="s">
        <v>3</v>
      </c>
      <c r="C104774" s="6">
        <v>42293</v>
      </c>
      <c r="D104774" t="s">
        <v>10</v>
      </c>
      <c r="E104774">
        <v>0</v>
      </c>
      <c r="F104774" t="str">
        <f>TRIM(A104774)</f>
        <v>Resort Hotel</v>
      </c>
      <c r="G104774" t="str">
        <f>TRIM(B104774)</f>
        <v>Check-Out</v>
      </c>
      <c r="H104774" t="str">
        <f>TRIM(D104774)</f>
        <v>Fri</v>
      </c>
      <c r="I104774" t="str">
        <f>LEFT(A104774,1)</f>
        <v>R</v>
      </c>
    </row>
    <row r="104775" spans="1:9">
      <c r="A104775" t="s">
        <v>54</v>
      </c>
      <c r="B104775" t="s">
        <v>3</v>
      </c>
      <c r="C104775" s="6">
        <v>42293</v>
      </c>
      <c r="D104775" t="s">
        <v>10</v>
      </c>
      <c r="E104775">
        <v>0</v>
      </c>
      <c r="F104775" t="str">
        <f>TRIM(A104775)</f>
        <v>City Hotel</v>
      </c>
      <c r="G104775" t="str">
        <f>TRIM(B104775)</f>
        <v>Check-Out</v>
      </c>
      <c r="H104775" t="str">
        <f>TRIM(D104775)</f>
        <v>Fri</v>
      </c>
      <c r="I104775" t="str">
        <f>LEFT(A104775,1)</f>
        <v>C</v>
      </c>
    </row>
    <row r="104776" spans="1:9">
      <c r="A104776" t="s">
        <v>54</v>
      </c>
      <c r="B104776" t="s">
        <v>3</v>
      </c>
      <c r="C104776" s="6">
        <v>42293</v>
      </c>
      <c r="D104776" t="s">
        <v>10</v>
      </c>
      <c r="E104776">
        <v>0</v>
      </c>
      <c r="F104776" t="str">
        <f>TRIM(A104776)</f>
        <v>City Hotel</v>
      </c>
      <c r="G104776" t="str">
        <f>TRIM(B104776)</f>
        <v>Check-Out</v>
      </c>
      <c r="H104776" t="str">
        <f>TRIM(D104776)</f>
        <v>Fri</v>
      </c>
      <c r="I104776" t="str">
        <f>LEFT(A104776,1)</f>
        <v>C</v>
      </c>
    </row>
    <row r="104777" spans="1:9">
      <c r="A104777" t="s">
        <v>54</v>
      </c>
      <c r="B104777" t="s">
        <v>3</v>
      </c>
      <c r="C104777" s="6">
        <v>42293</v>
      </c>
      <c r="D104777" t="s">
        <v>10</v>
      </c>
      <c r="E104777">
        <v>0</v>
      </c>
      <c r="F104777" t="str">
        <f>TRIM(A104777)</f>
        <v>City Hotel</v>
      </c>
      <c r="G104777" t="str">
        <f>TRIM(B104777)</f>
        <v>Check-Out</v>
      </c>
      <c r="H104777" t="str">
        <f>TRIM(D104777)</f>
        <v>Fri</v>
      </c>
      <c r="I104777" t="str">
        <f>LEFT(A104777,1)</f>
        <v>C</v>
      </c>
    </row>
    <row r="104778" spans="1:9">
      <c r="A104778" t="s">
        <v>54</v>
      </c>
      <c r="B104778" t="s">
        <v>3</v>
      </c>
      <c r="C104778" s="6">
        <v>42293</v>
      </c>
      <c r="D104778" t="s">
        <v>10</v>
      </c>
      <c r="E104778">
        <v>0</v>
      </c>
      <c r="F104778" t="str">
        <f>TRIM(A104778)</f>
        <v>City Hotel</v>
      </c>
      <c r="G104778" t="str">
        <f>TRIM(B104778)</f>
        <v>Check-Out</v>
      </c>
      <c r="H104778" t="str">
        <f>TRIM(D104778)</f>
        <v>Fri</v>
      </c>
      <c r="I104778" t="str">
        <f>LEFT(A104778,1)</f>
        <v>C</v>
      </c>
    </row>
    <row r="104779" spans="1:9">
      <c r="A104779" t="s">
        <v>54</v>
      </c>
      <c r="B104779" t="s">
        <v>3</v>
      </c>
      <c r="C104779" s="6">
        <v>42293</v>
      </c>
      <c r="D104779" t="s">
        <v>10</v>
      </c>
      <c r="E104779">
        <v>0</v>
      </c>
      <c r="F104779" t="str">
        <f>TRIM(A104779)</f>
        <v>City Hotel</v>
      </c>
      <c r="G104779" t="str">
        <f>TRIM(B104779)</f>
        <v>Check-Out</v>
      </c>
      <c r="H104779" t="str">
        <f>TRIM(D104779)</f>
        <v>Fri</v>
      </c>
      <c r="I104779" t="str">
        <f>LEFT(A104779,1)</f>
        <v>C</v>
      </c>
    </row>
    <row r="104780" spans="1:9">
      <c r="A104780" t="s">
        <v>54</v>
      </c>
      <c r="B104780" t="s">
        <v>3</v>
      </c>
      <c r="C104780" s="6">
        <v>42293</v>
      </c>
      <c r="D104780" t="s">
        <v>10</v>
      </c>
      <c r="E104780">
        <v>0</v>
      </c>
      <c r="F104780" t="str">
        <f>TRIM(A104780)</f>
        <v>City Hotel</v>
      </c>
      <c r="G104780" t="str">
        <f>TRIM(B104780)</f>
        <v>Check-Out</v>
      </c>
      <c r="H104780" t="str">
        <f>TRIM(D104780)</f>
        <v>Fri</v>
      </c>
      <c r="I104780" t="str">
        <f>LEFT(A104780,1)</f>
        <v>C</v>
      </c>
    </row>
    <row r="104781" spans="1:9">
      <c r="A104781" t="s">
        <v>53</v>
      </c>
      <c r="B104781" t="s">
        <v>3</v>
      </c>
      <c r="C104781" s="6">
        <v>42293</v>
      </c>
      <c r="D104781" t="s">
        <v>10</v>
      </c>
      <c r="E104781">
        <v>0</v>
      </c>
      <c r="F104781" t="str">
        <f>TRIM(A104781)</f>
        <v>Resort Hotel</v>
      </c>
      <c r="G104781" t="str">
        <f>TRIM(B104781)</f>
        <v>Check-Out</v>
      </c>
      <c r="H104781" t="str">
        <f>TRIM(D104781)</f>
        <v>Fri</v>
      </c>
      <c r="I104781" t="str">
        <f>LEFT(A104781,1)</f>
        <v>R</v>
      </c>
    </row>
    <row r="104782" spans="1:9">
      <c r="A104782" t="s">
        <v>54</v>
      </c>
      <c r="B104782" t="s">
        <v>3</v>
      </c>
      <c r="C104782" s="6">
        <v>42293</v>
      </c>
      <c r="D104782" t="s">
        <v>10</v>
      </c>
      <c r="E104782">
        <v>0</v>
      </c>
      <c r="F104782" t="str">
        <f>TRIM(A104782)</f>
        <v>City Hotel</v>
      </c>
      <c r="G104782" t="str">
        <f>TRIM(B104782)</f>
        <v>Check-Out</v>
      </c>
      <c r="H104782" t="str">
        <f>TRIM(D104782)</f>
        <v>Fri</v>
      </c>
      <c r="I104782" t="str">
        <f>LEFT(A104782,1)</f>
        <v>C</v>
      </c>
    </row>
    <row r="104783" spans="1:9">
      <c r="A104783" t="s">
        <v>54</v>
      </c>
      <c r="B104783" t="s">
        <v>3</v>
      </c>
      <c r="C104783" s="6">
        <v>42293</v>
      </c>
      <c r="D104783" t="s">
        <v>10</v>
      </c>
      <c r="E104783">
        <v>0</v>
      </c>
      <c r="F104783" t="str">
        <f>TRIM(A104783)</f>
        <v>City Hotel</v>
      </c>
      <c r="G104783" t="str">
        <f>TRIM(B104783)</f>
        <v>Check-Out</v>
      </c>
      <c r="H104783" t="str">
        <f>TRIM(D104783)</f>
        <v>Fri</v>
      </c>
      <c r="I104783" t="str">
        <f>LEFT(A104783,1)</f>
        <v>C</v>
      </c>
    </row>
    <row r="104784" spans="1:9">
      <c r="A104784" t="s">
        <v>54</v>
      </c>
      <c r="B104784" t="s">
        <v>3</v>
      </c>
      <c r="C104784" s="6">
        <v>42293</v>
      </c>
      <c r="D104784" t="s">
        <v>10</v>
      </c>
      <c r="E104784">
        <v>0</v>
      </c>
      <c r="F104784" t="str">
        <f>TRIM(A104784)</f>
        <v>City Hotel</v>
      </c>
      <c r="G104784" t="str">
        <f>TRIM(B104784)</f>
        <v>Check-Out</v>
      </c>
      <c r="H104784" t="str">
        <f>TRIM(D104784)</f>
        <v>Fri</v>
      </c>
      <c r="I104784" t="str">
        <f>LEFT(A104784,1)</f>
        <v>C</v>
      </c>
    </row>
    <row r="104785" spans="1:9">
      <c r="A104785" t="s">
        <v>54</v>
      </c>
      <c r="B104785" t="s">
        <v>3</v>
      </c>
      <c r="C104785" s="6">
        <v>42293</v>
      </c>
      <c r="D104785" t="s">
        <v>10</v>
      </c>
      <c r="E104785">
        <v>0</v>
      </c>
      <c r="F104785" t="str">
        <f>TRIM(A104785)</f>
        <v>City Hotel</v>
      </c>
      <c r="G104785" t="str">
        <f>TRIM(B104785)</f>
        <v>Check-Out</v>
      </c>
      <c r="H104785" t="str">
        <f>TRIM(D104785)</f>
        <v>Fri</v>
      </c>
      <c r="I104785" t="str">
        <f>LEFT(A104785,1)</f>
        <v>C</v>
      </c>
    </row>
    <row r="104786" spans="1:9">
      <c r="A104786" t="s">
        <v>54</v>
      </c>
      <c r="B104786" t="s">
        <v>3</v>
      </c>
      <c r="C104786" s="6">
        <v>42293</v>
      </c>
      <c r="D104786" t="s">
        <v>10</v>
      </c>
      <c r="E104786">
        <v>0</v>
      </c>
      <c r="F104786" t="str">
        <f>TRIM(A104786)</f>
        <v>City Hotel</v>
      </c>
      <c r="G104786" t="str">
        <f>TRIM(B104786)</f>
        <v>Check-Out</v>
      </c>
      <c r="H104786" t="str">
        <f>TRIM(D104786)</f>
        <v>Fri</v>
      </c>
      <c r="I104786" t="str">
        <f>LEFT(A104786,1)</f>
        <v>C</v>
      </c>
    </row>
    <row r="104787" spans="1:9">
      <c r="A104787" t="s">
        <v>53</v>
      </c>
      <c r="B104787" t="s">
        <v>3</v>
      </c>
      <c r="C104787" s="6">
        <v>42293</v>
      </c>
      <c r="D104787" t="s">
        <v>10</v>
      </c>
      <c r="E104787">
        <v>0</v>
      </c>
      <c r="F104787" t="str">
        <f>TRIM(A104787)</f>
        <v>Resort Hotel</v>
      </c>
      <c r="G104787" t="str">
        <f>TRIM(B104787)</f>
        <v>Check-Out</v>
      </c>
      <c r="H104787" t="str">
        <f>TRIM(D104787)</f>
        <v>Fri</v>
      </c>
      <c r="I104787" t="str">
        <f>LEFT(A104787,1)</f>
        <v>R</v>
      </c>
    </row>
    <row r="104788" spans="1:9">
      <c r="A104788" t="s">
        <v>54</v>
      </c>
      <c r="B104788" t="s">
        <v>3</v>
      </c>
      <c r="C104788" s="6">
        <v>42293</v>
      </c>
      <c r="D104788" t="s">
        <v>10</v>
      </c>
      <c r="E104788">
        <v>0</v>
      </c>
      <c r="F104788" t="str">
        <f>TRIM(A104788)</f>
        <v>City Hotel</v>
      </c>
      <c r="G104788" t="str">
        <f>TRIM(B104788)</f>
        <v>Check-Out</v>
      </c>
      <c r="H104788" t="str">
        <f>TRIM(D104788)</f>
        <v>Fri</v>
      </c>
      <c r="I104788" t="str">
        <f>LEFT(A104788,1)</f>
        <v>C</v>
      </c>
    </row>
    <row r="104789" spans="1:9">
      <c r="A104789" t="s">
        <v>54</v>
      </c>
      <c r="B104789" t="s">
        <v>3</v>
      </c>
      <c r="C104789" s="6">
        <v>42293</v>
      </c>
      <c r="D104789" t="s">
        <v>10</v>
      </c>
      <c r="E104789">
        <v>0</v>
      </c>
      <c r="F104789" t="str">
        <f>TRIM(A104789)</f>
        <v>City Hotel</v>
      </c>
      <c r="G104789" t="str">
        <f>TRIM(B104789)</f>
        <v>Check-Out</v>
      </c>
      <c r="H104789" t="str">
        <f>TRIM(D104789)</f>
        <v>Fri</v>
      </c>
      <c r="I104789" t="str">
        <f>LEFT(A104789,1)</f>
        <v>C</v>
      </c>
    </row>
    <row r="104790" spans="1:9">
      <c r="A104790" t="s">
        <v>54</v>
      </c>
      <c r="B104790" t="s">
        <v>3</v>
      </c>
      <c r="C104790" s="6">
        <v>42293</v>
      </c>
      <c r="D104790" t="s">
        <v>10</v>
      </c>
      <c r="E104790">
        <v>0</v>
      </c>
      <c r="F104790" t="str">
        <f>TRIM(A104790)</f>
        <v>City Hotel</v>
      </c>
      <c r="G104790" t="str">
        <f>TRIM(B104790)</f>
        <v>Check-Out</v>
      </c>
      <c r="H104790" t="str">
        <f>TRIM(D104790)</f>
        <v>Fri</v>
      </c>
      <c r="I104790" t="str">
        <f>LEFT(A104790,1)</f>
        <v>C</v>
      </c>
    </row>
    <row r="104791" spans="1:9">
      <c r="A104791" t="s">
        <v>54</v>
      </c>
      <c r="B104791" t="s">
        <v>3</v>
      </c>
      <c r="C104791" s="6">
        <v>42293</v>
      </c>
      <c r="D104791" t="s">
        <v>10</v>
      </c>
      <c r="E104791">
        <v>0</v>
      </c>
      <c r="F104791" t="str">
        <f>TRIM(A104791)</f>
        <v>City Hotel</v>
      </c>
      <c r="G104791" t="str">
        <f>TRIM(B104791)</f>
        <v>Check-Out</v>
      </c>
      <c r="H104791" t="str">
        <f>TRIM(D104791)</f>
        <v>Fri</v>
      </c>
      <c r="I104791" t="str">
        <f>LEFT(A104791,1)</f>
        <v>C</v>
      </c>
    </row>
    <row r="104792" spans="1:9">
      <c r="A104792" t="s">
        <v>54</v>
      </c>
      <c r="B104792" t="s">
        <v>3</v>
      </c>
      <c r="C104792" s="6">
        <v>42293</v>
      </c>
      <c r="D104792" t="s">
        <v>10</v>
      </c>
      <c r="E104792">
        <v>0</v>
      </c>
      <c r="F104792" t="str">
        <f>TRIM(A104792)</f>
        <v>City Hotel</v>
      </c>
      <c r="G104792" t="str">
        <f>TRIM(B104792)</f>
        <v>Check-Out</v>
      </c>
      <c r="H104792" t="str">
        <f>TRIM(D104792)</f>
        <v>Fri</v>
      </c>
      <c r="I104792" t="str">
        <f>LEFT(A104792,1)</f>
        <v>C</v>
      </c>
    </row>
    <row r="104793" spans="1:9">
      <c r="A104793" t="s">
        <v>54</v>
      </c>
      <c r="B104793" t="s">
        <v>3</v>
      </c>
      <c r="C104793" s="6">
        <v>42293</v>
      </c>
      <c r="D104793" t="s">
        <v>10</v>
      </c>
      <c r="E104793">
        <v>0</v>
      </c>
      <c r="F104793" t="str">
        <f>TRIM(A104793)</f>
        <v>City Hotel</v>
      </c>
      <c r="G104793" t="str">
        <f>TRIM(B104793)</f>
        <v>Check-Out</v>
      </c>
      <c r="H104793" t="str">
        <f>TRIM(D104793)</f>
        <v>Fri</v>
      </c>
      <c r="I104793" t="str">
        <f>LEFT(A104793,1)</f>
        <v>C</v>
      </c>
    </row>
    <row r="104794" spans="1:9">
      <c r="A104794" t="s">
        <v>54</v>
      </c>
      <c r="B104794" t="s">
        <v>3</v>
      </c>
      <c r="C104794" s="6">
        <v>42293</v>
      </c>
      <c r="D104794" t="s">
        <v>10</v>
      </c>
      <c r="E104794">
        <v>0</v>
      </c>
      <c r="F104794" t="str">
        <f>TRIM(A104794)</f>
        <v>City Hotel</v>
      </c>
      <c r="G104794" t="str">
        <f>TRIM(B104794)</f>
        <v>Check-Out</v>
      </c>
      <c r="H104794" t="str">
        <f>TRIM(D104794)</f>
        <v>Fri</v>
      </c>
      <c r="I104794" t="str">
        <f>LEFT(A104794,1)</f>
        <v>C</v>
      </c>
    </row>
    <row r="104795" spans="1:9">
      <c r="A104795" t="s">
        <v>54</v>
      </c>
      <c r="B104795" t="s">
        <v>3</v>
      </c>
      <c r="C104795" s="6">
        <v>42293</v>
      </c>
      <c r="D104795" t="s">
        <v>10</v>
      </c>
      <c r="E104795">
        <v>0</v>
      </c>
      <c r="F104795" t="str">
        <f>TRIM(A104795)</f>
        <v>City Hotel</v>
      </c>
      <c r="G104795" t="str">
        <f>TRIM(B104795)</f>
        <v>Check-Out</v>
      </c>
      <c r="H104795" t="str">
        <f>TRIM(D104795)</f>
        <v>Fri</v>
      </c>
      <c r="I104795" t="str">
        <f>LEFT(A104795,1)</f>
        <v>C</v>
      </c>
    </row>
    <row r="104796" spans="1:9">
      <c r="A104796" t="s">
        <v>54</v>
      </c>
      <c r="B104796" t="s">
        <v>3</v>
      </c>
      <c r="C104796" s="6">
        <v>42293</v>
      </c>
      <c r="D104796" t="s">
        <v>10</v>
      </c>
      <c r="E104796">
        <v>0</v>
      </c>
      <c r="F104796" t="str">
        <f>TRIM(A104796)</f>
        <v>City Hotel</v>
      </c>
      <c r="G104796" t="str">
        <f>TRIM(B104796)</f>
        <v>Check-Out</v>
      </c>
      <c r="H104796" t="str">
        <f>TRIM(D104796)</f>
        <v>Fri</v>
      </c>
      <c r="I104796" t="str">
        <f>LEFT(A104796,1)</f>
        <v>C</v>
      </c>
    </row>
    <row r="104797" spans="1:9">
      <c r="A104797" t="s">
        <v>54</v>
      </c>
      <c r="B104797" t="s">
        <v>3</v>
      </c>
      <c r="C104797" s="6">
        <v>42293</v>
      </c>
      <c r="D104797" t="s">
        <v>10</v>
      </c>
      <c r="E104797">
        <v>0</v>
      </c>
      <c r="F104797" t="str">
        <f>TRIM(A104797)</f>
        <v>City Hotel</v>
      </c>
      <c r="G104797" t="str">
        <f>TRIM(B104797)</f>
        <v>Check-Out</v>
      </c>
      <c r="H104797" t="str">
        <f>TRIM(D104797)</f>
        <v>Fri</v>
      </c>
      <c r="I104797" t="str">
        <f>LEFT(A104797,1)</f>
        <v>C</v>
      </c>
    </row>
    <row r="104798" spans="1:9">
      <c r="A104798" t="s">
        <v>54</v>
      </c>
      <c r="B104798" t="s">
        <v>3</v>
      </c>
      <c r="C104798" s="6">
        <v>42293</v>
      </c>
      <c r="D104798" t="s">
        <v>10</v>
      </c>
      <c r="E104798">
        <v>0</v>
      </c>
      <c r="F104798" t="str">
        <f>TRIM(A104798)</f>
        <v>City Hotel</v>
      </c>
      <c r="G104798" t="str">
        <f>TRIM(B104798)</f>
        <v>Check-Out</v>
      </c>
      <c r="H104798" t="str">
        <f>TRIM(D104798)</f>
        <v>Fri</v>
      </c>
      <c r="I104798" t="str">
        <f>LEFT(A104798,1)</f>
        <v>C</v>
      </c>
    </row>
    <row r="104799" spans="1:9">
      <c r="A104799" t="s">
        <v>54</v>
      </c>
      <c r="B104799" t="s">
        <v>3</v>
      </c>
      <c r="C104799" s="6">
        <v>42293</v>
      </c>
      <c r="D104799" t="s">
        <v>10</v>
      </c>
      <c r="E104799">
        <v>0</v>
      </c>
      <c r="F104799" t="str">
        <f>TRIM(A104799)</f>
        <v>City Hotel</v>
      </c>
      <c r="G104799" t="str">
        <f>TRIM(B104799)</f>
        <v>Check-Out</v>
      </c>
      <c r="H104799" t="str">
        <f>TRIM(D104799)</f>
        <v>Fri</v>
      </c>
      <c r="I104799" t="str">
        <f>LEFT(A104799,1)</f>
        <v>C</v>
      </c>
    </row>
    <row r="104800" spans="1:9">
      <c r="A104800" t="s">
        <v>54</v>
      </c>
      <c r="B104800" t="s">
        <v>3</v>
      </c>
      <c r="C104800" s="6">
        <v>42293</v>
      </c>
      <c r="D104800" t="s">
        <v>10</v>
      </c>
      <c r="E104800">
        <v>0</v>
      </c>
      <c r="F104800" t="str">
        <f>TRIM(A104800)</f>
        <v>City Hotel</v>
      </c>
      <c r="G104800" t="str">
        <f>TRIM(B104800)</f>
        <v>Check-Out</v>
      </c>
      <c r="H104800" t="str">
        <f>TRIM(D104800)</f>
        <v>Fri</v>
      </c>
      <c r="I104800" t="str">
        <f>LEFT(A104800,1)</f>
        <v>C</v>
      </c>
    </row>
    <row r="104801" spans="1:9">
      <c r="A104801" t="s">
        <v>54</v>
      </c>
      <c r="B104801" t="s">
        <v>3</v>
      </c>
      <c r="C104801" s="6">
        <v>42293</v>
      </c>
      <c r="D104801" t="s">
        <v>10</v>
      </c>
      <c r="E104801">
        <v>0</v>
      </c>
      <c r="F104801" t="str">
        <f>TRIM(A104801)</f>
        <v>City Hotel</v>
      </c>
      <c r="G104801" t="str">
        <f>TRIM(B104801)</f>
        <v>Check-Out</v>
      </c>
      <c r="H104801" t="str">
        <f>TRIM(D104801)</f>
        <v>Fri</v>
      </c>
      <c r="I104801" t="str">
        <f>LEFT(A104801,1)</f>
        <v>C</v>
      </c>
    </row>
    <row r="104802" spans="1:9">
      <c r="A104802" t="s">
        <v>54</v>
      </c>
      <c r="B104802" t="s">
        <v>3</v>
      </c>
      <c r="C104802" s="6">
        <v>42293</v>
      </c>
      <c r="D104802" t="s">
        <v>10</v>
      </c>
      <c r="E104802">
        <v>0</v>
      </c>
      <c r="F104802" t="str">
        <f>TRIM(A104802)</f>
        <v>City Hotel</v>
      </c>
      <c r="G104802" t="str">
        <f>TRIM(B104802)</f>
        <v>Check-Out</v>
      </c>
      <c r="H104802" t="str">
        <f>TRIM(D104802)</f>
        <v>Fri</v>
      </c>
      <c r="I104802" t="str">
        <f>LEFT(A104802,1)</f>
        <v>C</v>
      </c>
    </row>
    <row r="104803" spans="1:9">
      <c r="A104803" t="s">
        <v>54</v>
      </c>
      <c r="B104803" t="s">
        <v>3</v>
      </c>
      <c r="C104803" s="6">
        <v>42293</v>
      </c>
      <c r="D104803" t="s">
        <v>10</v>
      </c>
      <c r="E104803">
        <v>0</v>
      </c>
      <c r="F104803" t="str">
        <f>TRIM(A104803)</f>
        <v>City Hotel</v>
      </c>
      <c r="G104803" t="str">
        <f>TRIM(B104803)</f>
        <v>Check-Out</v>
      </c>
      <c r="H104803" t="str">
        <f>TRIM(D104803)</f>
        <v>Fri</v>
      </c>
      <c r="I104803" t="str">
        <f>LEFT(A104803,1)</f>
        <v>C</v>
      </c>
    </row>
    <row r="104804" spans="1:9">
      <c r="A104804" t="s">
        <v>54</v>
      </c>
      <c r="B104804" t="s">
        <v>3</v>
      </c>
      <c r="C104804" s="6">
        <v>42293</v>
      </c>
      <c r="D104804" t="s">
        <v>10</v>
      </c>
      <c r="E104804">
        <v>0</v>
      </c>
      <c r="F104804" t="str">
        <f>TRIM(A104804)</f>
        <v>City Hotel</v>
      </c>
      <c r="G104804" t="str">
        <f>TRIM(B104804)</f>
        <v>Check-Out</v>
      </c>
      <c r="H104804" t="str">
        <f>TRIM(D104804)</f>
        <v>Fri</v>
      </c>
      <c r="I104804" t="str">
        <f>LEFT(A104804,1)</f>
        <v>C</v>
      </c>
    </row>
    <row r="104805" spans="1:9">
      <c r="A104805" t="s">
        <v>53</v>
      </c>
      <c r="B104805" t="s">
        <v>3</v>
      </c>
      <c r="C104805" s="6">
        <v>42293</v>
      </c>
      <c r="D104805" t="s">
        <v>10</v>
      </c>
      <c r="E104805">
        <v>0</v>
      </c>
      <c r="F104805" t="str">
        <f>TRIM(A104805)</f>
        <v>Resort Hotel</v>
      </c>
      <c r="G104805" t="str">
        <f>TRIM(B104805)</f>
        <v>Check-Out</v>
      </c>
      <c r="H104805" t="str">
        <f>TRIM(D104805)</f>
        <v>Fri</v>
      </c>
      <c r="I104805" t="str">
        <f>LEFT(A104805,1)</f>
        <v>R</v>
      </c>
    </row>
    <row r="104806" spans="1:9">
      <c r="A104806" t="s">
        <v>54</v>
      </c>
      <c r="B104806" t="s">
        <v>5</v>
      </c>
      <c r="C104806" s="6">
        <v>42293</v>
      </c>
      <c r="D104806" t="s">
        <v>10</v>
      </c>
      <c r="E104806">
        <v>0</v>
      </c>
      <c r="F104806" t="str">
        <f>TRIM(A104806)</f>
        <v>City Hotel</v>
      </c>
      <c r="G104806" t="str">
        <f>TRIM(B104806)</f>
        <v>Canceled</v>
      </c>
      <c r="H104806" t="str">
        <f>TRIM(D104806)</f>
        <v>Fri</v>
      </c>
      <c r="I104806" t="str">
        <f>LEFT(A104806,1)</f>
        <v>C</v>
      </c>
    </row>
    <row r="104807" spans="1:9">
      <c r="A104807" t="s">
        <v>53</v>
      </c>
      <c r="B104807" t="s">
        <v>5</v>
      </c>
      <c r="C104807" s="6">
        <v>42293</v>
      </c>
      <c r="D104807" t="s">
        <v>10</v>
      </c>
      <c r="E104807">
        <v>0</v>
      </c>
      <c r="F104807" t="str">
        <f>TRIM(A104807)</f>
        <v>Resort Hotel</v>
      </c>
      <c r="G104807" t="str">
        <f>TRIM(B104807)</f>
        <v>Canceled</v>
      </c>
      <c r="H104807" t="str">
        <f>TRIM(D104807)</f>
        <v>Fri</v>
      </c>
      <c r="I104807" t="str">
        <f>LEFT(A104807,1)</f>
        <v>R</v>
      </c>
    </row>
    <row r="104808" spans="1:9">
      <c r="A104808" t="s">
        <v>54</v>
      </c>
      <c r="B104808" t="s">
        <v>5</v>
      </c>
      <c r="C104808" s="6">
        <v>42293</v>
      </c>
      <c r="D104808" t="s">
        <v>10</v>
      </c>
      <c r="E104808">
        <v>0</v>
      </c>
      <c r="F104808" t="str">
        <f>TRIM(A104808)</f>
        <v>City Hotel</v>
      </c>
      <c r="G104808" t="str">
        <f>TRIM(B104808)</f>
        <v>Canceled</v>
      </c>
      <c r="H104808" t="str">
        <f>TRIM(D104808)</f>
        <v>Fri</v>
      </c>
      <c r="I104808" t="str">
        <f>LEFT(A104808,1)</f>
        <v>C</v>
      </c>
    </row>
    <row r="104809" spans="1:9">
      <c r="A104809" t="s">
        <v>54</v>
      </c>
      <c r="B104809" t="s">
        <v>5</v>
      </c>
      <c r="C104809" s="6">
        <v>42293</v>
      </c>
      <c r="D104809" t="s">
        <v>10</v>
      </c>
      <c r="E104809">
        <v>0</v>
      </c>
      <c r="F104809" t="str">
        <f>TRIM(A104809)</f>
        <v>City Hotel</v>
      </c>
      <c r="G104809" t="str">
        <f>TRIM(B104809)</f>
        <v>Canceled</v>
      </c>
      <c r="H104809" t="str">
        <f>TRIM(D104809)</f>
        <v>Fri</v>
      </c>
      <c r="I104809" t="str">
        <f>LEFT(A104809,1)</f>
        <v>C</v>
      </c>
    </row>
    <row r="104810" spans="1:9">
      <c r="A104810" t="s">
        <v>54</v>
      </c>
      <c r="B104810" t="s">
        <v>5</v>
      </c>
      <c r="C104810" s="6">
        <v>42293</v>
      </c>
      <c r="D104810" t="s">
        <v>10</v>
      </c>
      <c r="E104810">
        <v>0</v>
      </c>
      <c r="F104810" t="str">
        <f>TRIM(A104810)</f>
        <v>City Hotel</v>
      </c>
      <c r="G104810" t="str">
        <f>TRIM(B104810)</f>
        <v>Canceled</v>
      </c>
      <c r="H104810" t="str">
        <f>TRIM(D104810)</f>
        <v>Fri</v>
      </c>
      <c r="I104810" t="str">
        <f>LEFT(A104810,1)</f>
        <v>C</v>
      </c>
    </row>
    <row r="104811" spans="1:9">
      <c r="A104811" t="s">
        <v>54</v>
      </c>
      <c r="B104811" t="s">
        <v>5</v>
      </c>
      <c r="C104811" s="6">
        <v>42293</v>
      </c>
      <c r="D104811" t="s">
        <v>10</v>
      </c>
      <c r="E104811">
        <v>0</v>
      </c>
      <c r="F104811" t="str">
        <f>TRIM(A104811)</f>
        <v>City Hotel</v>
      </c>
      <c r="G104811" t="str">
        <f>TRIM(B104811)</f>
        <v>Canceled</v>
      </c>
      <c r="H104811" t="str">
        <f>TRIM(D104811)</f>
        <v>Fri</v>
      </c>
      <c r="I104811" t="str">
        <f>LEFT(A104811,1)</f>
        <v>C</v>
      </c>
    </row>
    <row r="104812" spans="1:9">
      <c r="A104812" t="s">
        <v>54</v>
      </c>
      <c r="B104812" t="s">
        <v>5</v>
      </c>
      <c r="C104812" s="6">
        <v>42293</v>
      </c>
      <c r="D104812" t="s">
        <v>10</v>
      </c>
      <c r="E104812">
        <v>0</v>
      </c>
      <c r="F104812" t="str">
        <f>TRIM(A104812)</f>
        <v>City Hotel</v>
      </c>
      <c r="G104812" t="str">
        <f>TRIM(B104812)</f>
        <v>Canceled</v>
      </c>
      <c r="H104812" t="str">
        <f>TRIM(D104812)</f>
        <v>Fri</v>
      </c>
      <c r="I104812" t="str">
        <f>LEFT(A104812,1)</f>
        <v>C</v>
      </c>
    </row>
    <row r="104813" spans="1:9">
      <c r="A104813" t="s">
        <v>54</v>
      </c>
      <c r="B104813" t="s">
        <v>5</v>
      </c>
      <c r="C104813" s="6">
        <v>42293</v>
      </c>
      <c r="D104813" t="s">
        <v>10</v>
      </c>
      <c r="E104813">
        <v>0</v>
      </c>
      <c r="F104813" t="str">
        <f>TRIM(A104813)</f>
        <v>City Hotel</v>
      </c>
      <c r="G104813" t="str">
        <f>TRIM(B104813)</f>
        <v>Canceled</v>
      </c>
      <c r="H104813" t="str">
        <f>TRIM(D104813)</f>
        <v>Fri</v>
      </c>
      <c r="I104813" t="str">
        <f>LEFT(A104813,1)</f>
        <v>C</v>
      </c>
    </row>
    <row r="104814" spans="1:9">
      <c r="A104814" t="s">
        <v>54</v>
      </c>
      <c r="B104814" t="s">
        <v>5</v>
      </c>
      <c r="C104814" s="6">
        <v>42293</v>
      </c>
      <c r="D104814" t="s">
        <v>10</v>
      </c>
      <c r="E104814">
        <v>0</v>
      </c>
      <c r="F104814" t="str">
        <f>TRIM(A104814)</f>
        <v>City Hotel</v>
      </c>
      <c r="G104814" t="str">
        <f>TRIM(B104814)</f>
        <v>Canceled</v>
      </c>
      <c r="H104814" t="str">
        <f>TRIM(D104814)</f>
        <v>Fri</v>
      </c>
      <c r="I104814" t="str">
        <f>LEFT(A104814,1)</f>
        <v>C</v>
      </c>
    </row>
    <row r="104815" spans="1:9">
      <c r="A104815" t="s">
        <v>54</v>
      </c>
      <c r="B104815" t="s">
        <v>5</v>
      </c>
      <c r="C104815" s="6">
        <v>42293</v>
      </c>
      <c r="D104815" t="s">
        <v>10</v>
      </c>
      <c r="E104815">
        <v>0</v>
      </c>
      <c r="F104815" t="str">
        <f>TRIM(A104815)</f>
        <v>City Hotel</v>
      </c>
      <c r="G104815" t="str">
        <f>TRIM(B104815)</f>
        <v>Canceled</v>
      </c>
      <c r="H104815" t="str">
        <f>TRIM(D104815)</f>
        <v>Fri</v>
      </c>
      <c r="I104815" t="str">
        <f>LEFT(A104815,1)</f>
        <v>C</v>
      </c>
    </row>
    <row r="104816" spans="1:9">
      <c r="A104816" t="s">
        <v>54</v>
      </c>
      <c r="B104816" t="s">
        <v>5</v>
      </c>
      <c r="C104816" s="6">
        <v>42293</v>
      </c>
      <c r="D104816" t="s">
        <v>10</v>
      </c>
      <c r="E104816">
        <v>0</v>
      </c>
      <c r="F104816" t="str">
        <f>TRIM(A104816)</f>
        <v>City Hotel</v>
      </c>
      <c r="G104816" t="str">
        <f>TRIM(B104816)</f>
        <v>Canceled</v>
      </c>
      <c r="H104816" t="str">
        <f>TRIM(D104816)</f>
        <v>Fri</v>
      </c>
      <c r="I104816" t="str">
        <f>LEFT(A104816,1)</f>
        <v>C</v>
      </c>
    </row>
    <row r="104817" spans="1:9">
      <c r="A104817" t="s">
        <v>54</v>
      </c>
      <c r="B104817" t="s">
        <v>5</v>
      </c>
      <c r="C104817" s="6">
        <v>42293</v>
      </c>
      <c r="D104817" t="s">
        <v>10</v>
      </c>
      <c r="E104817">
        <v>0</v>
      </c>
      <c r="F104817" t="str">
        <f>TRIM(A104817)</f>
        <v>City Hotel</v>
      </c>
      <c r="G104817" t="str">
        <f>TRIM(B104817)</f>
        <v>Canceled</v>
      </c>
      <c r="H104817" t="str">
        <f>TRIM(D104817)</f>
        <v>Fri</v>
      </c>
      <c r="I104817" t="str">
        <f>LEFT(A104817,1)</f>
        <v>C</v>
      </c>
    </row>
    <row r="104818" spans="1:9">
      <c r="A104818" t="s">
        <v>54</v>
      </c>
      <c r="B104818" t="s">
        <v>5</v>
      </c>
      <c r="C104818" s="6">
        <v>42293</v>
      </c>
      <c r="D104818" t="s">
        <v>10</v>
      </c>
      <c r="E104818">
        <v>0</v>
      </c>
      <c r="F104818" t="str">
        <f>TRIM(A104818)</f>
        <v>City Hotel</v>
      </c>
      <c r="G104818" t="str">
        <f>TRIM(B104818)</f>
        <v>Canceled</v>
      </c>
      <c r="H104818" t="str">
        <f>TRIM(D104818)</f>
        <v>Fri</v>
      </c>
      <c r="I104818" t="str">
        <f>LEFT(A104818,1)</f>
        <v>C</v>
      </c>
    </row>
    <row r="104819" spans="1:9">
      <c r="A104819" t="s">
        <v>54</v>
      </c>
      <c r="B104819" t="s">
        <v>5</v>
      </c>
      <c r="C104819" s="6">
        <v>42293</v>
      </c>
      <c r="D104819" t="s">
        <v>10</v>
      </c>
      <c r="E104819">
        <v>0</v>
      </c>
      <c r="F104819" t="str">
        <f>TRIM(A104819)</f>
        <v>City Hotel</v>
      </c>
      <c r="G104819" t="str">
        <f>TRIM(B104819)</f>
        <v>Canceled</v>
      </c>
      <c r="H104819" t="str">
        <f>TRIM(D104819)</f>
        <v>Fri</v>
      </c>
      <c r="I104819" t="str">
        <f>LEFT(A104819,1)</f>
        <v>C</v>
      </c>
    </row>
    <row r="104820" spans="1:9">
      <c r="A104820" t="s">
        <v>54</v>
      </c>
      <c r="B104820" t="s">
        <v>5</v>
      </c>
      <c r="C104820" s="6">
        <v>42293</v>
      </c>
      <c r="D104820" t="s">
        <v>10</v>
      </c>
      <c r="E104820">
        <v>0</v>
      </c>
      <c r="F104820" t="str">
        <f>TRIM(A104820)</f>
        <v>City Hotel</v>
      </c>
      <c r="G104820" t="str">
        <f>TRIM(B104820)</f>
        <v>Canceled</v>
      </c>
      <c r="H104820" t="str">
        <f>TRIM(D104820)</f>
        <v>Fri</v>
      </c>
      <c r="I104820" t="str">
        <f>LEFT(A104820,1)</f>
        <v>C</v>
      </c>
    </row>
    <row r="104821" spans="1:9">
      <c r="A104821" t="s">
        <v>54</v>
      </c>
      <c r="B104821" t="s">
        <v>5</v>
      </c>
      <c r="C104821" s="6">
        <v>42293</v>
      </c>
      <c r="D104821" t="s">
        <v>10</v>
      </c>
      <c r="E104821">
        <v>0</v>
      </c>
      <c r="F104821" t="str">
        <f>TRIM(A104821)</f>
        <v>City Hotel</v>
      </c>
      <c r="G104821" t="str">
        <f>TRIM(B104821)</f>
        <v>Canceled</v>
      </c>
      <c r="H104821" t="str">
        <f>TRIM(D104821)</f>
        <v>Fri</v>
      </c>
      <c r="I104821" t="str">
        <f>LEFT(A104821,1)</f>
        <v>C</v>
      </c>
    </row>
    <row r="104822" spans="1:9">
      <c r="A104822" t="s">
        <v>54</v>
      </c>
      <c r="B104822" t="s">
        <v>5</v>
      </c>
      <c r="C104822" s="6">
        <v>42293</v>
      </c>
      <c r="D104822" t="s">
        <v>10</v>
      </c>
      <c r="E104822">
        <v>0</v>
      </c>
      <c r="F104822" t="str">
        <f>TRIM(A104822)</f>
        <v>City Hotel</v>
      </c>
      <c r="G104822" t="str">
        <f>TRIM(B104822)</f>
        <v>Canceled</v>
      </c>
      <c r="H104822" t="str">
        <f>TRIM(D104822)</f>
        <v>Fri</v>
      </c>
      <c r="I104822" t="str">
        <f>LEFT(A104822,1)</f>
        <v>C</v>
      </c>
    </row>
    <row r="104823" spans="1:9">
      <c r="A104823" t="s">
        <v>54</v>
      </c>
      <c r="B104823" t="s">
        <v>5</v>
      </c>
      <c r="C104823" s="6">
        <v>42293</v>
      </c>
      <c r="D104823" t="s">
        <v>10</v>
      </c>
      <c r="E104823">
        <v>0</v>
      </c>
      <c r="F104823" t="str">
        <f>TRIM(A104823)</f>
        <v>City Hotel</v>
      </c>
      <c r="G104823" t="str">
        <f>TRIM(B104823)</f>
        <v>Canceled</v>
      </c>
      <c r="H104823" t="str">
        <f>TRIM(D104823)</f>
        <v>Fri</v>
      </c>
      <c r="I104823" t="str">
        <f>LEFT(A104823,1)</f>
        <v>C</v>
      </c>
    </row>
    <row r="104824" spans="1:9">
      <c r="A104824" t="s">
        <v>54</v>
      </c>
      <c r="B104824" t="s">
        <v>5</v>
      </c>
      <c r="C104824" s="6">
        <v>42293</v>
      </c>
      <c r="D104824" t="s">
        <v>10</v>
      </c>
      <c r="E104824">
        <v>0</v>
      </c>
      <c r="F104824" t="str">
        <f>TRIM(A104824)</f>
        <v>City Hotel</v>
      </c>
      <c r="G104824" t="str">
        <f>TRIM(B104824)</f>
        <v>Canceled</v>
      </c>
      <c r="H104824" t="str">
        <f>TRIM(D104824)</f>
        <v>Fri</v>
      </c>
      <c r="I104824" t="str">
        <f>LEFT(A104824,1)</f>
        <v>C</v>
      </c>
    </row>
    <row r="104825" spans="1:9">
      <c r="A104825" t="s">
        <v>54</v>
      </c>
      <c r="B104825" t="s">
        <v>5</v>
      </c>
      <c r="C104825" s="6">
        <v>42293</v>
      </c>
      <c r="D104825" t="s">
        <v>10</v>
      </c>
      <c r="E104825">
        <v>0</v>
      </c>
      <c r="F104825" t="str">
        <f>TRIM(A104825)</f>
        <v>City Hotel</v>
      </c>
      <c r="G104825" t="str">
        <f>TRIM(B104825)</f>
        <v>Canceled</v>
      </c>
      <c r="H104825" t="str">
        <f>TRIM(D104825)</f>
        <v>Fri</v>
      </c>
      <c r="I104825" t="str">
        <f>LEFT(A104825,1)</f>
        <v>C</v>
      </c>
    </row>
    <row r="104826" spans="1:9">
      <c r="A104826" t="s">
        <v>54</v>
      </c>
      <c r="B104826" t="s">
        <v>5</v>
      </c>
      <c r="C104826" s="6">
        <v>42293</v>
      </c>
      <c r="D104826" t="s">
        <v>10</v>
      </c>
      <c r="E104826">
        <v>0</v>
      </c>
      <c r="F104826" t="str">
        <f>TRIM(A104826)</f>
        <v>City Hotel</v>
      </c>
      <c r="G104826" t="str">
        <f>TRIM(B104826)</f>
        <v>Canceled</v>
      </c>
      <c r="H104826" t="str">
        <f>TRIM(D104826)</f>
        <v>Fri</v>
      </c>
      <c r="I104826" t="str">
        <f>LEFT(A104826,1)</f>
        <v>C</v>
      </c>
    </row>
    <row r="104827" spans="1:9">
      <c r="A104827" t="s">
        <v>54</v>
      </c>
      <c r="B104827" t="s">
        <v>5</v>
      </c>
      <c r="C104827" s="6">
        <v>42293</v>
      </c>
      <c r="D104827" t="s">
        <v>10</v>
      </c>
      <c r="E104827">
        <v>0</v>
      </c>
      <c r="F104827" t="str">
        <f>TRIM(A104827)</f>
        <v>City Hotel</v>
      </c>
      <c r="G104827" t="str">
        <f>TRIM(B104827)</f>
        <v>Canceled</v>
      </c>
      <c r="H104827" t="str">
        <f>TRIM(D104827)</f>
        <v>Fri</v>
      </c>
      <c r="I104827" t="str">
        <f>LEFT(A104827,1)</f>
        <v>C</v>
      </c>
    </row>
    <row r="104828" spans="1:9">
      <c r="A104828" t="s">
        <v>54</v>
      </c>
      <c r="B104828" t="s">
        <v>5</v>
      </c>
      <c r="C104828" s="6">
        <v>42293</v>
      </c>
      <c r="D104828" t="s">
        <v>10</v>
      </c>
      <c r="E104828">
        <v>0</v>
      </c>
      <c r="F104828" t="str">
        <f>TRIM(A104828)</f>
        <v>City Hotel</v>
      </c>
      <c r="G104828" t="str">
        <f>TRIM(B104828)</f>
        <v>Canceled</v>
      </c>
      <c r="H104828" t="str">
        <f>TRIM(D104828)</f>
        <v>Fri</v>
      </c>
      <c r="I104828" t="str">
        <f>LEFT(A104828,1)</f>
        <v>C</v>
      </c>
    </row>
    <row r="104829" spans="1:9">
      <c r="A104829" t="s">
        <v>54</v>
      </c>
      <c r="B104829" t="s">
        <v>5</v>
      </c>
      <c r="C104829" s="6">
        <v>42293</v>
      </c>
      <c r="D104829" t="s">
        <v>10</v>
      </c>
      <c r="E104829">
        <v>0</v>
      </c>
      <c r="F104829" t="str">
        <f>TRIM(A104829)</f>
        <v>City Hotel</v>
      </c>
      <c r="G104829" t="str">
        <f>TRIM(B104829)</f>
        <v>Canceled</v>
      </c>
      <c r="H104829" t="str">
        <f>TRIM(D104829)</f>
        <v>Fri</v>
      </c>
      <c r="I104829" t="str">
        <f>LEFT(A104829,1)</f>
        <v>C</v>
      </c>
    </row>
    <row r="104830" spans="1:9">
      <c r="A104830" t="s">
        <v>54</v>
      </c>
      <c r="B104830" t="s">
        <v>5</v>
      </c>
      <c r="C104830" s="6">
        <v>42293</v>
      </c>
      <c r="D104830" t="s">
        <v>10</v>
      </c>
      <c r="E104830">
        <v>0</v>
      </c>
      <c r="F104830" t="str">
        <f>TRIM(A104830)</f>
        <v>City Hotel</v>
      </c>
      <c r="G104830" t="str">
        <f>TRIM(B104830)</f>
        <v>Canceled</v>
      </c>
      <c r="H104830" t="str">
        <f>TRIM(D104830)</f>
        <v>Fri</v>
      </c>
      <c r="I104830" t="str">
        <f>LEFT(A104830,1)</f>
        <v>C</v>
      </c>
    </row>
    <row r="104831" spans="1:9">
      <c r="A104831" t="s">
        <v>54</v>
      </c>
      <c r="B104831" t="s">
        <v>5</v>
      </c>
      <c r="C104831" s="6">
        <v>42293</v>
      </c>
      <c r="D104831" t="s">
        <v>10</v>
      </c>
      <c r="E104831">
        <v>0</v>
      </c>
      <c r="F104831" t="str">
        <f>TRIM(A104831)</f>
        <v>City Hotel</v>
      </c>
      <c r="G104831" t="str">
        <f>TRIM(B104831)</f>
        <v>Canceled</v>
      </c>
      <c r="H104831" t="str">
        <f>TRIM(D104831)</f>
        <v>Fri</v>
      </c>
      <c r="I104831" t="str">
        <f>LEFT(A104831,1)</f>
        <v>C</v>
      </c>
    </row>
    <row r="104832" spans="1:9">
      <c r="A104832" t="s">
        <v>54</v>
      </c>
      <c r="B104832" t="s">
        <v>5</v>
      </c>
      <c r="C104832" s="6">
        <v>42293</v>
      </c>
      <c r="D104832" t="s">
        <v>10</v>
      </c>
      <c r="E104832">
        <v>0</v>
      </c>
      <c r="F104832" t="str">
        <f>TRIM(A104832)</f>
        <v>City Hotel</v>
      </c>
      <c r="G104832" t="str">
        <f>TRIM(B104832)</f>
        <v>Canceled</v>
      </c>
      <c r="H104832" t="str">
        <f>TRIM(D104832)</f>
        <v>Fri</v>
      </c>
      <c r="I104832" t="str">
        <f>LEFT(A104832,1)</f>
        <v>C</v>
      </c>
    </row>
    <row r="104833" spans="1:9">
      <c r="A104833" t="s">
        <v>54</v>
      </c>
      <c r="B104833" t="s">
        <v>5</v>
      </c>
      <c r="C104833" s="6">
        <v>42293</v>
      </c>
      <c r="D104833" t="s">
        <v>10</v>
      </c>
      <c r="E104833">
        <v>0</v>
      </c>
      <c r="F104833" t="str">
        <f>TRIM(A104833)</f>
        <v>City Hotel</v>
      </c>
      <c r="G104833" t="str">
        <f>TRIM(B104833)</f>
        <v>Canceled</v>
      </c>
      <c r="H104833" t="str">
        <f>TRIM(D104833)</f>
        <v>Fri</v>
      </c>
      <c r="I104833" t="str">
        <f>LEFT(A104833,1)</f>
        <v>C</v>
      </c>
    </row>
    <row r="104834" spans="1:9">
      <c r="A104834" t="s">
        <v>54</v>
      </c>
      <c r="B104834" t="s">
        <v>5</v>
      </c>
      <c r="C104834" s="6">
        <v>42293</v>
      </c>
      <c r="D104834" t="s">
        <v>10</v>
      </c>
      <c r="E104834">
        <v>0</v>
      </c>
      <c r="F104834" t="str">
        <f>TRIM(A104834)</f>
        <v>City Hotel</v>
      </c>
      <c r="G104834" t="str">
        <f>TRIM(B104834)</f>
        <v>Canceled</v>
      </c>
      <c r="H104834" t="str">
        <f>TRIM(D104834)</f>
        <v>Fri</v>
      </c>
      <c r="I104834" t="str">
        <f>LEFT(A104834,1)</f>
        <v>C</v>
      </c>
    </row>
    <row r="104835" spans="1:9">
      <c r="A104835" t="s">
        <v>54</v>
      </c>
      <c r="B104835" t="s">
        <v>5</v>
      </c>
      <c r="C104835" s="6">
        <v>42293</v>
      </c>
      <c r="D104835" t="s">
        <v>10</v>
      </c>
      <c r="E104835">
        <v>0</v>
      </c>
      <c r="F104835" t="str">
        <f>TRIM(A104835)</f>
        <v>City Hotel</v>
      </c>
      <c r="G104835" t="str">
        <f>TRIM(B104835)</f>
        <v>Canceled</v>
      </c>
      <c r="H104835" t="str">
        <f>TRIM(D104835)</f>
        <v>Fri</v>
      </c>
      <c r="I104835" t="str">
        <f>LEFT(A104835,1)</f>
        <v>C</v>
      </c>
    </row>
    <row r="104836" spans="1:9">
      <c r="A104836" t="s">
        <v>54</v>
      </c>
      <c r="B104836" t="s">
        <v>5</v>
      </c>
      <c r="C104836" s="6">
        <v>42293</v>
      </c>
      <c r="D104836" t="s">
        <v>10</v>
      </c>
      <c r="E104836">
        <v>0</v>
      </c>
      <c r="F104836" t="str">
        <f>TRIM(A104836)</f>
        <v>City Hotel</v>
      </c>
      <c r="G104836" t="str">
        <f>TRIM(B104836)</f>
        <v>Canceled</v>
      </c>
      <c r="H104836" t="str">
        <f>TRIM(D104836)</f>
        <v>Fri</v>
      </c>
      <c r="I104836" t="str">
        <f>LEFT(A104836,1)</f>
        <v>C</v>
      </c>
    </row>
    <row r="104837" spans="1:9">
      <c r="A104837" t="s">
        <v>54</v>
      </c>
      <c r="B104837" t="s">
        <v>5</v>
      </c>
      <c r="C104837" s="6">
        <v>42293</v>
      </c>
      <c r="D104837" t="s">
        <v>10</v>
      </c>
      <c r="E104837">
        <v>0</v>
      </c>
      <c r="F104837" t="str">
        <f>TRIM(A104837)</f>
        <v>City Hotel</v>
      </c>
      <c r="G104837" t="str">
        <f>TRIM(B104837)</f>
        <v>Canceled</v>
      </c>
      <c r="H104837" t="str">
        <f>TRIM(D104837)</f>
        <v>Fri</v>
      </c>
      <c r="I104837" t="str">
        <f>LEFT(A104837,1)</f>
        <v>C</v>
      </c>
    </row>
    <row r="104838" spans="1:9">
      <c r="A104838" t="s">
        <v>54</v>
      </c>
      <c r="B104838" t="s">
        <v>5</v>
      </c>
      <c r="C104838" s="6">
        <v>42293</v>
      </c>
      <c r="D104838" t="s">
        <v>10</v>
      </c>
      <c r="E104838">
        <v>0</v>
      </c>
      <c r="F104838" t="str">
        <f>TRIM(A104838)</f>
        <v>City Hotel</v>
      </c>
      <c r="G104838" t="str">
        <f>TRIM(B104838)</f>
        <v>Canceled</v>
      </c>
      <c r="H104838" t="str">
        <f>TRIM(D104838)</f>
        <v>Fri</v>
      </c>
      <c r="I104838" t="str">
        <f>LEFT(A104838,1)</f>
        <v>C</v>
      </c>
    </row>
    <row r="104839" spans="1:9">
      <c r="A104839" t="s">
        <v>54</v>
      </c>
      <c r="B104839" t="s">
        <v>5</v>
      </c>
      <c r="C104839" s="6">
        <v>42293</v>
      </c>
      <c r="D104839" t="s">
        <v>10</v>
      </c>
      <c r="E104839">
        <v>0</v>
      </c>
      <c r="F104839" t="str">
        <f>TRIM(A104839)</f>
        <v>City Hotel</v>
      </c>
      <c r="G104839" t="str">
        <f>TRIM(B104839)</f>
        <v>Canceled</v>
      </c>
      <c r="H104839" t="str">
        <f>TRIM(D104839)</f>
        <v>Fri</v>
      </c>
      <c r="I104839" t="str">
        <f>LEFT(A104839,1)</f>
        <v>C</v>
      </c>
    </row>
    <row r="104840" spans="1:9">
      <c r="A104840" t="s">
        <v>54</v>
      </c>
      <c r="B104840" t="s">
        <v>5</v>
      </c>
      <c r="C104840" s="6">
        <v>42293</v>
      </c>
      <c r="D104840" t="s">
        <v>10</v>
      </c>
      <c r="E104840">
        <v>0</v>
      </c>
      <c r="F104840" t="str">
        <f>TRIM(A104840)</f>
        <v>City Hotel</v>
      </c>
      <c r="G104840" t="str">
        <f>TRIM(B104840)</f>
        <v>Canceled</v>
      </c>
      <c r="H104840" t="str">
        <f>TRIM(D104840)</f>
        <v>Fri</v>
      </c>
      <c r="I104840" t="str">
        <f>LEFT(A104840,1)</f>
        <v>C</v>
      </c>
    </row>
    <row r="104841" spans="1:9">
      <c r="A104841" t="s">
        <v>54</v>
      </c>
      <c r="B104841" t="s">
        <v>5</v>
      </c>
      <c r="C104841" s="6">
        <v>42293</v>
      </c>
      <c r="D104841" t="s">
        <v>10</v>
      </c>
      <c r="E104841">
        <v>0</v>
      </c>
      <c r="F104841" t="str">
        <f>TRIM(A104841)</f>
        <v>City Hotel</v>
      </c>
      <c r="G104841" t="str">
        <f>TRIM(B104841)</f>
        <v>Canceled</v>
      </c>
      <c r="H104841" t="str">
        <f>TRIM(D104841)</f>
        <v>Fri</v>
      </c>
      <c r="I104841" t="str">
        <f>LEFT(A104841,1)</f>
        <v>C</v>
      </c>
    </row>
    <row r="104842" spans="1:9">
      <c r="A104842" t="s">
        <v>54</v>
      </c>
      <c r="B104842" t="s">
        <v>5</v>
      </c>
      <c r="C104842" s="6">
        <v>42293</v>
      </c>
      <c r="D104842" t="s">
        <v>10</v>
      </c>
      <c r="E104842">
        <v>0</v>
      </c>
      <c r="F104842" t="str">
        <f>TRIM(A104842)</f>
        <v>City Hotel</v>
      </c>
      <c r="G104842" t="str">
        <f>TRIM(B104842)</f>
        <v>Canceled</v>
      </c>
      <c r="H104842" t="str">
        <f>TRIM(D104842)</f>
        <v>Fri</v>
      </c>
      <c r="I104842" t="str">
        <f>LEFT(A104842,1)</f>
        <v>C</v>
      </c>
    </row>
    <row r="104843" spans="1:9">
      <c r="A104843" t="s">
        <v>54</v>
      </c>
      <c r="B104843" t="s">
        <v>5</v>
      </c>
      <c r="C104843" s="6">
        <v>42293</v>
      </c>
      <c r="D104843" t="s">
        <v>10</v>
      </c>
      <c r="E104843">
        <v>0</v>
      </c>
      <c r="F104843" t="str">
        <f>TRIM(A104843)</f>
        <v>City Hotel</v>
      </c>
      <c r="G104843" t="str">
        <f>TRIM(B104843)</f>
        <v>Canceled</v>
      </c>
      <c r="H104843" t="str">
        <f>TRIM(D104843)</f>
        <v>Fri</v>
      </c>
      <c r="I104843" t="str">
        <f>LEFT(A104843,1)</f>
        <v>C</v>
      </c>
    </row>
    <row r="104844" spans="1:9">
      <c r="A104844" t="s">
        <v>54</v>
      </c>
      <c r="B104844" t="s">
        <v>5</v>
      </c>
      <c r="C104844" s="6">
        <v>42293</v>
      </c>
      <c r="D104844" t="s">
        <v>10</v>
      </c>
      <c r="E104844">
        <v>0</v>
      </c>
      <c r="F104844" t="str">
        <f>TRIM(A104844)</f>
        <v>City Hotel</v>
      </c>
      <c r="G104844" t="str">
        <f>TRIM(B104844)</f>
        <v>Canceled</v>
      </c>
      <c r="H104844" t="str">
        <f>TRIM(D104844)</f>
        <v>Fri</v>
      </c>
      <c r="I104844" t="str">
        <f>LEFT(A104844,1)</f>
        <v>C</v>
      </c>
    </row>
    <row r="104845" spans="1:9">
      <c r="A104845" t="s">
        <v>54</v>
      </c>
      <c r="B104845" t="s">
        <v>5</v>
      </c>
      <c r="C104845" s="6">
        <v>42293</v>
      </c>
      <c r="D104845" t="s">
        <v>10</v>
      </c>
      <c r="E104845">
        <v>0</v>
      </c>
      <c r="F104845" t="str">
        <f>TRIM(A104845)</f>
        <v>City Hotel</v>
      </c>
      <c r="G104845" t="str">
        <f>TRIM(B104845)</f>
        <v>Canceled</v>
      </c>
      <c r="H104845" t="str">
        <f>TRIM(D104845)</f>
        <v>Fri</v>
      </c>
      <c r="I104845" t="str">
        <f>LEFT(A104845,1)</f>
        <v>C</v>
      </c>
    </row>
    <row r="104846" spans="1:9">
      <c r="A104846" t="s">
        <v>54</v>
      </c>
      <c r="B104846" t="s">
        <v>5</v>
      </c>
      <c r="C104846" s="6">
        <v>42293</v>
      </c>
      <c r="D104846" t="s">
        <v>10</v>
      </c>
      <c r="E104846">
        <v>0</v>
      </c>
      <c r="F104846" t="str">
        <f>TRIM(A104846)</f>
        <v>City Hotel</v>
      </c>
      <c r="G104846" t="str">
        <f>TRIM(B104846)</f>
        <v>Canceled</v>
      </c>
      <c r="H104846" t="str">
        <f>TRIM(D104846)</f>
        <v>Fri</v>
      </c>
      <c r="I104846" t="str">
        <f>LEFT(A104846,1)</f>
        <v>C</v>
      </c>
    </row>
    <row r="104847" spans="1:9">
      <c r="A104847" t="s">
        <v>54</v>
      </c>
      <c r="B104847" t="s">
        <v>5</v>
      </c>
      <c r="C104847" s="6">
        <v>42293</v>
      </c>
      <c r="D104847" t="s">
        <v>10</v>
      </c>
      <c r="E104847">
        <v>0</v>
      </c>
      <c r="F104847" t="str">
        <f>TRIM(A104847)</f>
        <v>City Hotel</v>
      </c>
      <c r="G104847" t="str">
        <f>TRIM(B104847)</f>
        <v>Canceled</v>
      </c>
      <c r="H104847" t="str">
        <f>TRIM(D104847)</f>
        <v>Fri</v>
      </c>
      <c r="I104847" t="str">
        <f>LEFT(A104847,1)</f>
        <v>C</v>
      </c>
    </row>
    <row r="104848" spans="1:9">
      <c r="A104848" t="s">
        <v>54</v>
      </c>
      <c r="B104848" t="s">
        <v>5</v>
      </c>
      <c r="C104848" s="6">
        <v>42293</v>
      </c>
      <c r="D104848" t="s">
        <v>10</v>
      </c>
      <c r="E104848">
        <v>0</v>
      </c>
      <c r="F104848" t="str">
        <f>TRIM(A104848)</f>
        <v>City Hotel</v>
      </c>
      <c r="G104848" t="str">
        <f>TRIM(B104848)</f>
        <v>Canceled</v>
      </c>
      <c r="H104848" t="str">
        <f>TRIM(D104848)</f>
        <v>Fri</v>
      </c>
      <c r="I104848" t="str">
        <f>LEFT(A104848,1)</f>
        <v>C</v>
      </c>
    </row>
    <row r="104849" spans="1:9">
      <c r="A104849" t="s">
        <v>59</v>
      </c>
      <c r="B104849" t="s">
        <v>5</v>
      </c>
      <c r="C104849" s="6">
        <v>42293</v>
      </c>
      <c r="D104849" t="s">
        <v>10</v>
      </c>
      <c r="E104849">
        <v>0</v>
      </c>
      <c r="F104849" t="str">
        <f>TRIM(A104849)</f>
        <v>City Hotel</v>
      </c>
      <c r="G104849" t="str">
        <f>TRIM(B104849)</f>
        <v>Canceled</v>
      </c>
      <c r="H104849" t="str">
        <f>TRIM(D104849)</f>
        <v>Fri</v>
      </c>
      <c r="I104849" t="str">
        <f>LEFT(A104849,1)</f>
        <v xml:space="preserve"> </v>
      </c>
    </row>
    <row r="104850" spans="1:9">
      <c r="A104850" t="s">
        <v>54</v>
      </c>
      <c r="B104850" t="s">
        <v>5</v>
      </c>
      <c r="C104850" s="6">
        <v>42293</v>
      </c>
      <c r="D104850" t="s">
        <v>10</v>
      </c>
      <c r="E104850">
        <v>0</v>
      </c>
      <c r="F104850" t="str">
        <f>TRIM(A104850)</f>
        <v>City Hotel</v>
      </c>
      <c r="G104850" t="str">
        <f>TRIM(B104850)</f>
        <v>Canceled</v>
      </c>
      <c r="H104850" t="str">
        <f>TRIM(D104850)</f>
        <v>Fri</v>
      </c>
      <c r="I104850" t="str">
        <f>LEFT(A104850,1)</f>
        <v>C</v>
      </c>
    </row>
    <row r="104851" spans="1:9">
      <c r="A104851" t="s">
        <v>54</v>
      </c>
      <c r="B104851" t="s">
        <v>5</v>
      </c>
      <c r="C104851" s="6">
        <v>42293</v>
      </c>
      <c r="D104851" t="s">
        <v>10</v>
      </c>
      <c r="E104851">
        <v>0</v>
      </c>
      <c r="F104851" t="str">
        <f>TRIM(A104851)</f>
        <v>City Hotel</v>
      </c>
      <c r="G104851" t="str">
        <f>TRIM(B104851)</f>
        <v>Canceled</v>
      </c>
      <c r="H104851" t="str">
        <f>TRIM(D104851)</f>
        <v>Fri</v>
      </c>
      <c r="I104851" t="str">
        <f>LEFT(A104851,1)</f>
        <v>C</v>
      </c>
    </row>
    <row r="104852" spans="1:9">
      <c r="A104852" t="s">
        <v>54</v>
      </c>
      <c r="B104852" t="s">
        <v>5</v>
      </c>
      <c r="C104852" s="6">
        <v>42293</v>
      </c>
      <c r="D104852" t="s">
        <v>10</v>
      </c>
      <c r="E104852">
        <v>0</v>
      </c>
      <c r="F104852" t="str">
        <f>TRIM(A104852)</f>
        <v>City Hotel</v>
      </c>
      <c r="G104852" t="str">
        <f>TRIM(B104852)</f>
        <v>Canceled</v>
      </c>
      <c r="H104852" t="str">
        <f>TRIM(D104852)</f>
        <v>Fri</v>
      </c>
      <c r="I104852" t="str">
        <f>LEFT(A104852,1)</f>
        <v>C</v>
      </c>
    </row>
    <row r="104853" spans="1:9">
      <c r="A104853" t="s">
        <v>54</v>
      </c>
      <c r="B104853" t="s">
        <v>5</v>
      </c>
      <c r="C104853" s="6">
        <v>42293</v>
      </c>
      <c r="D104853" t="s">
        <v>10</v>
      </c>
      <c r="E104853">
        <v>0</v>
      </c>
      <c r="F104853" t="str">
        <f>TRIM(A104853)</f>
        <v>City Hotel</v>
      </c>
      <c r="G104853" t="str">
        <f>TRIM(B104853)</f>
        <v>Canceled</v>
      </c>
      <c r="H104853" t="str">
        <f>TRIM(D104853)</f>
        <v>Fri</v>
      </c>
      <c r="I104853" t="str">
        <f>LEFT(A104853,1)</f>
        <v>C</v>
      </c>
    </row>
    <row r="104854" spans="1:9">
      <c r="A104854" t="s">
        <v>54</v>
      </c>
      <c r="B104854" t="s">
        <v>5</v>
      </c>
      <c r="C104854" s="6">
        <v>42293</v>
      </c>
      <c r="D104854" t="s">
        <v>10</v>
      </c>
      <c r="E104854">
        <v>0</v>
      </c>
      <c r="F104854" t="str">
        <f>TRIM(A104854)</f>
        <v>City Hotel</v>
      </c>
      <c r="G104854" t="str">
        <f>TRIM(B104854)</f>
        <v>Canceled</v>
      </c>
      <c r="H104854" t="str">
        <f>TRIM(D104854)</f>
        <v>Fri</v>
      </c>
      <c r="I104854" t="str">
        <f>LEFT(A104854,1)</f>
        <v>C</v>
      </c>
    </row>
    <row r="104855" spans="1:9">
      <c r="A104855" t="s">
        <v>54</v>
      </c>
      <c r="B104855" t="s">
        <v>5</v>
      </c>
      <c r="C104855" s="6">
        <v>42293</v>
      </c>
      <c r="D104855" t="s">
        <v>10</v>
      </c>
      <c r="E104855">
        <v>0</v>
      </c>
      <c r="F104855" t="str">
        <f>TRIM(A104855)</f>
        <v>City Hotel</v>
      </c>
      <c r="G104855" t="str">
        <f>TRIM(B104855)</f>
        <v>Canceled</v>
      </c>
      <c r="H104855" t="str">
        <f>TRIM(D104855)</f>
        <v>Fri</v>
      </c>
      <c r="I104855" t="str">
        <f>LEFT(A104855,1)</f>
        <v>C</v>
      </c>
    </row>
    <row r="104856" spans="1:9">
      <c r="A104856" t="s">
        <v>54</v>
      </c>
      <c r="B104856" t="s">
        <v>5</v>
      </c>
      <c r="C104856" s="6">
        <v>42293</v>
      </c>
      <c r="D104856" t="s">
        <v>10</v>
      </c>
      <c r="E104856">
        <v>0</v>
      </c>
      <c r="F104856" t="str">
        <f>TRIM(A104856)</f>
        <v>City Hotel</v>
      </c>
      <c r="G104856" t="str">
        <f>TRIM(B104856)</f>
        <v>Canceled</v>
      </c>
      <c r="H104856" t="str">
        <f>TRIM(D104856)</f>
        <v>Fri</v>
      </c>
      <c r="I104856" t="str">
        <f>LEFT(A104856,1)</f>
        <v>C</v>
      </c>
    </row>
    <row r="104857" spans="1:9">
      <c r="A104857" t="s">
        <v>54</v>
      </c>
      <c r="B104857" t="s">
        <v>5</v>
      </c>
      <c r="C104857" s="6">
        <v>42293</v>
      </c>
      <c r="D104857" t="s">
        <v>10</v>
      </c>
      <c r="E104857">
        <v>0</v>
      </c>
      <c r="F104857" t="str">
        <f>TRIM(A104857)</f>
        <v>City Hotel</v>
      </c>
      <c r="G104857" t="str">
        <f>TRIM(B104857)</f>
        <v>Canceled</v>
      </c>
      <c r="H104857" t="str">
        <f>TRIM(D104857)</f>
        <v>Fri</v>
      </c>
      <c r="I104857" t="str">
        <f>LEFT(A104857,1)</f>
        <v>C</v>
      </c>
    </row>
    <row r="104858" spans="1:9">
      <c r="A104858" t="s">
        <v>54</v>
      </c>
      <c r="B104858" t="s">
        <v>5</v>
      </c>
      <c r="C104858" s="6">
        <v>42293</v>
      </c>
      <c r="D104858" t="s">
        <v>10</v>
      </c>
      <c r="E104858">
        <v>0</v>
      </c>
      <c r="F104858" t="str">
        <f>TRIM(A104858)</f>
        <v>City Hotel</v>
      </c>
      <c r="G104858" t="str">
        <f>TRIM(B104858)</f>
        <v>Canceled</v>
      </c>
      <c r="H104858" t="str">
        <f>TRIM(D104858)</f>
        <v>Fri</v>
      </c>
      <c r="I104858" t="str">
        <f>LEFT(A104858,1)</f>
        <v>C</v>
      </c>
    </row>
    <row r="104859" spans="1:9">
      <c r="A104859" t="s">
        <v>54</v>
      </c>
      <c r="B104859" t="s">
        <v>5</v>
      </c>
      <c r="C104859" s="6">
        <v>42293</v>
      </c>
      <c r="D104859" t="s">
        <v>10</v>
      </c>
      <c r="E104859">
        <v>0</v>
      </c>
      <c r="F104859" t="str">
        <f>TRIM(A104859)</f>
        <v>City Hotel</v>
      </c>
      <c r="G104859" t="str">
        <f>TRIM(B104859)</f>
        <v>Canceled</v>
      </c>
      <c r="H104859" t="str">
        <f>TRIM(D104859)</f>
        <v>Fri</v>
      </c>
      <c r="I104859" t="str">
        <f>LEFT(A104859,1)</f>
        <v>C</v>
      </c>
    </row>
    <row r="104860" spans="1:9">
      <c r="A104860" t="s">
        <v>54</v>
      </c>
      <c r="B104860" t="s">
        <v>5</v>
      </c>
      <c r="C104860" s="6">
        <v>42293</v>
      </c>
      <c r="D104860" t="s">
        <v>10</v>
      </c>
      <c r="E104860">
        <v>0</v>
      </c>
      <c r="F104860" t="str">
        <f>TRIM(A104860)</f>
        <v>City Hotel</v>
      </c>
      <c r="G104860" t="str">
        <f>TRIM(B104860)</f>
        <v>Canceled</v>
      </c>
      <c r="H104860" t="str">
        <f>TRIM(D104860)</f>
        <v>Fri</v>
      </c>
      <c r="I104860" t="str">
        <f>LEFT(A104860,1)</f>
        <v>C</v>
      </c>
    </row>
    <row r="104861" spans="1:9">
      <c r="A104861" t="s">
        <v>54</v>
      </c>
      <c r="B104861" t="s">
        <v>5</v>
      </c>
      <c r="C104861" s="6">
        <v>42293</v>
      </c>
      <c r="D104861" t="s">
        <v>10</v>
      </c>
      <c r="E104861">
        <v>0</v>
      </c>
      <c r="F104861" t="str">
        <f>TRIM(A104861)</f>
        <v>City Hotel</v>
      </c>
      <c r="G104861" t="str">
        <f>TRIM(B104861)</f>
        <v>Canceled</v>
      </c>
      <c r="H104861" t="str">
        <f>TRIM(D104861)</f>
        <v>Fri</v>
      </c>
      <c r="I104861" t="str">
        <f>LEFT(A104861,1)</f>
        <v>C</v>
      </c>
    </row>
    <row r="104862" spans="1:9">
      <c r="A104862" t="s">
        <v>54</v>
      </c>
      <c r="B104862" t="s">
        <v>5</v>
      </c>
      <c r="C104862" s="6">
        <v>42293</v>
      </c>
      <c r="D104862" t="s">
        <v>10</v>
      </c>
      <c r="E104862">
        <v>0</v>
      </c>
      <c r="F104862" t="str">
        <f>TRIM(A104862)</f>
        <v>City Hotel</v>
      </c>
      <c r="G104862" t="str">
        <f>TRIM(B104862)</f>
        <v>Canceled</v>
      </c>
      <c r="H104862" t="str">
        <f>TRIM(D104862)</f>
        <v>Fri</v>
      </c>
      <c r="I104862" t="str">
        <f>LEFT(A104862,1)</f>
        <v>C</v>
      </c>
    </row>
    <row r="104863" spans="1:9">
      <c r="A104863" t="s">
        <v>54</v>
      </c>
      <c r="B104863" t="s">
        <v>5</v>
      </c>
      <c r="C104863" s="6">
        <v>42293</v>
      </c>
      <c r="D104863" t="s">
        <v>10</v>
      </c>
      <c r="E104863">
        <v>0</v>
      </c>
      <c r="F104863" t="str">
        <f>TRIM(A104863)</f>
        <v>City Hotel</v>
      </c>
      <c r="G104863" t="str">
        <f>TRIM(B104863)</f>
        <v>Canceled</v>
      </c>
      <c r="H104863" t="str">
        <f>TRIM(D104863)</f>
        <v>Fri</v>
      </c>
      <c r="I104863" t="str">
        <f>LEFT(A104863,1)</f>
        <v>C</v>
      </c>
    </row>
    <row r="104864" spans="1:9">
      <c r="A104864" t="s">
        <v>54</v>
      </c>
      <c r="B104864" t="s">
        <v>5</v>
      </c>
      <c r="C104864" s="6">
        <v>42293</v>
      </c>
      <c r="D104864" t="s">
        <v>10</v>
      </c>
      <c r="E104864">
        <v>0</v>
      </c>
      <c r="F104864" t="str">
        <f>TRIM(A104864)</f>
        <v>City Hotel</v>
      </c>
      <c r="G104864" t="str">
        <f>TRIM(B104864)</f>
        <v>Canceled</v>
      </c>
      <c r="H104864" t="str">
        <f>TRIM(D104864)</f>
        <v>Fri</v>
      </c>
      <c r="I104864" t="str">
        <f>LEFT(A104864,1)</f>
        <v>C</v>
      </c>
    </row>
    <row r="104865" spans="1:9">
      <c r="A104865" t="s">
        <v>54</v>
      </c>
      <c r="B104865" t="s">
        <v>5</v>
      </c>
      <c r="C104865" s="6">
        <v>42293</v>
      </c>
      <c r="D104865" t="s">
        <v>10</v>
      </c>
      <c r="E104865">
        <v>0</v>
      </c>
      <c r="F104865" t="str">
        <f>TRIM(A104865)</f>
        <v>City Hotel</v>
      </c>
      <c r="G104865" t="str">
        <f>TRIM(B104865)</f>
        <v>Canceled</v>
      </c>
      <c r="H104865" t="str">
        <f>TRIM(D104865)</f>
        <v>Fri</v>
      </c>
      <c r="I104865" t="str">
        <f>LEFT(A104865,1)</f>
        <v>C</v>
      </c>
    </row>
    <row r="104866" spans="1:9">
      <c r="A104866" t="s">
        <v>54</v>
      </c>
      <c r="B104866" t="s">
        <v>5</v>
      </c>
      <c r="C104866" s="6">
        <v>42293</v>
      </c>
      <c r="D104866" t="s">
        <v>10</v>
      </c>
      <c r="E104866">
        <v>0</v>
      </c>
      <c r="F104866" t="str">
        <f>TRIM(A104866)</f>
        <v>City Hotel</v>
      </c>
      <c r="G104866" t="str">
        <f>TRIM(B104866)</f>
        <v>Canceled</v>
      </c>
      <c r="H104866" t="str">
        <f>TRIM(D104866)</f>
        <v>Fri</v>
      </c>
      <c r="I104866" t="str">
        <f>LEFT(A104866,1)</f>
        <v>C</v>
      </c>
    </row>
    <row r="104867" spans="1:9">
      <c r="A104867" t="s">
        <v>54</v>
      </c>
      <c r="B104867" t="s">
        <v>5</v>
      </c>
      <c r="C104867" s="6">
        <v>42293</v>
      </c>
      <c r="D104867" t="s">
        <v>10</v>
      </c>
      <c r="E104867">
        <v>0</v>
      </c>
      <c r="F104867" t="str">
        <f>TRIM(A104867)</f>
        <v>City Hotel</v>
      </c>
      <c r="G104867" t="str">
        <f>TRIM(B104867)</f>
        <v>Canceled</v>
      </c>
      <c r="H104867" t="str">
        <f>TRIM(D104867)</f>
        <v>Fri</v>
      </c>
      <c r="I104867" t="str">
        <f>LEFT(A104867,1)</f>
        <v>C</v>
      </c>
    </row>
    <row r="104868" spans="1:9">
      <c r="A104868" t="s">
        <v>54</v>
      </c>
      <c r="B104868" t="s">
        <v>5</v>
      </c>
      <c r="C104868" s="6">
        <v>42293</v>
      </c>
      <c r="D104868" t="s">
        <v>10</v>
      </c>
      <c r="E104868">
        <v>0</v>
      </c>
      <c r="F104868" t="str">
        <f>TRIM(A104868)</f>
        <v>City Hotel</v>
      </c>
      <c r="G104868" t="str">
        <f>TRIM(B104868)</f>
        <v>Canceled</v>
      </c>
      <c r="H104868" t="str">
        <f>TRIM(D104868)</f>
        <v>Fri</v>
      </c>
      <c r="I104868" t="str">
        <f>LEFT(A104868,1)</f>
        <v>C</v>
      </c>
    </row>
    <row r="104869" spans="1:9">
      <c r="A104869" t="s">
        <v>54</v>
      </c>
      <c r="B104869" t="s">
        <v>5</v>
      </c>
      <c r="C104869" s="6">
        <v>42293</v>
      </c>
      <c r="D104869" t="s">
        <v>10</v>
      </c>
      <c r="E104869">
        <v>0</v>
      </c>
      <c r="F104869" t="str">
        <f>TRIM(A104869)</f>
        <v>City Hotel</v>
      </c>
      <c r="G104869" t="str">
        <f>TRIM(B104869)</f>
        <v>Canceled</v>
      </c>
      <c r="H104869" t="str">
        <f>TRIM(D104869)</f>
        <v>Fri</v>
      </c>
      <c r="I104869" t="str">
        <f>LEFT(A104869,1)</f>
        <v>C</v>
      </c>
    </row>
    <row r="104870" spans="1:9">
      <c r="A104870" t="s">
        <v>54</v>
      </c>
      <c r="B104870" t="s">
        <v>5</v>
      </c>
      <c r="C104870" s="6">
        <v>42293</v>
      </c>
      <c r="D104870" t="s">
        <v>10</v>
      </c>
      <c r="E104870">
        <v>0</v>
      </c>
      <c r="F104870" t="str">
        <f>TRIM(A104870)</f>
        <v>City Hotel</v>
      </c>
      <c r="G104870" t="str">
        <f>TRIM(B104870)</f>
        <v>Canceled</v>
      </c>
      <c r="H104870" t="str">
        <f>TRIM(D104870)</f>
        <v>Fri</v>
      </c>
      <c r="I104870" t="str">
        <f>LEFT(A104870,1)</f>
        <v>C</v>
      </c>
    </row>
    <row r="104871" spans="1:9">
      <c r="A104871" t="s">
        <v>54</v>
      </c>
      <c r="B104871" t="s">
        <v>5</v>
      </c>
      <c r="C104871" s="6">
        <v>42293</v>
      </c>
      <c r="D104871" t="s">
        <v>10</v>
      </c>
      <c r="E104871">
        <v>0</v>
      </c>
      <c r="F104871" t="str">
        <f>TRIM(A104871)</f>
        <v>City Hotel</v>
      </c>
      <c r="G104871" t="str">
        <f>TRIM(B104871)</f>
        <v>Canceled</v>
      </c>
      <c r="H104871" t="str">
        <f>TRIM(D104871)</f>
        <v>Fri</v>
      </c>
      <c r="I104871" t="str">
        <f>LEFT(A104871,1)</f>
        <v>C</v>
      </c>
    </row>
    <row r="104872" spans="1:9">
      <c r="A104872" t="s">
        <v>54</v>
      </c>
      <c r="B104872" t="s">
        <v>5</v>
      </c>
      <c r="C104872" s="6">
        <v>42293</v>
      </c>
      <c r="D104872" t="s">
        <v>10</v>
      </c>
      <c r="E104872">
        <v>0</v>
      </c>
      <c r="F104872" t="str">
        <f>TRIM(A104872)</f>
        <v>City Hotel</v>
      </c>
      <c r="G104872" t="str">
        <f>TRIM(B104872)</f>
        <v>Canceled</v>
      </c>
      <c r="H104872" t="str">
        <f>TRIM(D104872)</f>
        <v>Fri</v>
      </c>
      <c r="I104872" t="str">
        <f>LEFT(A104872,1)</f>
        <v>C</v>
      </c>
    </row>
    <row r="104873" spans="1:9">
      <c r="A104873" t="s">
        <v>54</v>
      </c>
      <c r="B104873" t="s">
        <v>5</v>
      </c>
      <c r="C104873" s="6">
        <v>42293</v>
      </c>
      <c r="D104873" t="s">
        <v>10</v>
      </c>
      <c r="E104873">
        <v>0</v>
      </c>
      <c r="F104873" t="str">
        <f>TRIM(A104873)</f>
        <v>City Hotel</v>
      </c>
      <c r="G104873" t="str">
        <f>TRIM(B104873)</f>
        <v>Canceled</v>
      </c>
      <c r="H104873" t="str">
        <f>TRIM(D104873)</f>
        <v>Fri</v>
      </c>
      <c r="I104873" t="str">
        <f>LEFT(A104873,1)</f>
        <v>C</v>
      </c>
    </row>
    <row r="104874" spans="1:9">
      <c r="A104874" t="s">
        <v>54</v>
      </c>
      <c r="B104874" t="s">
        <v>5</v>
      </c>
      <c r="C104874" s="6">
        <v>42293</v>
      </c>
      <c r="D104874" t="s">
        <v>10</v>
      </c>
      <c r="E104874">
        <v>0</v>
      </c>
      <c r="F104874" t="str">
        <f>TRIM(A104874)</f>
        <v>City Hotel</v>
      </c>
      <c r="G104874" t="str">
        <f>TRIM(B104874)</f>
        <v>Canceled</v>
      </c>
      <c r="H104874" t="str">
        <f>TRIM(D104874)</f>
        <v>Fri</v>
      </c>
      <c r="I104874" t="str">
        <f>LEFT(A104874,1)</f>
        <v>C</v>
      </c>
    </row>
    <row r="104875" spans="1:9">
      <c r="A104875" t="s">
        <v>54</v>
      </c>
      <c r="B104875" t="s">
        <v>5</v>
      </c>
      <c r="C104875" s="6">
        <v>42293</v>
      </c>
      <c r="D104875" t="s">
        <v>10</v>
      </c>
      <c r="E104875">
        <v>0</v>
      </c>
      <c r="F104875" t="str">
        <f>TRIM(A104875)</f>
        <v>City Hotel</v>
      </c>
      <c r="G104875" t="str">
        <f>TRIM(B104875)</f>
        <v>Canceled</v>
      </c>
      <c r="H104875" t="str">
        <f>TRIM(D104875)</f>
        <v>Fri</v>
      </c>
      <c r="I104875" t="str">
        <f>LEFT(A104875,1)</f>
        <v>C</v>
      </c>
    </row>
    <row r="104876" spans="1:9">
      <c r="A104876" t="s">
        <v>54</v>
      </c>
      <c r="B104876" t="s">
        <v>5</v>
      </c>
      <c r="C104876" s="6">
        <v>42293</v>
      </c>
      <c r="D104876" t="s">
        <v>10</v>
      </c>
      <c r="E104876">
        <v>0</v>
      </c>
      <c r="F104876" t="str">
        <f>TRIM(A104876)</f>
        <v>City Hotel</v>
      </c>
      <c r="G104876" t="str">
        <f>TRIM(B104876)</f>
        <v>Canceled</v>
      </c>
      <c r="H104876" t="str">
        <f>TRIM(D104876)</f>
        <v>Fri</v>
      </c>
      <c r="I104876" t="str">
        <f>LEFT(A104876,1)</f>
        <v>C</v>
      </c>
    </row>
    <row r="104877" spans="1:9">
      <c r="A104877" t="s">
        <v>54</v>
      </c>
      <c r="B104877" t="s">
        <v>5</v>
      </c>
      <c r="C104877" s="6">
        <v>42293</v>
      </c>
      <c r="D104877" t="s">
        <v>10</v>
      </c>
      <c r="E104877">
        <v>0</v>
      </c>
      <c r="F104877" t="str">
        <f>TRIM(A104877)</f>
        <v>City Hotel</v>
      </c>
      <c r="G104877" t="str">
        <f>TRIM(B104877)</f>
        <v>Canceled</v>
      </c>
      <c r="H104877" t="str">
        <f>TRIM(D104877)</f>
        <v>Fri</v>
      </c>
      <c r="I104877" t="str">
        <f>LEFT(A104877,1)</f>
        <v>C</v>
      </c>
    </row>
    <row r="104878" spans="1:9">
      <c r="A104878" t="s">
        <v>54</v>
      </c>
      <c r="B104878" t="s">
        <v>5</v>
      </c>
      <c r="C104878" s="6">
        <v>42293</v>
      </c>
      <c r="D104878" t="s">
        <v>10</v>
      </c>
      <c r="E104878">
        <v>0</v>
      </c>
      <c r="F104878" t="str">
        <f>TRIM(A104878)</f>
        <v>City Hotel</v>
      </c>
      <c r="G104878" t="str">
        <f>TRIM(B104878)</f>
        <v>Canceled</v>
      </c>
      <c r="H104878" t="str">
        <f>TRIM(D104878)</f>
        <v>Fri</v>
      </c>
      <c r="I104878" t="str">
        <f>LEFT(A104878,1)</f>
        <v>C</v>
      </c>
    </row>
    <row r="104879" spans="1:9">
      <c r="A104879" t="s">
        <v>54</v>
      </c>
      <c r="B104879" t="s">
        <v>5</v>
      </c>
      <c r="C104879" s="6">
        <v>42293</v>
      </c>
      <c r="D104879" t="s">
        <v>10</v>
      </c>
      <c r="E104879">
        <v>0</v>
      </c>
      <c r="F104879" t="str">
        <f>TRIM(A104879)</f>
        <v>City Hotel</v>
      </c>
      <c r="G104879" t="str">
        <f>TRIM(B104879)</f>
        <v>Canceled</v>
      </c>
      <c r="H104879" t="str">
        <f>TRIM(D104879)</f>
        <v>Fri</v>
      </c>
      <c r="I104879" t="str">
        <f>LEFT(A104879,1)</f>
        <v>C</v>
      </c>
    </row>
    <row r="104880" spans="1:9">
      <c r="A104880" t="s">
        <v>54</v>
      </c>
      <c r="B104880" t="s">
        <v>5</v>
      </c>
      <c r="C104880" s="6">
        <v>42293</v>
      </c>
      <c r="D104880" t="s">
        <v>10</v>
      </c>
      <c r="E104880">
        <v>0</v>
      </c>
      <c r="F104880" t="str">
        <f>TRIM(A104880)</f>
        <v>City Hotel</v>
      </c>
      <c r="G104880" t="str">
        <f>TRIM(B104880)</f>
        <v>Canceled</v>
      </c>
      <c r="H104880" t="str">
        <f>TRIM(D104880)</f>
        <v>Fri</v>
      </c>
      <c r="I104880" t="str">
        <f>LEFT(A104880,1)</f>
        <v>C</v>
      </c>
    </row>
    <row r="104881" spans="1:9">
      <c r="A104881" t="s">
        <v>54</v>
      </c>
      <c r="B104881" t="s">
        <v>5</v>
      </c>
      <c r="C104881" s="6">
        <v>42293</v>
      </c>
      <c r="D104881" t="s">
        <v>10</v>
      </c>
      <c r="E104881">
        <v>0</v>
      </c>
      <c r="F104881" t="str">
        <f>TRIM(A104881)</f>
        <v>City Hotel</v>
      </c>
      <c r="G104881" t="str">
        <f>TRIM(B104881)</f>
        <v>Canceled</v>
      </c>
      <c r="H104881" t="str">
        <f>TRIM(D104881)</f>
        <v>Fri</v>
      </c>
      <c r="I104881" t="str">
        <f>LEFT(A104881,1)</f>
        <v>C</v>
      </c>
    </row>
    <row r="104882" spans="1:9">
      <c r="A104882" t="s">
        <v>54</v>
      </c>
      <c r="B104882" t="s">
        <v>5</v>
      </c>
      <c r="C104882" s="6">
        <v>42293</v>
      </c>
      <c r="D104882" t="s">
        <v>10</v>
      </c>
      <c r="E104882">
        <v>0</v>
      </c>
      <c r="F104882" t="str">
        <f>TRIM(A104882)</f>
        <v>City Hotel</v>
      </c>
      <c r="G104882" t="str">
        <f>TRIM(B104882)</f>
        <v>Canceled</v>
      </c>
      <c r="H104882" t="str">
        <f>TRIM(D104882)</f>
        <v>Fri</v>
      </c>
      <c r="I104882" t="str">
        <f>LEFT(A104882,1)</f>
        <v>C</v>
      </c>
    </row>
    <row r="104883" spans="1:9">
      <c r="A104883" t="s">
        <v>54</v>
      </c>
      <c r="B104883" t="s">
        <v>5</v>
      </c>
      <c r="C104883" s="6">
        <v>42293</v>
      </c>
      <c r="D104883" t="s">
        <v>10</v>
      </c>
      <c r="E104883">
        <v>0</v>
      </c>
      <c r="F104883" t="str">
        <f>TRIM(A104883)</f>
        <v>City Hotel</v>
      </c>
      <c r="G104883" t="str">
        <f>TRIM(B104883)</f>
        <v>Canceled</v>
      </c>
      <c r="H104883" t="str">
        <f>TRIM(D104883)</f>
        <v>Fri</v>
      </c>
      <c r="I104883" t="str">
        <f>LEFT(A104883,1)</f>
        <v>C</v>
      </c>
    </row>
    <row r="104884" spans="1:9">
      <c r="A104884" t="s">
        <v>54</v>
      </c>
      <c r="B104884" t="s">
        <v>5</v>
      </c>
      <c r="C104884" s="6">
        <v>42293</v>
      </c>
      <c r="D104884" t="s">
        <v>10</v>
      </c>
      <c r="E104884">
        <v>0</v>
      </c>
      <c r="F104884" t="str">
        <f>TRIM(A104884)</f>
        <v>City Hotel</v>
      </c>
      <c r="G104884" t="str">
        <f>TRIM(B104884)</f>
        <v>Canceled</v>
      </c>
      <c r="H104884" t="str">
        <f>TRIM(D104884)</f>
        <v>Fri</v>
      </c>
      <c r="I104884" t="str">
        <f>LEFT(A104884,1)</f>
        <v>C</v>
      </c>
    </row>
    <row r="104885" spans="1:9">
      <c r="A104885" t="s">
        <v>54</v>
      </c>
      <c r="B104885" t="s">
        <v>5</v>
      </c>
      <c r="C104885" s="6">
        <v>42293</v>
      </c>
      <c r="D104885" t="s">
        <v>10</v>
      </c>
      <c r="E104885">
        <v>0</v>
      </c>
      <c r="F104885" t="str">
        <f>TRIM(A104885)</f>
        <v>City Hotel</v>
      </c>
      <c r="G104885" t="str">
        <f>TRIM(B104885)</f>
        <v>Canceled</v>
      </c>
      <c r="H104885" t="str">
        <f>TRIM(D104885)</f>
        <v>Fri</v>
      </c>
      <c r="I104885" t="str">
        <f>LEFT(A104885,1)</f>
        <v>C</v>
      </c>
    </row>
    <row r="104886" spans="1:9">
      <c r="A104886" t="s">
        <v>54</v>
      </c>
      <c r="B104886" t="s">
        <v>5</v>
      </c>
      <c r="C104886" s="6">
        <v>42293</v>
      </c>
      <c r="D104886" t="s">
        <v>10</v>
      </c>
      <c r="E104886">
        <v>0</v>
      </c>
      <c r="F104886" t="str">
        <f>TRIM(A104886)</f>
        <v>City Hotel</v>
      </c>
      <c r="G104886" t="str">
        <f>TRIM(B104886)</f>
        <v>Canceled</v>
      </c>
      <c r="H104886" t="str">
        <f>TRIM(D104886)</f>
        <v>Fri</v>
      </c>
      <c r="I104886" t="str">
        <f>LEFT(A104886,1)</f>
        <v>C</v>
      </c>
    </row>
    <row r="104887" spans="1:9">
      <c r="A104887" t="s">
        <v>54</v>
      </c>
      <c r="B104887" t="s">
        <v>5</v>
      </c>
      <c r="C104887" s="6">
        <v>42293</v>
      </c>
      <c r="D104887" t="s">
        <v>10</v>
      </c>
      <c r="E104887">
        <v>0</v>
      </c>
      <c r="F104887" t="str">
        <f>TRIM(A104887)</f>
        <v>City Hotel</v>
      </c>
      <c r="G104887" t="str">
        <f>TRIM(B104887)</f>
        <v>Canceled</v>
      </c>
      <c r="H104887" t="str">
        <f>TRIM(D104887)</f>
        <v>Fri</v>
      </c>
      <c r="I104887" t="str">
        <f>LEFT(A104887,1)</f>
        <v>C</v>
      </c>
    </row>
    <row r="104888" spans="1:9">
      <c r="A104888" t="s">
        <v>54</v>
      </c>
      <c r="B104888" t="s">
        <v>5</v>
      </c>
      <c r="C104888" s="6">
        <v>42293</v>
      </c>
      <c r="D104888" t="s">
        <v>10</v>
      </c>
      <c r="E104888">
        <v>0</v>
      </c>
      <c r="F104888" t="str">
        <f>TRIM(A104888)</f>
        <v>City Hotel</v>
      </c>
      <c r="G104888" t="str">
        <f>TRIM(B104888)</f>
        <v>Canceled</v>
      </c>
      <c r="H104888" t="str">
        <f>TRIM(D104888)</f>
        <v>Fri</v>
      </c>
      <c r="I104888" t="str">
        <f>LEFT(A104888,1)</f>
        <v>C</v>
      </c>
    </row>
    <row r="104889" spans="1:9">
      <c r="A104889" t="s">
        <v>54</v>
      </c>
      <c r="B104889" t="s">
        <v>5</v>
      </c>
      <c r="C104889" s="6">
        <v>42293</v>
      </c>
      <c r="D104889" t="s">
        <v>10</v>
      </c>
      <c r="E104889">
        <v>0</v>
      </c>
      <c r="F104889" t="str">
        <f>TRIM(A104889)</f>
        <v>City Hotel</v>
      </c>
      <c r="G104889" t="str">
        <f>TRIM(B104889)</f>
        <v>Canceled</v>
      </c>
      <c r="H104889" t="str">
        <f>TRIM(D104889)</f>
        <v>Fri</v>
      </c>
      <c r="I104889" t="str">
        <f>LEFT(A104889,1)</f>
        <v>C</v>
      </c>
    </row>
    <row r="104890" spans="1:9">
      <c r="A104890" t="s">
        <v>54</v>
      </c>
      <c r="B104890" t="s">
        <v>5</v>
      </c>
      <c r="C104890" s="6">
        <v>42293</v>
      </c>
      <c r="D104890" t="s">
        <v>10</v>
      </c>
      <c r="E104890">
        <v>0</v>
      </c>
      <c r="F104890" t="str">
        <f>TRIM(A104890)</f>
        <v>City Hotel</v>
      </c>
      <c r="G104890" t="str">
        <f>TRIM(B104890)</f>
        <v>Canceled</v>
      </c>
      <c r="H104890" t="str">
        <f>TRIM(D104890)</f>
        <v>Fri</v>
      </c>
      <c r="I104890" t="str">
        <f>LEFT(A104890,1)</f>
        <v>C</v>
      </c>
    </row>
    <row r="104891" spans="1:9">
      <c r="A104891" t="s">
        <v>54</v>
      </c>
      <c r="B104891" t="s">
        <v>5</v>
      </c>
      <c r="C104891" s="6">
        <v>42293</v>
      </c>
      <c r="D104891" t="s">
        <v>10</v>
      </c>
      <c r="E104891">
        <v>0</v>
      </c>
      <c r="F104891" t="str">
        <f>TRIM(A104891)</f>
        <v>City Hotel</v>
      </c>
      <c r="G104891" t="str">
        <f>TRIM(B104891)</f>
        <v>Canceled</v>
      </c>
      <c r="H104891" t="str">
        <f>TRIM(D104891)</f>
        <v>Fri</v>
      </c>
      <c r="I104891" t="str">
        <f>LEFT(A104891,1)</f>
        <v>C</v>
      </c>
    </row>
    <row r="104892" spans="1:9">
      <c r="A104892" t="s">
        <v>54</v>
      </c>
      <c r="B104892" t="s">
        <v>5</v>
      </c>
      <c r="C104892" s="6">
        <v>42293</v>
      </c>
      <c r="D104892" t="s">
        <v>10</v>
      </c>
      <c r="E104892">
        <v>0</v>
      </c>
      <c r="F104892" t="str">
        <f>TRIM(A104892)</f>
        <v>City Hotel</v>
      </c>
      <c r="G104892" t="str">
        <f>TRIM(B104892)</f>
        <v>Canceled</v>
      </c>
      <c r="H104892" t="str">
        <f>TRIM(D104892)</f>
        <v>Fri</v>
      </c>
      <c r="I104892" t="str">
        <f>LEFT(A104892,1)</f>
        <v>C</v>
      </c>
    </row>
    <row r="104893" spans="1:9">
      <c r="A104893" t="s">
        <v>54</v>
      </c>
      <c r="B104893" t="s">
        <v>5</v>
      </c>
      <c r="C104893" s="6">
        <v>42293</v>
      </c>
      <c r="D104893" t="s">
        <v>10</v>
      </c>
      <c r="E104893">
        <v>0</v>
      </c>
      <c r="F104893" t="str">
        <f>TRIM(A104893)</f>
        <v>City Hotel</v>
      </c>
      <c r="G104893" t="str">
        <f>TRIM(B104893)</f>
        <v>Canceled</v>
      </c>
      <c r="H104893" t="str">
        <f>TRIM(D104893)</f>
        <v>Fri</v>
      </c>
      <c r="I104893" t="str">
        <f>LEFT(A104893,1)</f>
        <v>C</v>
      </c>
    </row>
    <row r="104894" spans="1:9">
      <c r="A104894" t="s">
        <v>54</v>
      </c>
      <c r="B104894" t="s">
        <v>5</v>
      </c>
      <c r="C104894" s="6">
        <v>42293</v>
      </c>
      <c r="D104894" t="s">
        <v>10</v>
      </c>
      <c r="E104894">
        <v>0</v>
      </c>
      <c r="F104894" t="str">
        <f>TRIM(A104894)</f>
        <v>City Hotel</v>
      </c>
      <c r="G104894" t="str">
        <f>TRIM(B104894)</f>
        <v>Canceled</v>
      </c>
      <c r="H104894" t="str">
        <f>TRIM(D104894)</f>
        <v>Fri</v>
      </c>
      <c r="I104894" t="str">
        <f>LEFT(A104894,1)</f>
        <v>C</v>
      </c>
    </row>
    <row r="104895" spans="1:9">
      <c r="A104895" t="s">
        <v>54</v>
      </c>
      <c r="B104895" t="s">
        <v>5</v>
      </c>
      <c r="C104895" s="6">
        <v>42293</v>
      </c>
      <c r="D104895" t="s">
        <v>10</v>
      </c>
      <c r="E104895">
        <v>0</v>
      </c>
      <c r="F104895" t="str">
        <f>TRIM(A104895)</f>
        <v>City Hotel</v>
      </c>
      <c r="G104895" t="str">
        <f>TRIM(B104895)</f>
        <v>Canceled</v>
      </c>
      <c r="H104895" t="str">
        <f>TRIM(D104895)</f>
        <v>Fri</v>
      </c>
      <c r="I104895" t="str">
        <f>LEFT(A104895,1)</f>
        <v>C</v>
      </c>
    </row>
    <row r="104896" spans="1:9">
      <c r="A104896" t="s">
        <v>54</v>
      </c>
      <c r="B104896" t="s">
        <v>5</v>
      </c>
      <c r="C104896" s="6">
        <v>42293</v>
      </c>
      <c r="D104896" t="s">
        <v>10</v>
      </c>
      <c r="E104896">
        <v>0</v>
      </c>
      <c r="F104896" t="str">
        <f>TRIM(A104896)</f>
        <v>City Hotel</v>
      </c>
      <c r="G104896" t="str">
        <f>TRIM(B104896)</f>
        <v>Canceled</v>
      </c>
      <c r="H104896" t="str">
        <f>TRIM(D104896)</f>
        <v>Fri</v>
      </c>
      <c r="I104896" t="str">
        <f>LEFT(A104896,1)</f>
        <v>C</v>
      </c>
    </row>
    <row r="104897" spans="1:9">
      <c r="A104897" t="s">
        <v>54</v>
      </c>
      <c r="B104897" t="s">
        <v>5</v>
      </c>
      <c r="C104897" s="6">
        <v>42293</v>
      </c>
      <c r="D104897" t="s">
        <v>10</v>
      </c>
      <c r="E104897">
        <v>0</v>
      </c>
      <c r="F104897" t="str">
        <f>TRIM(A104897)</f>
        <v>City Hotel</v>
      </c>
      <c r="G104897" t="str">
        <f>TRIM(B104897)</f>
        <v>Canceled</v>
      </c>
      <c r="H104897" t="str">
        <f>TRIM(D104897)</f>
        <v>Fri</v>
      </c>
      <c r="I104897" t="str">
        <f>LEFT(A104897,1)</f>
        <v>C</v>
      </c>
    </row>
    <row r="104898" spans="1:9">
      <c r="A104898" t="s">
        <v>54</v>
      </c>
      <c r="B104898" t="s">
        <v>5</v>
      </c>
      <c r="C104898" s="6">
        <v>42293</v>
      </c>
      <c r="D104898" t="s">
        <v>10</v>
      </c>
      <c r="E104898">
        <v>0</v>
      </c>
      <c r="F104898" t="str">
        <f>TRIM(A104898)</f>
        <v>City Hotel</v>
      </c>
      <c r="G104898" t="str">
        <f>TRIM(B104898)</f>
        <v>Canceled</v>
      </c>
      <c r="H104898" t="str">
        <f>TRIM(D104898)</f>
        <v>Fri</v>
      </c>
      <c r="I104898" t="str">
        <f>LEFT(A104898,1)</f>
        <v>C</v>
      </c>
    </row>
    <row r="104899" spans="1:9">
      <c r="A104899" t="s">
        <v>54</v>
      </c>
      <c r="B104899" t="s">
        <v>5</v>
      </c>
      <c r="C104899" s="6">
        <v>42293</v>
      </c>
      <c r="D104899" t="s">
        <v>10</v>
      </c>
      <c r="E104899">
        <v>0</v>
      </c>
      <c r="F104899" t="str">
        <f>TRIM(A104899)</f>
        <v>City Hotel</v>
      </c>
      <c r="G104899" t="str">
        <f>TRIM(B104899)</f>
        <v>Canceled</v>
      </c>
      <c r="H104899" t="str">
        <f>TRIM(D104899)</f>
        <v>Fri</v>
      </c>
      <c r="I104899" t="str">
        <f>LEFT(A104899,1)</f>
        <v>C</v>
      </c>
    </row>
    <row r="104900" spans="1:9">
      <c r="A104900" t="s">
        <v>54</v>
      </c>
      <c r="B104900" t="s">
        <v>5</v>
      </c>
      <c r="C104900" s="6">
        <v>42293</v>
      </c>
      <c r="D104900" t="s">
        <v>10</v>
      </c>
      <c r="E104900">
        <v>0</v>
      </c>
      <c r="F104900" t="str">
        <f>TRIM(A104900)</f>
        <v>City Hotel</v>
      </c>
      <c r="G104900" t="str">
        <f>TRIM(B104900)</f>
        <v>Canceled</v>
      </c>
      <c r="H104900" t="str">
        <f>TRIM(D104900)</f>
        <v>Fri</v>
      </c>
      <c r="I104900" t="str">
        <f>LEFT(A104900,1)</f>
        <v>C</v>
      </c>
    </row>
    <row r="104901" spans="1:9">
      <c r="A104901" t="s">
        <v>54</v>
      </c>
      <c r="B104901" t="s">
        <v>5</v>
      </c>
      <c r="C104901" s="6">
        <v>42293</v>
      </c>
      <c r="D104901" t="s">
        <v>10</v>
      </c>
      <c r="E104901">
        <v>0</v>
      </c>
      <c r="F104901" t="str">
        <f>TRIM(A104901)</f>
        <v>City Hotel</v>
      </c>
      <c r="G104901" t="str">
        <f>TRIM(B104901)</f>
        <v>Canceled</v>
      </c>
      <c r="H104901" t="str">
        <f>TRIM(D104901)</f>
        <v>Fri</v>
      </c>
      <c r="I104901" t="str">
        <f>LEFT(A104901,1)</f>
        <v>C</v>
      </c>
    </row>
    <row r="104902" spans="1:9">
      <c r="A104902" t="s">
        <v>54</v>
      </c>
      <c r="B104902" t="s">
        <v>5</v>
      </c>
      <c r="C104902" s="6">
        <v>42293</v>
      </c>
      <c r="D104902" t="s">
        <v>10</v>
      </c>
      <c r="E104902">
        <v>0</v>
      </c>
      <c r="F104902" t="str">
        <f>TRIM(A104902)</f>
        <v>City Hotel</v>
      </c>
      <c r="G104902" t="str">
        <f>TRIM(B104902)</f>
        <v>Canceled</v>
      </c>
      <c r="H104902" t="str">
        <f>TRIM(D104902)</f>
        <v>Fri</v>
      </c>
      <c r="I104902" t="str">
        <f>LEFT(A104902,1)</f>
        <v>C</v>
      </c>
    </row>
    <row r="104903" spans="1:9">
      <c r="A104903" t="s">
        <v>54</v>
      </c>
      <c r="B104903" t="s">
        <v>5</v>
      </c>
      <c r="C104903" s="6">
        <v>42293</v>
      </c>
      <c r="D104903" t="s">
        <v>10</v>
      </c>
      <c r="E104903">
        <v>0</v>
      </c>
      <c r="F104903" t="str">
        <f>TRIM(A104903)</f>
        <v>City Hotel</v>
      </c>
      <c r="G104903" t="str">
        <f>TRIM(B104903)</f>
        <v>Canceled</v>
      </c>
      <c r="H104903" t="str">
        <f>TRIM(D104903)</f>
        <v>Fri</v>
      </c>
      <c r="I104903" t="str">
        <f>LEFT(A104903,1)</f>
        <v>C</v>
      </c>
    </row>
    <row r="104904" spans="1:9">
      <c r="A104904" t="s">
        <v>54</v>
      </c>
      <c r="B104904" t="s">
        <v>5</v>
      </c>
      <c r="C104904" s="6">
        <v>42293</v>
      </c>
      <c r="D104904" t="s">
        <v>10</v>
      </c>
      <c r="E104904">
        <v>0</v>
      </c>
      <c r="F104904" t="str">
        <f>TRIM(A104904)</f>
        <v>City Hotel</v>
      </c>
      <c r="G104904" t="str">
        <f>TRIM(B104904)</f>
        <v>Canceled</v>
      </c>
      <c r="H104904" t="str">
        <f>TRIM(D104904)</f>
        <v>Fri</v>
      </c>
      <c r="I104904" t="str">
        <f>LEFT(A104904,1)</f>
        <v>C</v>
      </c>
    </row>
    <row r="104905" spans="1:9">
      <c r="A104905" t="s">
        <v>54</v>
      </c>
      <c r="B104905" t="s">
        <v>5</v>
      </c>
      <c r="C104905" s="6">
        <v>42293</v>
      </c>
      <c r="D104905" t="s">
        <v>10</v>
      </c>
      <c r="E104905">
        <v>0</v>
      </c>
      <c r="F104905" t="str">
        <f>TRIM(A104905)</f>
        <v>City Hotel</v>
      </c>
      <c r="G104905" t="str">
        <f>TRIM(B104905)</f>
        <v>Canceled</v>
      </c>
      <c r="H104905" t="str">
        <f>TRIM(D104905)</f>
        <v>Fri</v>
      </c>
      <c r="I104905" t="str">
        <f>LEFT(A104905,1)</f>
        <v>C</v>
      </c>
    </row>
    <row r="104906" spans="1:9">
      <c r="A104906" t="s">
        <v>54</v>
      </c>
      <c r="B104906" t="s">
        <v>5</v>
      </c>
      <c r="C104906" s="6">
        <v>42293</v>
      </c>
      <c r="D104906" t="s">
        <v>10</v>
      </c>
      <c r="E104906">
        <v>0</v>
      </c>
      <c r="F104906" t="str">
        <f>TRIM(A104906)</f>
        <v>City Hotel</v>
      </c>
      <c r="G104906" t="str">
        <f>TRIM(B104906)</f>
        <v>Canceled</v>
      </c>
      <c r="H104906" t="str">
        <f>TRIM(D104906)</f>
        <v>Fri</v>
      </c>
      <c r="I104906" t="str">
        <f>LEFT(A104906,1)</f>
        <v>C</v>
      </c>
    </row>
    <row r="104907" spans="1:9">
      <c r="A104907" t="s">
        <v>54</v>
      </c>
      <c r="B104907" t="s">
        <v>5</v>
      </c>
      <c r="C104907" s="6">
        <v>42293</v>
      </c>
      <c r="D104907" t="s">
        <v>10</v>
      </c>
      <c r="E104907">
        <v>0</v>
      </c>
      <c r="F104907" t="str">
        <f>TRIM(A104907)</f>
        <v>City Hotel</v>
      </c>
      <c r="G104907" t="str">
        <f>TRIM(B104907)</f>
        <v>Canceled</v>
      </c>
      <c r="H104907" t="str">
        <f>TRIM(D104907)</f>
        <v>Fri</v>
      </c>
      <c r="I104907" t="str">
        <f>LEFT(A104907,1)</f>
        <v>C</v>
      </c>
    </row>
    <row r="104908" spans="1:9">
      <c r="A104908" t="s">
        <v>54</v>
      </c>
      <c r="B104908" t="s">
        <v>5</v>
      </c>
      <c r="C104908" s="6">
        <v>42293</v>
      </c>
      <c r="D104908" t="s">
        <v>10</v>
      </c>
      <c r="E104908">
        <v>0</v>
      </c>
      <c r="F104908" t="str">
        <f>TRIM(A104908)</f>
        <v>City Hotel</v>
      </c>
      <c r="G104908" t="str">
        <f>TRIM(B104908)</f>
        <v>Canceled</v>
      </c>
      <c r="H104908" t="str">
        <f>TRIM(D104908)</f>
        <v>Fri</v>
      </c>
      <c r="I104908" t="str">
        <f>LEFT(A104908,1)</f>
        <v>C</v>
      </c>
    </row>
    <row r="104909" spans="1:9">
      <c r="A104909" t="s">
        <v>54</v>
      </c>
      <c r="B104909" t="s">
        <v>5</v>
      </c>
      <c r="C104909" s="6">
        <v>42293</v>
      </c>
      <c r="D104909" t="s">
        <v>10</v>
      </c>
      <c r="E104909">
        <v>0</v>
      </c>
      <c r="F104909" t="str">
        <f>TRIM(A104909)</f>
        <v>City Hotel</v>
      </c>
      <c r="G104909" t="str">
        <f>TRIM(B104909)</f>
        <v>Canceled</v>
      </c>
      <c r="H104909" t="str">
        <f>TRIM(D104909)</f>
        <v>Fri</v>
      </c>
      <c r="I104909" t="str">
        <f>LEFT(A104909,1)</f>
        <v>C</v>
      </c>
    </row>
    <row r="104910" spans="1:9">
      <c r="A104910" t="s">
        <v>54</v>
      </c>
      <c r="B104910" t="s">
        <v>5</v>
      </c>
      <c r="C104910" s="6">
        <v>42293</v>
      </c>
      <c r="D104910" t="s">
        <v>10</v>
      </c>
      <c r="E104910">
        <v>0</v>
      </c>
      <c r="F104910" t="str">
        <f>TRIM(A104910)</f>
        <v>City Hotel</v>
      </c>
      <c r="G104910" t="str">
        <f>TRIM(B104910)</f>
        <v>Canceled</v>
      </c>
      <c r="H104910" t="str">
        <f>TRIM(D104910)</f>
        <v>Fri</v>
      </c>
      <c r="I104910" t="str">
        <f>LEFT(A104910,1)</f>
        <v>C</v>
      </c>
    </row>
    <row r="104911" spans="1:9">
      <c r="A104911" t="s">
        <v>54</v>
      </c>
      <c r="B104911" t="s">
        <v>5</v>
      </c>
      <c r="C104911" s="6">
        <v>42293</v>
      </c>
      <c r="D104911" t="s">
        <v>10</v>
      </c>
      <c r="E104911">
        <v>0</v>
      </c>
      <c r="F104911" t="str">
        <f>TRIM(A104911)</f>
        <v>City Hotel</v>
      </c>
      <c r="G104911" t="str">
        <f>TRIM(B104911)</f>
        <v>Canceled</v>
      </c>
      <c r="H104911" t="str">
        <f>TRIM(D104911)</f>
        <v>Fri</v>
      </c>
      <c r="I104911" t="str">
        <f>LEFT(A104911,1)</f>
        <v>C</v>
      </c>
    </row>
    <row r="104912" spans="1:9">
      <c r="A104912" t="s">
        <v>54</v>
      </c>
      <c r="B104912" t="s">
        <v>5</v>
      </c>
      <c r="C104912" s="6">
        <v>42293</v>
      </c>
      <c r="D104912" t="s">
        <v>10</v>
      </c>
      <c r="E104912">
        <v>0</v>
      </c>
      <c r="F104912" t="str">
        <f>TRIM(A104912)</f>
        <v>City Hotel</v>
      </c>
      <c r="G104912" t="str">
        <f>TRIM(B104912)</f>
        <v>Canceled</v>
      </c>
      <c r="H104912" t="str">
        <f>TRIM(D104912)</f>
        <v>Fri</v>
      </c>
      <c r="I104912" t="str">
        <f>LEFT(A104912,1)</f>
        <v>C</v>
      </c>
    </row>
    <row r="104913" spans="1:9">
      <c r="A104913" t="s">
        <v>54</v>
      </c>
      <c r="B104913" t="s">
        <v>5</v>
      </c>
      <c r="C104913" s="6">
        <v>42293</v>
      </c>
      <c r="D104913" t="s">
        <v>10</v>
      </c>
      <c r="E104913">
        <v>0</v>
      </c>
      <c r="F104913" t="str">
        <f>TRIM(A104913)</f>
        <v>City Hotel</v>
      </c>
      <c r="G104913" t="str">
        <f>TRIM(B104913)</f>
        <v>Canceled</v>
      </c>
      <c r="H104913" t="str">
        <f>TRIM(D104913)</f>
        <v>Fri</v>
      </c>
      <c r="I104913" t="str">
        <f>LEFT(A104913,1)</f>
        <v>C</v>
      </c>
    </row>
    <row r="104914" spans="1:9">
      <c r="A104914" t="s">
        <v>54</v>
      </c>
      <c r="B104914" t="s">
        <v>5</v>
      </c>
      <c r="C104914" s="6">
        <v>42293</v>
      </c>
      <c r="D104914" t="s">
        <v>10</v>
      </c>
      <c r="E104914">
        <v>0</v>
      </c>
      <c r="F104914" t="str">
        <f>TRIM(A104914)</f>
        <v>City Hotel</v>
      </c>
      <c r="G104914" t="str">
        <f>TRIM(B104914)</f>
        <v>Canceled</v>
      </c>
      <c r="H104914" t="str">
        <f>TRIM(D104914)</f>
        <v>Fri</v>
      </c>
      <c r="I104914" t="str">
        <f>LEFT(A104914,1)</f>
        <v>C</v>
      </c>
    </row>
    <row r="104915" spans="1:9">
      <c r="A104915" t="s">
        <v>54</v>
      </c>
      <c r="B104915" t="s">
        <v>5</v>
      </c>
      <c r="C104915" s="6">
        <v>42293</v>
      </c>
      <c r="D104915" t="s">
        <v>10</v>
      </c>
      <c r="E104915">
        <v>0</v>
      </c>
      <c r="F104915" t="str">
        <f>TRIM(A104915)</f>
        <v>City Hotel</v>
      </c>
      <c r="G104915" t="str">
        <f>TRIM(B104915)</f>
        <v>Canceled</v>
      </c>
      <c r="H104915" t="str">
        <f>TRIM(D104915)</f>
        <v>Fri</v>
      </c>
      <c r="I104915" t="str">
        <f>LEFT(A104915,1)</f>
        <v>C</v>
      </c>
    </row>
    <row r="104916" spans="1:9">
      <c r="A104916" t="s">
        <v>54</v>
      </c>
      <c r="B104916" t="s">
        <v>5</v>
      </c>
      <c r="C104916" s="6">
        <v>42293</v>
      </c>
      <c r="D104916" t="s">
        <v>10</v>
      </c>
      <c r="E104916">
        <v>0</v>
      </c>
      <c r="F104916" t="str">
        <f>TRIM(A104916)</f>
        <v>City Hotel</v>
      </c>
      <c r="G104916" t="str">
        <f>TRIM(B104916)</f>
        <v>Canceled</v>
      </c>
      <c r="H104916" t="str">
        <f>TRIM(D104916)</f>
        <v>Fri</v>
      </c>
      <c r="I104916" t="str">
        <f>LEFT(A104916,1)</f>
        <v>C</v>
      </c>
    </row>
    <row r="104917" spans="1:9">
      <c r="A104917" t="s">
        <v>54</v>
      </c>
      <c r="B104917" t="s">
        <v>5</v>
      </c>
      <c r="C104917" s="6">
        <v>42293</v>
      </c>
      <c r="D104917" t="s">
        <v>10</v>
      </c>
      <c r="E104917">
        <v>0</v>
      </c>
      <c r="F104917" t="str">
        <f>TRIM(A104917)</f>
        <v>City Hotel</v>
      </c>
      <c r="G104917" t="str">
        <f>TRIM(B104917)</f>
        <v>Canceled</v>
      </c>
      <c r="H104917" t="str">
        <f>TRIM(D104917)</f>
        <v>Fri</v>
      </c>
      <c r="I104917" t="str">
        <f>LEFT(A104917,1)</f>
        <v>C</v>
      </c>
    </row>
    <row r="104918" spans="1:9">
      <c r="A104918" t="s">
        <v>54</v>
      </c>
      <c r="B104918" t="s">
        <v>5</v>
      </c>
      <c r="C104918" s="6">
        <v>42293</v>
      </c>
      <c r="D104918" t="s">
        <v>10</v>
      </c>
      <c r="E104918">
        <v>0</v>
      </c>
      <c r="F104918" t="str">
        <f>TRIM(A104918)</f>
        <v>City Hotel</v>
      </c>
      <c r="G104918" t="str">
        <f>TRIM(B104918)</f>
        <v>Canceled</v>
      </c>
      <c r="H104918" t="str">
        <f>TRIM(D104918)</f>
        <v>Fri</v>
      </c>
      <c r="I104918" t="str">
        <f>LEFT(A104918,1)</f>
        <v>C</v>
      </c>
    </row>
    <row r="104919" spans="1:9">
      <c r="A104919" t="s">
        <v>54</v>
      </c>
      <c r="B104919" t="s">
        <v>5</v>
      </c>
      <c r="C104919" s="6">
        <v>42293</v>
      </c>
      <c r="D104919" t="s">
        <v>10</v>
      </c>
      <c r="E104919">
        <v>0</v>
      </c>
      <c r="F104919" t="str">
        <f>TRIM(A104919)</f>
        <v>City Hotel</v>
      </c>
      <c r="G104919" t="str">
        <f>TRIM(B104919)</f>
        <v>Canceled</v>
      </c>
      <c r="H104919" t="str">
        <f>TRIM(D104919)</f>
        <v>Fri</v>
      </c>
      <c r="I104919" t="str">
        <f>LEFT(A104919,1)</f>
        <v>C</v>
      </c>
    </row>
    <row r="104920" spans="1:9">
      <c r="A104920" t="s">
        <v>54</v>
      </c>
      <c r="B104920" t="s">
        <v>5</v>
      </c>
      <c r="C104920" s="6">
        <v>42293</v>
      </c>
      <c r="D104920" t="s">
        <v>10</v>
      </c>
      <c r="E104920">
        <v>0</v>
      </c>
      <c r="F104920" t="str">
        <f>TRIM(A104920)</f>
        <v>City Hotel</v>
      </c>
      <c r="G104920" t="str">
        <f>TRIM(B104920)</f>
        <v>Canceled</v>
      </c>
      <c r="H104920" t="str">
        <f>TRIM(D104920)</f>
        <v>Fri</v>
      </c>
      <c r="I104920" t="str">
        <f>LEFT(A104920,1)</f>
        <v>C</v>
      </c>
    </row>
    <row r="104921" spans="1:9">
      <c r="A104921" t="s">
        <v>54</v>
      </c>
      <c r="B104921" t="s">
        <v>5</v>
      </c>
      <c r="C104921" s="6">
        <v>42293</v>
      </c>
      <c r="D104921" t="s">
        <v>10</v>
      </c>
      <c r="E104921">
        <v>0</v>
      </c>
      <c r="F104921" t="str">
        <f>TRIM(A104921)</f>
        <v>City Hotel</v>
      </c>
      <c r="G104921" t="str">
        <f>TRIM(B104921)</f>
        <v>Canceled</v>
      </c>
      <c r="H104921" t="str">
        <f>TRIM(D104921)</f>
        <v>Fri</v>
      </c>
      <c r="I104921" t="str">
        <f>LEFT(A104921,1)</f>
        <v>C</v>
      </c>
    </row>
    <row r="104922" spans="1:9">
      <c r="A104922" t="s">
        <v>54</v>
      </c>
      <c r="B104922" t="s">
        <v>5</v>
      </c>
      <c r="C104922" s="6">
        <v>42293</v>
      </c>
      <c r="D104922" t="s">
        <v>10</v>
      </c>
      <c r="E104922">
        <v>0</v>
      </c>
      <c r="F104922" t="str">
        <f>TRIM(A104922)</f>
        <v>City Hotel</v>
      </c>
      <c r="G104922" t="str">
        <f>TRIM(B104922)</f>
        <v>Canceled</v>
      </c>
      <c r="H104922" t="str">
        <f>TRIM(D104922)</f>
        <v>Fri</v>
      </c>
      <c r="I104922" t="str">
        <f>LEFT(A104922,1)</f>
        <v>C</v>
      </c>
    </row>
    <row r="104923" spans="1:9">
      <c r="A104923" t="s">
        <v>54</v>
      </c>
      <c r="B104923" t="s">
        <v>5</v>
      </c>
      <c r="C104923" s="6">
        <v>42293</v>
      </c>
      <c r="D104923" t="s">
        <v>10</v>
      </c>
      <c r="E104923">
        <v>0</v>
      </c>
      <c r="F104923" t="str">
        <f>TRIM(A104923)</f>
        <v>City Hotel</v>
      </c>
      <c r="G104923" t="str">
        <f>TRIM(B104923)</f>
        <v>Canceled</v>
      </c>
      <c r="H104923" t="str">
        <f>TRIM(D104923)</f>
        <v>Fri</v>
      </c>
      <c r="I104923" t="str">
        <f>LEFT(A104923,1)</f>
        <v>C</v>
      </c>
    </row>
    <row r="104924" spans="1:9">
      <c r="A104924" t="s">
        <v>54</v>
      </c>
      <c r="B104924" t="s">
        <v>5</v>
      </c>
      <c r="C104924" s="6">
        <v>42293</v>
      </c>
      <c r="D104924" t="s">
        <v>10</v>
      </c>
      <c r="E104924">
        <v>0</v>
      </c>
      <c r="F104924" t="str">
        <f>TRIM(A104924)</f>
        <v>City Hotel</v>
      </c>
      <c r="G104924" t="str">
        <f>TRIM(B104924)</f>
        <v>Canceled</v>
      </c>
      <c r="H104924" t="str">
        <f>TRIM(D104924)</f>
        <v>Fri</v>
      </c>
      <c r="I104924" t="str">
        <f>LEFT(A104924,1)</f>
        <v>C</v>
      </c>
    </row>
    <row r="104925" spans="1:9">
      <c r="A104925" t="s">
        <v>54</v>
      </c>
      <c r="B104925" t="s">
        <v>5</v>
      </c>
      <c r="C104925" s="6">
        <v>42293</v>
      </c>
      <c r="D104925" t="s">
        <v>10</v>
      </c>
      <c r="E104925">
        <v>0</v>
      </c>
      <c r="F104925" t="str">
        <f>TRIM(A104925)</f>
        <v>City Hotel</v>
      </c>
      <c r="G104925" t="str">
        <f>TRIM(B104925)</f>
        <v>Canceled</v>
      </c>
      <c r="H104925" t="str">
        <f>TRIM(D104925)</f>
        <v>Fri</v>
      </c>
      <c r="I104925" t="str">
        <f>LEFT(A104925,1)</f>
        <v>C</v>
      </c>
    </row>
    <row r="104926" spans="1:9">
      <c r="A104926" t="s">
        <v>54</v>
      </c>
      <c r="B104926" t="s">
        <v>5</v>
      </c>
      <c r="C104926" s="6">
        <v>42293</v>
      </c>
      <c r="D104926" t="s">
        <v>10</v>
      </c>
      <c r="E104926">
        <v>0</v>
      </c>
      <c r="F104926" t="str">
        <f>TRIM(A104926)</f>
        <v>City Hotel</v>
      </c>
      <c r="G104926" t="str">
        <f>TRIM(B104926)</f>
        <v>Canceled</v>
      </c>
      <c r="H104926" t="str">
        <f>TRIM(D104926)</f>
        <v>Fri</v>
      </c>
      <c r="I104926" t="str">
        <f>LEFT(A104926,1)</f>
        <v>C</v>
      </c>
    </row>
    <row r="104927" spans="1:9">
      <c r="A104927" t="s">
        <v>54</v>
      </c>
      <c r="B104927" t="s">
        <v>5</v>
      </c>
      <c r="C104927" s="6">
        <v>42293</v>
      </c>
      <c r="D104927" t="s">
        <v>10</v>
      </c>
      <c r="E104927">
        <v>0</v>
      </c>
      <c r="F104927" t="str">
        <f>TRIM(A104927)</f>
        <v>City Hotel</v>
      </c>
      <c r="G104927" t="str">
        <f>TRIM(B104927)</f>
        <v>Canceled</v>
      </c>
      <c r="H104927" t="str">
        <f>TRIM(D104927)</f>
        <v>Fri</v>
      </c>
      <c r="I104927" t="str">
        <f>LEFT(A104927,1)</f>
        <v>C</v>
      </c>
    </row>
    <row r="104928" spans="1:9">
      <c r="A104928" t="s">
        <v>54</v>
      </c>
      <c r="B104928" t="s">
        <v>5</v>
      </c>
      <c r="C104928" s="6">
        <v>42293</v>
      </c>
      <c r="D104928" t="s">
        <v>10</v>
      </c>
      <c r="E104928">
        <v>0</v>
      </c>
      <c r="F104928" t="str">
        <f>TRIM(A104928)</f>
        <v>City Hotel</v>
      </c>
      <c r="G104928" t="str">
        <f>TRIM(B104928)</f>
        <v>Canceled</v>
      </c>
      <c r="H104928" t="str">
        <f>TRIM(D104928)</f>
        <v>Fri</v>
      </c>
      <c r="I104928" t="str">
        <f>LEFT(A104928,1)</f>
        <v>C</v>
      </c>
    </row>
    <row r="104929" spans="1:9">
      <c r="A104929" t="s">
        <v>54</v>
      </c>
      <c r="B104929" t="s">
        <v>5</v>
      </c>
      <c r="C104929" s="6">
        <v>42293</v>
      </c>
      <c r="D104929" t="s">
        <v>10</v>
      </c>
      <c r="E104929">
        <v>0</v>
      </c>
      <c r="F104929" t="str">
        <f>TRIM(A104929)</f>
        <v>City Hotel</v>
      </c>
      <c r="G104929" t="str">
        <f>TRIM(B104929)</f>
        <v>Canceled</v>
      </c>
      <c r="H104929" t="str">
        <f>TRIM(D104929)</f>
        <v>Fri</v>
      </c>
      <c r="I104929" t="str">
        <f>LEFT(A104929,1)</f>
        <v>C</v>
      </c>
    </row>
    <row r="104930" spans="1:9">
      <c r="A104930" t="s">
        <v>54</v>
      </c>
      <c r="B104930" t="s">
        <v>5</v>
      </c>
      <c r="C104930" s="6">
        <v>42293</v>
      </c>
      <c r="D104930" t="s">
        <v>10</v>
      </c>
      <c r="E104930">
        <v>0</v>
      </c>
      <c r="F104930" t="str">
        <f>TRIM(A104930)</f>
        <v>City Hotel</v>
      </c>
      <c r="G104930" t="str">
        <f>TRIM(B104930)</f>
        <v>Canceled</v>
      </c>
      <c r="H104930" t="str">
        <f>TRIM(D104930)</f>
        <v>Fri</v>
      </c>
      <c r="I104930" t="str">
        <f>LEFT(A104930,1)</f>
        <v>C</v>
      </c>
    </row>
    <row r="104931" spans="1:9">
      <c r="A104931" t="s">
        <v>54</v>
      </c>
      <c r="B104931" t="s">
        <v>5</v>
      </c>
      <c r="C104931" s="6">
        <v>42293</v>
      </c>
      <c r="D104931" t="s">
        <v>10</v>
      </c>
      <c r="E104931">
        <v>0</v>
      </c>
      <c r="F104931" t="str">
        <f>TRIM(A104931)</f>
        <v>City Hotel</v>
      </c>
      <c r="G104931" t="str">
        <f>TRIM(B104931)</f>
        <v>Canceled</v>
      </c>
      <c r="H104931" t="str">
        <f>TRIM(D104931)</f>
        <v>Fri</v>
      </c>
      <c r="I104931" t="str">
        <f>LEFT(A104931,1)</f>
        <v>C</v>
      </c>
    </row>
    <row r="104932" spans="1:9">
      <c r="A104932" t="s">
        <v>54</v>
      </c>
      <c r="B104932" t="s">
        <v>5</v>
      </c>
      <c r="C104932" s="6">
        <v>42293</v>
      </c>
      <c r="D104932" t="s">
        <v>10</v>
      </c>
      <c r="E104932">
        <v>0</v>
      </c>
      <c r="F104932" t="str">
        <f>TRIM(A104932)</f>
        <v>City Hotel</v>
      </c>
      <c r="G104932" t="str">
        <f>TRIM(B104932)</f>
        <v>Canceled</v>
      </c>
      <c r="H104932" t="str">
        <f>TRIM(D104932)</f>
        <v>Fri</v>
      </c>
      <c r="I104932" t="str">
        <f>LEFT(A104932,1)</f>
        <v>C</v>
      </c>
    </row>
    <row r="104933" spans="1:9">
      <c r="A104933" t="s">
        <v>54</v>
      </c>
      <c r="B104933" t="s">
        <v>5</v>
      </c>
      <c r="C104933" s="6">
        <v>42293</v>
      </c>
      <c r="D104933" t="s">
        <v>10</v>
      </c>
      <c r="E104933">
        <v>0</v>
      </c>
      <c r="F104933" t="str">
        <f>TRIM(A104933)</f>
        <v>City Hotel</v>
      </c>
      <c r="G104933" t="str">
        <f>TRIM(B104933)</f>
        <v>Canceled</v>
      </c>
      <c r="H104933" t="str">
        <f>TRIM(D104933)</f>
        <v>Fri</v>
      </c>
      <c r="I104933" t="str">
        <f>LEFT(A104933,1)</f>
        <v>C</v>
      </c>
    </row>
    <row r="104934" spans="1:9">
      <c r="A104934" t="s">
        <v>54</v>
      </c>
      <c r="B104934" t="s">
        <v>5</v>
      </c>
      <c r="C104934" s="6">
        <v>42293</v>
      </c>
      <c r="D104934" t="s">
        <v>10</v>
      </c>
      <c r="E104934">
        <v>0</v>
      </c>
      <c r="F104934" t="str">
        <f>TRIM(A104934)</f>
        <v>City Hotel</v>
      </c>
      <c r="G104934" t="str">
        <f>TRIM(B104934)</f>
        <v>Canceled</v>
      </c>
      <c r="H104934" t="str">
        <f>TRIM(D104934)</f>
        <v>Fri</v>
      </c>
      <c r="I104934" t="str">
        <f>LEFT(A104934,1)</f>
        <v>C</v>
      </c>
    </row>
    <row r="104935" spans="1:9">
      <c r="A104935" t="s">
        <v>54</v>
      </c>
      <c r="B104935" t="s">
        <v>5</v>
      </c>
      <c r="C104935" s="6">
        <v>42293</v>
      </c>
      <c r="D104935" t="s">
        <v>10</v>
      </c>
      <c r="E104935">
        <v>0</v>
      </c>
      <c r="F104935" t="str">
        <f>TRIM(A104935)</f>
        <v>City Hotel</v>
      </c>
      <c r="G104935" t="str">
        <f>TRIM(B104935)</f>
        <v>Canceled</v>
      </c>
      <c r="H104935" t="str">
        <f>TRIM(D104935)</f>
        <v>Fri</v>
      </c>
      <c r="I104935" t="str">
        <f>LEFT(A104935,1)</f>
        <v>C</v>
      </c>
    </row>
    <row r="104936" spans="1:9">
      <c r="A104936" t="s">
        <v>54</v>
      </c>
      <c r="B104936" t="s">
        <v>5</v>
      </c>
      <c r="C104936" s="6">
        <v>42293</v>
      </c>
      <c r="D104936" t="s">
        <v>10</v>
      </c>
      <c r="E104936">
        <v>0</v>
      </c>
      <c r="F104936" t="str">
        <f>TRIM(A104936)</f>
        <v>City Hotel</v>
      </c>
      <c r="G104936" t="str">
        <f>TRIM(B104936)</f>
        <v>Canceled</v>
      </c>
      <c r="H104936" t="str">
        <f>TRIM(D104936)</f>
        <v>Fri</v>
      </c>
      <c r="I104936" t="str">
        <f>LEFT(A104936,1)</f>
        <v>C</v>
      </c>
    </row>
    <row r="104937" spans="1:9">
      <c r="A104937" t="s">
        <v>54</v>
      </c>
      <c r="B104937" t="s">
        <v>5</v>
      </c>
      <c r="C104937" s="6">
        <v>42293</v>
      </c>
      <c r="D104937" t="s">
        <v>10</v>
      </c>
      <c r="E104937">
        <v>0</v>
      </c>
      <c r="F104937" t="str">
        <f>TRIM(A104937)</f>
        <v>City Hotel</v>
      </c>
      <c r="G104937" t="str">
        <f>TRIM(B104937)</f>
        <v>Canceled</v>
      </c>
      <c r="H104937" t="str">
        <f>TRIM(D104937)</f>
        <v>Fri</v>
      </c>
      <c r="I104937" t="str">
        <f>LEFT(A104937,1)</f>
        <v>C</v>
      </c>
    </row>
    <row r="104938" spans="1:9">
      <c r="A104938" t="s">
        <v>54</v>
      </c>
      <c r="B104938" t="s">
        <v>5</v>
      </c>
      <c r="C104938" s="6">
        <v>42293</v>
      </c>
      <c r="D104938" t="s">
        <v>10</v>
      </c>
      <c r="E104938">
        <v>0</v>
      </c>
      <c r="F104938" t="str">
        <f>TRIM(A104938)</f>
        <v>City Hotel</v>
      </c>
      <c r="G104938" t="str">
        <f>TRIM(B104938)</f>
        <v>Canceled</v>
      </c>
      <c r="H104938" t="str">
        <f>TRIM(D104938)</f>
        <v>Fri</v>
      </c>
      <c r="I104938" t="str">
        <f>LEFT(A104938,1)</f>
        <v>C</v>
      </c>
    </row>
    <row r="104939" spans="1:9">
      <c r="A104939" t="s">
        <v>54</v>
      </c>
      <c r="B104939" t="s">
        <v>5</v>
      </c>
      <c r="C104939" s="6">
        <v>42293</v>
      </c>
      <c r="D104939" t="s">
        <v>10</v>
      </c>
      <c r="E104939">
        <v>0</v>
      </c>
      <c r="F104939" t="str">
        <f>TRIM(A104939)</f>
        <v>City Hotel</v>
      </c>
      <c r="G104939" t="str">
        <f>TRIM(B104939)</f>
        <v>Canceled</v>
      </c>
      <c r="H104939" t="str">
        <f>TRIM(D104939)</f>
        <v>Fri</v>
      </c>
      <c r="I104939" t="str">
        <f>LEFT(A104939,1)</f>
        <v>C</v>
      </c>
    </row>
    <row r="104940" spans="1:9">
      <c r="A104940" t="s">
        <v>54</v>
      </c>
      <c r="B104940" t="s">
        <v>3</v>
      </c>
      <c r="C104940" s="6">
        <v>42292</v>
      </c>
      <c r="D104940" t="s">
        <v>7</v>
      </c>
      <c r="E104940">
        <v>3</v>
      </c>
      <c r="F104940" t="str">
        <f>TRIM(A104940)</f>
        <v>City Hotel</v>
      </c>
      <c r="G104940" t="str">
        <f>TRIM(B104940)</f>
        <v>Check-Out</v>
      </c>
      <c r="H104940" t="str">
        <f>TRIM(D104940)</f>
        <v>Thu</v>
      </c>
      <c r="I104940" t="str">
        <f>LEFT(A104940,1)</f>
        <v>C</v>
      </c>
    </row>
    <row r="104941" spans="1:9">
      <c r="A104941" t="s">
        <v>54</v>
      </c>
      <c r="B104941" t="s">
        <v>3</v>
      </c>
      <c r="C104941" s="6">
        <v>42292</v>
      </c>
      <c r="D104941" t="s">
        <v>7</v>
      </c>
      <c r="E104941">
        <v>3</v>
      </c>
      <c r="F104941" t="str">
        <f>TRIM(A104941)</f>
        <v>City Hotel</v>
      </c>
      <c r="G104941" t="str">
        <f>TRIM(B104941)</f>
        <v>Check-Out</v>
      </c>
      <c r="H104941" t="str">
        <f>TRIM(D104941)</f>
        <v>Thu</v>
      </c>
      <c r="I104941" t="str">
        <f>LEFT(A104941,1)</f>
        <v>C</v>
      </c>
    </row>
    <row r="104942" spans="1:9">
      <c r="A104942" t="s">
        <v>53</v>
      </c>
      <c r="B104942" t="s">
        <v>3</v>
      </c>
      <c r="C104942" s="6">
        <v>42292</v>
      </c>
      <c r="D104942" t="s">
        <v>7</v>
      </c>
      <c r="E104942">
        <v>3</v>
      </c>
      <c r="F104942" t="str">
        <f>TRIM(A104942)</f>
        <v>Resort Hotel</v>
      </c>
      <c r="G104942" t="str">
        <f>TRIM(B104942)</f>
        <v>Check-Out</v>
      </c>
      <c r="H104942" t="str">
        <f>TRIM(D104942)</f>
        <v>Thu</v>
      </c>
      <c r="I104942" t="str">
        <f>LEFT(A104942,1)</f>
        <v>R</v>
      </c>
    </row>
    <row r="104943" spans="1:9">
      <c r="A104943" t="s">
        <v>53</v>
      </c>
      <c r="B104943" t="s">
        <v>3</v>
      </c>
      <c r="C104943" s="6">
        <v>42292</v>
      </c>
      <c r="D104943" t="s">
        <v>7</v>
      </c>
      <c r="E104943">
        <v>2</v>
      </c>
      <c r="F104943" t="str">
        <f>TRIM(A104943)</f>
        <v>Resort Hotel</v>
      </c>
      <c r="G104943" t="str">
        <f>TRIM(B104943)</f>
        <v>Check-Out</v>
      </c>
      <c r="H104943" t="str">
        <f>TRIM(D104943)</f>
        <v>Thu</v>
      </c>
      <c r="I104943" t="str">
        <f>LEFT(A104943,1)</f>
        <v>R</v>
      </c>
    </row>
    <row r="104944" spans="1:9">
      <c r="A104944" t="s">
        <v>53</v>
      </c>
      <c r="B104944" t="s">
        <v>3</v>
      </c>
      <c r="C104944" s="6">
        <v>42292</v>
      </c>
      <c r="D104944" t="s">
        <v>7</v>
      </c>
      <c r="E104944">
        <v>2</v>
      </c>
      <c r="F104944" t="str">
        <f>TRIM(A104944)</f>
        <v>Resort Hotel</v>
      </c>
      <c r="G104944" t="str">
        <f>TRIM(B104944)</f>
        <v>Check-Out</v>
      </c>
      <c r="H104944" t="str">
        <f>TRIM(D104944)</f>
        <v>Thu</v>
      </c>
      <c r="I104944" t="str">
        <f>LEFT(A104944,1)</f>
        <v>R</v>
      </c>
    </row>
    <row r="104945" spans="1:9">
      <c r="A104945" t="s">
        <v>53</v>
      </c>
      <c r="B104945" t="s">
        <v>3</v>
      </c>
      <c r="C104945" s="6">
        <v>42292</v>
      </c>
      <c r="D104945" t="s">
        <v>7</v>
      </c>
      <c r="E104945">
        <v>2</v>
      </c>
      <c r="F104945" t="str">
        <f>TRIM(A104945)</f>
        <v>Resort Hotel</v>
      </c>
      <c r="G104945" t="str">
        <f>TRIM(B104945)</f>
        <v>Check-Out</v>
      </c>
      <c r="H104945" t="str">
        <f>TRIM(D104945)</f>
        <v>Thu</v>
      </c>
      <c r="I104945" t="str">
        <f>LEFT(A104945,1)</f>
        <v>R</v>
      </c>
    </row>
    <row r="104946" spans="1:9">
      <c r="A104946" t="s">
        <v>53</v>
      </c>
      <c r="B104946" t="s">
        <v>3</v>
      </c>
      <c r="C104946" s="6">
        <v>42292</v>
      </c>
      <c r="D104946" t="s">
        <v>7</v>
      </c>
      <c r="E104946">
        <v>2</v>
      </c>
      <c r="F104946" t="str">
        <f>TRIM(A104946)</f>
        <v>Resort Hotel</v>
      </c>
      <c r="G104946" t="str">
        <f>TRIM(B104946)</f>
        <v>Check-Out</v>
      </c>
      <c r="H104946" t="str">
        <f>TRIM(D104946)</f>
        <v>Thu</v>
      </c>
      <c r="I104946" t="str">
        <f>LEFT(A104946,1)</f>
        <v>R</v>
      </c>
    </row>
    <row r="104947" spans="1:9">
      <c r="A104947" t="s">
        <v>54</v>
      </c>
      <c r="B104947" t="s">
        <v>3</v>
      </c>
      <c r="C104947" s="6">
        <v>42292</v>
      </c>
      <c r="D104947" t="s">
        <v>7</v>
      </c>
      <c r="E104947">
        <v>2</v>
      </c>
      <c r="F104947" t="str">
        <f>TRIM(A104947)</f>
        <v>City Hotel</v>
      </c>
      <c r="G104947" t="str">
        <f>TRIM(B104947)</f>
        <v>Check-Out</v>
      </c>
      <c r="H104947" t="str">
        <f>TRIM(D104947)</f>
        <v>Thu</v>
      </c>
      <c r="I104947" t="str">
        <f>LEFT(A104947,1)</f>
        <v>C</v>
      </c>
    </row>
    <row r="104948" spans="1:9">
      <c r="A104948" t="s">
        <v>54</v>
      </c>
      <c r="B104948" t="s">
        <v>3</v>
      </c>
      <c r="C104948" s="6">
        <v>42292</v>
      </c>
      <c r="D104948" t="s">
        <v>7</v>
      </c>
      <c r="E104948">
        <v>2</v>
      </c>
      <c r="F104948" t="str">
        <f>TRIM(A104948)</f>
        <v>City Hotel</v>
      </c>
      <c r="G104948" t="str">
        <f>TRIM(B104948)</f>
        <v>Check-Out</v>
      </c>
      <c r="H104948" t="str">
        <f>TRIM(D104948)</f>
        <v>Thu</v>
      </c>
      <c r="I104948" t="str">
        <f>LEFT(A104948,1)</f>
        <v>C</v>
      </c>
    </row>
    <row r="104949" spans="1:9">
      <c r="A104949" t="s">
        <v>53</v>
      </c>
      <c r="B104949" t="s">
        <v>3</v>
      </c>
      <c r="C104949" s="6">
        <v>42292</v>
      </c>
      <c r="D104949" t="s">
        <v>7</v>
      </c>
      <c r="E104949">
        <v>2</v>
      </c>
      <c r="F104949" t="str">
        <f>TRIM(A104949)</f>
        <v>Resort Hotel</v>
      </c>
      <c r="G104949" t="str">
        <f>TRIM(B104949)</f>
        <v>Check-Out</v>
      </c>
      <c r="H104949" t="str">
        <f>TRIM(D104949)</f>
        <v>Thu</v>
      </c>
      <c r="I104949" t="str">
        <f>LEFT(A104949,1)</f>
        <v>R</v>
      </c>
    </row>
    <row r="104950" spans="1:9">
      <c r="A104950" t="s">
        <v>54</v>
      </c>
      <c r="B104950" t="s">
        <v>3</v>
      </c>
      <c r="C104950" s="6">
        <v>42292</v>
      </c>
      <c r="D104950" t="s">
        <v>7</v>
      </c>
      <c r="E104950">
        <v>2</v>
      </c>
      <c r="F104950" t="str">
        <f>TRIM(A104950)</f>
        <v>City Hotel</v>
      </c>
      <c r="G104950" t="str">
        <f>TRIM(B104950)</f>
        <v>Check-Out</v>
      </c>
      <c r="H104950" t="str">
        <f>TRIM(D104950)</f>
        <v>Thu</v>
      </c>
      <c r="I104950" t="str">
        <f>LEFT(A104950,1)</f>
        <v>C</v>
      </c>
    </row>
    <row r="104951" spans="1:9">
      <c r="A104951" t="s">
        <v>53</v>
      </c>
      <c r="B104951" t="s">
        <v>3</v>
      </c>
      <c r="C104951" s="6">
        <v>42292</v>
      </c>
      <c r="D104951" t="s">
        <v>7</v>
      </c>
      <c r="E104951">
        <v>2</v>
      </c>
      <c r="F104951" t="str">
        <f>TRIM(A104951)</f>
        <v>Resort Hotel</v>
      </c>
      <c r="G104951" t="str">
        <f>TRIM(B104951)</f>
        <v>Check-Out</v>
      </c>
      <c r="H104951" t="str">
        <f>TRIM(D104951)</f>
        <v>Thu</v>
      </c>
      <c r="I104951" t="str">
        <f>LEFT(A104951,1)</f>
        <v>R</v>
      </c>
    </row>
    <row r="104952" spans="1:9">
      <c r="A104952" t="s">
        <v>54</v>
      </c>
      <c r="B104952" t="s">
        <v>3</v>
      </c>
      <c r="C104952" s="6">
        <v>42292</v>
      </c>
      <c r="D104952" t="s">
        <v>7</v>
      </c>
      <c r="E104952">
        <v>2</v>
      </c>
      <c r="F104952" t="str">
        <f>TRIM(A104952)</f>
        <v>City Hotel</v>
      </c>
      <c r="G104952" t="str">
        <f>TRIM(B104952)</f>
        <v>Check-Out</v>
      </c>
      <c r="H104952" t="str">
        <f>TRIM(D104952)</f>
        <v>Thu</v>
      </c>
      <c r="I104952" t="str">
        <f>LEFT(A104952,1)</f>
        <v>C</v>
      </c>
    </row>
    <row r="104953" spans="1:9">
      <c r="A104953" t="s">
        <v>53</v>
      </c>
      <c r="B104953" t="s">
        <v>3</v>
      </c>
      <c r="C104953" s="6">
        <v>42292</v>
      </c>
      <c r="D104953" t="s">
        <v>7</v>
      </c>
      <c r="E104953">
        <v>2</v>
      </c>
      <c r="F104953" t="str">
        <f>TRIM(A104953)</f>
        <v>Resort Hotel</v>
      </c>
      <c r="G104953" t="str">
        <f>TRIM(B104953)</f>
        <v>Check-Out</v>
      </c>
      <c r="H104953" t="str">
        <f>TRIM(D104953)</f>
        <v>Thu</v>
      </c>
      <c r="I104953" t="str">
        <f>LEFT(A104953,1)</f>
        <v>R</v>
      </c>
    </row>
    <row r="104954" spans="1:9">
      <c r="A104954" t="s">
        <v>54</v>
      </c>
      <c r="B104954" t="s">
        <v>3</v>
      </c>
      <c r="C104954" s="6">
        <v>42292</v>
      </c>
      <c r="D104954" t="s">
        <v>7</v>
      </c>
      <c r="E104954">
        <v>2</v>
      </c>
      <c r="F104954" t="str">
        <f>TRIM(A104954)</f>
        <v>City Hotel</v>
      </c>
      <c r="G104954" t="str">
        <f>TRIM(B104954)</f>
        <v>Check-Out</v>
      </c>
      <c r="H104954" t="str">
        <f>TRIM(D104954)</f>
        <v>Thu</v>
      </c>
      <c r="I104954" t="str">
        <f>LEFT(A104954,1)</f>
        <v>C</v>
      </c>
    </row>
    <row r="104955" spans="1:9">
      <c r="A104955" t="s">
        <v>53</v>
      </c>
      <c r="B104955" t="s">
        <v>3</v>
      </c>
      <c r="C104955" s="6">
        <v>42292</v>
      </c>
      <c r="D104955" t="s">
        <v>7</v>
      </c>
      <c r="E104955">
        <v>2</v>
      </c>
      <c r="F104955" t="str">
        <f>TRIM(A104955)</f>
        <v>Resort Hotel</v>
      </c>
      <c r="G104955" t="str">
        <f>TRIM(B104955)</f>
        <v>Check-Out</v>
      </c>
      <c r="H104955" t="str">
        <f>TRIM(D104955)</f>
        <v>Thu</v>
      </c>
      <c r="I104955" t="str">
        <f>LEFT(A104955,1)</f>
        <v>R</v>
      </c>
    </row>
    <row r="104956" spans="1:9">
      <c r="A104956" t="s">
        <v>54</v>
      </c>
      <c r="B104956" t="s">
        <v>3</v>
      </c>
      <c r="C104956" s="6">
        <v>42292</v>
      </c>
      <c r="D104956" t="s">
        <v>7</v>
      </c>
      <c r="E104956">
        <v>2</v>
      </c>
      <c r="F104956" t="str">
        <f>TRIM(A104956)</f>
        <v>City Hotel</v>
      </c>
      <c r="G104956" t="str">
        <f>TRIM(B104956)</f>
        <v>Check-Out</v>
      </c>
      <c r="H104956" t="str">
        <f>TRIM(D104956)</f>
        <v>Thu</v>
      </c>
      <c r="I104956" t="str">
        <f>LEFT(A104956,1)</f>
        <v>C</v>
      </c>
    </row>
    <row r="104957" spans="1:9">
      <c r="A104957" t="s">
        <v>54</v>
      </c>
      <c r="B104957" t="s">
        <v>5</v>
      </c>
      <c r="C104957" s="6">
        <v>42292</v>
      </c>
      <c r="D104957" t="s">
        <v>7</v>
      </c>
      <c r="E104957">
        <v>2</v>
      </c>
      <c r="F104957" t="str">
        <f>TRIM(A104957)</f>
        <v>City Hotel</v>
      </c>
      <c r="G104957" t="str">
        <f>TRIM(B104957)</f>
        <v>Canceled</v>
      </c>
      <c r="H104957" t="str">
        <f>TRIM(D104957)</f>
        <v>Thu</v>
      </c>
      <c r="I104957" t="str">
        <f>LEFT(A104957,1)</f>
        <v>C</v>
      </c>
    </row>
    <row r="104958" spans="1:9">
      <c r="A104958" t="s">
        <v>54</v>
      </c>
      <c r="B104958" t="s">
        <v>5</v>
      </c>
      <c r="C104958" s="6">
        <v>42292</v>
      </c>
      <c r="D104958" t="s">
        <v>7</v>
      </c>
      <c r="E104958">
        <v>2</v>
      </c>
      <c r="F104958" t="str">
        <f>TRIM(A104958)</f>
        <v>City Hotel</v>
      </c>
      <c r="G104958" t="str">
        <f>TRIM(B104958)</f>
        <v>Canceled</v>
      </c>
      <c r="H104958" t="str">
        <f>TRIM(D104958)</f>
        <v>Thu</v>
      </c>
      <c r="I104958" t="str">
        <f>LEFT(A104958,1)</f>
        <v>C</v>
      </c>
    </row>
    <row r="104959" spans="1:9">
      <c r="A104959" t="s">
        <v>54</v>
      </c>
      <c r="B104959" t="s">
        <v>5</v>
      </c>
      <c r="C104959" s="6">
        <v>42292</v>
      </c>
      <c r="D104959" t="s">
        <v>7</v>
      </c>
      <c r="E104959">
        <v>2</v>
      </c>
      <c r="F104959" t="str">
        <f>TRIM(A104959)</f>
        <v>City Hotel</v>
      </c>
      <c r="G104959" t="str">
        <f>TRIM(B104959)</f>
        <v>Canceled</v>
      </c>
      <c r="H104959" t="str">
        <f>TRIM(D104959)</f>
        <v>Thu</v>
      </c>
      <c r="I104959" t="str">
        <f>LEFT(A104959,1)</f>
        <v>C</v>
      </c>
    </row>
    <row r="104960" spans="1:9">
      <c r="A104960" t="s">
        <v>54</v>
      </c>
      <c r="B104960" t="s">
        <v>5</v>
      </c>
      <c r="C104960" s="6">
        <v>42292</v>
      </c>
      <c r="D104960" t="s">
        <v>7</v>
      </c>
      <c r="E104960">
        <v>2</v>
      </c>
      <c r="F104960" t="str">
        <f>TRIM(A104960)</f>
        <v>City Hotel</v>
      </c>
      <c r="G104960" t="str">
        <f>TRIM(B104960)</f>
        <v>Canceled</v>
      </c>
      <c r="H104960" t="str">
        <f>TRIM(D104960)</f>
        <v>Thu</v>
      </c>
      <c r="I104960" t="str">
        <f>LEFT(A104960,1)</f>
        <v>C</v>
      </c>
    </row>
    <row r="104961" spans="1:9">
      <c r="A104961" t="s">
        <v>54</v>
      </c>
      <c r="B104961" t="s">
        <v>5</v>
      </c>
      <c r="C104961" s="6">
        <v>42292</v>
      </c>
      <c r="D104961" t="s">
        <v>7</v>
      </c>
      <c r="E104961">
        <v>2</v>
      </c>
      <c r="F104961" t="str">
        <f>TRIM(A104961)</f>
        <v>City Hotel</v>
      </c>
      <c r="G104961" t="str">
        <f>TRIM(B104961)</f>
        <v>Canceled</v>
      </c>
      <c r="H104961" t="str">
        <f>TRIM(D104961)</f>
        <v>Thu</v>
      </c>
      <c r="I104961" t="str">
        <f>LEFT(A104961,1)</f>
        <v>C</v>
      </c>
    </row>
    <row r="104962" spans="1:9">
      <c r="A104962" t="s">
        <v>54</v>
      </c>
      <c r="B104962" t="s">
        <v>5</v>
      </c>
      <c r="C104962" s="6">
        <v>42292</v>
      </c>
      <c r="D104962" t="s">
        <v>7</v>
      </c>
      <c r="E104962">
        <v>2</v>
      </c>
      <c r="F104962" t="str">
        <f>TRIM(A104962)</f>
        <v>City Hotel</v>
      </c>
      <c r="G104962" t="str">
        <f>TRIM(B104962)</f>
        <v>Canceled</v>
      </c>
      <c r="H104962" t="str">
        <f>TRIM(D104962)</f>
        <v>Thu</v>
      </c>
      <c r="I104962" t="str">
        <f>LEFT(A104962,1)</f>
        <v>C</v>
      </c>
    </row>
    <row r="104963" spans="1:9">
      <c r="A104963" t="s">
        <v>54</v>
      </c>
      <c r="B104963" t="s">
        <v>5</v>
      </c>
      <c r="C104963" s="6">
        <v>42292</v>
      </c>
      <c r="D104963" t="s">
        <v>7</v>
      </c>
      <c r="E104963">
        <v>2</v>
      </c>
      <c r="F104963" t="str">
        <f>TRIM(A104963)</f>
        <v>City Hotel</v>
      </c>
      <c r="G104963" t="str">
        <f>TRIM(B104963)</f>
        <v>Canceled</v>
      </c>
      <c r="H104963" t="str">
        <f>TRIM(D104963)</f>
        <v>Thu</v>
      </c>
      <c r="I104963" t="str">
        <f>LEFT(A104963,1)</f>
        <v>C</v>
      </c>
    </row>
    <row r="104964" spans="1:9">
      <c r="A104964" t="s">
        <v>54</v>
      </c>
      <c r="B104964" t="s">
        <v>5</v>
      </c>
      <c r="C104964" s="6">
        <v>42292</v>
      </c>
      <c r="D104964" t="s">
        <v>7</v>
      </c>
      <c r="E104964">
        <v>2</v>
      </c>
      <c r="F104964" t="str">
        <f>TRIM(A104964)</f>
        <v>City Hotel</v>
      </c>
      <c r="G104964" t="str">
        <f>TRIM(B104964)</f>
        <v>Canceled</v>
      </c>
      <c r="H104964" t="str">
        <f>TRIM(D104964)</f>
        <v>Thu</v>
      </c>
      <c r="I104964" t="str">
        <f>LEFT(A104964,1)</f>
        <v>C</v>
      </c>
    </row>
    <row r="104965" spans="1:9">
      <c r="A104965" t="s">
        <v>54</v>
      </c>
      <c r="B104965" t="s">
        <v>5</v>
      </c>
      <c r="C104965" s="6">
        <v>42292</v>
      </c>
      <c r="D104965" t="s">
        <v>7</v>
      </c>
      <c r="E104965">
        <v>2</v>
      </c>
      <c r="F104965" t="str">
        <f>TRIM(A104965)</f>
        <v>City Hotel</v>
      </c>
      <c r="G104965" t="str">
        <f>TRIM(B104965)</f>
        <v>Canceled</v>
      </c>
      <c r="H104965" t="str">
        <f>TRIM(D104965)</f>
        <v>Thu</v>
      </c>
      <c r="I104965" t="str">
        <f>LEFT(A104965,1)</f>
        <v>C</v>
      </c>
    </row>
    <row r="104966" spans="1:9">
      <c r="A104966" t="s">
        <v>54</v>
      </c>
      <c r="B104966" t="s">
        <v>3</v>
      </c>
      <c r="C104966" s="6">
        <v>42292</v>
      </c>
      <c r="D104966" t="s">
        <v>7</v>
      </c>
      <c r="E104966">
        <v>1</v>
      </c>
      <c r="F104966" t="str">
        <f>TRIM(A104966)</f>
        <v>City Hotel</v>
      </c>
      <c r="G104966" t="str">
        <f>TRIM(B104966)</f>
        <v>Check-Out</v>
      </c>
      <c r="H104966" t="str">
        <f>TRIM(D104966)</f>
        <v>Thu</v>
      </c>
      <c r="I104966" t="str">
        <f>LEFT(A104966,1)</f>
        <v>C</v>
      </c>
    </row>
    <row r="104967" spans="1:9">
      <c r="A104967" t="s">
        <v>54</v>
      </c>
      <c r="B104967" t="s">
        <v>3</v>
      </c>
      <c r="C104967" s="6">
        <v>42292</v>
      </c>
      <c r="D104967" t="s">
        <v>7</v>
      </c>
      <c r="E104967">
        <v>1</v>
      </c>
      <c r="F104967" t="str">
        <f>TRIM(A104967)</f>
        <v>City Hotel</v>
      </c>
      <c r="G104967" t="str">
        <f>TRIM(B104967)</f>
        <v>Check-Out</v>
      </c>
      <c r="H104967" t="str">
        <f>TRIM(D104967)</f>
        <v>Thu</v>
      </c>
      <c r="I104967" t="str">
        <f>LEFT(A104967,1)</f>
        <v>C</v>
      </c>
    </row>
    <row r="104968" spans="1:9">
      <c r="A104968" t="s">
        <v>54</v>
      </c>
      <c r="B104968" t="s">
        <v>3</v>
      </c>
      <c r="C104968" s="6">
        <v>42292</v>
      </c>
      <c r="D104968" t="s">
        <v>7</v>
      </c>
      <c r="E104968">
        <v>1</v>
      </c>
      <c r="F104968" t="str">
        <f>TRIM(A104968)</f>
        <v>City Hotel</v>
      </c>
      <c r="G104968" t="str">
        <f>TRIM(B104968)</f>
        <v>Check-Out</v>
      </c>
      <c r="H104968" t="str">
        <f>TRIM(D104968)</f>
        <v>Thu</v>
      </c>
      <c r="I104968" t="str">
        <f>LEFT(A104968,1)</f>
        <v>C</v>
      </c>
    </row>
    <row r="104969" spans="1:9">
      <c r="A104969" t="s">
        <v>54</v>
      </c>
      <c r="B104969" t="s">
        <v>3</v>
      </c>
      <c r="C104969" s="6">
        <v>42292</v>
      </c>
      <c r="D104969" t="s">
        <v>7</v>
      </c>
      <c r="E104969">
        <v>1</v>
      </c>
      <c r="F104969" t="str">
        <f>TRIM(A104969)</f>
        <v>City Hotel</v>
      </c>
      <c r="G104969" t="str">
        <f>TRIM(B104969)</f>
        <v>Check-Out</v>
      </c>
      <c r="H104969" t="str">
        <f>TRIM(D104969)</f>
        <v>Thu</v>
      </c>
      <c r="I104969" t="str">
        <f>LEFT(A104969,1)</f>
        <v>C</v>
      </c>
    </row>
    <row r="104970" spans="1:9">
      <c r="A104970" t="s">
        <v>53</v>
      </c>
      <c r="B104970" t="s">
        <v>3</v>
      </c>
      <c r="C104970" s="6">
        <v>42292</v>
      </c>
      <c r="D104970" t="s">
        <v>7</v>
      </c>
      <c r="E104970">
        <v>1</v>
      </c>
      <c r="F104970" t="str">
        <f>TRIM(A104970)</f>
        <v>Resort Hotel</v>
      </c>
      <c r="G104970" t="str">
        <f>TRIM(B104970)</f>
        <v>Check-Out</v>
      </c>
      <c r="H104970" t="str">
        <f>TRIM(D104970)</f>
        <v>Thu</v>
      </c>
      <c r="I104970" t="str">
        <f>LEFT(A104970,1)</f>
        <v>R</v>
      </c>
    </row>
    <row r="104971" spans="1:9">
      <c r="A104971" t="s">
        <v>54</v>
      </c>
      <c r="B104971" t="s">
        <v>3</v>
      </c>
      <c r="C104971" s="6">
        <v>42292</v>
      </c>
      <c r="D104971" t="s">
        <v>7</v>
      </c>
      <c r="E104971">
        <v>1</v>
      </c>
      <c r="F104971" t="str">
        <f>TRIM(A104971)</f>
        <v>City Hotel</v>
      </c>
      <c r="G104971" t="str">
        <f>TRIM(B104971)</f>
        <v>Check-Out</v>
      </c>
      <c r="H104971" t="str">
        <f>TRIM(D104971)</f>
        <v>Thu</v>
      </c>
      <c r="I104971" t="str">
        <f>LEFT(A104971,1)</f>
        <v>C</v>
      </c>
    </row>
    <row r="104972" spans="1:9">
      <c r="A104972" t="s">
        <v>53</v>
      </c>
      <c r="B104972" t="s">
        <v>3</v>
      </c>
      <c r="C104972" s="6">
        <v>42292</v>
      </c>
      <c r="D104972" t="s">
        <v>7</v>
      </c>
      <c r="E104972">
        <v>1</v>
      </c>
      <c r="F104972" t="str">
        <f>TRIM(A104972)</f>
        <v>Resort Hotel</v>
      </c>
      <c r="G104972" t="str">
        <f>TRIM(B104972)</f>
        <v>Check-Out</v>
      </c>
      <c r="H104972" t="str">
        <f>TRIM(D104972)</f>
        <v>Thu</v>
      </c>
      <c r="I104972" t="str">
        <f>LEFT(A104972,1)</f>
        <v>R</v>
      </c>
    </row>
    <row r="104973" spans="1:9">
      <c r="A104973" t="s">
        <v>54</v>
      </c>
      <c r="B104973" t="s">
        <v>3</v>
      </c>
      <c r="C104973" s="6">
        <v>42292</v>
      </c>
      <c r="D104973" t="s">
        <v>7</v>
      </c>
      <c r="E104973">
        <v>1</v>
      </c>
      <c r="F104973" t="str">
        <f>TRIM(A104973)</f>
        <v>City Hotel</v>
      </c>
      <c r="G104973" t="str">
        <f>TRIM(B104973)</f>
        <v>Check-Out</v>
      </c>
      <c r="H104973" t="str">
        <f>TRIM(D104973)</f>
        <v>Thu</v>
      </c>
      <c r="I104973" t="str">
        <f>LEFT(A104973,1)</f>
        <v>C</v>
      </c>
    </row>
    <row r="104974" spans="1:9">
      <c r="A104974" t="s">
        <v>54</v>
      </c>
      <c r="B104974" t="s">
        <v>3</v>
      </c>
      <c r="C104974" s="6">
        <v>42292</v>
      </c>
      <c r="D104974" t="s">
        <v>7</v>
      </c>
      <c r="E104974">
        <v>1</v>
      </c>
      <c r="F104974" t="str">
        <f>TRIM(A104974)</f>
        <v>City Hotel</v>
      </c>
      <c r="G104974" t="str">
        <f>TRIM(B104974)</f>
        <v>Check-Out</v>
      </c>
      <c r="H104974" t="str">
        <f>TRIM(D104974)</f>
        <v>Thu</v>
      </c>
      <c r="I104974" t="str">
        <f>LEFT(A104974,1)</f>
        <v>C</v>
      </c>
    </row>
    <row r="104975" spans="1:9">
      <c r="A104975" t="s">
        <v>54</v>
      </c>
      <c r="B104975" t="s">
        <v>3</v>
      </c>
      <c r="C104975" s="6">
        <v>42292</v>
      </c>
      <c r="D104975" t="s">
        <v>7</v>
      </c>
      <c r="E104975">
        <v>1</v>
      </c>
      <c r="F104975" t="str">
        <f>TRIM(A104975)</f>
        <v>City Hotel</v>
      </c>
      <c r="G104975" t="str">
        <f>TRIM(B104975)</f>
        <v>Check-Out</v>
      </c>
      <c r="H104975" t="str">
        <f>TRIM(D104975)</f>
        <v>Thu</v>
      </c>
      <c r="I104975" t="str">
        <f>LEFT(A104975,1)</f>
        <v>C</v>
      </c>
    </row>
    <row r="104976" spans="1:9">
      <c r="A104976" t="s">
        <v>53</v>
      </c>
      <c r="B104976" t="s">
        <v>3</v>
      </c>
      <c r="C104976" s="6">
        <v>42292</v>
      </c>
      <c r="D104976" t="s">
        <v>7</v>
      </c>
      <c r="E104976">
        <v>1</v>
      </c>
      <c r="F104976" t="str">
        <f>TRIM(A104976)</f>
        <v>Resort Hotel</v>
      </c>
      <c r="G104976" t="str">
        <f>TRIM(B104976)</f>
        <v>Check-Out</v>
      </c>
      <c r="H104976" t="str">
        <f>TRIM(D104976)</f>
        <v>Thu</v>
      </c>
      <c r="I104976" t="str">
        <f>LEFT(A104976,1)</f>
        <v>R</v>
      </c>
    </row>
    <row r="104977" spans="1:9">
      <c r="A104977" t="s">
        <v>53</v>
      </c>
      <c r="B104977" t="s">
        <v>3</v>
      </c>
      <c r="C104977" s="6">
        <v>42292</v>
      </c>
      <c r="D104977" t="s">
        <v>7</v>
      </c>
      <c r="E104977">
        <v>1</v>
      </c>
      <c r="F104977" t="str">
        <f>TRIM(A104977)</f>
        <v>Resort Hotel</v>
      </c>
      <c r="G104977" t="str">
        <f>TRIM(B104977)</f>
        <v>Check-Out</v>
      </c>
      <c r="H104977" t="str">
        <f>TRIM(D104977)</f>
        <v>Thu</v>
      </c>
      <c r="I104977" t="str">
        <f>LEFT(A104977,1)</f>
        <v>R</v>
      </c>
    </row>
    <row r="104978" spans="1:9">
      <c r="A104978" t="s">
        <v>54</v>
      </c>
      <c r="B104978" t="s">
        <v>3</v>
      </c>
      <c r="C104978" s="6">
        <v>42292</v>
      </c>
      <c r="D104978" t="s">
        <v>7</v>
      </c>
      <c r="E104978">
        <v>1</v>
      </c>
      <c r="F104978" t="str">
        <f>TRIM(A104978)</f>
        <v>City Hotel</v>
      </c>
      <c r="G104978" t="str">
        <f>TRIM(B104978)</f>
        <v>Check-Out</v>
      </c>
      <c r="H104978" t="str">
        <f>TRIM(D104978)</f>
        <v>Thu</v>
      </c>
      <c r="I104978" t="str">
        <f>LEFT(A104978,1)</f>
        <v>C</v>
      </c>
    </row>
    <row r="104979" spans="1:9">
      <c r="A104979" t="s">
        <v>54</v>
      </c>
      <c r="B104979" t="s">
        <v>3</v>
      </c>
      <c r="C104979" s="6">
        <v>42292</v>
      </c>
      <c r="D104979" t="s">
        <v>7</v>
      </c>
      <c r="E104979">
        <v>1</v>
      </c>
      <c r="F104979" t="str">
        <f>TRIM(A104979)</f>
        <v>City Hotel</v>
      </c>
      <c r="G104979" t="str">
        <f>TRIM(B104979)</f>
        <v>Check-Out</v>
      </c>
      <c r="H104979" t="str">
        <f>TRIM(D104979)</f>
        <v>Thu</v>
      </c>
      <c r="I104979" t="str">
        <f>LEFT(A104979,1)</f>
        <v>C</v>
      </c>
    </row>
    <row r="104980" spans="1:9">
      <c r="A104980" t="s">
        <v>54</v>
      </c>
      <c r="B104980" t="s">
        <v>3</v>
      </c>
      <c r="C104980" s="6">
        <v>42292</v>
      </c>
      <c r="D104980" t="s">
        <v>7</v>
      </c>
      <c r="E104980">
        <v>1</v>
      </c>
      <c r="F104980" t="str">
        <f>TRIM(A104980)</f>
        <v>City Hotel</v>
      </c>
      <c r="G104980" t="str">
        <f>TRIM(B104980)</f>
        <v>Check-Out</v>
      </c>
      <c r="H104980" t="str">
        <f>TRIM(D104980)</f>
        <v>Thu</v>
      </c>
      <c r="I104980" t="str">
        <f>LEFT(A104980,1)</f>
        <v>C</v>
      </c>
    </row>
    <row r="104981" spans="1:9">
      <c r="A104981" t="s">
        <v>53</v>
      </c>
      <c r="B104981" t="s">
        <v>3</v>
      </c>
      <c r="C104981" s="6">
        <v>42292</v>
      </c>
      <c r="D104981" t="s">
        <v>7</v>
      </c>
      <c r="E104981">
        <v>1</v>
      </c>
      <c r="F104981" t="str">
        <f>TRIM(A104981)</f>
        <v>Resort Hotel</v>
      </c>
      <c r="G104981" t="str">
        <f>TRIM(B104981)</f>
        <v>Check-Out</v>
      </c>
      <c r="H104981" t="str">
        <f>TRIM(D104981)</f>
        <v>Thu</v>
      </c>
      <c r="I104981" t="str">
        <f>LEFT(A104981,1)</f>
        <v>R</v>
      </c>
    </row>
    <row r="104982" spans="1:9">
      <c r="A104982" t="s">
        <v>53</v>
      </c>
      <c r="B104982" t="s">
        <v>3</v>
      </c>
      <c r="C104982" s="6">
        <v>42292</v>
      </c>
      <c r="D104982" t="s">
        <v>7</v>
      </c>
      <c r="E104982">
        <v>1</v>
      </c>
      <c r="F104982" t="str">
        <f>TRIM(A104982)</f>
        <v>Resort Hotel</v>
      </c>
      <c r="G104982" t="str">
        <f>TRIM(B104982)</f>
        <v>Check-Out</v>
      </c>
      <c r="H104982" t="str">
        <f>TRIM(D104982)</f>
        <v>Thu</v>
      </c>
      <c r="I104982" t="str">
        <f>LEFT(A104982,1)</f>
        <v>R</v>
      </c>
    </row>
    <row r="104983" spans="1:9">
      <c r="A104983" t="s">
        <v>54</v>
      </c>
      <c r="B104983" t="s">
        <v>3</v>
      </c>
      <c r="C104983" s="6">
        <v>42292</v>
      </c>
      <c r="D104983" t="s">
        <v>7</v>
      </c>
      <c r="E104983">
        <v>1</v>
      </c>
      <c r="F104983" t="str">
        <f>TRIM(A104983)</f>
        <v>City Hotel</v>
      </c>
      <c r="G104983" t="str">
        <f>TRIM(B104983)</f>
        <v>Check-Out</v>
      </c>
      <c r="H104983" t="str">
        <f>TRIM(D104983)</f>
        <v>Thu</v>
      </c>
      <c r="I104983" t="str">
        <f>LEFT(A104983,1)</f>
        <v>C</v>
      </c>
    </row>
    <row r="104984" spans="1:9">
      <c r="A104984" t="s">
        <v>53</v>
      </c>
      <c r="B104984" t="s">
        <v>3</v>
      </c>
      <c r="C104984" s="6">
        <v>42292</v>
      </c>
      <c r="D104984" t="s">
        <v>7</v>
      </c>
      <c r="E104984">
        <v>1</v>
      </c>
      <c r="F104984" t="str">
        <f>TRIM(A104984)</f>
        <v>Resort Hotel</v>
      </c>
      <c r="G104984" t="str">
        <f>TRIM(B104984)</f>
        <v>Check-Out</v>
      </c>
      <c r="H104984" t="str">
        <f>TRIM(D104984)</f>
        <v>Thu</v>
      </c>
      <c r="I104984" t="str">
        <f>LEFT(A104984,1)</f>
        <v>R</v>
      </c>
    </row>
    <row r="104985" spans="1:9">
      <c r="A104985" t="s">
        <v>53</v>
      </c>
      <c r="B104985" t="s">
        <v>3</v>
      </c>
      <c r="C104985" s="6">
        <v>42292</v>
      </c>
      <c r="D104985" t="s">
        <v>7</v>
      </c>
      <c r="E104985">
        <v>1</v>
      </c>
      <c r="F104985" t="str">
        <f>TRIM(A104985)</f>
        <v>Resort Hotel</v>
      </c>
      <c r="G104985" t="str">
        <f>TRIM(B104985)</f>
        <v>Check-Out</v>
      </c>
      <c r="H104985" t="str">
        <f>TRIM(D104985)</f>
        <v>Thu</v>
      </c>
      <c r="I104985" t="str">
        <f>LEFT(A104985,1)</f>
        <v>R</v>
      </c>
    </row>
    <row r="104986" spans="1:9">
      <c r="A104986" t="s">
        <v>54</v>
      </c>
      <c r="B104986" t="s">
        <v>3</v>
      </c>
      <c r="C104986" s="6">
        <v>42292</v>
      </c>
      <c r="D104986" t="s">
        <v>7</v>
      </c>
      <c r="E104986">
        <v>1</v>
      </c>
      <c r="F104986" t="str">
        <f>TRIM(A104986)</f>
        <v>City Hotel</v>
      </c>
      <c r="G104986" t="str">
        <f>TRIM(B104986)</f>
        <v>Check-Out</v>
      </c>
      <c r="H104986" t="str">
        <f>TRIM(D104986)</f>
        <v>Thu</v>
      </c>
      <c r="I104986" t="str">
        <f>LEFT(A104986,1)</f>
        <v>C</v>
      </c>
    </row>
    <row r="104987" spans="1:9">
      <c r="A104987" t="s">
        <v>53</v>
      </c>
      <c r="B104987" t="s">
        <v>3</v>
      </c>
      <c r="C104987" s="6">
        <v>42292</v>
      </c>
      <c r="D104987" t="s">
        <v>7</v>
      </c>
      <c r="E104987">
        <v>1</v>
      </c>
      <c r="F104987" t="str">
        <f>TRIM(A104987)</f>
        <v>Resort Hotel</v>
      </c>
      <c r="G104987" t="str">
        <f>TRIM(B104987)</f>
        <v>Check-Out</v>
      </c>
      <c r="H104987" t="str">
        <f>TRIM(D104987)</f>
        <v>Thu</v>
      </c>
      <c r="I104987" t="str">
        <f>LEFT(A104987,1)</f>
        <v>R</v>
      </c>
    </row>
    <row r="104988" spans="1:9">
      <c r="A104988" t="s">
        <v>53</v>
      </c>
      <c r="B104988" t="s">
        <v>3</v>
      </c>
      <c r="C104988" s="6">
        <v>42292</v>
      </c>
      <c r="D104988" t="s">
        <v>7</v>
      </c>
      <c r="E104988">
        <v>1</v>
      </c>
      <c r="F104988" t="str">
        <f>TRIM(A104988)</f>
        <v>Resort Hotel</v>
      </c>
      <c r="G104988" t="str">
        <f>TRIM(B104988)</f>
        <v>Check-Out</v>
      </c>
      <c r="H104988" t="str">
        <f>TRIM(D104988)</f>
        <v>Thu</v>
      </c>
      <c r="I104988" t="str">
        <f>LEFT(A104988,1)</f>
        <v>R</v>
      </c>
    </row>
    <row r="104989" spans="1:9">
      <c r="A104989" t="s">
        <v>53</v>
      </c>
      <c r="B104989" t="s">
        <v>3</v>
      </c>
      <c r="C104989" s="6">
        <v>42292</v>
      </c>
      <c r="D104989" t="s">
        <v>7</v>
      </c>
      <c r="E104989">
        <v>1</v>
      </c>
      <c r="F104989" t="str">
        <f>TRIM(A104989)</f>
        <v>Resort Hotel</v>
      </c>
      <c r="G104989" t="str">
        <f>TRIM(B104989)</f>
        <v>Check-Out</v>
      </c>
      <c r="H104989" t="str">
        <f>TRIM(D104989)</f>
        <v>Thu</v>
      </c>
      <c r="I104989" t="str">
        <f>LEFT(A104989,1)</f>
        <v>R</v>
      </c>
    </row>
    <row r="104990" spans="1:9">
      <c r="A104990" t="s">
        <v>53</v>
      </c>
      <c r="B104990" t="s">
        <v>3</v>
      </c>
      <c r="C104990" s="6">
        <v>42292</v>
      </c>
      <c r="D104990" t="s">
        <v>7</v>
      </c>
      <c r="E104990">
        <v>1</v>
      </c>
      <c r="F104990" t="str">
        <f>TRIM(A104990)</f>
        <v>Resort Hotel</v>
      </c>
      <c r="G104990" t="str">
        <f>TRIM(B104990)</f>
        <v>Check-Out</v>
      </c>
      <c r="H104990" t="str">
        <f>TRIM(D104990)</f>
        <v>Thu</v>
      </c>
      <c r="I104990" t="str">
        <f>LEFT(A104990,1)</f>
        <v>R</v>
      </c>
    </row>
    <row r="104991" spans="1:9">
      <c r="A104991" t="s">
        <v>53</v>
      </c>
      <c r="B104991" t="s">
        <v>3</v>
      </c>
      <c r="C104991" s="6">
        <v>42292</v>
      </c>
      <c r="D104991" t="s">
        <v>7</v>
      </c>
      <c r="E104991">
        <v>1</v>
      </c>
      <c r="F104991" t="str">
        <f>TRIM(A104991)</f>
        <v>Resort Hotel</v>
      </c>
      <c r="G104991" t="str">
        <f>TRIM(B104991)</f>
        <v>Check-Out</v>
      </c>
      <c r="H104991" t="str">
        <f>TRIM(D104991)</f>
        <v>Thu</v>
      </c>
      <c r="I104991" t="str">
        <f>LEFT(A104991,1)</f>
        <v>R</v>
      </c>
    </row>
    <row r="104992" spans="1:9">
      <c r="A104992" t="s">
        <v>54</v>
      </c>
      <c r="B104992" t="s">
        <v>3</v>
      </c>
      <c r="C104992" s="6">
        <v>42292</v>
      </c>
      <c r="D104992" t="s">
        <v>7</v>
      </c>
      <c r="E104992">
        <v>1</v>
      </c>
      <c r="F104992" t="str">
        <f>TRIM(A104992)</f>
        <v>City Hotel</v>
      </c>
      <c r="G104992" t="str">
        <f>TRIM(B104992)</f>
        <v>Check-Out</v>
      </c>
      <c r="H104992" t="str">
        <f>TRIM(D104992)</f>
        <v>Thu</v>
      </c>
      <c r="I104992" t="str">
        <f>LEFT(A104992,1)</f>
        <v>C</v>
      </c>
    </row>
    <row r="104993" spans="1:9">
      <c r="A104993" t="s">
        <v>53</v>
      </c>
      <c r="B104993" t="s">
        <v>3</v>
      </c>
      <c r="C104993" s="6">
        <v>42292</v>
      </c>
      <c r="D104993" t="s">
        <v>7</v>
      </c>
      <c r="E104993">
        <v>1</v>
      </c>
      <c r="F104993" t="str">
        <f>TRIM(A104993)</f>
        <v>Resort Hotel</v>
      </c>
      <c r="G104993" t="str">
        <f>TRIM(B104993)</f>
        <v>Check-Out</v>
      </c>
      <c r="H104993" t="str">
        <f>TRIM(D104993)</f>
        <v>Thu</v>
      </c>
      <c r="I104993" t="str">
        <f>LEFT(A104993,1)</f>
        <v>R</v>
      </c>
    </row>
    <row r="104994" spans="1:9">
      <c r="A104994" t="s">
        <v>53</v>
      </c>
      <c r="B104994" t="s">
        <v>3</v>
      </c>
      <c r="C104994" s="6">
        <v>42292</v>
      </c>
      <c r="D104994" t="s">
        <v>7</v>
      </c>
      <c r="E104994">
        <v>1</v>
      </c>
      <c r="F104994" t="str">
        <f>TRIM(A104994)</f>
        <v>Resort Hotel</v>
      </c>
      <c r="G104994" t="str">
        <f>TRIM(B104994)</f>
        <v>Check-Out</v>
      </c>
      <c r="H104994" t="str">
        <f>TRIM(D104994)</f>
        <v>Thu</v>
      </c>
      <c r="I104994" t="str">
        <f>LEFT(A104994,1)</f>
        <v>R</v>
      </c>
    </row>
    <row r="104995" spans="1:9">
      <c r="A104995" t="s">
        <v>54</v>
      </c>
      <c r="B104995" t="s">
        <v>3</v>
      </c>
      <c r="C104995" s="6">
        <v>42292</v>
      </c>
      <c r="D104995" t="s">
        <v>7</v>
      </c>
      <c r="E104995">
        <v>1</v>
      </c>
      <c r="F104995" t="str">
        <f>TRIM(A104995)</f>
        <v>City Hotel</v>
      </c>
      <c r="G104995" t="str">
        <f>TRIM(B104995)</f>
        <v>Check-Out</v>
      </c>
      <c r="H104995" t="str">
        <f>TRIM(D104995)</f>
        <v>Thu</v>
      </c>
      <c r="I104995" t="str">
        <f>LEFT(A104995,1)</f>
        <v>C</v>
      </c>
    </row>
    <row r="104996" spans="1:9">
      <c r="A104996" t="s">
        <v>53</v>
      </c>
      <c r="B104996" t="s">
        <v>3</v>
      </c>
      <c r="C104996" s="6">
        <v>42292</v>
      </c>
      <c r="D104996" t="s">
        <v>7</v>
      </c>
      <c r="E104996">
        <v>1</v>
      </c>
      <c r="F104996" t="str">
        <f>TRIM(A104996)</f>
        <v>Resort Hotel</v>
      </c>
      <c r="G104996" t="str">
        <f>TRIM(B104996)</f>
        <v>Check-Out</v>
      </c>
      <c r="H104996" t="str">
        <f>TRIM(D104996)</f>
        <v>Thu</v>
      </c>
      <c r="I104996" t="str">
        <f>LEFT(A104996,1)</f>
        <v>R</v>
      </c>
    </row>
    <row r="104997" spans="1:9">
      <c r="A104997" t="s">
        <v>53</v>
      </c>
      <c r="B104997" t="s">
        <v>3</v>
      </c>
      <c r="C104997" s="6">
        <v>42292</v>
      </c>
      <c r="D104997" t="s">
        <v>7</v>
      </c>
      <c r="E104997">
        <v>1</v>
      </c>
      <c r="F104997" t="str">
        <f>TRIM(A104997)</f>
        <v>Resort Hotel</v>
      </c>
      <c r="G104997" t="str">
        <f>TRIM(B104997)</f>
        <v>Check-Out</v>
      </c>
      <c r="H104997" t="str">
        <f>TRIM(D104997)</f>
        <v>Thu</v>
      </c>
      <c r="I104997" t="str">
        <f>LEFT(A104997,1)</f>
        <v>R</v>
      </c>
    </row>
    <row r="104998" spans="1:9">
      <c r="A104998" t="s">
        <v>54</v>
      </c>
      <c r="B104998" t="s">
        <v>3</v>
      </c>
      <c r="C104998" s="6">
        <v>42292</v>
      </c>
      <c r="D104998" t="s">
        <v>7</v>
      </c>
      <c r="E104998">
        <v>1</v>
      </c>
      <c r="F104998" t="str">
        <f>TRIM(A104998)</f>
        <v>City Hotel</v>
      </c>
      <c r="G104998" t="str">
        <f>TRIM(B104998)</f>
        <v>Check-Out</v>
      </c>
      <c r="H104998" t="str">
        <f>TRIM(D104998)</f>
        <v>Thu</v>
      </c>
      <c r="I104998" t="str">
        <f>LEFT(A104998,1)</f>
        <v>C</v>
      </c>
    </row>
    <row r="104999" spans="1:9">
      <c r="A104999" t="s">
        <v>53</v>
      </c>
      <c r="B104999" t="s">
        <v>3</v>
      </c>
      <c r="C104999" s="6">
        <v>42292</v>
      </c>
      <c r="D104999" t="s">
        <v>7</v>
      </c>
      <c r="E104999">
        <v>1</v>
      </c>
      <c r="F104999" t="str">
        <f>TRIM(A104999)</f>
        <v>Resort Hotel</v>
      </c>
      <c r="G104999" t="str">
        <f>TRIM(B104999)</f>
        <v>Check-Out</v>
      </c>
      <c r="H104999" t="str">
        <f>TRIM(D104999)</f>
        <v>Thu</v>
      </c>
      <c r="I104999" t="str">
        <f>LEFT(A104999,1)</f>
        <v>R</v>
      </c>
    </row>
    <row r="105000" spans="1:9">
      <c r="A105000" t="s">
        <v>54</v>
      </c>
      <c r="B105000" t="s">
        <v>3</v>
      </c>
      <c r="C105000" s="6">
        <v>42292</v>
      </c>
      <c r="D105000" t="s">
        <v>7</v>
      </c>
      <c r="E105000">
        <v>1</v>
      </c>
      <c r="F105000" t="str">
        <f>TRIM(A105000)</f>
        <v>City Hotel</v>
      </c>
      <c r="G105000" t="str">
        <f>TRIM(B105000)</f>
        <v>Check-Out</v>
      </c>
      <c r="H105000" t="str">
        <f>TRIM(D105000)</f>
        <v>Thu</v>
      </c>
      <c r="I105000" t="str">
        <f>LEFT(A105000,1)</f>
        <v>C</v>
      </c>
    </row>
    <row r="105001" spans="1:9">
      <c r="A105001" t="s">
        <v>54</v>
      </c>
      <c r="B105001" t="s">
        <v>3</v>
      </c>
      <c r="C105001" s="6">
        <v>42292</v>
      </c>
      <c r="D105001" t="s">
        <v>7</v>
      </c>
      <c r="E105001">
        <v>1</v>
      </c>
      <c r="F105001" t="str">
        <f>TRIM(A105001)</f>
        <v>City Hotel</v>
      </c>
      <c r="G105001" t="str">
        <f>TRIM(B105001)</f>
        <v>Check-Out</v>
      </c>
      <c r="H105001" t="str">
        <f>TRIM(D105001)</f>
        <v>Thu</v>
      </c>
      <c r="I105001" t="str">
        <f>LEFT(A105001,1)</f>
        <v>C</v>
      </c>
    </row>
    <row r="105002" spans="1:9">
      <c r="A105002" t="s">
        <v>54</v>
      </c>
      <c r="B105002" t="s">
        <v>3</v>
      </c>
      <c r="C105002" s="6">
        <v>42292</v>
      </c>
      <c r="D105002" t="s">
        <v>7</v>
      </c>
      <c r="E105002">
        <v>1</v>
      </c>
      <c r="F105002" t="str">
        <f>TRIM(A105002)</f>
        <v>City Hotel</v>
      </c>
      <c r="G105002" t="str">
        <f>TRIM(B105002)</f>
        <v>Check-Out</v>
      </c>
      <c r="H105002" t="str">
        <f>TRIM(D105002)</f>
        <v>Thu</v>
      </c>
      <c r="I105002" t="str">
        <f>LEFT(A105002,1)</f>
        <v>C</v>
      </c>
    </row>
    <row r="105003" spans="1:9">
      <c r="A105003" t="s">
        <v>54</v>
      </c>
      <c r="B105003" t="s">
        <v>3</v>
      </c>
      <c r="C105003" s="6">
        <v>42292</v>
      </c>
      <c r="D105003" t="s">
        <v>7</v>
      </c>
      <c r="E105003">
        <v>1</v>
      </c>
      <c r="F105003" t="str">
        <f>TRIM(A105003)</f>
        <v>City Hotel</v>
      </c>
      <c r="G105003" t="str">
        <f>TRIM(B105003)</f>
        <v>Check-Out</v>
      </c>
      <c r="H105003" t="str">
        <f>TRIM(D105003)</f>
        <v>Thu</v>
      </c>
      <c r="I105003" t="str">
        <f>LEFT(A105003,1)</f>
        <v>C</v>
      </c>
    </row>
    <row r="105004" spans="1:9">
      <c r="A105004" t="s">
        <v>54</v>
      </c>
      <c r="B105004" t="s">
        <v>3</v>
      </c>
      <c r="C105004" s="6">
        <v>42292</v>
      </c>
      <c r="D105004" t="s">
        <v>7</v>
      </c>
      <c r="E105004">
        <v>1</v>
      </c>
      <c r="F105004" t="str">
        <f>TRIM(A105004)</f>
        <v>City Hotel</v>
      </c>
      <c r="G105004" t="str">
        <f>TRIM(B105004)</f>
        <v>Check-Out</v>
      </c>
      <c r="H105004" t="str">
        <f>TRIM(D105004)</f>
        <v>Thu</v>
      </c>
      <c r="I105004" t="str">
        <f>LEFT(A105004,1)</f>
        <v>C</v>
      </c>
    </row>
    <row r="105005" spans="1:9">
      <c r="A105005" t="s">
        <v>54</v>
      </c>
      <c r="B105005" t="s">
        <v>3</v>
      </c>
      <c r="C105005" s="6">
        <v>42292</v>
      </c>
      <c r="D105005" t="s">
        <v>7</v>
      </c>
      <c r="E105005">
        <v>1</v>
      </c>
      <c r="F105005" t="str">
        <f>TRIM(A105005)</f>
        <v>City Hotel</v>
      </c>
      <c r="G105005" t="str">
        <f>TRIM(B105005)</f>
        <v>Check-Out</v>
      </c>
      <c r="H105005" t="str">
        <f>TRIM(D105005)</f>
        <v>Thu</v>
      </c>
      <c r="I105005" t="str">
        <f>LEFT(A105005,1)</f>
        <v>C</v>
      </c>
    </row>
    <row r="105006" spans="1:9">
      <c r="A105006" t="s">
        <v>54</v>
      </c>
      <c r="B105006" t="s">
        <v>3</v>
      </c>
      <c r="C105006" s="6">
        <v>42292</v>
      </c>
      <c r="D105006" t="s">
        <v>7</v>
      </c>
      <c r="E105006">
        <v>1</v>
      </c>
      <c r="F105006" t="str">
        <f>TRIM(A105006)</f>
        <v>City Hotel</v>
      </c>
      <c r="G105006" t="str">
        <f>TRIM(B105006)</f>
        <v>Check-Out</v>
      </c>
      <c r="H105006" t="str">
        <f>TRIM(D105006)</f>
        <v>Thu</v>
      </c>
      <c r="I105006" t="str">
        <f>LEFT(A105006,1)</f>
        <v>C</v>
      </c>
    </row>
    <row r="105007" spans="1:9">
      <c r="A105007" t="s">
        <v>53</v>
      </c>
      <c r="B105007" t="s">
        <v>3</v>
      </c>
      <c r="C105007" s="6">
        <v>42292</v>
      </c>
      <c r="D105007" t="s">
        <v>7</v>
      </c>
      <c r="E105007">
        <v>1</v>
      </c>
      <c r="F105007" t="str">
        <f>TRIM(A105007)</f>
        <v>Resort Hotel</v>
      </c>
      <c r="G105007" t="str">
        <f>TRIM(B105007)</f>
        <v>Check-Out</v>
      </c>
      <c r="H105007" t="str">
        <f>TRIM(D105007)</f>
        <v>Thu</v>
      </c>
      <c r="I105007" t="str">
        <f>LEFT(A105007,1)</f>
        <v>R</v>
      </c>
    </row>
    <row r="105008" spans="1:9">
      <c r="A105008" t="s">
        <v>53</v>
      </c>
      <c r="B105008" t="s">
        <v>3</v>
      </c>
      <c r="C105008" s="6">
        <v>42292</v>
      </c>
      <c r="D105008" t="s">
        <v>7</v>
      </c>
      <c r="E105008">
        <v>1</v>
      </c>
      <c r="F105008" t="str">
        <f>TRIM(A105008)</f>
        <v>Resort Hotel</v>
      </c>
      <c r="G105008" t="str">
        <f>TRIM(B105008)</f>
        <v>Check-Out</v>
      </c>
      <c r="H105008" t="str">
        <f>TRIM(D105008)</f>
        <v>Thu</v>
      </c>
      <c r="I105008" t="str">
        <f>LEFT(A105008,1)</f>
        <v>R</v>
      </c>
    </row>
    <row r="105009" spans="1:9">
      <c r="A105009" t="s">
        <v>53</v>
      </c>
      <c r="B105009" t="s">
        <v>3</v>
      </c>
      <c r="C105009" s="6">
        <v>42292</v>
      </c>
      <c r="D105009" t="s">
        <v>7</v>
      </c>
      <c r="E105009">
        <v>1</v>
      </c>
      <c r="F105009" t="str">
        <f>TRIM(A105009)</f>
        <v>Resort Hotel</v>
      </c>
      <c r="G105009" t="str">
        <f>TRIM(B105009)</f>
        <v>Check-Out</v>
      </c>
      <c r="H105009" t="str">
        <f>TRIM(D105009)</f>
        <v>Thu</v>
      </c>
      <c r="I105009" t="str">
        <f>LEFT(A105009,1)</f>
        <v>R</v>
      </c>
    </row>
    <row r="105010" spans="1:9">
      <c r="A105010" t="s">
        <v>53</v>
      </c>
      <c r="B105010" t="s">
        <v>3</v>
      </c>
      <c r="C105010" s="6">
        <v>42292</v>
      </c>
      <c r="D105010" t="s">
        <v>7</v>
      </c>
      <c r="E105010">
        <v>1</v>
      </c>
      <c r="F105010" t="str">
        <f>TRIM(A105010)</f>
        <v>Resort Hotel</v>
      </c>
      <c r="G105010" t="str">
        <f>TRIM(B105010)</f>
        <v>Check-Out</v>
      </c>
      <c r="H105010" t="str">
        <f>TRIM(D105010)</f>
        <v>Thu</v>
      </c>
      <c r="I105010" t="str">
        <f>LEFT(A105010,1)</f>
        <v>R</v>
      </c>
    </row>
    <row r="105011" spans="1:9">
      <c r="A105011" t="s">
        <v>54</v>
      </c>
      <c r="B105011" t="s">
        <v>3</v>
      </c>
      <c r="C105011" s="6">
        <v>42292</v>
      </c>
      <c r="D105011" t="s">
        <v>7</v>
      </c>
      <c r="E105011">
        <v>1</v>
      </c>
      <c r="F105011" t="str">
        <f>TRIM(A105011)</f>
        <v>City Hotel</v>
      </c>
      <c r="G105011" t="str">
        <f>TRIM(B105011)</f>
        <v>Check-Out</v>
      </c>
      <c r="H105011" t="str">
        <f>TRIM(D105011)</f>
        <v>Thu</v>
      </c>
      <c r="I105011" t="str">
        <f>LEFT(A105011,1)</f>
        <v>C</v>
      </c>
    </row>
    <row r="105012" spans="1:9">
      <c r="A105012" t="s">
        <v>53</v>
      </c>
      <c r="B105012" t="s">
        <v>3</v>
      </c>
      <c r="C105012" s="6">
        <v>42292</v>
      </c>
      <c r="D105012" t="s">
        <v>7</v>
      </c>
      <c r="E105012">
        <v>1</v>
      </c>
      <c r="F105012" t="str">
        <f>TRIM(A105012)</f>
        <v>Resort Hotel</v>
      </c>
      <c r="G105012" t="str">
        <f>TRIM(B105012)</f>
        <v>Check-Out</v>
      </c>
      <c r="H105012" t="str">
        <f>TRIM(D105012)</f>
        <v>Thu</v>
      </c>
      <c r="I105012" t="str">
        <f>LEFT(A105012,1)</f>
        <v>R</v>
      </c>
    </row>
    <row r="105013" spans="1:9">
      <c r="A105013" t="s">
        <v>54</v>
      </c>
      <c r="B105013" t="s">
        <v>3</v>
      </c>
      <c r="C105013" s="6">
        <v>42292</v>
      </c>
      <c r="D105013" t="s">
        <v>7</v>
      </c>
      <c r="E105013">
        <v>1</v>
      </c>
      <c r="F105013" t="str">
        <f>TRIM(A105013)</f>
        <v>City Hotel</v>
      </c>
      <c r="G105013" t="str">
        <f>TRIM(B105013)</f>
        <v>Check-Out</v>
      </c>
      <c r="H105013" t="str">
        <f>TRIM(D105013)</f>
        <v>Thu</v>
      </c>
      <c r="I105013" t="str">
        <f>LEFT(A105013,1)</f>
        <v>C</v>
      </c>
    </row>
    <row r="105014" spans="1:9">
      <c r="A105014" t="s">
        <v>53</v>
      </c>
      <c r="B105014" t="s">
        <v>3</v>
      </c>
      <c r="C105014" s="6">
        <v>42292</v>
      </c>
      <c r="D105014" t="s">
        <v>7</v>
      </c>
      <c r="E105014">
        <v>1</v>
      </c>
      <c r="F105014" t="str">
        <f>TRIM(A105014)</f>
        <v>Resort Hotel</v>
      </c>
      <c r="G105014" t="str">
        <f>TRIM(B105014)</f>
        <v>Check-Out</v>
      </c>
      <c r="H105014" t="str">
        <f>TRIM(D105014)</f>
        <v>Thu</v>
      </c>
      <c r="I105014" t="str">
        <f>LEFT(A105014,1)</f>
        <v>R</v>
      </c>
    </row>
    <row r="105015" spans="1:9">
      <c r="A105015" t="s">
        <v>54</v>
      </c>
      <c r="B105015" t="s">
        <v>3</v>
      </c>
      <c r="C105015" s="6">
        <v>42292</v>
      </c>
      <c r="D105015" t="s">
        <v>7</v>
      </c>
      <c r="E105015">
        <v>1</v>
      </c>
      <c r="F105015" t="str">
        <f>TRIM(A105015)</f>
        <v>City Hotel</v>
      </c>
      <c r="G105015" t="str">
        <f>TRIM(B105015)</f>
        <v>Check-Out</v>
      </c>
      <c r="H105015" t="str">
        <f>TRIM(D105015)</f>
        <v>Thu</v>
      </c>
      <c r="I105015" t="str">
        <f>LEFT(A105015,1)</f>
        <v>C</v>
      </c>
    </row>
    <row r="105016" spans="1:9">
      <c r="A105016" t="s">
        <v>54</v>
      </c>
      <c r="B105016" t="s">
        <v>5</v>
      </c>
      <c r="C105016" s="6">
        <v>42292</v>
      </c>
      <c r="D105016" t="s">
        <v>7</v>
      </c>
      <c r="E105016">
        <v>1</v>
      </c>
      <c r="F105016" t="str">
        <f>TRIM(A105016)</f>
        <v>City Hotel</v>
      </c>
      <c r="G105016" t="str">
        <f>TRIM(B105016)</f>
        <v>Canceled</v>
      </c>
      <c r="H105016" t="str">
        <f>TRIM(D105016)</f>
        <v>Thu</v>
      </c>
      <c r="I105016" t="str">
        <f>LEFT(A105016,1)</f>
        <v>C</v>
      </c>
    </row>
    <row r="105017" spans="1:9">
      <c r="A105017" t="s">
        <v>54</v>
      </c>
      <c r="B105017" t="s">
        <v>5</v>
      </c>
      <c r="C105017" s="6">
        <v>42292</v>
      </c>
      <c r="D105017" t="s">
        <v>7</v>
      </c>
      <c r="E105017">
        <v>1</v>
      </c>
      <c r="F105017" t="str">
        <f>TRIM(A105017)</f>
        <v>City Hotel</v>
      </c>
      <c r="G105017" t="str">
        <f>TRIM(B105017)</f>
        <v>Canceled</v>
      </c>
      <c r="H105017" t="str">
        <f>TRIM(D105017)</f>
        <v>Thu</v>
      </c>
      <c r="I105017" t="str">
        <f>LEFT(A105017,1)</f>
        <v>C</v>
      </c>
    </row>
    <row r="105018" spans="1:9">
      <c r="A105018" t="s">
        <v>54</v>
      </c>
      <c r="B105018" t="s">
        <v>5</v>
      </c>
      <c r="C105018" s="6">
        <v>42292</v>
      </c>
      <c r="D105018" t="s">
        <v>7</v>
      </c>
      <c r="E105018">
        <v>1</v>
      </c>
      <c r="F105018" t="str">
        <f>TRIM(A105018)</f>
        <v>City Hotel</v>
      </c>
      <c r="G105018" t="str">
        <f>TRIM(B105018)</f>
        <v>Canceled</v>
      </c>
      <c r="H105018" t="str">
        <f>TRIM(D105018)</f>
        <v>Thu</v>
      </c>
      <c r="I105018" t="str">
        <f>LEFT(A105018,1)</f>
        <v>C</v>
      </c>
    </row>
    <row r="105019" spans="1:9">
      <c r="A105019" t="s">
        <v>54</v>
      </c>
      <c r="B105019" t="s">
        <v>5</v>
      </c>
      <c r="C105019" s="6">
        <v>42292</v>
      </c>
      <c r="D105019" t="s">
        <v>7</v>
      </c>
      <c r="E105019">
        <v>1</v>
      </c>
      <c r="F105019" t="str">
        <f>TRIM(A105019)</f>
        <v>City Hotel</v>
      </c>
      <c r="G105019" t="str">
        <f>TRIM(B105019)</f>
        <v>Canceled</v>
      </c>
      <c r="H105019" t="str">
        <f>TRIM(D105019)</f>
        <v>Thu</v>
      </c>
      <c r="I105019" t="str">
        <f>LEFT(A105019,1)</f>
        <v>C</v>
      </c>
    </row>
    <row r="105020" spans="1:9">
      <c r="A105020" t="s">
        <v>54</v>
      </c>
      <c r="B105020" t="s">
        <v>5</v>
      </c>
      <c r="C105020" s="6">
        <v>42292</v>
      </c>
      <c r="D105020" t="s">
        <v>7</v>
      </c>
      <c r="E105020">
        <v>1</v>
      </c>
      <c r="F105020" t="str">
        <f>TRIM(A105020)</f>
        <v>City Hotel</v>
      </c>
      <c r="G105020" t="str">
        <f>TRIM(B105020)</f>
        <v>Canceled</v>
      </c>
      <c r="H105020" t="str">
        <f>TRIM(D105020)</f>
        <v>Thu</v>
      </c>
      <c r="I105020" t="str">
        <f>LEFT(A105020,1)</f>
        <v>C</v>
      </c>
    </row>
    <row r="105021" spans="1:9">
      <c r="A105021" t="s">
        <v>54</v>
      </c>
      <c r="B105021" t="s">
        <v>5</v>
      </c>
      <c r="C105021" s="6">
        <v>42292</v>
      </c>
      <c r="D105021" t="s">
        <v>7</v>
      </c>
      <c r="E105021">
        <v>1</v>
      </c>
      <c r="F105021" t="str">
        <f>TRIM(A105021)</f>
        <v>City Hotel</v>
      </c>
      <c r="G105021" t="str">
        <f>TRIM(B105021)</f>
        <v>Canceled</v>
      </c>
      <c r="H105021" t="str">
        <f>TRIM(D105021)</f>
        <v>Thu</v>
      </c>
      <c r="I105021" t="str">
        <f>LEFT(A105021,1)</f>
        <v>C</v>
      </c>
    </row>
    <row r="105022" spans="1:9">
      <c r="A105022" t="s">
        <v>54</v>
      </c>
      <c r="B105022" t="s">
        <v>5</v>
      </c>
      <c r="C105022" s="6">
        <v>42292</v>
      </c>
      <c r="D105022" t="s">
        <v>7</v>
      </c>
      <c r="E105022">
        <v>1</v>
      </c>
      <c r="F105022" t="str">
        <f>TRIM(A105022)</f>
        <v>City Hotel</v>
      </c>
      <c r="G105022" t="str">
        <f>TRIM(B105022)</f>
        <v>Canceled</v>
      </c>
      <c r="H105022" t="str">
        <f>TRIM(D105022)</f>
        <v>Thu</v>
      </c>
      <c r="I105022" t="str">
        <f>LEFT(A105022,1)</f>
        <v>C</v>
      </c>
    </row>
    <row r="105023" spans="1:9">
      <c r="A105023" t="s">
        <v>54</v>
      </c>
      <c r="B105023" t="s">
        <v>5</v>
      </c>
      <c r="C105023" s="6">
        <v>42292</v>
      </c>
      <c r="D105023" t="s">
        <v>7</v>
      </c>
      <c r="E105023">
        <v>1</v>
      </c>
      <c r="F105023" t="str">
        <f>TRIM(A105023)</f>
        <v>City Hotel</v>
      </c>
      <c r="G105023" t="str">
        <f>TRIM(B105023)</f>
        <v>Canceled</v>
      </c>
      <c r="H105023" t="str">
        <f>TRIM(D105023)</f>
        <v>Thu</v>
      </c>
      <c r="I105023" t="str">
        <f>LEFT(A105023,1)</f>
        <v>C</v>
      </c>
    </row>
    <row r="105024" spans="1:9">
      <c r="A105024" t="s">
        <v>54</v>
      </c>
      <c r="B105024" t="s">
        <v>5</v>
      </c>
      <c r="C105024" s="6">
        <v>42292</v>
      </c>
      <c r="D105024" t="s">
        <v>7</v>
      </c>
      <c r="E105024">
        <v>1</v>
      </c>
      <c r="F105024" t="str">
        <f>TRIM(A105024)</f>
        <v>City Hotel</v>
      </c>
      <c r="G105024" t="str">
        <f>TRIM(B105024)</f>
        <v>Canceled</v>
      </c>
      <c r="H105024" t="str">
        <f>TRIM(D105024)</f>
        <v>Thu</v>
      </c>
      <c r="I105024" t="str">
        <f>LEFT(A105024,1)</f>
        <v>C</v>
      </c>
    </row>
    <row r="105025" spans="1:9">
      <c r="A105025" t="s">
        <v>54</v>
      </c>
      <c r="B105025" t="s">
        <v>5</v>
      </c>
      <c r="C105025" s="6">
        <v>42292</v>
      </c>
      <c r="D105025" t="s">
        <v>7</v>
      </c>
      <c r="E105025">
        <v>1</v>
      </c>
      <c r="F105025" t="str">
        <f>TRIM(A105025)</f>
        <v>City Hotel</v>
      </c>
      <c r="G105025" t="str">
        <f>TRIM(B105025)</f>
        <v>Canceled</v>
      </c>
      <c r="H105025" t="str">
        <f>TRIM(D105025)</f>
        <v>Thu</v>
      </c>
      <c r="I105025" t="str">
        <f>LEFT(A105025,1)</f>
        <v>C</v>
      </c>
    </row>
    <row r="105026" spans="1:9">
      <c r="A105026" t="s">
        <v>54</v>
      </c>
      <c r="B105026" t="s">
        <v>5</v>
      </c>
      <c r="C105026" s="6">
        <v>42292</v>
      </c>
      <c r="D105026" t="s">
        <v>7</v>
      </c>
      <c r="E105026">
        <v>1</v>
      </c>
      <c r="F105026" t="str">
        <f>TRIM(A105026)</f>
        <v>City Hotel</v>
      </c>
      <c r="G105026" t="str">
        <f>TRIM(B105026)</f>
        <v>Canceled</v>
      </c>
      <c r="H105026" t="str">
        <f>TRIM(D105026)</f>
        <v>Thu</v>
      </c>
      <c r="I105026" t="str">
        <f>LEFT(A105026,1)</f>
        <v>C</v>
      </c>
    </row>
    <row r="105027" spans="1:9">
      <c r="A105027" t="s">
        <v>54</v>
      </c>
      <c r="B105027" t="s">
        <v>5</v>
      </c>
      <c r="C105027" s="6">
        <v>42292</v>
      </c>
      <c r="D105027" t="s">
        <v>7</v>
      </c>
      <c r="E105027">
        <v>1</v>
      </c>
      <c r="F105027" t="str">
        <f>TRIM(A105027)</f>
        <v>City Hotel</v>
      </c>
      <c r="G105027" t="str">
        <f>TRIM(B105027)</f>
        <v>Canceled</v>
      </c>
      <c r="H105027" t="str">
        <f>TRIM(D105027)</f>
        <v>Thu</v>
      </c>
      <c r="I105027" t="str">
        <f>LEFT(A105027,1)</f>
        <v>C</v>
      </c>
    </row>
    <row r="105028" spans="1:9">
      <c r="A105028" t="s">
        <v>54</v>
      </c>
      <c r="B105028" t="s">
        <v>3</v>
      </c>
      <c r="C105028" s="6">
        <v>42292</v>
      </c>
      <c r="D105028" t="s">
        <v>7</v>
      </c>
      <c r="E105028">
        <v>0</v>
      </c>
      <c r="F105028" t="str">
        <f>TRIM(A105028)</f>
        <v>City Hotel</v>
      </c>
      <c r="G105028" t="str">
        <f>TRIM(B105028)</f>
        <v>Check-Out</v>
      </c>
      <c r="H105028" t="str">
        <f>TRIM(D105028)</f>
        <v>Thu</v>
      </c>
      <c r="I105028" t="str">
        <f>LEFT(A105028,1)</f>
        <v>C</v>
      </c>
    </row>
    <row r="105029" spans="1:9">
      <c r="A105029" t="s">
        <v>54</v>
      </c>
      <c r="B105029" t="s">
        <v>3</v>
      </c>
      <c r="C105029" s="6">
        <v>42292</v>
      </c>
      <c r="D105029" t="s">
        <v>7</v>
      </c>
      <c r="E105029">
        <v>0</v>
      </c>
      <c r="F105029" t="str">
        <f>TRIM(A105029)</f>
        <v>City Hotel</v>
      </c>
      <c r="G105029" t="str">
        <f>TRIM(B105029)</f>
        <v>Check-Out</v>
      </c>
      <c r="H105029" t="str">
        <f>TRIM(D105029)</f>
        <v>Thu</v>
      </c>
      <c r="I105029" t="str">
        <f>LEFT(A105029,1)</f>
        <v>C</v>
      </c>
    </row>
    <row r="105030" spans="1:9">
      <c r="A105030" t="s">
        <v>53</v>
      </c>
      <c r="B105030" t="s">
        <v>3</v>
      </c>
      <c r="C105030" s="6">
        <v>42292</v>
      </c>
      <c r="D105030" t="s">
        <v>7</v>
      </c>
      <c r="E105030">
        <v>0</v>
      </c>
      <c r="F105030" t="str">
        <f>TRIM(A105030)</f>
        <v>Resort Hotel</v>
      </c>
      <c r="G105030" t="str">
        <f>TRIM(B105030)</f>
        <v>Check-Out</v>
      </c>
      <c r="H105030" t="str">
        <f>TRIM(D105030)</f>
        <v>Thu</v>
      </c>
      <c r="I105030" t="str">
        <f>LEFT(A105030,1)</f>
        <v>R</v>
      </c>
    </row>
    <row r="105031" spans="1:9">
      <c r="A105031" t="s">
        <v>54</v>
      </c>
      <c r="B105031" t="s">
        <v>3</v>
      </c>
      <c r="C105031" s="6">
        <v>42292</v>
      </c>
      <c r="D105031" t="s">
        <v>7</v>
      </c>
      <c r="E105031">
        <v>0</v>
      </c>
      <c r="F105031" t="str">
        <f>TRIM(A105031)</f>
        <v>City Hotel</v>
      </c>
      <c r="G105031" t="str">
        <f>TRIM(B105031)</f>
        <v>Check-Out</v>
      </c>
      <c r="H105031" t="str">
        <f>TRIM(D105031)</f>
        <v>Thu</v>
      </c>
      <c r="I105031" t="str">
        <f>LEFT(A105031,1)</f>
        <v>C</v>
      </c>
    </row>
    <row r="105032" spans="1:9">
      <c r="A105032" t="s">
        <v>54</v>
      </c>
      <c r="B105032" t="s">
        <v>3</v>
      </c>
      <c r="C105032" s="6">
        <v>42292</v>
      </c>
      <c r="D105032" t="s">
        <v>7</v>
      </c>
      <c r="E105032">
        <v>0</v>
      </c>
      <c r="F105032" t="str">
        <f>TRIM(A105032)</f>
        <v>City Hotel</v>
      </c>
      <c r="G105032" t="str">
        <f>TRIM(B105032)</f>
        <v>Check-Out</v>
      </c>
      <c r="H105032" t="str">
        <f>TRIM(D105032)</f>
        <v>Thu</v>
      </c>
      <c r="I105032" t="str">
        <f>LEFT(A105032,1)</f>
        <v>C</v>
      </c>
    </row>
    <row r="105033" spans="1:9">
      <c r="A105033" t="s">
        <v>54</v>
      </c>
      <c r="B105033" t="s">
        <v>3</v>
      </c>
      <c r="C105033" s="6">
        <v>42292</v>
      </c>
      <c r="D105033" t="s">
        <v>7</v>
      </c>
      <c r="E105033">
        <v>0</v>
      </c>
      <c r="F105033" t="str">
        <f>TRIM(A105033)</f>
        <v>City Hotel</v>
      </c>
      <c r="G105033" t="str">
        <f>TRIM(B105033)</f>
        <v>Check-Out</v>
      </c>
      <c r="H105033" t="str">
        <f>TRIM(D105033)</f>
        <v>Thu</v>
      </c>
      <c r="I105033" t="str">
        <f>LEFT(A105033,1)</f>
        <v>C</v>
      </c>
    </row>
    <row r="105034" spans="1:9">
      <c r="A105034" t="s">
        <v>54</v>
      </c>
      <c r="B105034" t="s">
        <v>3</v>
      </c>
      <c r="C105034" s="6">
        <v>42292</v>
      </c>
      <c r="D105034" t="s">
        <v>7</v>
      </c>
      <c r="E105034">
        <v>0</v>
      </c>
      <c r="F105034" t="str">
        <f>TRIM(A105034)</f>
        <v>City Hotel</v>
      </c>
      <c r="G105034" t="str">
        <f>TRIM(B105034)</f>
        <v>Check-Out</v>
      </c>
      <c r="H105034" t="str">
        <f>TRIM(D105034)</f>
        <v>Thu</v>
      </c>
      <c r="I105034" t="str">
        <f>LEFT(A105034,1)</f>
        <v>C</v>
      </c>
    </row>
    <row r="105035" spans="1:9">
      <c r="A105035" t="s">
        <v>54</v>
      </c>
      <c r="B105035" t="s">
        <v>3</v>
      </c>
      <c r="C105035" s="6">
        <v>42292</v>
      </c>
      <c r="D105035" t="s">
        <v>7</v>
      </c>
      <c r="E105035">
        <v>0</v>
      </c>
      <c r="F105035" t="str">
        <f>TRIM(A105035)</f>
        <v>City Hotel</v>
      </c>
      <c r="G105035" t="str">
        <f>TRIM(B105035)</f>
        <v>Check-Out</v>
      </c>
      <c r="H105035" t="str">
        <f>TRIM(D105035)</f>
        <v>Thu</v>
      </c>
      <c r="I105035" t="str">
        <f>LEFT(A105035,1)</f>
        <v>C</v>
      </c>
    </row>
    <row r="105036" spans="1:9">
      <c r="A105036" t="s">
        <v>53</v>
      </c>
      <c r="B105036" t="s">
        <v>3</v>
      </c>
      <c r="C105036" s="6">
        <v>42292</v>
      </c>
      <c r="D105036" t="s">
        <v>7</v>
      </c>
      <c r="E105036">
        <v>0</v>
      </c>
      <c r="F105036" t="str">
        <f>TRIM(A105036)</f>
        <v>Resort Hotel</v>
      </c>
      <c r="G105036" t="str">
        <f>TRIM(B105036)</f>
        <v>Check-Out</v>
      </c>
      <c r="H105036" t="str">
        <f>TRIM(D105036)</f>
        <v>Thu</v>
      </c>
      <c r="I105036" t="str">
        <f>LEFT(A105036,1)</f>
        <v>R</v>
      </c>
    </row>
    <row r="105037" spans="1:9">
      <c r="A105037" t="s">
        <v>54</v>
      </c>
      <c r="B105037" t="s">
        <v>3</v>
      </c>
      <c r="C105037" s="6">
        <v>42292</v>
      </c>
      <c r="D105037" t="s">
        <v>7</v>
      </c>
      <c r="E105037">
        <v>0</v>
      </c>
      <c r="F105037" t="str">
        <f>TRIM(A105037)</f>
        <v>City Hotel</v>
      </c>
      <c r="G105037" t="str">
        <f>TRIM(B105037)</f>
        <v>Check-Out</v>
      </c>
      <c r="H105037" t="str">
        <f>TRIM(D105037)</f>
        <v>Thu</v>
      </c>
      <c r="I105037" t="str">
        <f>LEFT(A105037,1)</f>
        <v>C</v>
      </c>
    </row>
    <row r="105038" spans="1:9">
      <c r="A105038" t="s">
        <v>53</v>
      </c>
      <c r="B105038" t="s">
        <v>3</v>
      </c>
      <c r="C105038" s="6">
        <v>42292</v>
      </c>
      <c r="D105038" t="s">
        <v>7</v>
      </c>
      <c r="E105038">
        <v>0</v>
      </c>
      <c r="F105038" t="str">
        <f>TRIM(A105038)</f>
        <v>Resort Hotel</v>
      </c>
      <c r="G105038" t="str">
        <f>TRIM(B105038)</f>
        <v>Check-Out</v>
      </c>
      <c r="H105038" t="str">
        <f>TRIM(D105038)</f>
        <v>Thu</v>
      </c>
      <c r="I105038" t="str">
        <f>LEFT(A105038,1)</f>
        <v>R</v>
      </c>
    </row>
    <row r="105039" spans="1:9">
      <c r="A105039" t="s">
        <v>54</v>
      </c>
      <c r="B105039" t="s">
        <v>3</v>
      </c>
      <c r="C105039" s="6">
        <v>42292</v>
      </c>
      <c r="D105039" t="s">
        <v>7</v>
      </c>
      <c r="E105039">
        <v>0</v>
      </c>
      <c r="F105039" t="str">
        <f>TRIM(A105039)</f>
        <v>City Hotel</v>
      </c>
      <c r="G105039" t="str">
        <f>TRIM(B105039)</f>
        <v>Check-Out</v>
      </c>
      <c r="H105039" t="str">
        <f>TRIM(D105039)</f>
        <v>Thu</v>
      </c>
      <c r="I105039" t="str">
        <f>LEFT(A105039,1)</f>
        <v>C</v>
      </c>
    </row>
    <row r="105040" spans="1:9">
      <c r="A105040" t="s">
        <v>53</v>
      </c>
      <c r="B105040" t="s">
        <v>3</v>
      </c>
      <c r="C105040" s="6">
        <v>42292</v>
      </c>
      <c r="D105040" t="s">
        <v>7</v>
      </c>
      <c r="E105040">
        <v>0</v>
      </c>
      <c r="F105040" t="str">
        <f>TRIM(A105040)</f>
        <v>Resort Hotel</v>
      </c>
      <c r="G105040" t="str">
        <f>TRIM(B105040)</f>
        <v>Check-Out</v>
      </c>
      <c r="H105040" t="str">
        <f>TRIM(D105040)</f>
        <v>Thu</v>
      </c>
      <c r="I105040" t="str">
        <f>LEFT(A105040,1)</f>
        <v>R</v>
      </c>
    </row>
    <row r="105041" spans="1:9">
      <c r="A105041" t="s">
        <v>54</v>
      </c>
      <c r="B105041" t="s">
        <v>3</v>
      </c>
      <c r="C105041" s="6">
        <v>42292</v>
      </c>
      <c r="D105041" t="s">
        <v>7</v>
      </c>
      <c r="E105041">
        <v>0</v>
      </c>
      <c r="F105041" t="str">
        <f>TRIM(A105041)</f>
        <v>City Hotel</v>
      </c>
      <c r="G105041" t="str">
        <f>TRIM(B105041)</f>
        <v>Check-Out</v>
      </c>
      <c r="H105041" t="str">
        <f>TRIM(D105041)</f>
        <v>Thu</v>
      </c>
      <c r="I105041" t="str">
        <f>LEFT(A105041,1)</f>
        <v>C</v>
      </c>
    </row>
    <row r="105042" spans="1:9">
      <c r="A105042" t="s">
        <v>54</v>
      </c>
      <c r="B105042" t="s">
        <v>3</v>
      </c>
      <c r="C105042" s="6">
        <v>42292</v>
      </c>
      <c r="D105042" t="s">
        <v>7</v>
      </c>
      <c r="E105042">
        <v>0</v>
      </c>
      <c r="F105042" t="str">
        <f>TRIM(A105042)</f>
        <v>City Hotel</v>
      </c>
      <c r="G105042" t="str">
        <f>TRIM(B105042)</f>
        <v>Check-Out</v>
      </c>
      <c r="H105042" t="str">
        <f>TRIM(D105042)</f>
        <v>Thu</v>
      </c>
      <c r="I105042" t="str">
        <f>LEFT(A105042,1)</f>
        <v>C</v>
      </c>
    </row>
    <row r="105043" spans="1:9">
      <c r="A105043" t="s">
        <v>54</v>
      </c>
      <c r="B105043" t="s">
        <v>3</v>
      </c>
      <c r="C105043" s="6">
        <v>42292</v>
      </c>
      <c r="D105043" t="s">
        <v>7</v>
      </c>
      <c r="E105043">
        <v>0</v>
      </c>
      <c r="F105043" t="str">
        <f>TRIM(A105043)</f>
        <v>City Hotel</v>
      </c>
      <c r="G105043" t="str">
        <f>TRIM(B105043)</f>
        <v>Check-Out</v>
      </c>
      <c r="H105043" t="str">
        <f>TRIM(D105043)</f>
        <v>Thu</v>
      </c>
      <c r="I105043" t="str">
        <f>LEFT(A105043,1)</f>
        <v>C</v>
      </c>
    </row>
    <row r="105044" spans="1:9">
      <c r="A105044" t="s">
        <v>54</v>
      </c>
      <c r="B105044" t="s">
        <v>3</v>
      </c>
      <c r="C105044" s="6">
        <v>42292</v>
      </c>
      <c r="D105044" t="s">
        <v>7</v>
      </c>
      <c r="E105044">
        <v>0</v>
      </c>
      <c r="F105044" t="str">
        <f>TRIM(A105044)</f>
        <v>City Hotel</v>
      </c>
      <c r="G105044" t="str">
        <f>TRIM(B105044)</f>
        <v>Check-Out</v>
      </c>
      <c r="H105044" t="str">
        <f>TRIM(D105044)</f>
        <v>Thu</v>
      </c>
      <c r="I105044" t="str">
        <f>LEFT(A105044,1)</f>
        <v>C</v>
      </c>
    </row>
    <row r="105045" spans="1:9">
      <c r="A105045" t="s">
        <v>53</v>
      </c>
      <c r="B105045" t="s">
        <v>3</v>
      </c>
      <c r="C105045" s="6">
        <v>42292</v>
      </c>
      <c r="D105045" t="s">
        <v>7</v>
      </c>
      <c r="E105045">
        <v>0</v>
      </c>
      <c r="F105045" t="str">
        <f>TRIM(A105045)</f>
        <v>Resort Hotel</v>
      </c>
      <c r="G105045" t="str">
        <f>TRIM(B105045)</f>
        <v>Check-Out</v>
      </c>
      <c r="H105045" t="str">
        <f>TRIM(D105045)</f>
        <v>Thu</v>
      </c>
      <c r="I105045" t="str">
        <f>LEFT(A105045,1)</f>
        <v>R</v>
      </c>
    </row>
    <row r="105046" spans="1:9">
      <c r="A105046" t="s">
        <v>54</v>
      </c>
      <c r="B105046" t="s">
        <v>3</v>
      </c>
      <c r="C105046" s="6">
        <v>42292</v>
      </c>
      <c r="D105046" t="s">
        <v>7</v>
      </c>
      <c r="E105046">
        <v>0</v>
      </c>
      <c r="F105046" t="str">
        <f>TRIM(A105046)</f>
        <v>City Hotel</v>
      </c>
      <c r="G105046" t="str">
        <f>TRIM(B105046)</f>
        <v>Check-Out</v>
      </c>
      <c r="H105046" t="str">
        <f>TRIM(D105046)</f>
        <v>Thu</v>
      </c>
      <c r="I105046" t="str">
        <f>LEFT(A105046,1)</f>
        <v>C</v>
      </c>
    </row>
    <row r="105047" spans="1:9">
      <c r="A105047" t="s">
        <v>53</v>
      </c>
      <c r="B105047" t="s">
        <v>3</v>
      </c>
      <c r="C105047" s="6">
        <v>42292</v>
      </c>
      <c r="D105047" t="s">
        <v>7</v>
      </c>
      <c r="E105047">
        <v>0</v>
      </c>
      <c r="F105047" t="str">
        <f>TRIM(A105047)</f>
        <v>Resort Hotel</v>
      </c>
      <c r="G105047" t="str">
        <f>TRIM(B105047)</f>
        <v>Check-Out</v>
      </c>
      <c r="H105047" t="str">
        <f>TRIM(D105047)</f>
        <v>Thu</v>
      </c>
      <c r="I105047" t="str">
        <f>LEFT(A105047,1)</f>
        <v>R</v>
      </c>
    </row>
    <row r="105048" spans="1:9">
      <c r="A105048" t="s">
        <v>53</v>
      </c>
      <c r="B105048" t="s">
        <v>3</v>
      </c>
      <c r="C105048" s="6">
        <v>42292</v>
      </c>
      <c r="D105048" t="s">
        <v>7</v>
      </c>
      <c r="E105048">
        <v>0</v>
      </c>
      <c r="F105048" t="str">
        <f>TRIM(A105048)</f>
        <v>Resort Hotel</v>
      </c>
      <c r="G105048" t="str">
        <f>TRIM(B105048)</f>
        <v>Check-Out</v>
      </c>
      <c r="H105048" t="str">
        <f>TRIM(D105048)</f>
        <v>Thu</v>
      </c>
      <c r="I105048" t="str">
        <f>LEFT(A105048,1)</f>
        <v>R</v>
      </c>
    </row>
    <row r="105049" spans="1:9">
      <c r="A105049" t="s">
        <v>54</v>
      </c>
      <c r="B105049" t="s">
        <v>3</v>
      </c>
      <c r="C105049" s="6">
        <v>42292</v>
      </c>
      <c r="D105049" t="s">
        <v>7</v>
      </c>
      <c r="E105049">
        <v>0</v>
      </c>
      <c r="F105049" t="str">
        <f>TRIM(A105049)</f>
        <v>City Hotel</v>
      </c>
      <c r="G105049" t="str">
        <f>TRIM(B105049)</f>
        <v>Check-Out</v>
      </c>
      <c r="H105049" t="str">
        <f>TRIM(D105049)</f>
        <v>Thu</v>
      </c>
      <c r="I105049" t="str">
        <f>LEFT(A105049,1)</f>
        <v>C</v>
      </c>
    </row>
    <row r="105050" spans="1:9">
      <c r="A105050" t="s">
        <v>54</v>
      </c>
      <c r="B105050" t="s">
        <v>3</v>
      </c>
      <c r="C105050" s="6">
        <v>42292</v>
      </c>
      <c r="D105050" t="s">
        <v>7</v>
      </c>
      <c r="E105050">
        <v>0</v>
      </c>
      <c r="F105050" t="str">
        <f>TRIM(A105050)</f>
        <v>City Hotel</v>
      </c>
      <c r="G105050" t="str">
        <f>TRIM(B105050)</f>
        <v>Check-Out</v>
      </c>
      <c r="H105050" t="str">
        <f>TRIM(D105050)</f>
        <v>Thu</v>
      </c>
      <c r="I105050" t="str">
        <f>LEFT(A105050,1)</f>
        <v>C</v>
      </c>
    </row>
    <row r="105051" spans="1:9">
      <c r="A105051" t="s">
        <v>53</v>
      </c>
      <c r="B105051" t="s">
        <v>3</v>
      </c>
      <c r="C105051" s="6">
        <v>42292</v>
      </c>
      <c r="D105051" t="s">
        <v>7</v>
      </c>
      <c r="E105051">
        <v>0</v>
      </c>
      <c r="F105051" t="str">
        <f>TRIM(A105051)</f>
        <v>Resort Hotel</v>
      </c>
      <c r="G105051" t="str">
        <f>TRIM(B105051)</f>
        <v>Check-Out</v>
      </c>
      <c r="H105051" t="str">
        <f>TRIM(D105051)</f>
        <v>Thu</v>
      </c>
      <c r="I105051" t="str">
        <f>LEFT(A105051,1)</f>
        <v>R</v>
      </c>
    </row>
    <row r="105052" spans="1:9">
      <c r="A105052" t="s">
        <v>54</v>
      </c>
      <c r="B105052" t="s">
        <v>3</v>
      </c>
      <c r="C105052" s="6">
        <v>42292</v>
      </c>
      <c r="D105052" t="s">
        <v>7</v>
      </c>
      <c r="E105052">
        <v>0</v>
      </c>
      <c r="F105052" t="str">
        <f>TRIM(A105052)</f>
        <v>City Hotel</v>
      </c>
      <c r="G105052" t="str">
        <f>TRIM(B105052)</f>
        <v>Check-Out</v>
      </c>
      <c r="H105052" t="str">
        <f>TRIM(D105052)</f>
        <v>Thu</v>
      </c>
      <c r="I105052" t="str">
        <f>LEFT(A105052,1)</f>
        <v>C</v>
      </c>
    </row>
    <row r="105053" spans="1:9">
      <c r="A105053" t="s">
        <v>53</v>
      </c>
      <c r="B105053" t="s">
        <v>3</v>
      </c>
      <c r="C105053" s="6">
        <v>42292</v>
      </c>
      <c r="D105053" t="s">
        <v>7</v>
      </c>
      <c r="E105053">
        <v>0</v>
      </c>
      <c r="F105053" t="str">
        <f>TRIM(A105053)</f>
        <v>Resort Hotel</v>
      </c>
      <c r="G105053" t="str">
        <f>TRIM(B105053)</f>
        <v>Check-Out</v>
      </c>
      <c r="H105053" t="str">
        <f>TRIM(D105053)</f>
        <v>Thu</v>
      </c>
      <c r="I105053" t="str">
        <f>LEFT(A105053,1)</f>
        <v>R</v>
      </c>
    </row>
    <row r="105054" spans="1:9">
      <c r="A105054" t="s">
        <v>53</v>
      </c>
      <c r="B105054" t="s">
        <v>3</v>
      </c>
      <c r="C105054" s="6">
        <v>42292</v>
      </c>
      <c r="D105054" t="s">
        <v>7</v>
      </c>
      <c r="E105054">
        <v>0</v>
      </c>
      <c r="F105054" t="str">
        <f>TRIM(A105054)</f>
        <v>Resort Hotel</v>
      </c>
      <c r="G105054" t="str">
        <f>TRIM(B105054)</f>
        <v>Check-Out</v>
      </c>
      <c r="H105054" t="str">
        <f>TRIM(D105054)</f>
        <v>Thu</v>
      </c>
      <c r="I105054" t="str">
        <f>LEFT(A105054,1)</f>
        <v>R</v>
      </c>
    </row>
    <row r="105055" spans="1:9">
      <c r="A105055" t="s">
        <v>53</v>
      </c>
      <c r="B105055" t="s">
        <v>3</v>
      </c>
      <c r="C105055" s="6">
        <v>42292</v>
      </c>
      <c r="D105055" t="s">
        <v>7</v>
      </c>
      <c r="E105055">
        <v>0</v>
      </c>
      <c r="F105055" t="str">
        <f>TRIM(A105055)</f>
        <v>Resort Hotel</v>
      </c>
      <c r="G105055" t="str">
        <f>TRIM(B105055)</f>
        <v>Check-Out</v>
      </c>
      <c r="H105055" t="str">
        <f>TRIM(D105055)</f>
        <v>Thu</v>
      </c>
      <c r="I105055" t="str">
        <f>LEFT(A105055,1)</f>
        <v>R</v>
      </c>
    </row>
    <row r="105056" spans="1:9">
      <c r="A105056" t="s">
        <v>54</v>
      </c>
      <c r="B105056" t="s">
        <v>3</v>
      </c>
      <c r="C105056" s="6">
        <v>42292</v>
      </c>
      <c r="D105056" t="s">
        <v>7</v>
      </c>
      <c r="E105056">
        <v>0</v>
      </c>
      <c r="F105056" t="str">
        <f>TRIM(A105056)</f>
        <v>City Hotel</v>
      </c>
      <c r="G105056" t="str">
        <f>TRIM(B105056)</f>
        <v>Check-Out</v>
      </c>
      <c r="H105056" t="str">
        <f>TRIM(D105056)</f>
        <v>Thu</v>
      </c>
      <c r="I105056" t="str">
        <f>LEFT(A105056,1)</f>
        <v>C</v>
      </c>
    </row>
    <row r="105057" spans="1:9">
      <c r="A105057" t="s">
        <v>53</v>
      </c>
      <c r="B105057" t="s">
        <v>3</v>
      </c>
      <c r="C105057" s="6">
        <v>42292</v>
      </c>
      <c r="D105057" t="s">
        <v>7</v>
      </c>
      <c r="E105057">
        <v>0</v>
      </c>
      <c r="F105057" t="str">
        <f>TRIM(A105057)</f>
        <v>Resort Hotel</v>
      </c>
      <c r="G105057" t="str">
        <f>TRIM(B105057)</f>
        <v>Check-Out</v>
      </c>
      <c r="H105057" t="str">
        <f>TRIM(D105057)</f>
        <v>Thu</v>
      </c>
      <c r="I105057" t="str">
        <f>LEFT(A105057,1)</f>
        <v>R</v>
      </c>
    </row>
    <row r="105058" spans="1:9">
      <c r="A105058" t="s">
        <v>53</v>
      </c>
      <c r="B105058" t="s">
        <v>3</v>
      </c>
      <c r="C105058" s="6">
        <v>42292</v>
      </c>
      <c r="D105058" t="s">
        <v>7</v>
      </c>
      <c r="E105058">
        <v>0</v>
      </c>
      <c r="F105058" t="str">
        <f>TRIM(A105058)</f>
        <v>Resort Hotel</v>
      </c>
      <c r="G105058" t="str">
        <f>TRIM(B105058)</f>
        <v>Check-Out</v>
      </c>
      <c r="H105058" t="str">
        <f>TRIM(D105058)</f>
        <v>Thu</v>
      </c>
      <c r="I105058" t="str">
        <f>LEFT(A105058,1)</f>
        <v>R</v>
      </c>
    </row>
    <row r="105059" spans="1:9">
      <c r="A105059" t="s">
        <v>54</v>
      </c>
      <c r="B105059" t="s">
        <v>3</v>
      </c>
      <c r="C105059" s="6">
        <v>42292</v>
      </c>
      <c r="D105059" t="s">
        <v>7</v>
      </c>
      <c r="E105059">
        <v>0</v>
      </c>
      <c r="F105059" t="str">
        <f>TRIM(A105059)</f>
        <v>City Hotel</v>
      </c>
      <c r="G105059" t="str">
        <f>TRIM(B105059)</f>
        <v>Check-Out</v>
      </c>
      <c r="H105059" t="str">
        <f>TRIM(D105059)</f>
        <v>Thu</v>
      </c>
      <c r="I105059" t="str">
        <f>LEFT(A105059,1)</f>
        <v>C</v>
      </c>
    </row>
    <row r="105060" spans="1:9">
      <c r="A105060" t="s">
        <v>54</v>
      </c>
      <c r="B105060" t="s">
        <v>3</v>
      </c>
      <c r="C105060" s="6">
        <v>42292</v>
      </c>
      <c r="D105060" t="s">
        <v>7</v>
      </c>
      <c r="E105060">
        <v>0</v>
      </c>
      <c r="F105060" t="str">
        <f>TRIM(A105060)</f>
        <v>City Hotel</v>
      </c>
      <c r="G105060" t="str">
        <f>TRIM(B105060)</f>
        <v>Check-Out</v>
      </c>
      <c r="H105060" t="str">
        <f>TRIM(D105060)</f>
        <v>Thu</v>
      </c>
      <c r="I105060" t="str">
        <f>LEFT(A105060,1)</f>
        <v>C</v>
      </c>
    </row>
    <row r="105061" spans="1:9">
      <c r="A105061" t="s">
        <v>53</v>
      </c>
      <c r="B105061" t="s">
        <v>3</v>
      </c>
      <c r="C105061" s="6">
        <v>42292</v>
      </c>
      <c r="D105061" t="s">
        <v>7</v>
      </c>
      <c r="E105061">
        <v>0</v>
      </c>
      <c r="F105061" t="str">
        <f>TRIM(A105061)</f>
        <v>Resort Hotel</v>
      </c>
      <c r="G105061" t="str">
        <f>TRIM(B105061)</f>
        <v>Check-Out</v>
      </c>
      <c r="H105061" t="str">
        <f>TRIM(D105061)</f>
        <v>Thu</v>
      </c>
      <c r="I105061" t="str">
        <f>LEFT(A105061,1)</f>
        <v>R</v>
      </c>
    </row>
    <row r="105062" spans="1:9">
      <c r="A105062" t="s">
        <v>53</v>
      </c>
      <c r="B105062" t="s">
        <v>3</v>
      </c>
      <c r="C105062" s="6">
        <v>42292</v>
      </c>
      <c r="D105062" t="s">
        <v>7</v>
      </c>
      <c r="E105062">
        <v>0</v>
      </c>
      <c r="F105062" t="str">
        <f>TRIM(A105062)</f>
        <v>Resort Hotel</v>
      </c>
      <c r="G105062" t="str">
        <f>TRIM(B105062)</f>
        <v>Check-Out</v>
      </c>
      <c r="H105062" t="str">
        <f>TRIM(D105062)</f>
        <v>Thu</v>
      </c>
      <c r="I105062" t="str">
        <f>LEFT(A105062,1)</f>
        <v>R</v>
      </c>
    </row>
    <row r="105063" spans="1:9">
      <c r="A105063" t="s">
        <v>54</v>
      </c>
      <c r="B105063" t="s">
        <v>3</v>
      </c>
      <c r="C105063" s="6">
        <v>42292</v>
      </c>
      <c r="D105063" t="s">
        <v>7</v>
      </c>
      <c r="E105063">
        <v>0</v>
      </c>
      <c r="F105063" t="str">
        <f>TRIM(A105063)</f>
        <v>City Hotel</v>
      </c>
      <c r="G105063" t="str">
        <f>TRIM(B105063)</f>
        <v>Check-Out</v>
      </c>
      <c r="H105063" t="str">
        <f>TRIM(D105063)</f>
        <v>Thu</v>
      </c>
      <c r="I105063" t="str">
        <f>LEFT(A105063,1)</f>
        <v>C</v>
      </c>
    </row>
    <row r="105064" spans="1:9">
      <c r="A105064" t="s">
        <v>53</v>
      </c>
      <c r="B105064" t="s">
        <v>3</v>
      </c>
      <c r="C105064" s="6">
        <v>42292</v>
      </c>
      <c r="D105064" t="s">
        <v>7</v>
      </c>
      <c r="E105064">
        <v>0</v>
      </c>
      <c r="F105064" t="str">
        <f>TRIM(A105064)</f>
        <v>Resort Hotel</v>
      </c>
      <c r="G105064" t="str">
        <f>TRIM(B105064)</f>
        <v>Check-Out</v>
      </c>
      <c r="H105064" t="str">
        <f>TRIM(D105064)</f>
        <v>Thu</v>
      </c>
      <c r="I105064" t="str">
        <f>LEFT(A105064,1)</f>
        <v>R</v>
      </c>
    </row>
    <row r="105065" spans="1:9">
      <c r="A105065" t="s">
        <v>54</v>
      </c>
      <c r="B105065" t="s">
        <v>3</v>
      </c>
      <c r="C105065" s="6">
        <v>42292</v>
      </c>
      <c r="D105065" t="s">
        <v>7</v>
      </c>
      <c r="E105065">
        <v>0</v>
      </c>
      <c r="F105065" t="str">
        <f>TRIM(A105065)</f>
        <v>City Hotel</v>
      </c>
      <c r="G105065" t="str">
        <f>TRIM(B105065)</f>
        <v>Check-Out</v>
      </c>
      <c r="H105065" t="str">
        <f>TRIM(D105065)</f>
        <v>Thu</v>
      </c>
      <c r="I105065" t="str">
        <f>LEFT(A105065,1)</f>
        <v>C</v>
      </c>
    </row>
    <row r="105066" spans="1:9">
      <c r="A105066" t="s">
        <v>53</v>
      </c>
      <c r="B105066" t="s">
        <v>3</v>
      </c>
      <c r="C105066" s="6">
        <v>42292</v>
      </c>
      <c r="D105066" t="s">
        <v>7</v>
      </c>
      <c r="E105066">
        <v>0</v>
      </c>
      <c r="F105066" t="str">
        <f>TRIM(A105066)</f>
        <v>Resort Hotel</v>
      </c>
      <c r="G105066" t="str">
        <f>TRIM(B105066)</f>
        <v>Check-Out</v>
      </c>
      <c r="H105066" t="str">
        <f>TRIM(D105066)</f>
        <v>Thu</v>
      </c>
      <c r="I105066" t="str">
        <f>LEFT(A105066,1)</f>
        <v>R</v>
      </c>
    </row>
    <row r="105067" spans="1:9">
      <c r="A105067" t="s">
        <v>54</v>
      </c>
      <c r="B105067" t="s">
        <v>3</v>
      </c>
      <c r="C105067" s="6">
        <v>42292</v>
      </c>
      <c r="D105067" t="s">
        <v>7</v>
      </c>
      <c r="E105067">
        <v>0</v>
      </c>
      <c r="F105067" t="str">
        <f>TRIM(A105067)</f>
        <v>City Hotel</v>
      </c>
      <c r="G105067" t="str">
        <f>TRIM(B105067)</f>
        <v>Check-Out</v>
      </c>
      <c r="H105067" t="str">
        <f>TRIM(D105067)</f>
        <v>Thu</v>
      </c>
      <c r="I105067" t="str">
        <f>LEFT(A105067,1)</f>
        <v>C</v>
      </c>
    </row>
    <row r="105068" spans="1:9">
      <c r="A105068" t="s">
        <v>54</v>
      </c>
      <c r="B105068" t="s">
        <v>3</v>
      </c>
      <c r="C105068" s="6">
        <v>42292</v>
      </c>
      <c r="D105068" t="s">
        <v>7</v>
      </c>
      <c r="E105068">
        <v>0</v>
      </c>
      <c r="F105068" t="str">
        <f>TRIM(A105068)</f>
        <v>City Hotel</v>
      </c>
      <c r="G105068" t="str">
        <f>TRIM(B105068)</f>
        <v>Check-Out</v>
      </c>
      <c r="H105068" t="str">
        <f>TRIM(D105068)</f>
        <v>Thu</v>
      </c>
      <c r="I105068" t="str">
        <f>LEFT(A105068,1)</f>
        <v>C</v>
      </c>
    </row>
    <row r="105069" spans="1:9">
      <c r="A105069" t="s">
        <v>54</v>
      </c>
      <c r="B105069" t="s">
        <v>3</v>
      </c>
      <c r="C105069" s="6">
        <v>42292</v>
      </c>
      <c r="D105069" t="s">
        <v>7</v>
      </c>
      <c r="E105069">
        <v>0</v>
      </c>
      <c r="F105069" t="str">
        <f>TRIM(A105069)</f>
        <v>City Hotel</v>
      </c>
      <c r="G105069" t="str">
        <f>TRIM(B105069)</f>
        <v>Check-Out</v>
      </c>
      <c r="H105069" t="str">
        <f>TRIM(D105069)</f>
        <v>Thu</v>
      </c>
      <c r="I105069" t="str">
        <f>LEFT(A105069,1)</f>
        <v>C</v>
      </c>
    </row>
    <row r="105070" spans="1:9">
      <c r="A105070" t="s">
        <v>53</v>
      </c>
      <c r="B105070" t="s">
        <v>3</v>
      </c>
      <c r="C105070" s="6">
        <v>42292</v>
      </c>
      <c r="D105070" t="s">
        <v>7</v>
      </c>
      <c r="E105070">
        <v>0</v>
      </c>
      <c r="F105070" t="str">
        <f>TRIM(A105070)</f>
        <v>Resort Hotel</v>
      </c>
      <c r="G105070" t="str">
        <f>TRIM(B105070)</f>
        <v>Check-Out</v>
      </c>
      <c r="H105070" t="str">
        <f>TRIM(D105070)</f>
        <v>Thu</v>
      </c>
      <c r="I105070" t="str">
        <f>LEFT(A105070,1)</f>
        <v>R</v>
      </c>
    </row>
    <row r="105071" spans="1:9">
      <c r="A105071" t="s">
        <v>54</v>
      </c>
      <c r="B105071" t="s">
        <v>3</v>
      </c>
      <c r="C105071" s="6">
        <v>42292</v>
      </c>
      <c r="D105071" t="s">
        <v>7</v>
      </c>
      <c r="E105071">
        <v>0</v>
      </c>
      <c r="F105071" t="str">
        <f>TRIM(A105071)</f>
        <v>City Hotel</v>
      </c>
      <c r="G105071" t="str">
        <f>TRIM(B105071)</f>
        <v>Check-Out</v>
      </c>
      <c r="H105071" t="str">
        <f>TRIM(D105071)</f>
        <v>Thu</v>
      </c>
      <c r="I105071" t="str">
        <f>LEFT(A105071,1)</f>
        <v>C</v>
      </c>
    </row>
    <row r="105072" spans="1:9">
      <c r="A105072" t="s">
        <v>54</v>
      </c>
      <c r="B105072" t="s">
        <v>3</v>
      </c>
      <c r="C105072" s="6">
        <v>42292</v>
      </c>
      <c r="D105072" t="s">
        <v>7</v>
      </c>
      <c r="E105072">
        <v>0</v>
      </c>
      <c r="F105072" t="str">
        <f>TRIM(A105072)</f>
        <v>City Hotel</v>
      </c>
      <c r="G105072" t="str">
        <f>TRIM(B105072)</f>
        <v>Check-Out</v>
      </c>
      <c r="H105072" t="str">
        <f>TRIM(D105072)</f>
        <v>Thu</v>
      </c>
      <c r="I105072" t="str">
        <f>LEFT(A105072,1)</f>
        <v>C</v>
      </c>
    </row>
    <row r="105073" spans="1:9">
      <c r="A105073" t="s">
        <v>54</v>
      </c>
      <c r="B105073" t="s">
        <v>3</v>
      </c>
      <c r="C105073" s="6">
        <v>42292</v>
      </c>
      <c r="D105073" t="s">
        <v>7</v>
      </c>
      <c r="E105073">
        <v>0</v>
      </c>
      <c r="F105073" t="str">
        <f>TRIM(A105073)</f>
        <v>City Hotel</v>
      </c>
      <c r="G105073" t="str">
        <f>TRIM(B105073)</f>
        <v>Check-Out</v>
      </c>
      <c r="H105073" t="str">
        <f>TRIM(D105073)</f>
        <v>Thu</v>
      </c>
      <c r="I105073" t="str">
        <f>LEFT(A105073,1)</f>
        <v>C</v>
      </c>
    </row>
    <row r="105074" spans="1:9">
      <c r="A105074" t="s">
        <v>54</v>
      </c>
      <c r="B105074" t="s">
        <v>3</v>
      </c>
      <c r="C105074" s="6">
        <v>42292</v>
      </c>
      <c r="D105074" t="s">
        <v>7</v>
      </c>
      <c r="E105074">
        <v>0</v>
      </c>
      <c r="F105074" t="str">
        <f>TRIM(A105074)</f>
        <v>City Hotel</v>
      </c>
      <c r="G105074" t="str">
        <f>TRIM(B105074)</f>
        <v>Check-Out</v>
      </c>
      <c r="H105074" t="str">
        <f>TRIM(D105074)</f>
        <v>Thu</v>
      </c>
      <c r="I105074" t="str">
        <f>LEFT(A105074,1)</f>
        <v>C</v>
      </c>
    </row>
    <row r="105075" spans="1:9">
      <c r="A105075" t="s">
        <v>54</v>
      </c>
      <c r="B105075" t="s">
        <v>3</v>
      </c>
      <c r="C105075" s="6">
        <v>42292</v>
      </c>
      <c r="D105075" t="s">
        <v>7</v>
      </c>
      <c r="E105075">
        <v>0</v>
      </c>
      <c r="F105075" t="str">
        <f>TRIM(A105075)</f>
        <v>City Hotel</v>
      </c>
      <c r="G105075" t="str">
        <f>TRIM(B105075)</f>
        <v>Check-Out</v>
      </c>
      <c r="H105075" t="str">
        <f>TRIM(D105075)</f>
        <v>Thu</v>
      </c>
      <c r="I105075" t="str">
        <f>LEFT(A105075,1)</f>
        <v>C</v>
      </c>
    </row>
    <row r="105076" spans="1:9">
      <c r="A105076" t="s">
        <v>53</v>
      </c>
      <c r="B105076" t="s">
        <v>3</v>
      </c>
      <c r="C105076" s="6">
        <v>42292</v>
      </c>
      <c r="D105076" t="s">
        <v>7</v>
      </c>
      <c r="E105076">
        <v>0</v>
      </c>
      <c r="F105076" t="str">
        <f>TRIM(A105076)</f>
        <v>Resort Hotel</v>
      </c>
      <c r="G105076" t="str">
        <f>TRIM(B105076)</f>
        <v>Check-Out</v>
      </c>
      <c r="H105076" t="str">
        <f>TRIM(D105076)</f>
        <v>Thu</v>
      </c>
      <c r="I105076" t="str">
        <f>LEFT(A105076,1)</f>
        <v>R</v>
      </c>
    </row>
    <row r="105077" spans="1:9">
      <c r="A105077" t="s">
        <v>53</v>
      </c>
      <c r="B105077" t="s">
        <v>3</v>
      </c>
      <c r="C105077" s="6">
        <v>42292</v>
      </c>
      <c r="D105077" t="s">
        <v>7</v>
      </c>
      <c r="E105077">
        <v>0</v>
      </c>
      <c r="F105077" t="str">
        <f>TRIM(A105077)</f>
        <v>Resort Hotel</v>
      </c>
      <c r="G105077" t="str">
        <f>TRIM(B105077)</f>
        <v>Check-Out</v>
      </c>
      <c r="H105077" t="str">
        <f>TRIM(D105077)</f>
        <v>Thu</v>
      </c>
      <c r="I105077" t="str">
        <f>LEFT(A105077,1)</f>
        <v>R</v>
      </c>
    </row>
    <row r="105078" spans="1:9">
      <c r="A105078" t="s">
        <v>54</v>
      </c>
      <c r="B105078" t="s">
        <v>3</v>
      </c>
      <c r="C105078" s="6">
        <v>42292</v>
      </c>
      <c r="D105078" t="s">
        <v>7</v>
      </c>
      <c r="E105078">
        <v>0</v>
      </c>
      <c r="F105078" t="str">
        <f>TRIM(A105078)</f>
        <v>City Hotel</v>
      </c>
      <c r="G105078" t="str">
        <f>TRIM(B105078)</f>
        <v>Check-Out</v>
      </c>
      <c r="H105078" t="str">
        <f>TRIM(D105078)</f>
        <v>Thu</v>
      </c>
      <c r="I105078" t="str">
        <f>LEFT(A105078,1)</f>
        <v>C</v>
      </c>
    </row>
    <row r="105079" spans="1:9">
      <c r="A105079" t="s">
        <v>53</v>
      </c>
      <c r="B105079" t="s">
        <v>3</v>
      </c>
      <c r="C105079" s="6">
        <v>42292</v>
      </c>
      <c r="D105079" t="s">
        <v>7</v>
      </c>
      <c r="E105079">
        <v>0</v>
      </c>
      <c r="F105079" t="str">
        <f>TRIM(A105079)</f>
        <v>Resort Hotel</v>
      </c>
      <c r="G105079" t="str">
        <f>TRIM(B105079)</f>
        <v>Check-Out</v>
      </c>
      <c r="H105079" t="str">
        <f>TRIM(D105079)</f>
        <v>Thu</v>
      </c>
      <c r="I105079" t="str">
        <f>LEFT(A105079,1)</f>
        <v>R</v>
      </c>
    </row>
    <row r="105080" spans="1:9">
      <c r="A105080" t="s">
        <v>54</v>
      </c>
      <c r="B105080" t="s">
        <v>3</v>
      </c>
      <c r="C105080" s="6">
        <v>42292</v>
      </c>
      <c r="D105080" t="s">
        <v>7</v>
      </c>
      <c r="E105080">
        <v>0</v>
      </c>
      <c r="F105080" t="str">
        <f>TRIM(A105080)</f>
        <v>City Hotel</v>
      </c>
      <c r="G105080" t="str">
        <f>TRIM(B105080)</f>
        <v>Check-Out</v>
      </c>
      <c r="H105080" t="str">
        <f>TRIM(D105080)</f>
        <v>Thu</v>
      </c>
      <c r="I105080" t="str">
        <f>LEFT(A105080,1)</f>
        <v>C</v>
      </c>
    </row>
    <row r="105081" spans="1:9">
      <c r="A105081" t="s">
        <v>53</v>
      </c>
      <c r="B105081" t="s">
        <v>3</v>
      </c>
      <c r="C105081" s="6">
        <v>42292</v>
      </c>
      <c r="D105081" t="s">
        <v>7</v>
      </c>
      <c r="E105081">
        <v>0</v>
      </c>
      <c r="F105081" t="str">
        <f>TRIM(A105081)</f>
        <v>Resort Hotel</v>
      </c>
      <c r="G105081" t="str">
        <f>TRIM(B105081)</f>
        <v>Check-Out</v>
      </c>
      <c r="H105081" t="str">
        <f>TRIM(D105081)</f>
        <v>Thu</v>
      </c>
      <c r="I105081" t="str">
        <f>LEFT(A105081,1)</f>
        <v>R</v>
      </c>
    </row>
    <row r="105082" spans="1:9">
      <c r="A105082" t="s">
        <v>54</v>
      </c>
      <c r="B105082" t="s">
        <v>3</v>
      </c>
      <c r="C105082" s="6">
        <v>42292</v>
      </c>
      <c r="D105082" t="s">
        <v>7</v>
      </c>
      <c r="E105082">
        <v>0</v>
      </c>
      <c r="F105082" t="str">
        <f>TRIM(A105082)</f>
        <v>City Hotel</v>
      </c>
      <c r="G105082" t="str">
        <f>TRIM(B105082)</f>
        <v>Check-Out</v>
      </c>
      <c r="H105082" t="str">
        <f>TRIM(D105082)</f>
        <v>Thu</v>
      </c>
      <c r="I105082" t="str">
        <f>LEFT(A105082,1)</f>
        <v>C</v>
      </c>
    </row>
    <row r="105083" spans="1:9">
      <c r="A105083" t="s">
        <v>53</v>
      </c>
      <c r="B105083" t="s">
        <v>3</v>
      </c>
      <c r="C105083" s="6">
        <v>42292</v>
      </c>
      <c r="D105083" t="s">
        <v>7</v>
      </c>
      <c r="E105083">
        <v>0</v>
      </c>
      <c r="F105083" t="str">
        <f>TRIM(A105083)</f>
        <v>Resort Hotel</v>
      </c>
      <c r="G105083" t="str">
        <f>TRIM(B105083)</f>
        <v>Check-Out</v>
      </c>
      <c r="H105083" t="str">
        <f>TRIM(D105083)</f>
        <v>Thu</v>
      </c>
      <c r="I105083" t="str">
        <f>LEFT(A105083,1)</f>
        <v>R</v>
      </c>
    </row>
    <row r="105084" spans="1:9">
      <c r="A105084" t="s">
        <v>54</v>
      </c>
      <c r="B105084" t="s">
        <v>3</v>
      </c>
      <c r="C105084" s="6">
        <v>42292</v>
      </c>
      <c r="D105084" t="s">
        <v>7</v>
      </c>
      <c r="E105084">
        <v>0</v>
      </c>
      <c r="F105084" t="str">
        <f>TRIM(A105084)</f>
        <v>City Hotel</v>
      </c>
      <c r="G105084" t="str">
        <f>TRIM(B105084)</f>
        <v>Check-Out</v>
      </c>
      <c r="H105084" t="str">
        <f>TRIM(D105084)</f>
        <v>Thu</v>
      </c>
      <c r="I105084" t="str">
        <f>LEFT(A105084,1)</f>
        <v>C</v>
      </c>
    </row>
    <row r="105085" spans="1:9">
      <c r="A105085" t="s">
        <v>53</v>
      </c>
      <c r="B105085" t="s">
        <v>3</v>
      </c>
      <c r="C105085" s="6">
        <v>42292</v>
      </c>
      <c r="D105085" t="s">
        <v>7</v>
      </c>
      <c r="E105085">
        <v>0</v>
      </c>
      <c r="F105085" t="str">
        <f>TRIM(A105085)</f>
        <v>Resort Hotel</v>
      </c>
      <c r="G105085" t="str">
        <f>TRIM(B105085)</f>
        <v>Check-Out</v>
      </c>
      <c r="H105085" t="str">
        <f>TRIM(D105085)</f>
        <v>Thu</v>
      </c>
      <c r="I105085" t="str">
        <f>LEFT(A105085,1)</f>
        <v>R</v>
      </c>
    </row>
    <row r="105086" spans="1:9">
      <c r="A105086" t="s">
        <v>54</v>
      </c>
      <c r="B105086" t="s">
        <v>3</v>
      </c>
      <c r="C105086" s="6">
        <v>42292</v>
      </c>
      <c r="D105086" t="s">
        <v>7</v>
      </c>
      <c r="E105086">
        <v>0</v>
      </c>
      <c r="F105086" t="str">
        <f>TRIM(A105086)</f>
        <v>City Hotel</v>
      </c>
      <c r="G105086" t="str">
        <f>TRIM(B105086)</f>
        <v>Check-Out</v>
      </c>
      <c r="H105086" t="str">
        <f>TRIM(D105086)</f>
        <v>Thu</v>
      </c>
      <c r="I105086" t="str">
        <f>LEFT(A105086,1)</f>
        <v>C</v>
      </c>
    </row>
    <row r="105087" spans="1:9">
      <c r="A105087" t="s">
        <v>53</v>
      </c>
      <c r="B105087" t="s">
        <v>3</v>
      </c>
      <c r="C105087" s="6">
        <v>42292</v>
      </c>
      <c r="D105087" t="s">
        <v>7</v>
      </c>
      <c r="E105087">
        <v>0</v>
      </c>
      <c r="F105087" t="str">
        <f>TRIM(A105087)</f>
        <v>Resort Hotel</v>
      </c>
      <c r="G105087" t="str">
        <f>TRIM(B105087)</f>
        <v>Check-Out</v>
      </c>
      <c r="H105087" t="str">
        <f>TRIM(D105087)</f>
        <v>Thu</v>
      </c>
      <c r="I105087" t="str">
        <f>LEFT(A105087,1)</f>
        <v>R</v>
      </c>
    </row>
    <row r="105088" spans="1:9">
      <c r="A105088" t="s">
        <v>53</v>
      </c>
      <c r="B105088" t="s">
        <v>3</v>
      </c>
      <c r="C105088" s="6">
        <v>42292</v>
      </c>
      <c r="D105088" t="s">
        <v>7</v>
      </c>
      <c r="E105088">
        <v>0</v>
      </c>
      <c r="F105088" t="str">
        <f>TRIM(A105088)</f>
        <v>Resort Hotel</v>
      </c>
      <c r="G105088" t="str">
        <f>TRIM(B105088)</f>
        <v>Check-Out</v>
      </c>
      <c r="H105088" t="str">
        <f>TRIM(D105088)</f>
        <v>Thu</v>
      </c>
      <c r="I105088" t="str">
        <f>LEFT(A105088,1)</f>
        <v>R</v>
      </c>
    </row>
    <row r="105089" spans="1:9">
      <c r="A105089" t="s">
        <v>54</v>
      </c>
      <c r="B105089" t="s">
        <v>3</v>
      </c>
      <c r="C105089" s="6">
        <v>42292</v>
      </c>
      <c r="D105089" t="s">
        <v>7</v>
      </c>
      <c r="E105089">
        <v>0</v>
      </c>
      <c r="F105089" t="str">
        <f>TRIM(A105089)</f>
        <v>City Hotel</v>
      </c>
      <c r="G105089" t="str">
        <f>TRIM(B105089)</f>
        <v>Check-Out</v>
      </c>
      <c r="H105089" t="str">
        <f>TRIM(D105089)</f>
        <v>Thu</v>
      </c>
      <c r="I105089" t="str">
        <f>LEFT(A105089,1)</f>
        <v>C</v>
      </c>
    </row>
    <row r="105090" spans="1:9">
      <c r="A105090" t="s">
        <v>53</v>
      </c>
      <c r="B105090" t="s">
        <v>3</v>
      </c>
      <c r="C105090" s="6">
        <v>42292</v>
      </c>
      <c r="D105090" t="s">
        <v>7</v>
      </c>
      <c r="E105090">
        <v>0</v>
      </c>
      <c r="F105090" t="str">
        <f>TRIM(A105090)</f>
        <v>Resort Hotel</v>
      </c>
      <c r="G105090" t="str">
        <f>TRIM(B105090)</f>
        <v>Check-Out</v>
      </c>
      <c r="H105090" t="str">
        <f>TRIM(D105090)</f>
        <v>Thu</v>
      </c>
      <c r="I105090" t="str">
        <f>LEFT(A105090,1)</f>
        <v>R</v>
      </c>
    </row>
    <row r="105091" spans="1:9">
      <c r="A105091" t="s">
        <v>53</v>
      </c>
      <c r="B105091" t="s">
        <v>3</v>
      </c>
      <c r="C105091" s="6">
        <v>42292</v>
      </c>
      <c r="D105091" t="s">
        <v>7</v>
      </c>
      <c r="E105091">
        <v>0</v>
      </c>
      <c r="F105091" t="str">
        <f>TRIM(A105091)</f>
        <v>Resort Hotel</v>
      </c>
      <c r="G105091" t="str">
        <f>TRIM(B105091)</f>
        <v>Check-Out</v>
      </c>
      <c r="H105091" t="str">
        <f>TRIM(D105091)</f>
        <v>Thu</v>
      </c>
      <c r="I105091" t="str">
        <f>LEFT(A105091,1)</f>
        <v>R</v>
      </c>
    </row>
    <row r="105092" spans="1:9">
      <c r="A105092" t="s">
        <v>53</v>
      </c>
      <c r="B105092" t="s">
        <v>3</v>
      </c>
      <c r="C105092" s="6">
        <v>42292</v>
      </c>
      <c r="D105092" t="s">
        <v>7</v>
      </c>
      <c r="E105092">
        <v>0</v>
      </c>
      <c r="F105092" t="str">
        <f>TRIM(A105092)</f>
        <v>Resort Hotel</v>
      </c>
      <c r="G105092" t="str">
        <f>TRIM(B105092)</f>
        <v>Check-Out</v>
      </c>
      <c r="H105092" t="str">
        <f>TRIM(D105092)</f>
        <v>Thu</v>
      </c>
      <c r="I105092" t="str">
        <f>LEFT(A105092,1)</f>
        <v>R</v>
      </c>
    </row>
    <row r="105093" spans="1:9">
      <c r="A105093" t="s">
        <v>53</v>
      </c>
      <c r="B105093" t="s">
        <v>3</v>
      </c>
      <c r="C105093" s="6">
        <v>42292</v>
      </c>
      <c r="D105093" t="s">
        <v>7</v>
      </c>
      <c r="E105093">
        <v>0</v>
      </c>
      <c r="F105093" t="str">
        <f>TRIM(A105093)</f>
        <v>Resort Hotel</v>
      </c>
      <c r="G105093" t="str">
        <f>TRIM(B105093)</f>
        <v>Check-Out</v>
      </c>
      <c r="H105093" t="str">
        <f>TRIM(D105093)</f>
        <v>Thu</v>
      </c>
      <c r="I105093" t="str">
        <f>LEFT(A105093,1)</f>
        <v>R</v>
      </c>
    </row>
    <row r="105094" spans="1:9">
      <c r="A105094" t="s">
        <v>54</v>
      </c>
      <c r="B105094" t="s">
        <v>3</v>
      </c>
      <c r="C105094" s="6">
        <v>42292</v>
      </c>
      <c r="D105094" t="s">
        <v>7</v>
      </c>
      <c r="E105094">
        <v>0</v>
      </c>
      <c r="F105094" t="str">
        <f>TRIM(A105094)</f>
        <v>City Hotel</v>
      </c>
      <c r="G105094" t="str">
        <f>TRIM(B105094)</f>
        <v>Check-Out</v>
      </c>
      <c r="H105094" t="str">
        <f>TRIM(D105094)</f>
        <v>Thu</v>
      </c>
      <c r="I105094" t="str">
        <f>LEFT(A105094,1)</f>
        <v>C</v>
      </c>
    </row>
    <row r="105095" spans="1:9">
      <c r="A105095" t="s">
        <v>53</v>
      </c>
      <c r="B105095" t="s">
        <v>3</v>
      </c>
      <c r="C105095" s="6">
        <v>42292</v>
      </c>
      <c r="D105095" t="s">
        <v>7</v>
      </c>
      <c r="E105095">
        <v>0</v>
      </c>
      <c r="F105095" t="str">
        <f>TRIM(A105095)</f>
        <v>Resort Hotel</v>
      </c>
      <c r="G105095" t="str">
        <f>TRIM(B105095)</f>
        <v>Check-Out</v>
      </c>
      <c r="H105095" t="str">
        <f>TRIM(D105095)</f>
        <v>Thu</v>
      </c>
      <c r="I105095" t="str">
        <f>LEFT(A105095,1)</f>
        <v>R</v>
      </c>
    </row>
    <row r="105096" spans="1:9">
      <c r="A105096" t="s">
        <v>53</v>
      </c>
      <c r="B105096" t="s">
        <v>3</v>
      </c>
      <c r="C105096" s="6">
        <v>42292</v>
      </c>
      <c r="D105096" t="s">
        <v>7</v>
      </c>
      <c r="E105096">
        <v>0</v>
      </c>
      <c r="F105096" t="str">
        <f>TRIM(A105096)</f>
        <v>Resort Hotel</v>
      </c>
      <c r="G105096" t="str">
        <f>TRIM(B105096)</f>
        <v>Check-Out</v>
      </c>
      <c r="H105096" t="str">
        <f>TRIM(D105096)</f>
        <v>Thu</v>
      </c>
      <c r="I105096" t="str">
        <f>LEFT(A105096,1)</f>
        <v>R</v>
      </c>
    </row>
    <row r="105097" spans="1:9">
      <c r="A105097" t="s">
        <v>54</v>
      </c>
      <c r="B105097" t="s">
        <v>3</v>
      </c>
      <c r="C105097" s="6">
        <v>42292</v>
      </c>
      <c r="D105097" t="s">
        <v>7</v>
      </c>
      <c r="E105097">
        <v>0</v>
      </c>
      <c r="F105097" t="str">
        <f>TRIM(A105097)</f>
        <v>City Hotel</v>
      </c>
      <c r="G105097" t="str">
        <f>TRIM(B105097)</f>
        <v>Check-Out</v>
      </c>
      <c r="H105097" t="str">
        <f>TRIM(D105097)</f>
        <v>Thu</v>
      </c>
      <c r="I105097" t="str">
        <f>LEFT(A105097,1)</f>
        <v>C</v>
      </c>
    </row>
    <row r="105098" spans="1:9">
      <c r="A105098" t="s">
        <v>54</v>
      </c>
      <c r="B105098" t="s">
        <v>3</v>
      </c>
      <c r="C105098" s="6">
        <v>42292</v>
      </c>
      <c r="D105098" t="s">
        <v>7</v>
      </c>
      <c r="E105098">
        <v>0</v>
      </c>
      <c r="F105098" t="str">
        <f>TRIM(A105098)</f>
        <v>City Hotel</v>
      </c>
      <c r="G105098" t="str">
        <f>TRIM(B105098)</f>
        <v>Check-Out</v>
      </c>
      <c r="H105098" t="str">
        <f>TRIM(D105098)</f>
        <v>Thu</v>
      </c>
      <c r="I105098" t="str">
        <f>LEFT(A105098,1)</f>
        <v>C</v>
      </c>
    </row>
    <row r="105099" spans="1:9">
      <c r="A105099" t="s">
        <v>54</v>
      </c>
      <c r="B105099" t="s">
        <v>3</v>
      </c>
      <c r="C105099" s="6">
        <v>42292</v>
      </c>
      <c r="D105099" t="s">
        <v>7</v>
      </c>
      <c r="E105099">
        <v>0</v>
      </c>
      <c r="F105099" t="str">
        <f>TRIM(A105099)</f>
        <v>City Hotel</v>
      </c>
      <c r="G105099" t="str">
        <f>TRIM(B105099)</f>
        <v>Check-Out</v>
      </c>
      <c r="H105099" t="str">
        <f>TRIM(D105099)</f>
        <v>Thu</v>
      </c>
      <c r="I105099" t="str">
        <f>LEFT(A105099,1)</f>
        <v>C</v>
      </c>
    </row>
    <row r="105100" spans="1:9">
      <c r="A105100" t="s">
        <v>53</v>
      </c>
      <c r="B105100" t="s">
        <v>3</v>
      </c>
      <c r="C105100" s="6">
        <v>42292</v>
      </c>
      <c r="D105100" t="s">
        <v>7</v>
      </c>
      <c r="E105100">
        <v>0</v>
      </c>
      <c r="F105100" t="str">
        <f>TRIM(A105100)</f>
        <v>Resort Hotel</v>
      </c>
      <c r="G105100" t="str">
        <f>TRIM(B105100)</f>
        <v>Check-Out</v>
      </c>
      <c r="H105100" t="str">
        <f>TRIM(D105100)</f>
        <v>Thu</v>
      </c>
      <c r="I105100" t="str">
        <f>LEFT(A105100,1)</f>
        <v>R</v>
      </c>
    </row>
    <row r="105101" spans="1:9">
      <c r="A105101" t="s">
        <v>53</v>
      </c>
      <c r="B105101" t="s">
        <v>3</v>
      </c>
      <c r="C105101" s="6">
        <v>42292</v>
      </c>
      <c r="D105101" t="s">
        <v>7</v>
      </c>
      <c r="E105101">
        <v>0</v>
      </c>
      <c r="F105101" t="str">
        <f>TRIM(A105101)</f>
        <v>Resort Hotel</v>
      </c>
      <c r="G105101" t="str">
        <f>TRIM(B105101)</f>
        <v>Check-Out</v>
      </c>
      <c r="H105101" t="str">
        <f>TRIM(D105101)</f>
        <v>Thu</v>
      </c>
      <c r="I105101" t="str">
        <f>LEFT(A105101,1)</f>
        <v>R</v>
      </c>
    </row>
    <row r="105102" spans="1:9">
      <c r="A105102" t="s">
        <v>54</v>
      </c>
      <c r="B105102" t="s">
        <v>3</v>
      </c>
      <c r="C105102" s="6">
        <v>42292</v>
      </c>
      <c r="D105102" t="s">
        <v>7</v>
      </c>
      <c r="E105102">
        <v>0</v>
      </c>
      <c r="F105102" t="str">
        <f>TRIM(A105102)</f>
        <v>City Hotel</v>
      </c>
      <c r="G105102" t="str">
        <f>TRIM(B105102)</f>
        <v>Check-Out</v>
      </c>
      <c r="H105102" t="str">
        <f>TRIM(D105102)</f>
        <v>Thu</v>
      </c>
      <c r="I105102" t="str">
        <f>LEFT(A105102,1)</f>
        <v>C</v>
      </c>
    </row>
    <row r="105103" spans="1:9">
      <c r="A105103" t="s">
        <v>54</v>
      </c>
      <c r="B105103" t="s">
        <v>3</v>
      </c>
      <c r="C105103" s="6">
        <v>42292</v>
      </c>
      <c r="D105103" t="s">
        <v>7</v>
      </c>
      <c r="E105103">
        <v>0</v>
      </c>
      <c r="F105103" t="str">
        <f>TRIM(A105103)</f>
        <v>City Hotel</v>
      </c>
      <c r="G105103" t="str">
        <f>TRIM(B105103)</f>
        <v>Check-Out</v>
      </c>
      <c r="H105103" t="str">
        <f>TRIM(D105103)</f>
        <v>Thu</v>
      </c>
      <c r="I105103" t="str">
        <f>LEFT(A105103,1)</f>
        <v>C</v>
      </c>
    </row>
    <row r="105104" spans="1:9">
      <c r="A105104" t="s">
        <v>54</v>
      </c>
      <c r="B105104" t="s">
        <v>3</v>
      </c>
      <c r="C105104" s="6">
        <v>42292</v>
      </c>
      <c r="D105104" t="s">
        <v>7</v>
      </c>
      <c r="E105104">
        <v>0</v>
      </c>
      <c r="F105104" t="str">
        <f>TRIM(A105104)</f>
        <v>City Hotel</v>
      </c>
      <c r="G105104" t="str">
        <f>TRIM(B105104)</f>
        <v>Check-Out</v>
      </c>
      <c r="H105104" t="str">
        <f>TRIM(D105104)</f>
        <v>Thu</v>
      </c>
      <c r="I105104" t="str">
        <f>LEFT(A105104,1)</f>
        <v>C</v>
      </c>
    </row>
    <row r="105105" spans="1:9">
      <c r="A105105" t="s">
        <v>54</v>
      </c>
      <c r="B105105" t="s">
        <v>3</v>
      </c>
      <c r="C105105" s="6">
        <v>42292</v>
      </c>
      <c r="D105105" t="s">
        <v>7</v>
      </c>
      <c r="E105105">
        <v>0</v>
      </c>
      <c r="F105105" t="str">
        <f>TRIM(A105105)</f>
        <v>City Hotel</v>
      </c>
      <c r="G105105" t="str">
        <f>TRIM(B105105)</f>
        <v>Check-Out</v>
      </c>
      <c r="H105105" t="str">
        <f>TRIM(D105105)</f>
        <v>Thu</v>
      </c>
      <c r="I105105" t="str">
        <f>LEFT(A105105,1)</f>
        <v>C</v>
      </c>
    </row>
    <row r="105106" spans="1:9">
      <c r="A105106" t="s">
        <v>53</v>
      </c>
      <c r="B105106" t="s">
        <v>3</v>
      </c>
      <c r="C105106" s="6">
        <v>42292</v>
      </c>
      <c r="D105106" t="s">
        <v>7</v>
      </c>
      <c r="E105106">
        <v>0</v>
      </c>
      <c r="F105106" t="str">
        <f>TRIM(A105106)</f>
        <v>Resort Hotel</v>
      </c>
      <c r="G105106" t="str">
        <f>TRIM(B105106)</f>
        <v>Check-Out</v>
      </c>
      <c r="H105106" t="str">
        <f>TRIM(D105106)</f>
        <v>Thu</v>
      </c>
      <c r="I105106" t="str">
        <f>LEFT(A105106,1)</f>
        <v>R</v>
      </c>
    </row>
    <row r="105107" spans="1:9">
      <c r="A105107" t="s">
        <v>53</v>
      </c>
      <c r="B105107" t="s">
        <v>3</v>
      </c>
      <c r="C105107" s="6">
        <v>42292</v>
      </c>
      <c r="D105107" t="s">
        <v>7</v>
      </c>
      <c r="E105107">
        <v>0</v>
      </c>
      <c r="F105107" t="str">
        <f>TRIM(A105107)</f>
        <v>Resort Hotel</v>
      </c>
      <c r="G105107" t="str">
        <f>TRIM(B105107)</f>
        <v>Check-Out</v>
      </c>
      <c r="H105107" t="str">
        <f>TRIM(D105107)</f>
        <v>Thu</v>
      </c>
      <c r="I105107" t="str">
        <f>LEFT(A105107,1)</f>
        <v>R</v>
      </c>
    </row>
    <row r="105108" spans="1:9">
      <c r="A105108" t="s">
        <v>54</v>
      </c>
      <c r="B105108" t="s">
        <v>3</v>
      </c>
      <c r="C105108" s="6">
        <v>42292</v>
      </c>
      <c r="D105108" t="s">
        <v>7</v>
      </c>
      <c r="E105108">
        <v>0</v>
      </c>
      <c r="F105108" t="str">
        <f>TRIM(A105108)</f>
        <v>City Hotel</v>
      </c>
      <c r="G105108" t="str">
        <f>TRIM(B105108)</f>
        <v>Check-Out</v>
      </c>
      <c r="H105108" t="str">
        <f>TRIM(D105108)</f>
        <v>Thu</v>
      </c>
      <c r="I105108" t="str">
        <f>LEFT(A105108,1)</f>
        <v>C</v>
      </c>
    </row>
    <row r="105109" spans="1:9">
      <c r="A105109" t="s">
        <v>53</v>
      </c>
      <c r="B105109" t="s">
        <v>3</v>
      </c>
      <c r="C105109" s="6">
        <v>42292</v>
      </c>
      <c r="D105109" t="s">
        <v>7</v>
      </c>
      <c r="E105109">
        <v>0</v>
      </c>
      <c r="F105109" t="str">
        <f>TRIM(A105109)</f>
        <v>Resort Hotel</v>
      </c>
      <c r="G105109" t="str">
        <f>TRIM(B105109)</f>
        <v>Check-Out</v>
      </c>
      <c r="H105109" t="str">
        <f>TRIM(D105109)</f>
        <v>Thu</v>
      </c>
      <c r="I105109" t="str">
        <f>LEFT(A105109,1)</f>
        <v>R</v>
      </c>
    </row>
    <row r="105110" spans="1:9">
      <c r="A105110" t="s">
        <v>54</v>
      </c>
      <c r="B105110" t="s">
        <v>3</v>
      </c>
      <c r="C105110" s="6">
        <v>42292</v>
      </c>
      <c r="D105110" t="s">
        <v>7</v>
      </c>
      <c r="E105110">
        <v>0</v>
      </c>
      <c r="F105110" t="str">
        <f>TRIM(A105110)</f>
        <v>City Hotel</v>
      </c>
      <c r="G105110" t="str">
        <f>TRIM(B105110)</f>
        <v>Check-Out</v>
      </c>
      <c r="H105110" t="str">
        <f>TRIM(D105110)</f>
        <v>Thu</v>
      </c>
      <c r="I105110" t="str">
        <f>LEFT(A105110,1)</f>
        <v>C</v>
      </c>
    </row>
    <row r="105111" spans="1:9">
      <c r="A105111" t="s">
        <v>53</v>
      </c>
      <c r="B105111" t="s">
        <v>3</v>
      </c>
      <c r="C105111" s="6">
        <v>42292</v>
      </c>
      <c r="D105111" t="s">
        <v>7</v>
      </c>
      <c r="E105111">
        <v>0</v>
      </c>
      <c r="F105111" t="str">
        <f>TRIM(A105111)</f>
        <v>Resort Hotel</v>
      </c>
      <c r="G105111" t="str">
        <f>TRIM(B105111)</f>
        <v>Check-Out</v>
      </c>
      <c r="H105111" t="str">
        <f>TRIM(D105111)</f>
        <v>Thu</v>
      </c>
      <c r="I105111" t="str">
        <f>LEFT(A105111,1)</f>
        <v>R</v>
      </c>
    </row>
    <row r="105112" spans="1:9">
      <c r="A105112" t="s">
        <v>53</v>
      </c>
      <c r="B105112" t="s">
        <v>3</v>
      </c>
      <c r="C105112" s="6">
        <v>42292</v>
      </c>
      <c r="D105112" t="s">
        <v>7</v>
      </c>
      <c r="E105112">
        <v>0</v>
      </c>
      <c r="F105112" t="str">
        <f>TRIM(A105112)</f>
        <v>Resort Hotel</v>
      </c>
      <c r="G105112" t="str">
        <f>TRIM(B105112)</f>
        <v>Check-Out</v>
      </c>
      <c r="H105112" t="str">
        <f>TRIM(D105112)</f>
        <v>Thu</v>
      </c>
      <c r="I105112" t="str">
        <f>LEFT(A105112,1)</f>
        <v>R</v>
      </c>
    </row>
    <row r="105113" spans="1:9">
      <c r="A105113" t="s">
        <v>53</v>
      </c>
      <c r="B105113" t="s">
        <v>3</v>
      </c>
      <c r="C105113" s="6">
        <v>42292</v>
      </c>
      <c r="D105113" t="s">
        <v>7</v>
      </c>
      <c r="E105113">
        <v>0</v>
      </c>
      <c r="F105113" t="str">
        <f>TRIM(A105113)</f>
        <v>Resort Hotel</v>
      </c>
      <c r="G105113" t="str">
        <f>TRIM(B105113)</f>
        <v>Check-Out</v>
      </c>
      <c r="H105113" t="str">
        <f>TRIM(D105113)</f>
        <v>Thu</v>
      </c>
      <c r="I105113" t="str">
        <f>LEFT(A105113,1)</f>
        <v>R</v>
      </c>
    </row>
    <row r="105114" spans="1:9">
      <c r="A105114" t="s">
        <v>53</v>
      </c>
      <c r="B105114" t="s">
        <v>3</v>
      </c>
      <c r="C105114" s="6">
        <v>42292</v>
      </c>
      <c r="D105114" t="s">
        <v>7</v>
      </c>
      <c r="E105114">
        <v>0</v>
      </c>
      <c r="F105114" t="str">
        <f>TRIM(A105114)</f>
        <v>Resort Hotel</v>
      </c>
      <c r="G105114" t="str">
        <f>TRIM(B105114)</f>
        <v>Check-Out</v>
      </c>
      <c r="H105114" t="str">
        <f>TRIM(D105114)</f>
        <v>Thu</v>
      </c>
      <c r="I105114" t="str">
        <f>LEFT(A105114,1)</f>
        <v>R</v>
      </c>
    </row>
    <row r="105115" spans="1:9">
      <c r="A105115" t="s">
        <v>53</v>
      </c>
      <c r="B105115" t="s">
        <v>3</v>
      </c>
      <c r="C105115" s="6">
        <v>42292</v>
      </c>
      <c r="D105115" t="s">
        <v>7</v>
      </c>
      <c r="E105115">
        <v>0</v>
      </c>
      <c r="F105115" t="str">
        <f>TRIM(A105115)</f>
        <v>Resort Hotel</v>
      </c>
      <c r="G105115" t="str">
        <f>TRIM(B105115)</f>
        <v>Check-Out</v>
      </c>
      <c r="H105115" t="str">
        <f>TRIM(D105115)</f>
        <v>Thu</v>
      </c>
      <c r="I105115" t="str">
        <f>LEFT(A105115,1)</f>
        <v>R</v>
      </c>
    </row>
    <row r="105116" spans="1:9">
      <c r="A105116" t="s">
        <v>53</v>
      </c>
      <c r="B105116" t="s">
        <v>3</v>
      </c>
      <c r="C105116" s="6">
        <v>42292</v>
      </c>
      <c r="D105116" t="s">
        <v>7</v>
      </c>
      <c r="E105116">
        <v>0</v>
      </c>
      <c r="F105116" t="str">
        <f>TRIM(A105116)</f>
        <v>Resort Hotel</v>
      </c>
      <c r="G105116" t="str">
        <f>TRIM(B105116)</f>
        <v>Check-Out</v>
      </c>
      <c r="H105116" t="str">
        <f>TRIM(D105116)</f>
        <v>Thu</v>
      </c>
      <c r="I105116" t="str">
        <f>LEFT(A105116,1)</f>
        <v>R</v>
      </c>
    </row>
    <row r="105117" spans="1:9">
      <c r="A105117" t="s">
        <v>54</v>
      </c>
      <c r="B105117" t="s">
        <v>3</v>
      </c>
      <c r="C105117" s="6">
        <v>42292</v>
      </c>
      <c r="D105117" t="s">
        <v>7</v>
      </c>
      <c r="E105117">
        <v>0</v>
      </c>
      <c r="F105117" t="str">
        <f>TRIM(A105117)</f>
        <v>City Hotel</v>
      </c>
      <c r="G105117" t="str">
        <f>TRIM(B105117)</f>
        <v>Check-Out</v>
      </c>
      <c r="H105117" t="str">
        <f>TRIM(D105117)</f>
        <v>Thu</v>
      </c>
      <c r="I105117" t="str">
        <f>LEFT(A105117,1)</f>
        <v>C</v>
      </c>
    </row>
    <row r="105118" spans="1:9">
      <c r="A105118" t="s">
        <v>54</v>
      </c>
      <c r="B105118" t="s">
        <v>3</v>
      </c>
      <c r="C105118" s="6">
        <v>42292</v>
      </c>
      <c r="D105118" t="s">
        <v>7</v>
      </c>
      <c r="E105118">
        <v>0</v>
      </c>
      <c r="F105118" t="str">
        <f>TRIM(A105118)</f>
        <v>City Hotel</v>
      </c>
      <c r="G105118" t="str">
        <f>TRIM(B105118)</f>
        <v>Check-Out</v>
      </c>
      <c r="H105118" t="str">
        <f>TRIM(D105118)</f>
        <v>Thu</v>
      </c>
      <c r="I105118" t="str">
        <f>LEFT(A105118,1)</f>
        <v>C</v>
      </c>
    </row>
    <row r="105119" spans="1:9">
      <c r="A105119" t="s">
        <v>53</v>
      </c>
      <c r="B105119" t="s">
        <v>3</v>
      </c>
      <c r="C105119" s="6">
        <v>42292</v>
      </c>
      <c r="D105119" t="s">
        <v>7</v>
      </c>
      <c r="E105119">
        <v>0</v>
      </c>
      <c r="F105119" t="str">
        <f>TRIM(A105119)</f>
        <v>Resort Hotel</v>
      </c>
      <c r="G105119" t="str">
        <f>TRIM(B105119)</f>
        <v>Check-Out</v>
      </c>
      <c r="H105119" t="str">
        <f>TRIM(D105119)</f>
        <v>Thu</v>
      </c>
      <c r="I105119" t="str">
        <f>LEFT(A105119,1)</f>
        <v>R</v>
      </c>
    </row>
    <row r="105120" spans="1:9">
      <c r="A105120" t="s">
        <v>53</v>
      </c>
      <c r="B105120" t="s">
        <v>3</v>
      </c>
      <c r="C105120" s="6">
        <v>42292</v>
      </c>
      <c r="D105120" t="s">
        <v>7</v>
      </c>
      <c r="E105120">
        <v>0</v>
      </c>
      <c r="F105120" t="str">
        <f>TRIM(A105120)</f>
        <v>Resort Hotel</v>
      </c>
      <c r="G105120" t="str">
        <f>TRIM(B105120)</f>
        <v>Check-Out</v>
      </c>
      <c r="H105120" t="str">
        <f>TRIM(D105120)</f>
        <v>Thu</v>
      </c>
      <c r="I105120" t="str">
        <f>LEFT(A105120,1)</f>
        <v>R</v>
      </c>
    </row>
    <row r="105121" spans="1:9">
      <c r="A105121" t="s">
        <v>53</v>
      </c>
      <c r="B105121" t="s">
        <v>3</v>
      </c>
      <c r="C105121" s="6">
        <v>42292</v>
      </c>
      <c r="D105121" t="s">
        <v>7</v>
      </c>
      <c r="E105121">
        <v>0</v>
      </c>
      <c r="F105121" t="str">
        <f>TRIM(A105121)</f>
        <v>Resort Hotel</v>
      </c>
      <c r="G105121" t="str">
        <f>TRIM(B105121)</f>
        <v>Check-Out</v>
      </c>
      <c r="H105121" t="str">
        <f>TRIM(D105121)</f>
        <v>Thu</v>
      </c>
      <c r="I105121" t="str">
        <f>LEFT(A105121,1)</f>
        <v>R</v>
      </c>
    </row>
    <row r="105122" spans="1:9">
      <c r="A105122" t="s">
        <v>54</v>
      </c>
      <c r="B105122" t="s">
        <v>3</v>
      </c>
      <c r="C105122" s="6">
        <v>42292</v>
      </c>
      <c r="D105122" t="s">
        <v>7</v>
      </c>
      <c r="E105122">
        <v>0</v>
      </c>
      <c r="F105122" t="str">
        <f>TRIM(A105122)</f>
        <v>City Hotel</v>
      </c>
      <c r="G105122" t="str">
        <f>TRIM(B105122)</f>
        <v>Check-Out</v>
      </c>
      <c r="H105122" t="str">
        <f>TRIM(D105122)</f>
        <v>Thu</v>
      </c>
      <c r="I105122" t="str">
        <f>LEFT(A105122,1)</f>
        <v>C</v>
      </c>
    </row>
    <row r="105123" spans="1:9">
      <c r="A105123" t="s">
        <v>53</v>
      </c>
      <c r="B105123" t="s">
        <v>3</v>
      </c>
      <c r="C105123" s="6">
        <v>42292</v>
      </c>
      <c r="D105123" t="s">
        <v>7</v>
      </c>
      <c r="E105123">
        <v>0</v>
      </c>
      <c r="F105123" t="str">
        <f>TRIM(A105123)</f>
        <v>Resort Hotel</v>
      </c>
      <c r="G105123" t="str">
        <f>TRIM(B105123)</f>
        <v>Check-Out</v>
      </c>
      <c r="H105123" t="str">
        <f>TRIM(D105123)</f>
        <v>Thu</v>
      </c>
      <c r="I105123" t="str">
        <f>LEFT(A105123,1)</f>
        <v>R</v>
      </c>
    </row>
    <row r="105124" spans="1:9">
      <c r="A105124" t="s">
        <v>53</v>
      </c>
      <c r="B105124" t="s">
        <v>3</v>
      </c>
      <c r="C105124" s="6">
        <v>42292</v>
      </c>
      <c r="D105124" t="s">
        <v>7</v>
      </c>
      <c r="E105124">
        <v>0</v>
      </c>
      <c r="F105124" t="str">
        <f>TRIM(A105124)</f>
        <v>Resort Hotel</v>
      </c>
      <c r="G105124" t="str">
        <f>TRIM(B105124)</f>
        <v>Check-Out</v>
      </c>
      <c r="H105124" t="str">
        <f>TRIM(D105124)</f>
        <v>Thu</v>
      </c>
      <c r="I105124" t="str">
        <f>LEFT(A105124,1)</f>
        <v>R</v>
      </c>
    </row>
    <row r="105125" spans="1:9">
      <c r="A105125" t="s">
        <v>53</v>
      </c>
      <c r="B105125" t="s">
        <v>3</v>
      </c>
      <c r="C105125" s="6">
        <v>42292</v>
      </c>
      <c r="D105125" t="s">
        <v>7</v>
      </c>
      <c r="E105125">
        <v>0</v>
      </c>
      <c r="F105125" t="str">
        <f>TRIM(A105125)</f>
        <v>Resort Hotel</v>
      </c>
      <c r="G105125" t="str">
        <f>TRIM(B105125)</f>
        <v>Check-Out</v>
      </c>
      <c r="H105125" t="str">
        <f>TRIM(D105125)</f>
        <v>Thu</v>
      </c>
      <c r="I105125" t="str">
        <f>LEFT(A105125,1)</f>
        <v>R</v>
      </c>
    </row>
    <row r="105126" spans="1:9">
      <c r="A105126" t="s">
        <v>54</v>
      </c>
      <c r="B105126" t="s">
        <v>3</v>
      </c>
      <c r="C105126" s="6">
        <v>42292</v>
      </c>
      <c r="D105126" t="s">
        <v>7</v>
      </c>
      <c r="E105126">
        <v>0</v>
      </c>
      <c r="F105126" t="str">
        <f>TRIM(A105126)</f>
        <v>City Hotel</v>
      </c>
      <c r="G105126" t="str">
        <f>TRIM(B105126)</f>
        <v>Check-Out</v>
      </c>
      <c r="H105126" t="str">
        <f>TRIM(D105126)</f>
        <v>Thu</v>
      </c>
      <c r="I105126" t="str">
        <f>LEFT(A105126,1)</f>
        <v>C</v>
      </c>
    </row>
    <row r="105127" spans="1:9">
      <c r="A105127" t="s">
        <v>54</v>
      </c>
      <c r="B105127" t="s">
        <v>3</v>
      </c>
      <c r="C105127" s="6">
        <v>42292</v>
      </c>
      <c r="D105127" t="s">
        <v>7</v>
      </c>
      <c r="E105127">
        <v>0</v>
      </c>
      <c r="F105127" t="str">
        <f>TRIM(A105127)</f>
        <v>City Hotel</v>
      </c>
      <c r="G105127" t="str">
        <f>TRIM(B105127)</f>
        <v>Check-Out</v>
      </c>
      <c r="H105127" t="str">
        <f>TRIM(D105127)</f>
        <v>Thu</v>
      </c>
      <c r="I105127" t="str">
        <f>LEFT(A105127,1)</f>
        <v>C</v>
      </c>
    </row>
    <row r="105128" spans="1:9">
      <c r="A105128" t="s">
        <v>54</v>
      </c>
      <c r="B105128" t="s">
        <v>3</v>
      </c>
      <c r="C105128" s="6">
        <v>42292</v>
      </c>
      <c r="D105128" t="s">
        <v>7</v>
      </c>
      <c r="E105128">
        <v>0</v>
      </c>
      <c r="F105128" t="str">
        <f>TRIM(A105128)</f>
        <v>City Hotel</v>
      </c>
      <c r="G105128" t="str">
        <f>TRIM(B105128)</f>
        <v>Check-Out</v>
      </c>
      <c r="H105128" t="str">
        <f>TRIM(D105128)</f>
        <v>Thu</v>
      </c>
      <c r="I105128" t="str">
        <f>LEFT(A105128,1)</f>
        <v>C</v>
      </c>
    </row>
    <row r="105129" spans="1:9">
      <c r="A105129" t="s">
        <v>53</v>
      </c>
      <c r="B105129" t="s">
        <v>3</v>
      </c>
      <c r="C105129" s="6">
        <v>42292</v>
      </c>
      <c r="D105129" t="s">
        <v>7</v>
      </c>
      <c r="E105129">
        <v>0</v>
      </c>
      <c r="F105129" t="str">
        <f>TRIM(A105129)</f>
        <v>Resort Hotel</v>
      </c>
      <c r="G105129" t="str">
        <f>TRIM(B105129)</f>
        <v>Check-Out</v>
      </c>
      <c r="H105129" t="str">
        <f>TRIM(D105129)</f>
        <v>Thu</v>
      </c>
      <c r="I105129" t="str">
        <f>LEFT(A105129,1)</f>
        <v>R</v>
      </c>
    </row>
    <row r="105130" spans="1:9">
      <c r="A105130" t="s">
        <v>54</v>
      </c>
      <c r="B105130" t="s">
        <v>3</v>
      </c>
      <c r="C105130" s="6">
        <v>42292</v>
      </c>
      <c r="D105130" t="s">
        <v>7</v>
      </c>
      <c r="E105130">
        <v>0</v>
      </c>
      <c r="F105130" t="str">
        <f>TRIM(A105130)</f>
        <v>City Hotel</v>
      </c>
      <c r="G105130" t="str">
        <f>TRIM(B105130)</f>
        <v>Check-Out</v>
      </c>
      <c r="H105130" t="str">
        <f>TRIM(D105130)</f>
        <v>Thu</v>
      </c>
      <c r="I105130" t="str">
        <f>LEFT(A105130,1)</f>
        <v>C</v>
      </c>
    </row>
    <row r="105131" spans="1:9">
      <c r="A105131" t="s">
        <v>54</v>
      </c>
      <c r="B105131" t="s">
        <v>3</v>
      </c>
      <c r="C105131" s="6">
        <v>42292</v>
      </c>
      <c r="D105131" t="s">
        <v>7</v>
      </c>
      <c r="E105131">
        <v>0</v>
      </c>
      <c r="F105131" t="str">
        <f>TRIM(A105131)</f>
        <v>City Hotel</v>
      </c>
      <c r="G105131" t="str">
        <f>TRIM(B105131)</f>
        <v>Check-Out</v>
      </c>
      <c r="H105131" t="str">
        <f>TRIM(D105131)</f>
        <v>Thu</v>
      </c>
      <c r="I105131" t="str">
        <f>LEFT(A105131,1)</f>
        <v>C</v>
      </c>
    </row>
    <row r="105132" spans="1:9">
      <c r="A105132" t="s">
        <v>54</v>
      </c>
      <c r="B105132" t="s">
        <v>3</v>
      </c>
      <c r="C105132" s="6">
        <v>42292</v>
      </c>
      <c r="D105132" t="s">
        <v>7</v>
      </c>
      <c r="E105132">
        <v>0</v>
      </c>
      <c r="F105132" t="str">
        <f>TRIM(A105132)</f>
        <v>City Hotel</v>
      </c>
      <c r="G105132" t="str">
        <f>TRIM(B105132)</f>
        <v>Check-Out</v>
      </c>
      <c r="H105132" t="str">
        <f>TRIM(D105132)</f>
        <v>Thu</v>
      </c>
      <c r="I105132" t="str">
        <f>LEFT(A105132,1)</f>
        <v>C</v>
      </c>
    </row>
    <row r="105133" spans="1:9">
      <c r="A105133" t="s">
        <v>53</v>
      </c>
      <c r="B105133" t="s">
        <v>3</v>
      </c>
      <c r="C105133" s="6">
        <v>42292</v>
      </c>
      <c r="D105133" t="s">
        <v>7</v>
      </c>
      <c r="E105133">
        <v>0</v>
      </c>
      <c r="F105133" t="str">
        <f>TRIM(A105133)</f>
        <v>Resort Hotel</v>
      </c>
      <c r="G105133" t="str">
        <f>TRIM(B105133)</f>
        <v>Check-Out</v>
      </c>
      <c r="H105133" t="str">
        <f>TRIM(D105133)</f>
        <v>Thu</v>
      </c>
      <c r="I105133" t="str">
        <f>LEFT(A105133,1)</f>
        <v>R</v>
      </c>
    </row>
    <row r="105134" spans="1:9">
      <c r="A105134" t="s">
        <v>54</v>
      </c>
      <c r="B105134" t="s">
        <v>3</v>
      </c>
      <c r="C105134" s="6">
        <v>42292</v>
      </c>
      <c r="D105134" t="s">
        <v>7</v>
      </c>
      <c r="E105134">
        <v>0</v>
      </c>
      <c r="F105134" t="str">
        <f>TRIM(A105134)</f>
        <v>City Hotel</v>
      </c>
      <c r="G105134" t="str">
        <f>TRIM(B105134)</f>
        <v>Check-Out</v>
      </c>
      <c r="H105134" t="str">
        <f>TRIM(D105134)</f>
        <v>Thu</v>
      </c>
      <c r="I105134" t="str">
        <f>LEFT(A105134,1)</f>
        <v>C</v>
      </c>
    </row>
    <row r="105135" spans="1:9">
      <c r="A105135" t="s">
        <v>54</v>
      </c>
      <c r="B105135" t="s">
        <v>3</v>
      </c>
      <c r="C105135" s="6">
        <v>42292</v>
      </c>
      <c r="D105135" t="s">
        <v>7</v>
      </c>
      <c r="E105135">
        <v>0</v>
      </c>
      <c r="F105135" t="str">
        <f>TRIM(A105135)</f>
        <v>City Hotel</v>
      </c>
      <c r="G105135" t="str">
        <f>TRIM(B105135)</f>
        <v>Check-Out</v>
      </c>
      <c r="H105135" t="str">
        <f>TRIM(D105135)</f>
        <v>Thu</v>
      </c>
      <c r="I105135" t="str">
        <f>LEFT(A105135,1)</f>
        <v>C</v>
      </c>
    </row>
    <row r="105136" spans="1:9">
      <c r="A105136" t="s">
        <v>54</v>
      </c>
      <c r="B105136" t="s">
        <v>3</v>
      </c>
      <c r="C105136" s="6">
        <v>42292</v>
      </c>
      <c r="D105136" t="s">
        <v>7</v>
      </c>
      <c r="E105136">
        <v>0</v>
      </c>
      <c r="F105136" t="str">
        <f>TRIM(A105136)</f>
        <v>City Hotel</v>
      </c>
      <c r="G105136" t="str">
        <f>TRIM(B105136)</f>
        <v>Check-Out</v>
      </c>
      <c r="H105136" t="str">
        <f>TRIM(D105136)</f>
        <v>Thu</v>
      </c>
      <c r="I105136" t="str">
        <f>LEFT(A105136,1)</f>
        <v>C</v>
      </c>
    </row>
    <row r="105137" spans="1:9">
      <c r="A105137" t="s">
        <v>53</v>
      </c>
      <c r="B105137" t="s">
        <v>3</v>
      </c>
      <c r="C105137" s="6">
        <v>42292</v>
      </c>
      <c r="D105137" t="s">
        <v>7</v>
      </c>
      <c r="E105137">
        <v>0</v>
      </c>
      <c r="F105137" t="str">
        <f>TRIM(A105137)</f>
        <v>Resort Hotel</v>
      </c>
      <c r="G105137" t="str">
        <f>TRIM(B105137)</f>
        <v>Check-Out</v>
      </c>
      <c r="H105137" t="str">
        <f>TRIM(D105137)</f>
        <v>Thu</v>
      </c>
      <c r="I105137" t="str">
        <f>LEFT(A105137,1)</f>
        <v>R</v>
      </c>
    </row>
    <row r="105138" spans="1:9">
      <c r="A105138" t="s">
        <v>53</v>
      </c>
      <c r="B105138" t="s">
        <v>3</v>
      </c>
      <c r="C105138" s="6">
        <v>42292</v>
      </c>
      <c r="D105138" t="s">
        <v>7</v>
      </c>
      <c r="E105138">
        <v>0</v>
      </c>
      <c r="F105138" t="str">
        <f>TRIM(A105138)</f>
        <v>Resort Hotel</v>
      </c>
      <c r="G105138" t="str">
        <f>TRIM(B105138)</f>
        <v>Check-Out</v>
      </c>
      <c r="H105138" t="str">
        <f>TRIM(D105138)</f>
        <v>Thu</v>
      </c>
      <c r="I105138" t="str">
        <f>LEFT(A105138,1)</f>
        <v>R</v>
      </c>
    </row>
    <row r="105139" spans="1:9">
      <c r="A105139" t="s">
        <v>54</v>
      </c>
      <c r="B105139" t="s">
        <v>3</v>
      </c>
      <c r="C105139" s="6">
        <v>42292</v>
      </c>
      <c r="D105139" t="s">
        <v>7</v>
      </c>
      <c r="E105139">
        <v>0</v>
      </c>
      <c r="F105139" t="str">
        <f>TRIM(A105139)</f>
        <v>City Hotel</v>
      </c>
      <c r="G105139" t="str">
        <f>TRIM(B105139)</f>
        <v>Check-Out</v>
      </c>
      <c r="H105139" t="str">
        <f>TRIM(D105139)</f>
        <v>Thu</v>
      </c>
      <c r="I105139" t="str">
        <f>LEFT(A105139,1)</f>
        <v>C</v>
      </c>
    </row>
    <row r="105140" spans="1:9">
      <c r="A105140" t="s">
        <v>53</v>
      </c>
      <c r="B105140" t="s">
        <v>3</v>
      </c>
      <c r="C105140" s="6">
        <v>42292</v>
      </c>
      <c r="D105140" t="s">
        <v>7</v>
      </c>
      <c r="E105140">
        <v>0</v>
      </c>
      <c r="F105140" t="str">
        <f>TRIM(A105140)</f>
        <v>Resort Hotel</v>
      </c>
      <c r="G105140" t="str">
        <f>TRIM(B105140)</f>
        <v>Check-Out</v>
      </c>
      <c r="H105140" t="str">
        <f>TRIM(D105140)</f>
        <v>Thu</v>
      </c>
      <c r="I105140" t="str">
        <f>LEFT(A105140,1)</f>
        <v>R</v>
      </c>
    </row>
    <row r="105141" spans="1:9">
      <c r="A105141" t="s">
        <v>53</v>
      </c>
      <c r="B105141" t="s">
        <v>3</v>
      </c>
      <c r="C105141" s="6">
        <v>42292</v>
      </c>
      <c r="D105141" t="s">
        <v>7</v>
      </c>
      <c r="E105141">
        <v>0</v>
      </c>
      <c r="F105141" t="str">
        <f>TRIM(A105141)</f>
        <v>Resort Hotel</v>
      </c>
      <c r="G105141" t="str">
        <f>TRIM(B105141)</f>
        <v>Check-Out</v>
      </c>
      <c r="H105141" t="str">
        <f>TRIM(D105141)</f>
        <v>Thu</v>
      </c>
      <c r="I105141" t="str">
        <f>LEFT(A105141,1)</f>
        <v>R</v>
      </c>
    </row>
    <row r="105142" spans="1:9">
      <c r="A105142" t="s">
        <v>53</v>
      </c>
      <c r="B105142" t="s">
        <v>3</v>
      </c>
      <c r="C105142" s="6">
        <v>42292</v>
      </c>
      <c r="D105142" t="s">
        <v>7</v>
      </c>
      <c r="E105142">
        <v>0</v>
      </c>
      <c r="F105142" t="str">
        <f>TRIM(A105142)</f>
        <v>Resort Hotel</v>
      </c>
      <c r="G105142" t="str">
        <f>TRIM(B105142)</f>
        <v>Check-Out</v>
      </c>
      <c r="H105142" t="str">
        <f>TRIM(D105142)</f>
        <v>Thu</v>
      </c>
      <c r="I105142" t="str">
        <f>LEFT(A105142,1)</f>
        <v>R</v>
      </c>
    </row>
    <row r="105143" spans="1:9">
      <c r="A105143" t="s">
        <v>54</v>
      </c>
      <c r="B105143" t="s">
        <v>3</v>
      </c>
      <c r="C105143" s="6">
        <v>42292</v>
      </c>
      <c r="D105143" t="s">
        <v>7</v>
      </c>
      <c r="E105143">
        <v>0</v>
      </c>
      <c r="F105143" t="str">
        <f>TRIM(A105143)</f>
        <v>City Hotel</v>
      </c>
      <c r="G105143" t="str">
        <f>TRIM(B105143)</f>
        <v>Check-Out</v>
      </c>
      <c r="H105143" t="str">
        <f>TRIM(D105143)</f>
        <v>Thu</v>
      </c>
      <c r="I105143" t="str">
        <f>LEFT(A105143,1)</f>
        <v>C</v>
      </c>
    </row>
    <row r="105144" spans="1:9">
      <c r="A105144" t="s">
        <v>53</v>
      </c>
      <c r="B105144" t="s">
        <v>3</v>
      </c>
      <c r="C105144" s="6">
        <v>42292</v>
      </c>
      <c r="D105144" t="s">
        <v>7</v>
      </c>
      <c r="E105144">
        <v>0</v>
      </c>
      <c r="F105144" t="str">
        <f>TRIM(A105144)</f>
        <v>Resort Hotel</v>
      </c>
      <c r="G105144" t="str">
        <f>TRIM(B105144)</f>
        <v>Check-Out</v>
      </c>
      <c r="H105144" t="str">
        <f>TRIM(D105144)</f>
        <v>Thu</v>
      </c>
      <c r="I105144" t="str">
        <f>LEFT(A105144,1)</f>
        <v>R</v>
      </c>
    </row>
    <row r="105145" spans="1:9">
      <c r="A105145" t="s">
        <v>54</v>
      </c>
      <c r="B105145" t="s">
        <v>3</v>
      </c>
      <c r="C105145" s="6">
        <v>42292</v>
      </c>
      <c r="D105145" t="s">
        <v>7</v>
      </c>
      <c r="E105145">
        <v>0</v>
      </c>
      <c r="F105145" t="str">
        <f>TRIM(A105145)</f>
        <v>City Hotel</v>
      </c>
      <c r="G105145" t="str">
        <f>TRIM(B105145)</f>
        <v>Check-Out</v>
      </c>
      <c r="H105145" t="str">
        <f>TRIM(D105145)</f>
        <v>Thu</v>
      </c>
      <c r="I105145" t="str">
        <f>LEFT(A105145,1)</f>
        <v>C</v>
      </c>
    </row>
    <row r="105146" spans="1:9">
      <c r="A105146" t="s">
        <v>53</v>
      </c>
      <c r="B105146" t="s">
        <v>3</v>
      </c>
      <c r="C105146" s="6">
        <v>42292</v>
      </c>
      <c r="D105146" t="s">
        <v>7</v>
      </c>
      <c r="E105146">
        <v>0</v>
      </c>
      <c r="F105146" t="str">
        <f>TRIM(A105146)</f>
        <v>Resort Hotel</v>
      </c>
      <c r="G105146" t="str">
        <f>TRIM(B105146)</f>
        <v>Check-Out</v>
      </c>
      <c r="H105146" t="str">
        <f>TRIM(D105146)</f>
        <v>Thu</v>
      </c>
      <c r="I105146" t="str">
        <f>LEFT(A105146,1)</f>
        <v>R</v>
      </c>
    </row>
    <row r="105147" spans="1:9">
      <c r="A105147" t="s">
        <v>54</v>
      </c>
      <c r="B105147" t="s">
        <v>3</v>
      </c>
      <c r="C105147" s="6">
        <v>42292</v>
      </c>
      <c r="D105147" t="s">
        <v>7</v>
      </c>
      <c r="E105147">
        <v>0</v>
      </c>
      <c r="F105147" t="str">
        <f>TRIM(A105147)</f>
        <v>City Hotel</v>
      </c>
      <c r="G105147" t="str">
        <f>TRIM(B105147)</f>
        <v>Check-Out</v>
      </c>
      <c r="H105147" t="str">
        <f>TRIM(D105147)</f>
        <v>Thu</v>
      </c>
      <c r="I105147" t="str">
        <f>LEFT(A105147,1)</f>
        <v>C</v>
      </c>
    </row>
    <row r="105148" spans="1:9">
      <c r="A105148" t="s">
        <v>53</v>
      </c>
      <c r="B105148" t="s">
        <v>3</v>
      </c>
      <c r="C105148" s="6">
        <v>42292</v>
      </c>
      <c r="D105148" t="s">
        <v>7</v>
      </c>
      <c r="E105148">
        <v>0</v>
      </c>
      <c r="F105148" t="str">
        <f>TRIM(A105148)</f>
        <v>Resort Hotel</v>
      </c>
      <c r="G105148" t="str">
        <f>TRIM(B105148)</f>
        <v>Check-Out</v>
      </c>
      <c r="H105148" t="str">
        <f>TRIM(D105148)</f>
        <v>Thu</v>
      </c>
      <c r="I105148" t="str">
        <f>LEFT(A105148,1)</f>
        <v>R</v>
      </c>
    </row>
    <row r="105149" spans="1:9">
      <c r="A105149" t="s">
        <v>54</v>
      </c>
      <c r="B105149" t="s">
        <v>5</v>
      </c>
      <c r="C105149" s="6">
        <v>42292</v>
      </c>
      <c r="D105149" t="s">
        <v>7</v>
      </c>
      <c r="E105149">
        <v>0</v>
      </c>
      <c r="F105149" t="str">
        <f>TRIM(A105149)</f>
        <v>City Hotel</v>
      </c>
      <c r="G105149" t="str">
        <f>TRIM(B105149)</f>
        <v>Canceled</v>
      </c>
      <c r="H105149" t="str">
        <f>TRIM(D105149)</f>
        <v>Thu</v>
      </c>
      <c r="I105149" t="str">
        <f>LEFT(A105149,1)</f>
        <v>C</v>
      </c>
    </row>
    <row r="105150" spans="1:9">
      <c r="A105150" t="s">
        <v>54</v>
      </c>
      <c r="B105150" t="s">
        <v>5</v>
      </c>
      <c r="C105150" s="6">
        <v>42292</v>
      </c>
      <c r="D105150" t="s">
        <v>7</v>
      </c>
      <c r="E105150">
        <v>0</v>
      </c>
      <c r="F105150" t="str">
        <f>TRIM(A105150)</f>
        <v>City Hotel</v>
      </c>
      <c r="G105150" t="str">
        <f>TRIM(B105150)</f>
        <v>Canceled</v>
      </c>
      <c r="H105150" t="str">
        <f>TRIM(D105150)</f>
        <v>Thu</v>
      </c>
      <c r="I105150" t="str">
        <f>LEFT(A105150,1)</f>
        <v>C</v>
      </c>
    </row>
    <row r="105151" spans="1:9">
      <c r="A105151" t="s">
        <v>54</v>
      </c>
      <c r="B105151" t="s">
        <v>5</v>
      </c>
      <c r="C105151" s="6">
        <v>42292</v>
      </c>
      <c r="D105151" t="s">
        <v>7</v>
      </c>
      <c r="E105151">
        <v>0</v>
      </c>
      <c r="F105151" t="str">
        <f>TRIM(A105151)</f>
        <v>City Hotel</v>
      </c>
      <c r="G105151" t="str">
        <f>TRIM(B105151)</f>
        <v>Canceled</v>
      </c>
      <c r="H105151" t="str">
        <f>TRIM(D105151)</f>
        <v>Thu</v>
      </c>
      <c r="I105151" t="str">
        <f>LEFT(A105151,1)</f>
        <v>C</v>
      </c>
    </row>
    <row r="105152" spans="1:9">
      <c r="A105152" t="s">
        <v>54</v>
      </c>
      <c r="B105152" t="s">
        <v>5</v>
      </c>
      <c r="C105152" s="6">
        <v>42292</v>
      </c>
      <c r="D105152" t="s">
        <v>7</v>
      </c>
      <c r="E105152">
        <v>0</v>
      </c>
      <c r="F105152" t="str">
        <f>TRIM(A105152)</f>
        <v>City Hotel</v>
      </c>
      <c r="G105152" t="str">
        <f>TRIM(B105152)</f>
        <v>Canceled</v>
      </c>
      <c r="H105152" t="str">
        <f>TRIM(D105152)</f>
        <v>Thu</v>
      </c>
      <c r="I105152" t="str">
        <f>LEFT(A105152,1)</f>
        <v>C</v>
      </c>
    </row>
    <row r="105153" spans="1:9">
      <c r="A105153" t="s">
        <v>54</v>
      </c>
      <c r="B105153" t="s">
        <v>5</v>
      </c>
      <c r="C105153" s="6">
        <v>42292</v>
      </c>
      <c r="D105153" t="s">
        <v>7</v>
      </c>
      <c r="E105153">
        <v>0</v>
      </c>
      <c r="F105153" t="str">
        <f>TRIM(A105153)</f>
        <v>City Hotel</v>
      </c>
      <c r="G105153" t="str">
        <f>TRIM(B105153)</f>
        <v>Canceled</v>
      </c>
      <c r="H105153" t="str">
        <f>TRIM(D105153)</f>
        <v>Thu</v>
      </c>
      <c r="I105153" t="str">
        <f>LEFT(A105153,1)</f>
        <v>C</v>
      </c>
    </row>
    <row r="105154" spans="1:9">
      <c r="A105154" t="s">
        <v>54</v>
      </c>
      <c r="B105154" t="s">
        <v>5</v>
      </c>
      <c r="C105154" s="6">
        <v>42292</v>
      </c>
      <c r="D105154" t="s">
        <v>7</v>
      </c>
      <c r="E105154">
        <v>0</v>
      </c>
      <c r="F105154" t="str">
        <f>TRIM(A105154)</f>
        <v>City Hotel</v>
      </c>
      <c r="G105154" t="str">
        <f>TRIM(B105154)</f>
        <v>Canceled</v>
      </c>
      <c r="H105154" t="str">
        <f>TRIM(D105154)</f>
        <v>Thu</v>
      </c>
      <c r="I105154" t="str">
        <f>LEFT(A105154,1)</f>
        <v>C</v>
      </c>
    </row>
    <row r="105155" spans="1:9">
      <c r="A105155" t="s">
        <v>54</v>
      </c>
      <c r="B105155" t="s">
        <v>5</v>
      </c>
      <c r="C105155" s="6">
        <v>42292</v>
      </c>
      <c r="D105155" t="s">
        <v>7</v>
      </c>
      <c r="E105155">
        <v>0</v>
      </c>
      <c r="F105155" t="str">
        <f>TRIM(A105155)</f>
        <v>City Hotel</v>
      </c>
      <c r="G105155" t="str">
        <f>TRIM(B105155)</f>
        <v>Canceled</v>
      </c>
      <c r="H105155" t="str">
        <f>TRIM(D105155)</f>
        <v>Thu</v>
      </c>
      <c r="I105155" t="str">
        <f>LEFT(A105155,1)</f>
        <v>C</v>
      </c>
    </row>
    <row r="105156" spans="1:9">
      <c r="A105156" t="s">
        <v>54</v>
      </c>
      <c r="B105156" t="s">
        <v>5</v>
      </c>
      <c r="C105156" s="6">
        <v>42292</v>
      </c>
      <c r="D105156" t="s">
        <v>7</v>
      </c>
      <c r="E105156">
        <v>0</v>
      </c>
      <c r="F105156" t="str">
        <f>TRIM(A105156)</f>
        <v>City Hotel</v>
      </c>
      <c r="G105156" t="str">
        <f>TRIM(B105156)</f>
        <v>Canceled</v>
      </c>
      <c r="H105156" t="str">
        <f>TRIM(D105156)</f>
        <v>Thu</v>
      </c>
      <c r="I105156" t="str">
        <f>LEFT(A105156,1)</f>
        <v>C</v>
      </c>
    </row>
    <row r="105157" spans="1:9">
      <c r="A105157" t="s">
        <v>54</v>
      </c>
      <c r="B105157" t="s">
        <v>5</v>
      </c>
      <c r="C105157" s="6">
        <v>42292</v>
      </c>
      <c r="D105157" t="s">
        <v>7</v>
      </c>
      <c r="E105157">
        <v>0</v>
      </c>
      <c r="F105157" t="str">
        <f>TRIM(A105157)</f>
        <v>City Hotel</v>
      </c>
      <c r="G105157" t="str">
        <f>TRIM(B105157)</f>
        <v>Canceled</v>
      </c>
      <c r="H105157" t="str">
        <f>TRIM(D105157)</f>
        <v>Thu</v>
      </c>
      <c r="I105157" t="str">
        <f>LEFT(A105157,1)</f>
        <v>C</v>
      </c>
    </row>
    <row r="105158" spans="1:9">
      <c r="A105158" t="s">
        <v>54</v>
      </c>
      <c r="B105158" t="s">
        <v>5</v>
      </c>
      <c r="C105158" s="6">
        <v>42292</v>
      </c>
      <c r="D105158" t="s">
        <v>7</v>
      </c>
      <c r="E105158">
        <v>0</v>
      </c>
      <c r="F105158" t="str">
        <f>TRIM(A105158)</f>
        <v>City Hotel</v>
      </c>
      <c r="G105158" t="str">
        <f>TRIM(B105158)</f>
        <v>Canceled</v>
      </c>
      <c r="H105158" t="str">
        <f>TRIM(D105158)</f>
        <v>Thu</v>
      </c>
      <c r="I105158" t="str">
        <f>LEFT(A105158,1)</f>
        <v>C</v>
      </c>
    </row>
    <row r="105159" spans="1:9">
      <c r="A105159" t="s">
        <v>54</v>
      </c>
      <c r="B105159" t="s">
        <v>5</v>
      </c>
      <c r="C105159" s="6">
        <v>42292</v>
      </c>
      <c r="D105159" t="s">
        <v>7</v>
      </c>
      <c r="E105159">
        <v>0</v>
      </c>
      <c r="F105159" t="str">
        <f>TRIM(A105159)</f>
        <v>City Hotel</v>
      </c>
      <c r="G105159" t="str">
        <f>TRIM(B105159)</f>
        <v>Canceled</v>
      </c>
      <c r="H105159" t="str">
        <f>TRIM(D105159)</f>
        <v>Thu</v>
      </c>
      <c r="I105159" t="str">
        <f>LEFT(A105159,1)</f>
        <v>C</v>
      </c>
    </row>
    <row r="105160" spans="1:9">
      <c r="A105160" t="s">
        <v>54</v>
      </c>
      <c r="B105160" t="s">
        <v>5</v>
      </c>
      <c r="C105160" s="6">
        <v>42292</v>
      </c>
      <c r="D105160" t="s">
        <v>7</v>
      </c>
      <c r="E105160">
        <v>0</v>
      </c>
      <c r="F105160" t="str">
        <f>TRIM(A105160)</f>
        <v>City Hotel</v>
      </c>
      <c r="G105160" t="str">
        <f>TRIM(B105160)</f>
        <v>Canceled</v>
      </c>
      <c r="H105160" t="str">
        <f>TRIM(D105160)</f>
        <v>Thu</v>
      </c>
      <c r="I105160" t="str">
        <f>LEFT(A105160,1)</f>
        <v>C</v>
      </c>
    </row>
    <row r="105161" spans="1:9">
      <c r="A105161" t="s">
        <v>54</v>
      </c>
      <c r="B105161" t="s">
        <v>5</v>
      </c>
      <c r="C105161" s="6">
        <v>42292</v>
      </c>
      <c r="D105161" t="s">
        <v>7</v>
      </c>
      <c r="E105161">
        <v>0</v>
      </c>
      <c r="F105161" t="str">
        <f>TRIM(A105161)</f>
        <v>City Hotel</v>
      </c>
      <c r="G105161" t="str">
        <f>TRIM(B105161)</f>
        <v>Canceled</v>
      </c>
      <c r="H105161" t="str">
        <f>TRIM(D105161)</f>
        <v>Thu</v>
      </c>
      <c r="I105161" t="str">
        <f>LEFT(A105161,1)</f>
        <v>C</v>
      </c>
    </row>
    <row r="105162" spans="1:9">
      <c r="A105162" t="s">
        <v>54</v>
      </c>
      <c r="B105162" t="s">
        <v>5</v>
      </c>
      <c r="C105162" s="6">
        <v>42292</v>
      </c>
      <c r="D105162" t="s">
        <v>7</v>
      </c>
      <c r="E105162">
        <v>0</v>
      </c>
      <c r="F105162" t="str">
        <f>TRIM(A105162)</f>
        <v>City Hotel</v>
      </c>
      <c r="G105162" t="str">
        <f>TRIM(B105162)</f>
        <v>Canceled</v>
      </c>
      <c r="H105162" t="str">
        <f>TRIM(D105162)</f>
        <v>Thu</v>
      </c>
      <c r="I105162" t="str">
        <f>LEFT(A105162,1)</f>
        <v>C</v>
      </c>
    </row>
    <row r="105163" spans="1:9">
      <c r="A105163" t="s">
        <v>54</v>
      </c>
      <c r="B105163" t="s">
        <v>5</v>
      </c>
      <c r="C105163" s="6">
        <v>42292</v>
      </c>
      <c r="D105163" t="s">
        <v>7</v>
      </c>
      <c r="E105163">
        <v>0</v>
      </c>
      <c r="F105163" t="str">
        <f>TRIM(A105163)</f>
        <v>City Hotel</v>
      </c>
      <c r="G105163" t="str">
        <f>TRIM(B105163)</f>
        <v>Canceled</v>
      </c>
      <c r="H105163" t="str">
        <f>TRIM(D105163)</f>
        <v>Thu</v>
      </c>
      <c r="I105163" t="str">
        <f>LEFT(A105163,1)</f>
        <v>C</v>
      </c>
    </row>
    <row r="105164" spans="1:9">
      <c r="A105164" t="s">
        <v>54</v>
      </c>
      <c r="B105164" t="s">
        <v>5</v>
      </c>
      <c r="C105164" s="6">
        <v>42292</v>
      </c>
      <c r="D105164" t="s">
        <v>7</v>
      </c>
      <c r="E105164">
        <v>0</v>
      </c>
      <c r="F105164" t="str">
        <f>TRIM(A105164)</f>
        <v>City Hotel</v>
      </c>
      <c r="G105164" t="str">
        <f>TRIM(B105164)</f>
        <v>Canceled</v>
      </c>
      <c r="H105164" t="str">
        <f>TRIM(D105164)</f>
        <v>Thu</v>
      </c>
      <c r="I105164" t="str">
        <f>LEFT(A105164,1)</f>
        <v>C</v>
      </c>
    </row>
    <row r="105165" spans="1:9">
      <c r="A105165" t="s">
        <v>53</v>
      </c>
      <c r="B105165" t="s">
        <v>5</v>
      </c>
      <c r="C105165" s="6">
        <v>42292</v>
      </c>
      <c r="D105165" t="s">
        <v>7</v>
      </c>
      <c r="E105165">
        <v>0</v>
      </c>
      <c r="F105165" t="str">
        <f>TRIM(A105165)</f>
        <v>Resort Hotel</v>
      </c>
      <c r="G105165" t="str">
        <f>TRIM(B105165)</f>
        <v>Canceled</v>
      </c>
      <c r="H105165" t="str">
        <f>TRIM(D105165)</f>
        <v>Thu</v>
      </c>
      <c r="I105165" t="str">
        <f>LEFT(A105165,1)</f>
        <v>R</v>
      </c>
    </row>
    <row r="105166" spans="1:9">
      <c r="A105166" t="s">
        <v>54</v>
      </c>
      <c r="B105166" t="s">
        <v>5</v>
      </c>
      <c r="C105166" s="6">
        <v>42292</v>
      </c>
      <c r="D105166" t="s">
        <v>7</v>
      </c>
      <c r="E105166">
        <v>0</v>
      </c>
      <c r="F105166" t="str">
        <f>TRIM(A105166)</f>
        <v>City Hotel</v>
      </c>
      <c r="G105166" t="str">
        <f>TRIM(B105166)</f>
        <v>Canceled</v>
      </c>
      <c r="H105166" t="str">
        <f>TRIM(D105166)</f>
        <v>Thu</v>
      </c>
      <c r="I105166" t="str">
        <f>LEFT(A105166,1)</f>
        <v>C</v>
      </c>
    </row>
    <row r="105167" spans="1:9">
      <c r="A105167" t="s">
        <v>54</v>
      </c>
      <c r="B105167" t="s">
        <v>5</v>
      </c>
      <c r="C105167" s="6">
        <v>42292</v>
      </c>
      <c r="D105167" t="s">
        <v>7</v>
      </c>
      <c r="E105167">
        <v>0</v>
      </c>
      <c r="F105167" t="str">
        <f>TRIM(A105167)</f>
        <v>City Hotel</v>
      </c>
      <c r="G105167" t="str">
        <f>TRIM(B105167)</f>
        <v>Canceled</v>
      </c>
      <c r="H105167" t="str">
        <f>TRIM(D105167)</f>
        <v>Thu</v>
      </c>
      <c r="I105167" t="str">
        <f>LEFT(A105167,1)</f>
        <v>C</v>
      </c>
    </row>
    <row r="105168" spans="1:9">
      <c r="A105168" t="s">
        <v>54</v>
      </c>
      <c r="B105168" t="s">
        <v>5</v>
      </c>
      <c r="C105168" s="6">
        <v>42292</v>
      </c>
      <c r="D105168" t="s">
        <v>7</v>
      </c>
      <c r="E105168">
        <v>0</v>
      </c>
      <c r="F105168" t="str">
        <f>TRIM(A105168)</f>
        <v>City Hotel</v>
      </c>
      <c r="G105168" t="str">
        <f>TRIM(B105168)</f>
        <v>Canceled</v>
      </c>
      <c r="H105168" t="str">
        <f>TRIM(D105168)</f>
        <v>Thu</v>
      </c>
      <c r="I105168" t="str">
        <f>LEFT(A105168,1)</f>
        <v>C</v>
      </c>
    </row>
    <row r="105169" spans="1:9">
      <c r="A105169" t="s">
        <v>54</v>
      </c>
      <c r="B105169" t="s">
        <v>5</v>
      </c>
      <c r="C105169" s="6">
        <v>42292</v>
      </c>
      <c r="D105169" t="s">
        <v>7</v>
      </c>
      <c r="E105169">
        <v>0</v>
      </c>
      <c r="F105169" t="str">
        <f>TRIM(A105169)</f>
        <v>City Hotel</v>
      </c>
      <c r="G105169" t="str">
        <f>TRIM(B105169)</f>
        <v>Canceled</v>
      </c>
      <c r="H105169" t="str">
        <f>TRIM(D105169)</f>
        <v>Thu</v>
      </c>
      <c r="I105169" t="str">
        <f>LEFT(A105169,1)</f>
        <v>C</v>
      </c>
    </row>
    <row r="105170" spans="1:9">
      <c r="A105170" t="s">
        <v>54</v>
      </c>
      <c r="B105170" t="s">
        <v>5</v>
      </c>
      <c r="C105170" s="6">
        <v>42292</v>
      </c>
      <c r="D105170" t="s">
        <v>7</v>
      </c>
      <c r="E105170">
        <v>0</v>
      </c>
      <c r="F105170" t="str">
        <f>TRIM(A105170)</f>
        <v>City Hotel</v>
      </c>
      <c r="G105170" t="str">
        <f>TRIM(B105170)</f>
        <v>Canceled</v>
      </c>
      <c r="H105170" t="str">
        <f>TRIM(D105170)</f>
        <v>Thu</v>
      </c>
      <c r="I105170" t="str">
        <f>LEFT(A105170,1)</f>
        <v>C</v>
      </c>
    </row>
    <row r="105171" spans="1:9">
      <c r="A105171" t="s">
        <v>54</v>
      </c>
      <c r="B105171" t="s">
        <v>5</v>
      </c>
      <c r="C105171" s="6">
        <v>42292</v>
      </c>
      <c r="D105171" t="s">
        <v>7</v>
      </c>
      <c r="E105171">
        <v>0</v>
      </c>
      <c r="F105171" t="str">
        <f>TRIM(A105171)</f>
        <v>City Hotel</v>
      </c>
      <c r="G105171" t="str">
        <f>TRIM(B105171)</f>
        <v>Canceled</v>
      </c>
      <c r="H105171" t="str">
        <f>TRIM(D105171)</f>
        <v>Thu</v>
      </c>
      <c r="I105171" t="str">
        <f>LEFT(A105171,1)</f>
        <v>C</v>
      </c>
    </row>
    <row r="105172" spans="1:9">
      <c r="A105172" t="s">
        <v>54</v>
      </c>
      <c r="B105172" t="s">
        <v>5</v>
      </c>
      <c r="C105172" s="6">
        <v>42292</v>
      </c>
      <c r="D105172" t="s">
        <v>7</v>
      </c>
      <c r="E105172">
        <v>0</v>
      </c>
      <c r="F105172" t="str">
        <f>TRIM(A105172)</f>
        <v>City Hotel</v>
      </c>
      <c r="G105172" t="str">
        <f>TRIM(B105172)</f>
        <v>Canceled</v>
      </c>
      <c r="H105172" t="str">
        <f>TRIM(D105172)</f>
        <v>Thu</v>
      </c>
      <c r="I105172" t="str">
        <f>LEFT(A105172,1)</f>
        <v>C</v>
      </c>
    </row>
    <row r="105173" spans="1:9">
      <c r="A105173" t="s">
        <v>54</v>
      </c>
      <c r="B105173" t="s">
        <v>5</v>
      </c>
      <c r="C105173" s="6">
        <v>42292</v>
      </c>
      <c r="D105173" t="s">
        <v>7</v>
      </c>
      <c r="E105173">
        <v>0</v>
      </c>
      <c r="F105173" t="str">
        <f>TRIM(A105173)</f>
        <v>City Hotel</v>
      </c>
      <c r="G105173" t="str">
        <f>TRIM(B105173)</f>
        <v>Canceled</v>
      </c>
      <c r="H105173" t="str">
        <f>TRIM(D105173)</f>
        <v>Thu</v>
      </c>
      <c r="I105173" t="str">
        <f>LEFT(A105173,1)</f>
        <v>C</v>
      </c>
    </row>
    <row r="105174" spans="1:9">
      <c r="A105174" t="s">
        <v>54</v>
      </c>
      <c r="B105174" t="s">
        <v>5</v>
      </c>
      <c r="C105174" s="6">
        <v>42292</v>
      </c>
      <c r="D105174" t="s">
        <v>7</v>
      </c>
      <c r="E105174">
        <v>0</v>
      </c>
      <c r="F105174" t="str">
        <f>TRIM(A105174)</f>
        <v>City Hotel</v>
      </c>
      <c r="G105174" t="str">
        <f>TRIM(B105174)</f>
        <v>Canceled</v>
      </c>
      <c r="H105174" t="str">
        <f>TRIM(D105174)</f>
        <v>Thu</v>
      </c>
      <c r="I105174" t="str">
        <f>LEFT(A105174,1)</f>
        <v>C</v>
      </c>
    </row>
    <row r="105175" spans="1:9">
      <c r="A105175" t="s">
        <v>54</v>
      </c>
      <c r="B105175" t="s">
        <v>5</v>
      </c>
      <c r="C105175" s="6">
        <v>42292</v>
      </c>
      <c r="D105175" t="s">
        <v>7</v>
      </c>
      <c r="E105175">
        <v>0</v>
      </c>
      <c r="F105175" t="str">
        <f>TRIM(A105175)</f>
        <v>City Hotel</v>
      </c>
      <c r="G105175" t="str">
        <f>TRIM(B105175)</f>
        <v>Canceled</v>
      </c>
      <c r="H105175" t="str">
        <f>TRIM(D105175)</f>
        <v>Thu</v>
      </c>
      <c r="I105175" t="str">
        <f>LEFT(A105175,1)</f>
        <v>C</v>
      </c>
    </row>
    <row r="105176" spans="1:9">
      <c r="A105176" t="s">
        <v>54</v>
      </c>
      <c r="B105176" t="s">
        <v>5</v>
      </c>
      <c r="C105176" s="6">
        <v>42292</v>
      </c>
      <c r="D105176" t="s">
        <v>7</v>
      </c>
      <c r="E105176">
        <v>0</v>
      </c>
      <c r="F105176" t="str">
        <f>TRIM(A105176)</f>
        <v>City Hotel</v>
      </c>
      <c r="G105176" t="str">
        <f>TRIM(B105176)</f>
        <v>Canceled</v>
      </c>
      <c r="H105176" t="str">
        <f>TRIM(D105176)</f>
        <v>Thu</v>
      </c>
      <c r="I105176" t="str">
        <f>LEFT(A105176,1)</f>
        <v>C</v>
      </c>
    </row>
    <row r="105177" spans="1:9">
      <c r="A105177" t="s">
        <v>54</v>
      </c>
      <c r="B105177" t="s">
        <v>5</v>
      </c>
      <c r="C105177" s="6">
        <v>42292</v>
      </c>
      <c r="D105177" t="s">
        <v>7</v>
      </c>
      <c r="E105177">
        <v>0</v>
      </c>
      <c r="F105177" t="str">
        <f>TRIM(A105177)</f>
        <v>City Hotel</v>
      </c>
      <c r="G105177" t="str">
        <f>TRIM(B105177)</f>
        <v>Canceled</v>
      </c>
      <c r="H105177" t="str">
        <f>TRIM(D105177)</f>
        <v>Thu</v>
      </c>
      <c r="I105177" t="str">
        <f>LEFT(A105177,1)</f>
        <v>C</v>
      </c>
    </row>
    <row r="105178" spans="1:9">
      <c r="A105178" t="s">
        <v>54</v>
      </c>
      <c r="B105178" t="s">
        <v>5</v>
      </c>
      <c r="C105178" s="6">
        <v>42292</v>
      </c>
      <c r="D105178" t="s">
        <v>7</v>
      </c>
      <c r="E105178">
        <v>0</v>
      </c>
      <c r="F105178" t="str">
        <f>TRIM(A105178)</f>
        <v>City Hotel</v>
      </c>
      <c r="G105178" t="str">
        <f>TRIM(B105178)</f>
        <v>Canceled</v>
      </c>
      <c r="H105178" t="str">
        <f>TRIM(D105178)</f>
        <v>Thu</v>
      </c>
      <c r="I105178" t="str">
        <f>LEFT(A105178,1)</f>
        <v>C</v>
      </c>
    </row>
    <row r="105179" spans="1:9">
      <c r="A105179" t="s">
        <v>54</v>
      </c>
      <c r="B105179" t="s">
        <v>5</v>
      </c>
      <c r="C105179" s="6">
        <v>42292</v>
      </c>
      <c r="D105179" t="s">
        <v>7</v>
      </c>
      <c r="E105179">
        <v>0</v>
      </c>
      <c r="F105179" t="str">
        <f>TRIM(A105179)</f>
        <v>City Hotel</v>
      </c>
      <c r="G105179" t="str">
        <f>TRIM(B105179)</f>
        <v>Canceled</v>
      </c>
      <c r="H105179" t="str">
        <f>TRIM(D105179)</f>
        <v>Thu</v>
      </c>
      <c r="I105179" t="str">
        <f>LEFT(A105179,1)</f>
        <v>C</v>
      </c>
    </row>
    <row r="105180" spans="1:9">
      <c r="A105180" t="s">
        <v>54</v>
      </c>
      <c r="B105180" t="s">
        <v>5</v>
      </c>
      <c r="C105180" s="6">
        <v>42292</v>
      </c>
      <c r="D105180" t="s">
        <v>7</v>
      </c>
      <c r="E105180">
        <v>0</v>
      </c>
      <c r="F105180" t="str">
        <f>TRIM(A105180)</f>
        <v>City Hotel</v>
      </c>
      <c r="G105180" t="str">
        <f>TRIM(B105180)</f>
        <v>Canceled</v>
      </c>
      <c r="H105180" t="str">
        <f>TRIM(D105180)</f>
        <v>Thu</v>
      </c>
      <c r="I105180" t="str">
        <f>LEFT(A105180,1)</f>
        <v>C</v>
      </c>
    </row>
    <row r="105181" spans="1:9">
      <c r="A105181" t="s">
        <v>54</v>
      </c>
      <c r="B105181" t="s">
        <v>5</v>
      </c>
      <c r="C105181" s="6">
        <v>42292</v>
      </c>
      <c r="D105181" t="s">
        <v>7</v>
      </c>
      <c r="E105181">
        <v>0</v>
      </c>
      <c r="F105181" t="str">
        <f>TRIM(A105181)</f>
        <v>City Hotel</v>
      </c>
      <c r="G105181" t="str">
        <f>TRIM(B105181)</f>
        <v>Canceled</v>
      </c>
      <c r="H105181" t="str">
        <f>TRIM(D105181)</f>
        <v>Thu</v>
      </c>
      <c r="I105181" t="str">
        <f>LEFT(A105181,1)</f>
        <v>C</v>
      </c>
    </row>
    <row r="105182" spans="1:9">
      <c r="A105182" t="s">
        <v>54</v>
      </c>
      <c r="B105182" t="s">
        <v>5</v>
      </c>
      <c r="C105182" s="6">
        <v>42292</v>
      </c>
      <c r="D105182" t="s">
        <v>7</v>
      </c>
      <c r="E105182">
        <v>0</v>
      </c>
      <c r="F105182" t="str">
        <f>TRIM(A105182)</f>
        <v>City Hotel</v>
      </c>
      <c r="G105182" t="str">
        <f>TRIM(B105182)</f>
        <v>Canceled</v>
      </c>
      <c r="H105182" t="str">
        <f>TRIM(D105182)</f>
        <v>Thu</v>
      </c>
      <c r="I105182" t="str">
        <f>LEFT(A105182,1)</f>
        <v>C</v>
      </c>
    </row>
    <row r="105183" spans="1:9">
      <c r="A105183" t="s">
        <v>54</v>
      </c>
      <c r="B105183" t="s">
        <v>5</v>
      </c>
      <c r="C105183" s="6">
        <v>42292</v>
      </c>
      <c r="D105183" t="s">
        <v>7</v>
      </c>
      <c r="E105183">
        <v>0</v>
      </c>
      <c r="F105183" t="str">
        <f>TRIM(A105183)</f>
        <v>City Hotel</v>
      </c>
      <c r="G105183" t="str">
        <f>TRIM(B105183)</f>
        <v>Canceled</v>
      </c>
      <c r="H105183" t="str">
        <f>TRIM(D105183)</f>
        <v>Thu</v>
      </c>
      <c r="I105183" t="str">
        <f>LEFT(A105183,1)</f>
        <v>C</v>
      </c>
    </row>
    <row r="105184" spans="1:9">
      <c r="A105184" t="s">
        <v>54</v>
      </c>
      <c r="B105184" t="s">
        <v>5</v>
      </c>
      <c r="C105184" s="6">
        <v>42292</v>
      </c>
      <c r="D105184" t="s">
        <v>7</v>
      </c>
      <c r="E105184">
        <v>0</v>
      </c>
      <c r="F105184" t="str">
        <f>TRIM(A105184)</f>
        <v>City Hotel</v>
      </c>
      <c r="G105184" t="str">
        <f>TRIM(B105184)</f>
        <v>Canceled</v>
      </c>
      <c r="H105184" t="str">
        <f>TRIM(D105184)</f>
        <v>Thu</v>
      </c>
      <c r="I105184" t="str">
        <f>LEFT(A105184,1)</f>
        <v>C</v>
      </c>
    </row>
    <row r="105185" spans="1:9">
      <c r="A105185" t="s">
        <v>54</v>
      </c>
      <c r="B105185" t="s">
        <v>5</v>
      </c>
      <c r="C105185" s="6">
        <v>42292</v>
      </c>
      <c r="D105185" t="s">
        <v>7</v>
      </c>
      <c r="E105185">
        <v>0</v>
      </c>
      <c r="F105185" t="str">
        <f>TRIM(A105185)</f>
        <v>City Hotel</v>
      </c>
      <c r="G105185" t="str">
        <f>TRIM(B105185)</f>
        <v>Canceled</v>
      </c>
      <c r="H105185" t="str">
        <f>TRIM(D105185)</f>
        <v>Thu</v>
      </c>
      <c r="I105185" t="str">
        <f>LEFT(A105185,1)</f>
        <v>C</v>
      </c>
    </row>
    <row r="105186" spans="1:9">
      <c r="A105186" t="s">
        <v>54</v>
      </c>
      <c r="B105186" t="s">
        <v>5</v>
      </c>
      <c r="C105186" s="6">
        <v>42292</v>
      </c>
      <c r="D105186" t="s">
        <v>7</v>
      </c>
      <c r="E105186">
        <v>0</v>
      </c>
      <c r="F105186" t="str">
        <f>TRIM(A105186)</f>
        <v>City Hotel</v>
      </c>
      <c r="G105186" t="str">
        <f>TRIM(B105186)</f>
        <v>Canceled</v>
      </c>
      <c r="H105186" t="str">
        <f>TRIM(D105186)</f>
        <v>Thu</v>
      </c>
      <c r="I105186" t="str">
        <f>LEFT(A105186,1)</f>
        <v>C</v>
      </c>
    </row>
    <row r="105187" spans="1:9">
      <c r="A105187" t="s">
        <v>54</v>
      </c>
      <c r="B105187" t="s">
        <v>5</v>
      </c>
      <c r="C105187" s="6">
        <v>42292</v>
      </c>
      <c r="D105187" t="s">
        <v>7</v>
      </c>
      <c r="E105187">
        <v>0</v>
      </c>
      <c r="F105187" t="str">
        <f>TRIM(A105187)</f>
        <v>City Hotel</v>
      </c>
      <c r="G105187" t="str">
        <f>TRIM(B105187)</f>
        <v>Canceled</v>
      </c>
      <c r="H105187" t="str">
        <f>TRIM(D105187)</f>
        <v>Thu</v>
      </c>
      <c r="I105187" t="str">
        <f>LEFT(A105187,1)</f>
        <v>C</v>
      </c>
    </row>
    <row r="105188" spans="1:9">
      <c r="A105188" t="s">
        <v>54</v>
      </c>
      <c r="B105188" t="s">
        <v>5</v>
      </c>
      <c r="C105188" s="6">
        <v>42292</v>
      </c>
      <c r="D105188" t="s">
        <v>7</v>
      </c>
      <c r="E105188">
        <v>0</v>
      </c>
      <c r="F105188" t="str">
        <f>TRIM(A105188)</f>
        <v>City Hotel</v>
      </c>
      <c r="G105188" t="str">
        <f>TRIM(B105188)</f>
        <v>Canceled</v>
      </c>
      <c r="H105188" t="str">
        <f>TRIM(D105188)</f>
        <v>Thu</v>
      </c>
      <c r="I105188" t="str">
        <f>LEFT(A105188,1)</f>
        <v>C</v>
      </c>
    </row>
    <row r="105189" spans="1:9">
      <c r="A105189" t="s">
        <v>54</v>
      </c>
      <c r="B105189" t="s">
        <v>5</v>
      </c>
      <c r="C105189" s="6">
        <v>42292</v>
      </c>
      <c r="D105189" t="s">
        <v>7</v>
      </c>
      <c r="E105189">
        <v>0</v>
      </c>
      <c r="F105189" t="str">
        <f>TRIM(A105189)</f>
        <v>City Hotel</v>
      </c>
      <c r="G105189" t="str">
        <f>TRIM(B105189)</f>
        <v>Canceled</v>
      </c>
      <c r="H105189" t="str">
        <f>TRIM(D105189)</f>
        <v>Thu</v>
      </c>
      <c r="I105189" t="str">
        <f>LEFT(A105189,1)</f>
        <v>C</v>
      </c>
    </row>
    <row r="105190" spans="1:9">
      <c r="A105190" t="s">
        <v>54</v>
      </c>
      <c r="B105190" t="s">
        <v>5</v>
      </c>
      <c r="C105190" s="6">
        <v>42292</v>
      </c>
      <c r="D105190" t="s">
        <v>7</v>
      </c>
      <c r="E105190">
        <v>0</v>
      </c>
      <c r="F105190" t="str">
        <f>TRIM(A105190)</f>
        <v>City Hotel</v>
      </c>
      <c r="G105190" t="str">
        <f>TRIM(B105190)</f>
        <v>Canceled</v>
      </c>
      <c r="H105190" t="str">
        <f>TRIM(D105190)</f>
        <v>Thu</v>
      </c>
      <c r="I105190" t="str">
        <f>LEFT(A105190,1)</f>
        <v>C</v>
      </c>
    </row>
    <row r="105191" spans="1:9">
      <c r="A105191" t="s">
        <v>54</v>
      </c>
      <c r="B105191" t="s">
        <v>5</v>
      </c>
      <c r="C105191" s="6">
        <v>42292</v>
      </c>
      <c r="D105191" t="s">
        <v>7</v>
      </c>
      <c r="E105191">
        <v>0</v>
      </c>
      <c r="F105191" t="str">
        <f>TRIM(A105191)</f>
        <v>City Hotel</v>
      </c>
      <c r="G105191" t="str">
        <f>TRIM(B105191)</f>
        <v>Canceled</v>
      </c>
      <c r="H105191" t="str">
        <f>TRIM(D105191)</f>
        <v>Thu</v>
      </c>
      <c r="I105191" t="str">
        <f>LEFT(A105191,1)</f>
        <v>C</v>
      </c>
    </row>
    <row r="105192" spans="1:9">
      <c r="A105192" t="s">
        <v>54</v>
      </c>
      <c r="B105192" t="s">
        <v>5</v>
      </c>
      <c r="C105192" s="6">
        <v>42292</v>
      </c>
      <c r="D105192" t="s">
        <v>7</v>
      </c>
      <c r="E105192">
        <v>0</v>
      </c>
      <c r="F105192" t="str">
        <f>TRIM(A105192)</f>
        <v>City Hotel</v>
      </c>
      <c r="G105192" t="str">
        <f>TRIM(B105192)</f>
        <v>Canceled</v>
      </c>
      <c r="H105192" t="str">
        <f>TRIM(D105192)</f>
        <v>Thu</v>
      </c>
      <c r="I105192" t="str">
        <f>LEFT(A105192,1)</f>
        <v>C</v>
      </c>
    </row>
    <row r="105193" spans="1:9">
      <c r="A105193" t="s">
        <v>54</v>
      </c>
      <c r="B105193" t="s">
        <v>5</v>
      </c>
      <c r="C105193" s="6">
        <v>42292</v>
      </c>
      <c r="D105193" t="s">
        <v>7</v>
      </c>
      <c r="E105193">
        <v>0</v>
      </c>
      <c r="F105193" t="str">
        <f>TRIM(A105193)</f>
        <v>City Hotel</v>
      </c>
      <c r="G105193" t="str">
        <f>TRIM(B105193)</f>
        <v>Canceled</v>
      </c>
      <c r="H105193" t="str">
        <f>TRIM(D105193)</f>
        <v>Thu</v>
      </c>
      <c r="I105193" t="str">
        <f>LEFT(A105193,1)</f>
        <v>C</v>
      </c>
    </row>
    <row r="105194" spans="1:9">
      <c r="A105194" t="s">
        <v>54</v>
      </c>
      <c r="B105194" t="s">
        <v>5</v>
      </c>
      <c r="C105194" s="6">
        <v>42292</v>
      </c>
      <c r="D105194" t="s">
        <v>7</v>
      </c>
      <c r="E105194">
        <v>0</v>
      </c>
      <c r="F105194" t="str">
        <f>TRIM(A105194)</f>
        <v>City Hotel</v>
      </c>
      <c r="G105194" t="str">
        <f>TRIM(B105194)</f>
        <v>Canceled</v>
      </c>
      <c r="H105194" t="str">
        <f>TRIM(D105194)</f>
        <v>Thu</v>
      </c>
      <c r="I105194" t="str">
        <f>LEFT(A105194,1)</f>
        <v>C</v>
      </c>
    </row>
    <row r="105195" spans="1:9">
      <c r="A105195" t="s">
        <v>53</v>
      </c>
      <c r="B105195" t="s">
        <v>3</v>
      </c>
      <c r="C105195" s="6">
        <v>42291</v>
      </c>
      <c r="D105195" t="s">
        <v>6</v>
      </c>
      <c r="E105195">
        <v>2</v>
      </c>
      <c r="F105195" t="str">
        <f>TRIM(A105195)</f>
        <v>Resort Hotel</v>
      </c>
      <c r="G105195" t="str">
        <f>TRIM(B105195)</f>
        <v>Check-Out</v>
      </c>
      <c r="H105195" t="str">
        <f>TRIM(D105195)</f>
        <v>Wed</v>
      </c>
      <c r="I105195" t="str">
        <f>LEFT(A105195,1)</f>
        <v>R</v>
      </c>
    </row>
    <row r="105196" spans="1:9">
      <c r="A105196" t="s">
        <v>54</v>
      </c>
      <c r="B105196" t="s">
        <v>3</v>
      </c>
      <c r="C105196" s="6">
        <v>42291</v>
      </c>
      <c r="D105196" t="s">
        <v>6</v>
      </c>
      <c r="E105196">
        <v>2</v>
      </c>
      <c r="F105196" t="str">
        <f>TRIM(A105196)</f>
        <v>City Hotel</v>
      </c>
      <c r="G105196" t="str">
        <f>TRIM(B105196)</f>
        <v>Check-Out</v>
      </c>
      <c r="H105196" t="str">
        <f>TRIM(D105196)</f>
        <v>Wed</v>
      </c>
      <c r="I105196" t="str">
        <f>LEFT(A105196,1)</f>
        <v>C</v>
      </c>
    </row>
    <row r="105197" spans="1:9">
      <c r="A105197" t="s">
        <v>53</v>
      </c>
      <c r="B105197" t="s">
        <v>3</v>
      </c>
      <c r="C105197" s="6">
        <v>42291</v>
      </c>
      <c r="D105197" t="s">
        <v>6</v>
      </c>
      <c r="E105197">
        <v>2</v>
      </c>
      <c r="F105197" t="str">
        <f>TRIM(A105197)</f>
        <v>Resort Hotel</v>
      </c>
      <c r="G105197" t="str">
        <f>TRIM(B105197)</f>
        <v>Check-Out</v>
      </c>
      <c r="H105197" t="str">
        <f>TRIM(D105197)</f>
        <v>Wed</v>
      </c>
      <c r="I105197" t="str">
        <f>LEFT(A105197,1)</f>
        <v>R</v>
      </c>
    </row>
    <row r="105198" spans="1:9">
      <c r="A105198" t="s">
        <v>53</v>
      </c>
      <c r="B105198" t="s">
        <v>3</v>
      </c>
      <c r="C105198" s="6">
        <v>42291</v>
      </c>
      <c r="D105198" t="s">
        <v>6</v>
      </c>
      <c r="E105198">
        <v>2</v>
      </c>
      <c r="F105198" t="str">
        <f>TRIM(A105198)</f>
        <v>Resort Hotel</v>
      </c>
      <c r="G105198" t="str">
        <f>TRIM(B105198)</f>
        <v>Check-Out</v>
      </c>
      <c r="H105198" t="str">
        <f>TRIM(D105198)</f>
        <v>Wed</v>
      </c>
      <c r="I105198" t="str">
        <f>LEFT(A105198,1)</f>
        <v>R</v>
      </c>
    </row>
    <row r="105199" spans="1:9">
      <c r="A105199" t="s">
        <v>53</v>
      </c>
      <c r="B105199" t="s">
        <v>3</v>
      </c>
      <c r="C105199" s="6">
        <v>42291</v>
      </c>
      <c r="D105199" t="s">
        <v>6</v>
      </c>
      <c r="E105199">
        <v>2</v>
      </c>
      <c r="F105199" t="str">
        <f>TRIM(A105199)</f>
        <v>Resort Hotel</v>
      </c>
      <c r="G105199" t="str">
        <f>TRIM(B105199)</f>
        <v>Check-Out</v>
      </c>
      <c r="H105199" t="str">
        <f>TRIM(D105199)</f>
        <v>Wed</v>
      </c>
      <c r="I105199" t="str">
        <f>LEFT(A105199,1)</f>
        <v>R</v>
      </c>
    </row>
    <row r="105200" spans="1:9">
      <c r="A105200" t="s">
        <v>54</v>
      </c>
      <c r="B105200" t="s">
        <v>3</v>
      </c>
      <c r="C105200" s="6">
        <v>42291</v>
      </c>
      <c r="D105200" t="s">
        <v>6</v>
      </c>
      <c r="E105200">
        <v>2</v>
      </c>
      <c r="F105200" t="str">
        <f>TRIM(A105200)</f>
        <v>City Hotel</v>
      </c>
      <c r="G105200" t="str">
        <f>TRIM(B105200)</f>
        <v>Check-Out</v>
      </c>
      <c r="H105200" t="str">
        <f>TRIM(D105200)</f>
        <v>Wed</v>
      </c>
      <c r="I105200" t="str">
        <f>LEFT(A105200,1)</f>
        <v>C</v>
      </c>
    </row>
    <row r="105201" spans="1:9">
      <c r="A105201" t="s">
        <v>53</v>
      </c>
      <c r="B105201" t="s">
        <v>3</v>
      </c>
      <c r="C105201" s="6">
        <v>42291</v>
      </c>
      <c r="D105201" t="s">
        <v>6</v>
      </c>
      <c r="E105201">
        <v>2</v>
      </c>
      <c r="F105201" t="str">
        <f>TRIM(A105201)</f>
        <v>Resort Hotel</v>
      </c>
      <c r="G105201" t="str">
        <f>TRIM(B105201)</f>
        <v>Check-Out</v>
      </c>
      <c r="H105201" t="str">
        <f>TRIM(D105201)</f>
        <v>Wed</v>
      </c>
      <c r="I105201" t="str">
        <f>LEFT(A105201,1)</f>
        <v>R</v>
      </c>
    </row>
    <row r="105202" spans="1:9">
      <c r="A105202" t="s">
        <v>54</v>
      </c>
      <c r="B105202" t="s">
        <v>3</v>
      </c>
      <c r="C105202" s="6">
        <v>42291</v>
      </c>
      <c r="D105202" t="s">
        <v>6</v>
      </c>
      <c r="E105202">
        <v>2</v>
      </c>
      <c r="F105202" t="str">
        <f>TRIM(A105202)</f>
        <v>City Hotel</v>
      </c>
      <c r="G105202" t="str">
        <f>TRIM(B105202)</f>
        <v>Check-Out</v>
      </c>
      <c r="H105202" t="str">
        <f>TRIM(D105202)</f>
        <v>Wed</v>
      </c>
      <c r="I105202" t="str">
        <f>LEFT(A105202,1)</f>
        <v>C</v>
      </c>
    </row>
    <row r="105203" spans="1:9">
      <c r="A105203" t="s">
        <v>53</v>
      </c>
      <c r="B105203" t="s">
        <v>3</v>
      </c>
      <c r="C105203" s="6">
        <v>42291</v>
      </c>
      <c r="D105203" t="s">
        <v>6</v>
      </c>
      <c r="E105203">
        <v>2</v>
      </c>
      <c r="F105203" t="str">
        <f>TRIM(A105203)</f>
        <v>Resort Hotel</v>
      </c>
      <c r="G105203" t="str">
        <f>TRIM(B105203)</f>
        <v>Check-Out</v>
      </c>
      <c r="H105203" t="str">
        <f>TRIM(D105203)</f>
        <v>Wed</v>
      </c>
      <c r="I105203" t="str">
        <f>LEFT(A105203,1)</f>
        <v>R</v>
      </c>
    </row>
    <row r="105204" spans="1:9">
      <c r="A105204" t="s">
        <v>54</v>
      </c>
      <c r="B105204" t="s">
        <v>3</v>
      </c>
      <c r="C105204" s="6">
        <v>42291</v>
      </c>
      <c r="D105204" t="s">
        <v>6</v>
      </c>
      <c r="E105204">
        <v>2</v>
      </c>
      <c r="F105204" t="str">
        <f>TRIM(A105204)</f>
        <v>City Hotel</v>
      </c>
      <c r="G105204" t="str">
        <f>TRIM(B105204)</f>
        <v>Check-Out</v>
      </c>
      <c r="H105204" t="str">
        <f>TRIM(D105204)</f>
        <v>Wed</v>
      </c>
      <c r="I105204" t="str">
        <f>LEFT(A105204,1)</f>
        <v>C</v>
      </c>
    </row>
    <row r="105205" spans="1:9">
      <c r="A105205" t="s">
        <v>54</v>
      </c>
      <c r="B105205" t="s">
        <v>3</v>
      </c>
      <c r="C105205" s="6">
        <v>42291</v>
      </c>
      <c r="D105205" t="s">
        <v>6</v>
      </c>
      <c r="E105205">
        <v>2</v>
      </c>
      <c r="F105205" t="str">
        <f>TRIM(A105205)</f>
        <v>City Hotel</v>
      </c>
      <c r="G105205" t="str">
        <f>TRIM(B105205)</f>
        <v>Check-Out</v>
      </c>
      <c r="H105205" t="str">
        <f>TRIM(D105205)</f>
        <v>Wed</v>
      </c>
      <c r="I105205" t="str">
        <f>LEFT(A105205,1)</f>
        <v>C</v>
      </c>
    </row>
    <row r="105206" spans="1:9">
      <c r="A105206" t="s">
        <v>53</v>
      </c>
      <c r="B105206" t="s">
        <v>3</v>
      </c>
      <c r="C105206" s="6">
        <v>42291</v>
      </c>
      <c r="D105206" t="s">
        <v>6</v>
      </c>
      <c r="E105206">
        <v>2</v>
      </c>
      <c r="F105206" t="str">
        <f>TRIM(A105206)</f>
        <v>Resort Hotel</v>
      </c>
      <c r="G105206" t="str">
        <f>TRIM(B105206)</f>
        <v>Check-Out</v>
      </c>
      <c r="H105206" t="str">
        <f>TRIM(D105206)</f>
        <v>Wed</v>
      </c>
      <c r="I105206" t="str">
        <f>LEFT(A105206,1)</f>
        <v>R</v>
      </c>
    </row>
    <row r="105207" spans="1:9">
      <c r="A105207" t="s">
        <v>54</v>
      </c>
      <c r="B105207" t="s">
        <v>3</v>
      </c>
      <c r="C105207" s="6">
        <v>42291</v>
      </c>
      <c r="D105207" t="s">
        <v>6</v>
      </c>
      <c r="E105207">
        <v>2</v>
      </c>
      <c r="F105207" t="str">
        <f>TRIM(A105207)</f>
        <v>City Hotel</v>
      </c>
      <c r="G105207" t="str">
        <f>TRIM(B105207)</f>
        <v>Check-Out</v>
      </c>
      <c r="H105207" t="str">
        <f>TRIM(D105207)</f>
        <v>Wed</v>
      </c>
      <c r="I105207" t="str">
        <f>LEFT(A105207,1)</f>
        <v>C</v>
      </c>
    </row>
    <row r="105208" spans="1:9">
      <c r="A105208" t="s">
        <v>54</v>
      </c>
      <c r="B105208" t="s">
        <v>3</v>
      </c>
      <c r="C105208" s="6">
        <v>42291</v>
      </c>
      <c r="D105208" t="s">
        <v>6</v>
      </c>
      <c r="E105208">
        <v>2</v>
      </c>
      <c r="F105208" t="str">
        <f>TRIM(A105208)</f>
        <v>City Hotel</v>
      </c>
      <c r="G105208" t="str">
        <f>TRIM(B105208)</f>
        <v>Check-Out</v>
      </c>
      <c r="H105208" t="str">
        <f>TRIM(D105208)</f>
        <v>Wed</v>
      </c>
      <c r="I105208" t="str">
        <f>LEFT(A105208,1)</f>
        <v>C</v>
      </c>
    </row>
    <row r="105209" spans="1:9">
      <c r="A105209" t="s">
        <v>53</v>
      </c>
      <c r="B105209" t="s">
        <v>3</v>
      </c>
      <c r="C105209" s="6">
        <v>42291</v>
      </c>
      <c r="D105209" t="s">
        <v>6</v>
      </c>
      <c r="E105209">
        <v>2</v>
      </c>
      <c r="F105209" t="str">
        <f>TRIM(A105209)</f>
        <v>Resort Hotel</v>
      </c>
      <c r="G105209" t="str">
        <f>TRIM(B105209)</f>
        <v>Check-Out</v>
      </c>
      <c r="H105209" t="str">
        <f>TRIM(D105209)</f>
        <v>Wed</v>
      </c>
      <c r="I105209" t="str">
        <f>LEFT(A105209,1)</f>
        <v>R</v>
      </c>
    </row>
    <row r="105210" spans="1:9">
      <c r="A105210" t="s">
        <v>54</v>
      </c>
      <c r="B105210" t="s">
        <v>3</v>
      </c>
      <c r="C105210" s="6">
        <v>42291</v>
      </c>
      <c r="D105210" t="s">
        <v>6</v>
      </c>
      <c r="E105210">
        <v>2</v>
      </c>
      <c r="F105210" t="str">
        <f>TRIM(A105210)</f>
        <v>City Hotel</v>
      </c>
      <c r="G105210" t="str">
        <f>TRIM(B105210)</f>
        <v>Check-Out</v>
      </c>
      <c r="H105210" t="str">
        <f>TRIM(D105210)</f>
        <v>Wed</v>
      </c>
      <c r="I105210" t="str">
        <f>LEFT(A105210,1)</f>
        <v>C</v>
      </c>
    </row>
    <row r="105211" spans="1:9">
      <c r="A105211" t="s">
        <v>53</v>
      </c>
      <c r="B105211" t="s">
        <v>3</v>
      </c>
      <c r="C105211" s="6">
        <v>42291</v>
      </c>
      <c r="D105211" t="s">
        <v>6</v>
      </c>
      <c r="E105211">
        <v>2</v>
      </c>
      <c r="F105211" t="str">
        <f>TRIM(A105211)</f>
        <v>Resort Hotel</v>
      </c>
      <c r="G105211" t="str">
        <f>TRIM(B105211)</f>
        <v>Check-Out</v>
      </c>
      <c r="H105211" t="str">
        <f>TRIM(D105211)</f>
        <v>Wed</v>
      </c>
      <c r="I105211" t="str">
        <f>LEFT(A105211,1)</f>
        <v>R</v>
      </c>
    </row>
    <row r="105212" spans="1:9">
      <c r="A105212" t="s">
        <v>54</v>
      </c>
      <c r="B105212" t="s">
        <v>3</v>
      </c>
      <c r="C105212" s="6">
        <v>42291</v>
      </c>
      <c r="D105212" t="s">
        <v>6</v>
      </c>
      <c r="E105212">
        <v>2</v>
      </c>
      <c r="F105212" t="str">
        <f>TRIM(A105212)</f>
        <v>City Hotel</v>
      </c>
      <c r="G105212" t="str">
        <f>TRIM(B105212)</f>
        <v>Check-Out</v>
      </c>
      <c r="H105212" t="str">
        <f>TRIM(D105212)</f>
        <v>Wed</v>
      </c>
      <c r="I105212" t="str">
        <f>LEFT(A105212,1)</f>
        <v>C</v>
      </c>
    </row>
    <row r="105213" spans="1:9">
      <c r="A105213" t="s">
        <v>54</v>
      </c>
      <c r="B105213" t="s">
        <v>3</v>
      </c>
      <c r="C105213" s="6">
        <v>42291</v>
      </c>
      <c r="D105213" t="s">
        <v>6</v>
      </c>
      <c r="E105213">
        <v>2</v>
      </c>
      <c r="F105213" t="str">
        <f>TRIM(A105213)</f>
        <v>City Hotel</v>
      </c>
      <c r="G105213" t="str">
        <f>TRIM(B105213)</f>
        <v>Check-Out</v>
      </c>
      <c r="H105213" t="str">
        <f>TRIM(D105213)</f>
        <v>Wed</v>
      </c>
      <c r="I105213" t="str">
        <f>LEFT(A105213,1)</f>
        <v>C</v>
      </c>
    </row>
    <row r="105214" spans="1:9">
      <c r="A105214" t="s">
        <v>53</v>
      </c>
      <c r="B105214" t="s">
        <v>3</v>
      </c>
      <c r="C105214" s="6">
        <v>42291</v>
      </c>
      <c r="D105214" t="s">
        <v>6</v>
      </c>
      <c r="E105214">
        <v>2</v>
      </c>
      <c r="F105214" t="str">
        <f>TRIM(A105214)</f>
        <v>Resort Hotel</v>
      </c>
      <c r="G105214" t="str">
        <f>TRIM(B105214)</f>
        <v>Check-Out</v>
      </c>
      <c r="H105214" t="str">
        <f>TRIM(D105214)</f>
        <v>Wed</v>
      </c>
      <c r="I105214" t="str">
        <f>LEFT(A105214,1)</f>
        <v>R</v>
      </c>
    </row>
    <row r="105215" spans="1:9">
      <c r="A105215" t="s">
        <v>53</v>
      </c>
      <c r="B105215" t="s">
        <v>3</v>
      </c>
      <c r="C105215" s="6">
        <v>42291</v>
      </c>
      <c r="D105215" t="s">
        <v>6</v>
      </c>
      <c r="E105215">
        <v>2</v>
      </c>
      <c r="F105215" t="str">
        <f>TRIM(A105215)</f>
        <v>Resort Hotel</v>
      </c>
      <c r="G105215" t="str">
        <f>TRIM(B105215)</f>
        <v>Check-Out</v>
      </c>
      <c r="H105215" t="str">
        <f>TRIM(D105215)</f>
        <v>Wed</v>
      </c>
      <c r="I105215" t="str">
        <f>LEFT(A105215,1)</f>
        <v>R</v>
      </c>
    </row>
    <row r="105216" spans="1:9">
      <c r="A105216" t="s">
        <v>53</v>
      </c>
      <c r="B105216" t="s">
        <v>3</v>
      </c>
      <c r="C105216" s="6">
        <v>42291</v>
      </c>
      <c r="D105216" t="s">
        <v>6</v>
      </c>
      <c r="E105216">
        <v>2</v>
      </c>
      <c r="F105216" t="str">
        <f>TRIM(A105216)</f>
        <v>Resort Hotel</v>
      </c>
      <c r="G105216" t="str">
        <f>TRIM(B105216)</f>
        <v>Check-Out</v>
      </c>
      <c r="H105216" t="str">
        <f>TRIM(D105216)</f>
        <v>Wed</v>
      </c>
      <c r="I105216" t="str">
        <f>LEFT(A105216,1)</f>
        <v>R</v>
      </c>
    </row>
    <row r="105217" spans="1:9">
      <c r="A105217" t="s">
        <v>54</v>
      </c>
      <c r="B105217" t="s">
        <v>3</v>
      </c>
      <c r="C105217" s="6">
        <v>42291</v>
      </c>
      <c r="D105217" t="s">
        <v>6</v>
      </c>
      <c r="E105217">
        <v>2</v>
      </c>
      <c r="F105217" t="str">
        <f>TRIM(A105217)</f>
        <v>City Hotel</v>
      </c>
      <c r="G105217" t="str">
        <f>TRIM(B105217)</f>
        <v>Check-Out</v>
      </c>
      <c r="H105217" t="str">
        <f>TRIM(D105217)</f>
        <v>Wed</v>
      </c>
      <c r="I105217" t="str">
        <f>LEFT(A105217,1)</f>
        <v>C</v>
      </c>
    </row>
    <row r="105218" spans="1:9">
      <c r="A105218" t="s">
        <v>54</v>
      </c>
      <c r="B105218" t="s">
        <v>5</v>
      </c>
      <c r="C105218" s="6">
        <v>42291</v>
      </c>
      <c r="D105218" t="s">
        <v>6</v>
      </c>
      <c r="E105218">
        <v>2</v>
      </c>
      <c r="F105218" t="str">
        <f>TRIM(A105218)</f>
        <v>City Hotel</v>
      </c>
      <c r="G105218" t="str">
        <f>TRIM(B105218)</f>
        <v>Canceled</v>
      </c>
      <c r="H105218" t="str">
        <f>TRIM(D105218)</f>
        <v>Wed</v>
      </c>
      <c r="I105218" t="str">
        <f>LEFT(A105218,1)</f>
        <v>C</v>
      </c>
    </row>
    <row r="105219" spans="1:9">
      <c r="A105219" t="s">
        <v>53</v>
      </c>
      <c r="B105219" t="s">
        <v>3</v>
      </c>
      <c r="C105219" s="6">
        <v>42291</v>
      </c>
      <c r="D105219" t="s">
        <v>6</v>
      </c>
      <c r="E105219">
        <v>1</v>
      </c>
      <c r="F105219" t="str">
        <f>TRIM(A105219)</f>
        <v>Resort Hotel</v>
      </c>
      <c r="G105219" t="str">
        <f>TRIM(B105219)</f>
        <v>Check-Out</v>
      </c>
      <c r="H105219" t="str">
        <f>TRIM(D105219)</f>
        <v>Wed</v>
      </c>
      <c r="I105219" t="str">
        <f>LEFT(A105219,1)</f>
        <v>R</v>
      </c>
    </row>
    <row r="105220" spans="1:9">
      <c r="A105220" t="s">
        <v>54</v>
      </c>
      <c r="B105220" t="s">
        <v>3</v>
      </c>
      <c r="C105220" s="6">
        <v>42291</v>
      </c>
      <c r="D105220" t="s">
        <v>6</v>
      </c>
      <c r="E105220">
        <v>1</v>
      </c>
      <c r="F105220" t="str">
        <f>TRIM(A105220)</f>
        <v>City Hotel</v>
      </c>
      <c r="G105220" t="str">
        <f>TRIM(B105220)</f>
        <v>Check-Out</v>
      </c>
      <c r="H105220" t="str">
        <f>TRIM(D105220)</f>
        <v>Wed</v>
      </c>
      <c r="I105220" t="str">
        <f>LEFT(A105220,1)</f>
        <v>C</v>
      </c>
    </row>
    <row r="105221" spans="1:9">
      <c r="A105221" t="s">
        <v>53</v>
      </c>
      <c r="B105221" t="s">
        <v>3</v>
      </c>
      <c r="C105221" s="6">
        <v>42291</v>
      </c>
      <c r="D105221" t="s">
        <v>6</v>
      </c>
      <c r="E105221">
        <v>1</v>
      </c>
      <c r="F105221" t="str">
        <f>TRIM(A105221)</f>
        <v>Resort Hotel</v>
      </c>
      <c r="G105221" t="str">
        <f>TRIM(B105221)</f>
        <v>Check-Out</v>
      </c>
      <c r="H105221" t="str">
        <f>TRIM(D105221)</f>
        <v>Wed</v>
      </c>
      <c r="I105221" t="str">
        <f>LEFT(A105221,1)</f>
        <v>R</v>
      </c>
    </row>
    <row r="105222" spans="1:9">
      <c r="A105222" t="s">
        <v>53</v>
      </c>
      <c r="B105222" t="s">
        <v>3</v>
      </c>
      <c r="C105222" s="6">
        <v>42291</v>
      </c>
      <c r="D105222" t="s">
        <v>6</v>
      </c>
      <c r="E105222">
        <v>1</v>
      </c>
      <c r="F105222" t="str">
        <f>TRIM(A105222)</f>
        <v>Resort Hotel</v>
      </c>
      <c r="G105222" t="str">
        <f>TRIM(B105222)</f>
        <v>Check-Out</v>
      </c>
      <c r="H105222" t="str">
        <f>TRIM(D105222)</f>
        <v>Wed</v>
      </c>
      <c r="I105222" t="str">
        <f>LEFT(A105222,1)</f>
        <v>R</v>
      </c>
    </row>
    <row r="105223" spans="1:9">
      <c r="A105223" t="s">
        <v>53</v>
      </c>
      <c r="B105223" t="s">
        <v>3</v>
      </c>
      <c r="C105223" s="6">
        <v>42291</v>
      </c>
      <c r="D105223" t="s">
        <v>6</v>
      </c>
      <c r="E105223">
        <v>1</v>
      </c>
      <c r="F105223" t="str">
        <f>TRIM(A105223)</f>
        <v>Resort Hotel</v>
      </c>
      <c r="G105223" t="str">
        <f>TRIM(B105223)</f>
        <v>Check-Out</v>
      </c>
      <c r="H105223" t="str">
        <f>TRIM(D105223)</f>
        <v>Wed</v>
      </c>
      <c r="I105223" t="str">
        <f>LEFT(A105223,1)</f>
        <v>R</v>
      </c>
    </row>
    <row r="105224" spans="1:9">
      <c r="A105224" t="s">
        <v>54</v>
      </c>
      <c r="B105224" t="s">
        <v>3</v>
      </c>
      <c r="C105224" s="6">
        <v>42291</v>
      </c>
      <c r="D105224" t="s">
        <v>6</v>
      </c>
      <c r="E105224">
        <v>1</v>
      </c>
      <c r="F105224" t="str">
        <f>TRIM(A105224)</f>
        <v>City Hotel</v>
      </c>
      <c r="G105224" t="str">
        <f>TRIM(B105224)</f>
        <v>Check-Out</v>
      </c>
      <c r="H105224" t="str">
        <f>TRIM(D105224)</f>
        <v>Wed</v>
      </c>
      <c r="I105224" t="str">
        <f>LEFT(A105224,1)</f>
        <v>C</v>
      </c>
    </row>
    <row r="105225" spans="1:9">
      <c r="A105225" t="s">
        <v>54</v>
      </c>
      <c r="B105225" t="s">
        <v>3</v>
      </c>
      <c r="C105225" s="6">
        <v>42291</v>
      </c>
      <c r="D105225" t="s">
        <v>6</v>
      </c>
      <c r="E105225">
        <v>1</v>
      </c>
      <c r="F105225" t="str">
        <f>TRIM(A105225)</f>
        <v>City Hotel</v>
      </c>
      <c r="G105225" t="str">
        <f>TRIM(B105225)</f>
        <v>Check-Out</v>
      </c>
      <c r="H105225" t="str">
        <f>TRIM(D105225)</f>
        <v>Wed</v>
      </c>
      <c r="I105225" t="str">
        <f>LEFT(A105225,1)</f>
        <v>C</v>
      </c>
    </row>
    <row r="105226" spans="1:9">
      <c r="A105226" t="s">
        <v>53</v>
      </c>
      <c r="B105226" t="s">
        <v>3</v>
      </c>
      <c r="C105226" s="6">
        <v>42291</v>
      </c>
      <c r="D105226" t="s">
        <v>6</v>
      </c>
      <c r="E105226">
        <v>1</v>
      </c>
      <c r="F105226" t="str">
        <f>TRIM(A105226)</f>
        <v>Resort Hotel</v>
      </c>
      <c r="G105226" t="str">
        <f>TRIM(B105226)</f>
        <v>Check-Out</v>
      </c>
      <c r="H105226" t="str">
        <f>TRIM(D105226)</f>
        <v>Wed</v>
      </c>
      <c r="I105226" t="str">
        <f>LEFT(A105226,1)</f>
        <v>R</v>
      </c>
    </row>
    <row r="105227" spans="1:9">
      <c r="A105227" t="s">
        <v>53</v>
      </c>
      <c r="B105227" t="s">
        <v>3</v>
      </c>
      <c r="C105227" s="6">
        <v>42291</v>
      </c>
      <c r="D105227" t="s">
        <v>6</v>
      </c>
      <c r="E105227">
        <v>1</v>
      </c>
      <c r="F105227" t="str">
        <f>TRIM(A105227)</f>
        <v>Resort Hotel</v>
      </c>
      <c r="G105227" t="str">
        <f>TRIM(B105227)</f>
        <v>Check-Out</v>
      </c>
      <c r="H105227" t="str">
        <f>TRIM(D105227)</f>
        <v>Wed</v>
      </c>
      <c r="I105227" t="str">
        <f>LEFT(A105227,1)</f>
        <v>R</v>
      </c>
    </row>
    <row r="105228" spans="1:9">
      <c r="A105228" t="s">
        <v>54</v>
      </c>
      <c r="B105228" t="s">
        <v>3</v>
      </c>
      <c r="C105228" s="6">
        <v>42291</v>
      </c>
      <c r="D105228" t="s">
        <v>6</v>
      </c>
      <c r="E105228">
        <v>1</v>
      </c>
      <c r="F105228" t="str">
        <f>TRIM(A105228)</f>
        <v>City Hotel</v>
      </c>
      <c r="G105228" t="str">
        <f>TRIM(B105228)</f>
        <v>Check-Out</v>
      </c>
      <c r="H105228" t="str">
        <f>TRIM(D105228)</f>
        <v>Wed</v>
      </c>
      <c r="I105228" t="str">
        <f>LEFT(A105228,1)</f>
        <v>C</v>
      </c>
    </row>
    <row r="105229" spans="1:9">
      <c r="A105229" t="s">
        <v>53</v>
      </c>
      <c r="B105229" t="s">
        <v>3</v>
      </c>
      <c r="C105229" s="6">
        <v>42291</v>
      </c>
      <c r="D105229" t="s">
        <v>6</v>
      </c>
      <c r="E105229">
        <v>1</v>
      </c>
      <c r="F105229" t="str">
        <f>TRIM(A105229)</f>
        <v>Resort Hotel</v>
      </c>
      <c r="G105229" t="str">
        <f>TRIM(B105229)</f>
        <v>Check-Out</v>
      </c>
      <c r="H105229" t="str">
        <f>TRIM(D105229)</f>
        <v>Wed</v>
      </c>
      <c r="I105229" t="str">
        <f>LEFT(A105229,1)</f>
        <v>R</v>
      </c>
    </row>
    <row r="105230" spans="1:9">
      <c r="A105230" t="s">
        <v>53</v>
      </c>
      <c r="B105230" t="s">
        <v>3</v>
      </c>
      <c r="C105230" s="6">
        <v>42291</v>
      </c>
      <c r="D105230" t="s">
        <v>6</v>
      </c>
      <c r="E105230">
        <v>1</v>
      </c>
      <c r="F105230" t="str">
        <f>TRIM(A105230)</f>
        <v>Resort Hotel</v>
      </c>
      <c r="G105230" t="str">
        <f>TRIM(B105230)</f>
        <v>Check-Out</v>
      </c>
      <c r="H105230" t="str">
        <f>TRIM(D105230)</f>
        <v>Wed</v>
      </c>
      <c r="I105230" t="str">
        <f>LEFT(A105230,1)</f>
        <v>R</v>
      </c>
    </row>
    <row r="105231" spans="1:9">
      <c r="A105231" t="s">
        <v>54</v>
      </c>
      <c r="B105231" t="s">
        <v>3</v>
      </c>
      <c r="C105231" s="6">
        <v>42291</v>
      </c>
      <c r="D105231" t="s">
        <v>6</v>
      </c>
      <c r="E105231">
        <v>1</v>
      </c>
      <c r="F105231" t="str">
        <f>TRIM(A105231)</f>
        <v>City Hotel</v>
      </c>
      <c r="G105231" t="str">
        <f>TRIM(B105231)</f>
        <v>Check-Out</v>
      </c>
      <c r="H105231" t="str">
        <f>TRIM(D105231)</f>
        <v>Wed</v>
      </c>
      <c r="I105231" t="str">
        <f>LEFT(A105231,1)</f>
        <v>C</v>
      </c>
    </row>
    <row r="105232" spans="1:9">
      <c r="A105232" t="s">
        <v>53</v>
      </c>
      <c r="B105232" t="s">
        <v>3</v>
      </c>
      <c r="C105232" s="6">
        <v>42291</v>
      </c>
      <c r="D105232" t="s">
        <v>6</v>
      </c>
      <c r="E105232">
        <v>1</v>
      </c>
      <c r="F105232" t="str">
        <f>TRIM(A105232)</f>
        <v>Resort Hotel</v>
      </c>
      <c r="G105232" t="str">
        <f>TRIM(B105232)</f>
        <v>Check-Out</v>
      </c>
      <c r="H105232" t="str">
        <f>TRIM(D105232)</f>
        <v>Wed</v>
      </c>
      <c r="I105232" t="str">
        <f>LEFT(A105232,1)</f>
        <v>R</v>
      </c>
    </row>
    <row r="105233" spans="1:9">
      <c r="A105233" t="s">
        <v>54</v>
      </c>
      <c r="B105233" t="s">
        <v>3</v>
      </c>
      <c r="C105233" s="6">
        <v>42291</v>
      </c>
      <c r="D105233" t="s">
        <v>6</v>
      </c>
      <c r="E105233">
        <v>0</v>
      </c>
      <c r="F105233" t="str">
        <f>TRIM(A105233)</f>
        <v>City Hotel</v>
      </c>
      <c r="G105233" t="str">
        <f>TRIM(B105233)</f>
        <v>Check-Out</v>
      </c>
      <c r="H105233" t="str">
        <f>TRIM(D105233)</f>
        <v>Wed</v>
      </c>
      <c r="I105233" t="str">
        <f>LEFT(A105233,1)</f>
        <v>C</v>
      </c>
    </row>
    <row r="105234" spans="1:9">
      <c r="A105234" t="s">
        <v>53</v>
      </c>
      <c r="B105234" t="s">
        <v>3</v>
      </c>
      <c r="C105234" s="6">
        <v>42291</v>
      </c>
      <c r="D105234" t="s">
        <v>6</v>
      </c>
      <c r="E105234">
        <v>0</v>
      </c>
      <c r="F105234" t="str">
        <f>TRIM(A105234)</f>
        <v>Resort Hotel</v>
      </c>
      <c r="G105234" t="str">
        <f>TRIM(B105234)</f>
        <v>Check-Out</v>
      </c>
      <c r="H105234" t="str">
        <f>TRIM(D105234)</f>
        <v>Wed</v>
      </c>
      <c r="I105234" t="str">
        <f>LEFT(A105234,1)</f>
        <v>R</v>
      </c>
    </row>
    <row r="105235" spans="1:9">
      <c r="A105235" t="s">
        <v>53</v>
      </c>
      <c r="B105235" t="s">
        <v>3</v>
      </c>
      <c r="C105235" s="6">
        <v>42291</v>
      </c>
      <c r="D105235" t="s">
        <v>6</v>
      </c>
      <c r="E105235">
        <v>0</v>
      </c>
      <c r="F105235" t="str">
        <f>TRIM(A105235)</f>
        <v>Resort Hotel</v>
      </c>
      <c r="G105235" t="str">
        <f>TRIM(B105235)</f>
        <v>Check-Out</v>
      </c>
      <c r="H105235" t="str">
        <f>TRIM(D105235)</f>
        <v>Wed</v>
      </c>
      <c r="I105235" t="str">
        <f>LEFT(A105235,1)</f>
        <v>R</v>
      </c>
    </row>
    <row r="105236" spans="1:9">
      <c r="A105236" t="s">
        <v>54</v>
      </c>
      <c r="B105236" t="s">
        <v>3</v>
      </c>
      <c r="C105236" s="6">
        <v>42291</v>
      </c>
      <c r="D105236" t="s">
        <v>6</v>
      </c>
      <c r="E105236">
        <v>0</v>
      </c>
      <c r="F105236" t="str">
        <f>TRIM(A105236)</f>
        <v>City Hotel</v>
      </c>
      <c r="G105236" t="str">
        <f>TRIM(B105236)</f>
        <v>Check-Out</v>
      </c>
      <c r="H105236" t="str">
        <f>TRIM(D105236)</f>
        <v>Wed</v>
      </c>
      <c r="I105236" t="str">
        <f>LEFT(A105236,1)</f>
        <v>C</v>
      </c>
    </row>
    <row r="105237" spans="1:9">
      <c r="A105237" t="s">
        <v>53</v>
      </c>
      <c r="B105237" t="s">
        <v>3</v>
      </c>
      <c r="C105237" s="6">
        <v>42291</v>
      </c>
      <c r="D105237" t="s">
        <v>6</v>
      </c>
      <c r="E105237">
        <v>0</v>
      </c>
      <c r="F105237" t="str">
        <f>TRIM(A105237)</f>
        <v>Resort Hotel</v>
      </c>
      <c r="G105237" t="str">
        <f>TRIM(B105237)</f>
        <v>Check-Out</v>
      </c>
      <c r="H105237" t="str">
        <f>TRIM(D105237)</f>
        <v>Wed</v>
      </c>
      <c r="I105237" t="str">
        <f>LEFT(A105237,1)</f>
        <v>R</v>
      </c>
    </row>
    <row r="105238" spans="1:9">
      <c r="A105238" t="s">
        <v>53</v>
      </c>
      <c r="B105238" t="s">
        <v>3</v>
      </c>
      <c r="C105238" s="6">
        <v>42291</v>
      </c>
      <c r="D105238" t="s">
        <v>6</v>
      </c>
      <c r="E105238">
        <v>0</v>
      </c>
      <c r="F105238" t="str">
        <f>TRIM(A105238)</f>
        <v>Resort Hotel</v>
      </c>
      <c r="G105238" t="str">
        <f>TRIM(B105238)</f>
        <v>Check-Out</v>
      </c>
      <c r="H105238" t="str">
        <f>TRIM(D105238)</f>
        <v>Wed</v>
      </c>
      <c r="I105238" t="str">
        <f>LEFT(A105238,1)</f>
        <v>R</v>
      </c>
    </row>
    <row r="105239" spans="1:9">
      <c r="A105239" t="s">
        <v>54</v>
      </c>
      <c r="B105239" t="s">
        <v>3</v>
      </c>
      <c r="C105239" s="6">
        <v>42291</v>
      </c>
      <c r="D105239" t="s">
        <v>6</v>
      </c>
      <c r="E105239">
        <v>0</v>
      </c>
      <c r="F105239" t="str">
        <f>TRIM(A105239)</f>
        <v>City Hotel</v>
      </c>
      <c r="G105239" t="str">
        <f>TRIM(B105239)</f>
        <v>Check-Out</v>
      </c>
      <c r="H105239" t="str">
        <f>TRIM(D105239)</f>
        <v>Wed</v>
      </c>
      <c r="I105239" t="str">
        <f>LEFT(A105239,1)</f>
        <v>C</v>
      </c>
    </row>
    <row r="105240" spans="1:9">
      <c r="A105240" t="s">
        <v>54</v>
      </c>
      <c r="B105240" t="s">
        <v>3</v>
      </c>
      <c r="C105240" s="6">
        <v>42291</v>
      </c>
      <c r="D105240" t="s">
        <v>6</v>
      </c>
      <c r="E105240">
        <v>0</v>
      </c>
      <c r="F105240" t="str">
        <f>TRIM(A105240)</f>
        <v>City Hotel</v>
      </c>
      <c r="G105240" t="str">
        <f>TRIM(B105240)</f>
        <v>Check-Out</v>
      </c>
      <c r="H105240" t="str">
        <f>TRIM(D105240)</f>
        <v>Wed</v>
      </c>
      <c r="I105240" t="str">
        <f>LEFT(A105240,1)</f>
        <v>C</v>
      </c>
    </row>
    <row r="105241" spans="1:9">
      <c r="A105241" t="s">
        <v>54</v>
      </c>
      <c r="B105241" t="s">
        <v>3</v>
      </c>
      <c r="C105241" s="6">
        <v>42291</v>
      </c>
      <c r="D105241" t="s">
        <v>6</v>
      </c>
      <c r="E105241">
        <v>0</v>
      </c>
      <c r="F105241" t="str">
        <f>TRIM(A105241)</f>
        <v>City Hotel</v>
      </c>
      <c r="G105241" t="str">
        <f>TRIM(B105241)</f>
        <v>Check-Out</v>
      </c>
      <c r="H105241" t="str">
        <f>TRIM(D105241)</f>
        <v>Wed</v>
      </c>
      <c r="I105241" t="str">
        <f>LEFT(A105241,1)</f>
        <v>C</v>
      </c>
    </row>
    <row r="105242" spans="1:9">
      <c r="A105242" t="s">
        <v>53</v>
      </c>
      <c r="B105242" t="s">
        <v>3</v>
      </c>
      <c r="C105242" s="6">
        <v>42291</v>
      </c>
      <c r="D105242" t="s">
        <v>6</v>
      </c>
      <c r="E105242">
        <v>0</v>
      </c>
      <c r="F105242" t="str">
        <f>TRIM(A105242)</f>
        <v>Resort Hotel</v>
      </c>
      <c r="G105242" t="str">
        <f>TRIM(B105242)</f>
        <v>Check-Out</v>
      </c>
      <c r="H105242" t="str">
        <f>TRIM(D105242)</f>
        <v>Wed</v>
      </c>
      <c r="I105242" t="str">
        <f>LEFT(A105242,1)</f>
        <v>R</v>
      </c>
    </row>
    <row r="105243" spans="1:9">
      <c r="A105243" t="s">
        <v>53</v>
      </c>
      <c r="B105243" t="s">
        <v>3</v>
      </c>
      <c r="C105243" s="6">
        <v>42291</v>
      </c>
      <c r="D105243" t="s">
        <v>6</v>
      </c>
      <c r="E105243">
        <v>0</v>
      </c>
      <c r="F105243" t="str">
        <f>TRIM(A105243)</f>
        <v>Resort Hotel</v>
      </c>
      <c r="G105243" t="str">
        <f>TRIM(B105243)</f>
        <v>Check-Out</v>
      </c>
      <c r="H105243" t="str">
        <f>TRIM(D105243)</f>
        <v>Wed</v>
      </c>
      <c r="I105243" t="str">
        <f>LEFT(A105243,1)</f>
        <v>R</v>
      </c>
    </row>
    <row r="105244" spans="1:9">
      <c r="A105244" t="s">
        <v>54</v>
      </c>
      <c r="B105244" t="s">
        <v>3</v>
      </c>
      <c r="C105244" s="6">
        <v>42291</v>
      </c>
      <c r="D105244" t="s">
        <v>6</v>
      </c>
      <c r="E105244">
        <v>0</v>
      </c>
      <c r="F105244" t="str">
        <f>TRIM(A105244)</f>
        <v>City Hotel</v>
      </c>
      <c r="G105244" t="str">
        <f>TRIM(B105244)</f>
        <v>Check-Out</v>
      </c>
      <c r="H105244" t="str">
        <f>TRIM(D105244)</f>
        <v>Wed</v>
      </c>
      <c r="I105244" t="str">
        <f>LEFT(A105244,1)</f>
        <v>C</v>
      </c>
    </row>
    <row r="105245" spans="1:9">
      <c r="A105245" t="s">
        <v>54</v>
      </c>
      <c r="B105245" t="s">
        <v>3</v>
      </c>
      <c r="C105245" s="6">
        <v>42291</v>
      </c>
      <c r="D105245" t="s">
        <v>6</v>
      </c>
      <c r="E105245">
        <v>0</v>
      </c>
      <c r="F105245" t="str">
        <f>TRIM(A105245)</f>
        <v>City Hotel</v>
      </c>
      <c r="G105245" t="str">
        <f>TRIM(B105245)</f>
        <v>Check-Out</v>
      </c>
      <c r="H105245" t="str">
        <f>TRIM(D105245)</f>
        <v>Wed</v>
      </c>
      <c r="I105245" t="str">
        <f>LEFT(A105245,1)</f>
        <v>C</v>
      </c>
    </row>
    <row r="105246" spans="1:9">
      <c r="A105246" t="s">
        <v>53</v>
      </c>
      <c r="B105246" t="s">
        <v>3</v>
      </c>
      <c r="C105246" s="6">
        <v>42291</v>
      </c>
      <c r="D105246" t="s">
        <v>6</v>
      </c>
      <c r="E105246">
        <v>0</v>
      </c>
      <c r="F105246" t="str">
        <f>TRIM(A105246)</f>
        <v>Resort Hotel</v>
      </c>
      <c r="G105246" t="str">
        <f>TRIM(B105246)</f>
        <v>Check-Out</v>
      </c>
      <c r="H105246" t="str">
        <f>TRIM(D105246)</f>
        <v>Wed</v>
      </c>
      <c r="I105246" t="str">
        <f>LEFT(A105246,1)</f>
        <v>R</v>
      </c>
    </row>
    <row r="105247" spans="1:9">
      <c r="A105247" t="s">
        <v>54</v>
      </c>
      <c r="B105247" t="s">
        <v>3</v>
      </c>
      <c r="C105247" s="6">
        <v>42291</v>
      </c>
      <c r="D105247" t="s">
        <v>6</v>
      </c>
      <c r="E105247">
        <v>0</v>
      </c>
      <c r="F105247" t="str">
        <f>TRIM(A105247)</f>
        <v>City Hotel</v>
      </c>
      <c r="G105247" t="str">
        <f>TRIM(B105247)</f>
        <v>Check-Out</v>
      </c>
      <c r="H105247" t="str">
        <f>TRIM(D105247)</f>
        <v>Wed</v>
      </c>
      <c r="I105247" t="str">
        <f>LEFT(A105247,1)</f>
        <v>C</v>
      </c>
    </row>
    <row r="105248" spans="1:9">
      <c r="A105248" t="s">
        <v>53</v>
      </c>
      <c r="B105248" t="s">
        <v>3</v>
      </c>
      <c r="C105248" s="6">
        <v>42291</v>
      </c>
      <c r="D105248" t="s">
        <v>6</v>
      </c>
      <c r="E105248">
        <v>0</v>
      </c>
      <c r="F105248" t="str">
        <f>TRIM(A105248)</f>
        <v>Resort Hotel</v>
      </c>
      <c r="G105248" t="str">
        <f>TRIM(B105248)</f>
        <v>Check-Out</v>
      </c>
      <c r="H105248" t="str">
        <f>TRIM(D105248)</f>
        <v>Wed</v>
      </c>
      <c r="I105248" t="str">
        <f>LEFT(A105248,1)</f>
        <v>R</v>
      </c>
    </row>
    <row r="105249" spans="1:9">
      <c r="A105249" t="s">
        <v>53</v>
      </c>
      <c r="B105249" t="s">
        <v>3</v>
      </c>
      <c r="C105249" s="6">
        <v>42291</v>
      </c>
      <c r="D105249" t="s">
        <v>6</v>
      </c>
      <c r="E105249">
        <v>0</v>
      </c>
      <c r="F105249" t="str">
        <f>TRIM(A105249)</f>
        <v>Resort Hotel</v>
      </c>
      <c r="G105249" t="str">
        <f>TRIM(B105249)</f>
        <v>Check-Out</v>
      </c>
      <c r="H105249" t="str">
        <f>TRIM(D105249)</f>
        <v>Wed</v>
      </c>
      <c r="I105249" t="str">
        <f>LEFT(A105249,1)</f>
        <v>R</v>
      </c>
    </row>
    <row r="105250" spans="1:9">
      <c r="A105250" t="s">
        <v>54</v>
      </c>
      <c r="B105250" t="s">
        <v>3</v>
      </c>
      <c r="C105250" s="6">
        <v>42291</v>
      </c>
      <c r="D105250" t="s">
        <v>6</v>
      </c>
      <c r="E105250">
        <v>0</v>
      </c>
      <c r="F105250" t="str">
        <f>TRIM(A105250)</f>
        <v>City Hotel</v>
      </c>
      <c r="G105250" t="str">
        <f>TRIM(B105250)</f>
        <v>Check-Out</v>
      </c>
      <c r="H105250" t="str">
        <f>TRIM(D105250)</f>
        <v>Wed</v>
      </c>
      <c r="I105250" t="str">
        <f>LEFT(A105250,1)</f>
        <v>C</v>
      </c>
    </row>
    <row r="105251" spans="1:9">
      <c r="A105251" t="s">
        <v>53</v>
      </c>
      <c r="B105251" t="s">
        <v>3</v>
      </c>
      <c r="C105251" s="6">
        <v>42291</v>
      </c>
      <c r="D105251" t="s">
        <v>6</v>
      </c>
      <c r="E105251">
        <v>0</v>
      </c>
      <c r="F105251" t="str">
        <f>TRIM(A105251)</f>
        <v>Resort Hotel</v>
      </c>
      <c r="G105251" t="str">
        <f>TRIM(B105251)</f>
        <v>Check-Out</v>
      </c>
      <c r="H105251" t="str">
        <f>TRIM(D105251)</f>
        <v>Wed</v>
      </c>
      <c r="I105251" t="str">
        <f>LEFT(A105251,1)</f>
        <v>R</v>
      </c>
    </row>
    <row r="105252" spans="1:9">
      <c r="A105252" t="s">
        <v>53</v>
      </c>
      <c r="B105252" t="s">
        <v>3</v>
      </c>
      <c r="C105252" s="6">
        <v>42291</v>
      </c>
      <c r="D105252" t="s">
        <v>6</v>
      </c>
      <c r="E105252">
        <v>0</v>
      </c>
      <c r="F105252" t="str">
        <f>TRIM(A105252)</f>
        <v>Resort Hotel</v>
      </c>
      <c r="G105252" t="str">
        <f>TRIM(B105252)</f>
        <v>Check-Out</v>
      </c>
      <c r="H105252" t="str">
        <f>TRIM(D105252)</f>
        <v>Wed</v>
      </c>
      <c r="I105252" t="str">
        <f>LEFT(A105252,1)</f>
        <v>R</v>
      </c>
    </row>
    <row r="105253" spans="1:9">
      <c r="A105253" t="s">
        <v>53</v>
      </c>
      <c r="B105253" t="s">
        <v>3</v>
      </c>
      <c r="C105253" s="6">
        <v>42291</v>
      </c>
      <c r="D105253" t="s">
        <v>6</v>
      </c>
      <c r="E105253">
        <v>0</v>
      </c>
      <c r="F105253" t="str">
        <f>TRIM(A105253)</f>
        <v>Resort Hotel</v>
      </c>
      <c r="G105253" t="str">
        <f>TRIM(B105253)</f>
        <v>Check-Out</v>
      </c>
      <c r="H105253" t="str">
        <f>TRIM(D105253)</f>
        <v>Wed</v>
      </c>
      <c r="I105253" t="str">
        <f>LEFT(A105253,1)</f>
        <v>R</v>
      </c>
    </row>
    <row r="105254" spans="1:9">
      <c r="A105254" t="s">
        <v>53</v>
      </c>
      <c r="B105254" t="s">
        <v>3</v>
      </c>
      <c r="C105254" s="6">
        <v>42291</v>
      </c>
      <c r="D105254" t="s">
        <v>6</v>
      </c>
      <c r="E105254">
        <v>0</v>
      </c>
      <c r="F105254" t="str">
        <f>TRIM(A105254)</f>
        <v>Resort Hotel</v>
      </c>
      <c r="G105254" t="str">
        <f>TRIM(B105254)</f>
        <v>Check-Out</v>
      </c>
      <c r="H105254" t="str">
        <f>TRIM(D105254)</f>
        <v>Wed</v>
      </c>
      <c r="I105254" t="str">
        <f>LEFT(A105254,1)</f>
        <v>R</v>
      </c>
    </row>
    <row r="105255" spans="1:9">
      <c r="A105255" t="s">
        <v>54</v>
      </c>
      <c r="B105255" t="s">
        <v>3</v>
      </c>
      <c r="C105255" s="6">
        <v>42291</v>
      </c>
      <c r="D105255" t="s">
        <v>6</v>
      </c>
      <c r="E105255">
        <v>0</v>
      </c>
      <c r="F105255" t="str">
        <f>TRIM(A105255)</f>
        <v>City Hotel</v>
      </c>
      <c r="G105255" t="str">
        <f>TRIM(B105255)</f>
        <v>Check-Out</v>
      </c>
      <c r="H105255" t="str">
        <f>TRIM(D105255)</f>
        <v>Wed</v>
      </c>
      <c r="I105255" t="str">
        <f>LEFT(A105255,1)</f>
        <v>C</v>
      </c>
    </row>
    <row r="105256" spans="1:9">
      <c r="A105256" t="s">
        <v>53</v>
      </c>
      <c r="B105256" t="s">
        <v>3</v>
      </c>
      <c r="C105256" s="6">
        <v>42291</v>
      </c>
      <c r="D105256" t="s">
        <v>6</v>
      </c>
      <c r="E105256">
        <v>0</v>
      </c>
      <c r="F105256" t="str">
        <f>TRIM(A105256)</f>
        <v>Resort Hotel</v>
      </c>
      <c r="G105256" t="str">
        <f>TRIM(B105256)</f>
        <v>Check-Out</v>
      </c>
      <c r="H105256" t="str">
        <f>TRIM(D105256)</f>
        <v>Wed</v>
      </c>
      <c r="I105256" t="str">
        <f>LEFT(A105256,1)</f>
        <v>R</v>
      </c>
    </row>
    <row r="105257" spans="1:9">
      <c r="A105257" t="s">
        <v>53</v>
      </c>
      <c r="B105257" t="s">
        <v>3</v>
      </c>
      <c r="C105257" s="6">
        <v>42291</v>
      </c>
      <c r="D105257" t="s">
        <v>6</v>
      </c>
      <c r="E105257">
        <v>0</v>
      </c>
      <c r="F105257" t="str">
        <f>TRIM(A105257)</f>
        <v>Resort Hotel</v>
      </c>
      <c r="G105257" t="str">
        <f>TRIM(B105257)</f>
        <v>Check-Out</v>
      </c>
      <c r="H105257" t="str">
        <f>TRIM(D105257)</f>
        <v>Wed</v>
      </c>
      <c r="I105257" t="str">
        <f>LEFT(A105257,1)</f>
        <v>R</v>
      </c>
    </row>
    <row r="105258" spans="1:9">
      <c r="A105258" t="s">
        <v>54</v>
      </c>
      <c r="B105258" t="s">
        <v>3</v>
      </c>
      <c r="C105258" s="6">
        <v>42291</v>
      </c>
      <c r="D105258" t="s">
        <v>6</v>
      </c>
      <c r="E105258">
        <v>0</v>
      </c>
      <c r="F105258" t="str">
        <f>TRIM(A105258)</f>
        <v>City Hotel</v>
      </c>
      <c r="G105258" t="str">
        <f>TRIM(B105258)</f>
        <v>Check-Out</v>
      </c>
      <c r="H105258" t="str">
        <f>TRIM(D105258)</f>
        <v>Wed</v>
      </c>
      <c r="I105258" t="str">
        <f>LEFT(A105258,1)</f>
        <v>C</v>
      </c>
    </row>
    <row r="105259" spans="1:9">
      <c r="A105259" t="s">
        <v>54</v>
      </c>
      <c r="B105259" t="s">
        <v>3</v>
      </c>
      <c r="C105259" s="6">
        <v>42291</v>
      </c>
      <c r="D105259" t="s">
        <v>6</v>
      </c>
      <c r="E105259">
        <v>0</v>
      </c>
      <c r="F105259" t="str">
        <f>TRIM(A105259)</f>
        <v>City Hotel</v>
      </c>
      <c r="G105259" t="str">
        <f>TRIM(B105259)</f>
        <v>Check-Out</v>
      </c>
      <c r="H105259" t="str">
        <f>TRIM(D105259)</f>
        <v>Wed</v>
      </c>
      <c r="I105259" t="str">
        <f>LEFT(A105259,1)</f>
        <v>C</v>
      </c>
    </row>
    <row r="105260" spans="1:9">
      <c r="A105260" t="s">
        <v>53</v>
      </c>
      <c r="B105260" t="s">
        <v>3</v>
      </c>
      <c r="C105260" s="6">
        <v>42291</v>
      </c>
      <c r="D105260" t="s">
        <v>6</v>
      </c>
      <c r="E105260">
        <v>0</v>
      </c>
      <c r="F105260" t="str">
        <f>TRIM(A105260)</f>
        <v>Resort Hotel</v>
      </c>
      <c r="G105260" t="str">
        <f>TRIM(B105260)</f>
        <v>Check-Out</v>
      </c>
      <c r="H105260" t="str">
        <f>TRIM(D105260)</f>
        <v>Wed</v>
      </c>
      <c r="I105260" t="str">
        <f>LEFT(A105260,1)</f>
        <v>R</v>
      </c>
    </row>
    <row r="105261" spans="1:9">
      <c r="A105261" t="s">
        <v>53</v>
      </c>
      <c r="B105261" t="s">
        <v>3</v>
      </c>
      <c r="C105261" s="6">
        <v>42291</v>
      </c>
      <c r="D105261" t="s">
        <v>6</v>
      </c>
      <c r="E105261">
        <v>0</v>
      </c>
      <c r="F105261" t="str">
        <f>TRIM(A105261)</f>
        <v>Resort Hotel</v>
      </c>
      <c r="G105261" t="str">
        <f>TRIM(B105261)</f>
        <v>Check-Out</v>
      </c>
      <c r="H105261" t="str">
        <f>TRIM(D105261)</f>
        <v>Wed</v>
      </c>
      <c r="I105261" t="str">
        <f>LEFT(A105261,1)</f>
        <v>R</v>
      </c>
    </row>
    <row r="105262" spans="1:9">
      <c r="A105262" t="s">
        <v>53</v>
      </c>
      <c r="B105262" t="s">
        <v>3</v>
      </c>
      <c r="C105262" s="6">
        <v>42291</v>
      </c>
      <c r="D105262" t="s">
        <v>6</v>
      </c>
      <c r="E105262">
        <v>0</v>
      </c>
      <c r="F105262" t="str">
        <f>TRIM(A105262)</f>
        <v>Resort Hotel</v>
      </c>
      <c r="G105262" t="str">
        <f>TRIM(B105262)</f>
        <v>Check-Out</v>
      </c>
      <c r="H105262" t="str">
        <f>TRIM(D105262)</f>
        <v>Wed</v>
      </c>
      <c r="I105262" t="str">
        <f>LEFT(A105262,1)</f>
        <v>R</v>
      </c>
    </row>
    <row r="105263" spans="1:9">
      <c r="A105263" t="s">
        <v>54</v>
      </c>
      <c r="B105263" t="s">
        <v>3</v>
      </c>
      <c r="C105263" s="6">
        <v>42291</v>
      </c>
      <c r="D105263" t="s">
        <v>6</v>
      </c>
      <c r="E105263">
        <v>0</v>
      </c>
      <c r="F105263" t="str">
        <f>TRIM(A105263)</f>
        <v>City Hotel</v>
      </c>
      <c r="G105263" t="str">
        <f>TRIM(B105263)</f>
        <v>Check-Out</v>
      </c>
      <c r="H105263" t="str">
        <f>TRIM(D105263)</f>
        <v>Wed</v>
      </c>
      <c r="I105263" t="str">
        <f>LEFT(A105263,1)</f>
        <v>C</v>
      </c>
    </row>
    <row r="105264" spans="1:9">
      <c r="A105264" t="s">
        <v>53</v>
      </c>
      <c r="B105264" t="s">
        <v>3</v>
      </c>
      <c r="C105264" s="6">
        <v>42291</v>
      </c>
      <c r="D105264" t="s">
        <v>6</v>
      </c>
      <c r="E105264">
        <v>0</v>
      </c>
      <c r="F105264" t="str">
        <f>TRIM(A105264)</f>
        <v>Resort Hotel</v>
      </c>
      <c r="G105264" t="str">
        <f>TRIM(B105264)</f>
        <v>Check-Out</v>
      </c>
      <c r="H105264" t="str">
        <f>TRIM(D105264)</f>
        <v>Wed</v>
      </c>
      <c r="I105264" t="str">
        <f>LEFT(A105264,1)</f>
        <v>R</v>
      </c>
    </row>
    <row r="105265" spans="1:9">
      <c r="A105265" t="s">
        <v>54</v>
      </c>
      <c r="B105265" t="s">
        <v>5</v>
      </c>
      <c r="C105265" s="6">
        <v>42291</v>
      </c>
      <c r="D105265" t="s">
        <v>6</v>
      </c>
      <c r="E105265">
        <v>0</v>
      </c>
      <c r="F105265" t="str">
        <f>TRIM(A105265)</f>
        <v>City Hotel</v>
      </c>
      <c r="G105265" t="str">
        <f>TRIM(B105265)</f>
        <v>Canceled</v>
      </c>
      <c r="H105265" t="str">
        <f>TRIM(D105265)</f>
        <v>Wed</v>
      </c>
      <c r="I105265" t="str">
        <f>LEFT(A105265,1)</f>
        <v>C</v>
      </c>
    </row>
    <row r="105266" spans="1:9">
      <c r="A105266" t="s">
        <v>53</v>
      </c>
      <c r="B105266" t="s">
        <v>5</v>
      </c>
      <c r="C105266" s="6">
        <v>42291</v>
      </c>
      <c r="D105266" t="s">
        <v>6</v>
      </c>
      <c r="E105266">
        <v>0</v>
      </c>
      <c r="F105266" t="str">
        <f>TRIM(A105266)</f>
        <v>Resort Hotel</v>
      </c>
      <c r="G105266" t="str">
        <f>TRIM(B105266)</f>
        <v>Canceled</v>
      </c>
      <c r="H105266" t="str">
        <f>TRIM(D105266)</f>
        <v>Wed</v>
      </c>
      <c r="I105266" t="str">
        <f>LEFT(A105266,1)</f>
        <v>R</v>
      </c>
    </row>
    <row r="105267" spans="1:9">
      <c r="A105267" t="s">
        <v>54</v>
      </c>
      <c r="B105267" t="s">
        <v>5</v>
      </c>
      <c r="C105267" s="6">
        <v>42291</v>
      </c>
      <c r="D105267" t="s">
        <v>6</v>
      </c>
      <c r="E105267">
        <v>0</v>
      </c>
      <c r="F105267" t="str">
        <f>TRIM(A105267)</f>
        <v>City Hotel</v>
      </c>
      <c r="G105267" t="str">
        <f>TRIM(B105267)</f>
        <v>Canceled</v>
      </c>
      <c r="H105267" t="str">
        <f>TRIM(D105267)</f>
        <v>Wed</v>
      </c>
      <c r="I105267" t="str">
        <f>LEFT(A105267,1)</f>
        <v>C</v>
      </c>
    </row>
    <row r="105268" spans="1:9">
      <c r="A105268" t="s">
        <v>54</v>
      </c>
      <c r="B105268" t="s">
        <v>3</v>
      </c>
      <c r="C105268" s="6">
        <v>42290</v>
      </c>
      <c r="D105268" t="s">
        <v>4</v>
      </c>
      <c r="E105268">
        <v>2</v>
      </c>
      <c r="F105268" t="str">
        <f>TRIM(A105268)</f>
        <v>City Hotel</v>
      </c>
      <c r="G105268" t="str">
        <f>TRIM(B105268)</f>
        <v>Check-Out</v>
      </c>
      <c r="H105268" t="str">
        <f>TRIM(D105268)</f>
        <v>Tue</v>
      </c>
      <c r="I105268" t="str">
        <f>LEFT(A105268,1)</f>
        <v>C</v>
      </c>
    </row>
    <row r="105269" spans="1:9">
      <c r="A105269" t="s">
        <v>54</v>
      </c>
      <c r="B105269" t="s">
        <v>3</v>
      </c>
      <c r="C105269" s="6">
        <v>42290</v>
      </c>
      <c r="D105269" t="s">
        <v>4</v>
      </c>
      <c r="E105269">
        <v>2</v>
      </c>
      <c r="F105269" t="str">
        <f>TRIM(A105269)</f>
        <v>City Hotel</v>
      </c>
      <c r="G105269" t="str">
        <f>TRIM(B105269)</f>
        <v>Check-Out</v>
      </c>
      <c r="H105269" t="str">
        <f>TRIM(D105269)</f>
        <v>Tue</v>
      </c>
      <c r="I105269" t="str">
        <f>LEFT(A105269,1)</f>
        <v>C</v>
      </c>
    </row>
    <row r="105270" spans="1:9">
      <c r="A105270" t="s">
        <v>54</v>
      </c>
      <c r="B105270" t="s">
        <v>3</v>
      </c>
      <c r="C105270" s="6">
        <v>42290</v>
      </c>
      <c r="D105270" t="s">
        <v>4</v>
      </c>
      <c r="E105270">
        <v>2</v>
      </c>
      <c r="F105270" t="str">
        <f>TRIM(A105270)</f>
        <v>City Hotel</v>
      </c>
      <c r="G105270" t="str">
        <f>TRIM(B105270)</f>
        <v>Check-Out</v>
      </c>
      <c r="H105270" t="str">
        <f>TRIM(D105270)</f>
        <v>Tue</v>
      </c>
      <c r="I105270" t="str">
        <f>LEFT(A105270,1)</f>
        <v>C</v>
      </c>
    </row>
    <row r="105271" spans="1:9">
      <c r="A105271" t="s">
        <v>54</v>
      </c>
      <c r="B105271" t="s">
        <v>3</v>
      </c>
      <c r="C105271" s="6">
        <v>42290</v>
      </c>
      <c r="D105271" t="s">
        <v>4</v>
      </c>
      <c r="E105271">
        <v>2</v>
      </c>
      <c r="F105271" t="str">
        <f>TRIM(A105271)</f>
        <v>City Hotel</v>
      </c>
      <c r="G105271" t="str">
        <f>TRIM(B105271)</f>
        <v>Check-Out</v>
      </c>
      <c r="H105271" t="str">
        <f>TRIM(D105271)</f>
        <v>Tue</v>
      </c>
      <c r="I105271" t="str">
        <f>LEFT(A105271,1)</f>
        <v>C</v>
      </c>
    </row>
    <row r="105272" spans="1:9">
      <c r="A105272" t="s">
        <v>54</v>
      </c>
      <c r="B105272" t="s">
        <v>3</v>
      </c>
      <c r="C105272" s="6">
        <v>42290</v>
      </c>
      <c r="D105272" t="s">
        <v>4</v>
      </c>
      <c r="E105272">
        <v>2</v>
      </c>
      <c r="F105272" t="str">
        <f>TRIM(A105272)</f>
        <v>City Hotel</v>
      </c>
      <c r="G105272" t="str">
        <f>TRIM(B105272)</f>
        <v>Check-Out</v>
      </c>
      <c r="H105272" t="str">
        <f>TRIM(D105272)</f>
        <v>Tue</v>
      </c>
      <c r="I105272" t="str">
        <f>LEFT(A105272,1)</f>
        <v>C</v>
      </c>
    </row>
    <row r="105273" spans="1:9">
      <c r="A105273" t="s">
        <v>53</v>
      </c>
      <c r="B105273" t="s">
        <v>3</v>
      </c>
      <c r="C105273" s="6">
        <v>42290</v>
      </c>
      <c r="D105273" t="s">
        <v>4</v>
      </c>
      <c r="E105273">
        <v>2</v>
      </c>
      <c r="F105273" t="str">
        <f>TRIM(A105273)</f>
        <v>Resort Hotel</v>
      </c>
      <c r="G105273" t="str">
        <f>TRIM(B105273)</f>
        <v>Check-Out</v>
      </c>
      <c r="H105273" t="str">
        <f>TRIM(D105273)</f>
        <v>Tue</v>
      </c>
      <c r="I105273" t="str">
        <f>LEFT(A105273,1)</f>
        <v>R</v>
      </c>
    </row>
    <row r="105274" spans="1:9">
      <c r="A105274" t="s">
        <v>53</v>
      </c>
      <c r="B105274" t="s">
        <v>3</v>
      </c>
      <c r="C105274" s="6">
        <v>42290</v>
      </c>
      <c r="D105274" t="s">
        <v>4</v>
      </c>
      <c r="E105274">
        <v>2</v>
      </c>
      <c r="F105274" t="str">
        <f>TRIM(A105274)</f>
        <v>Resort Hotel</v>
      </c>
      <c r="G105274" t="str">
        <f>TRIM(B105274)</f>
        <v>Check-Out</v>
      </c>
      <c r="H105274" t="str">
        <f>TRIM(D105274)</f>
        <v>Tue</v>
      </c>
      <c r="I105274" t="str">
        <f>LEFT(A105274,1)</f>
        <v>R</v>
      </c>
    </row>
    <row r="105275" spans="1:9">
      <c r="A105275" t="s">
        <v>54</v>
      </c>
      <c r="B105275" t="s">
        <v>3</v>
      </c>
      <c r="C105275" s="6">
        <v>42290</v>
      </c>
      <c r="D105275" t="s">
        <v>4</v>
      </c>
      <c r="E105275">
        <v>2</v>
      </c>
      <c r="F105275" t="str">
        <f>TRIM(A105275)</f>
        <v>City Hotel</v>
      </c>
      <c r="G105275" t="str">
        <f>TRIM(B105275)</f>
        <v>Check-Out</v>
      </c>
      <c r="H105275" t="str">
        <f>TRIM(D105275)</f>
        <v>Tue</v>
      </c>
      <c r="I105275" t="str">
        <f>LEFT(A105275,1)</f>
        <v>C</v>
      </c>
    </row>
    <row r="105276" spans="1:9">
      <c r="A105276" t="s">
        <v>54</v>
      </c>
      <c r="B105276" t="s">
        <v>5</v>
      </c>
      <c r="C105276" s="6">
        <v>42290</v>
      </c>
      <c r="D105276" t="s">
        <v>4</v>
      </c>
      <c r="E105276">
        <v>2</v>
      </c>
      <c r="F105276" t="str">
        <f>TRIM(A105276)</f>
        <v>City Hotel</v>
      </c>
      <c r="G105276" t="str">
        <f>TRIM(B105276)</f>
        <v>Canceled</v>
      </c>
      <c r="H105276" t="str">
        <f>TRIM(D105276)</f>
        <v>Tue</v>
      </c>
      <c r="I105276" t="str">
        <f>LEFT(A105276,1)</f>
        <v>C</v>
      </c>
    </row>
    <row r="105277" spans="1:9">
      <c r="A105277" t="s">
        <v>54</v>
      </c>
      <c r="B105277" t="s">
        <v>5</v>
      </c>
      <c r="C105277" s="6">
        <v>42290</v>
      </c>
      <c r="D105277" t="s">
        <v>4</v>
      </c>
      <c r="E105277">
        <v>2</v>
      </c>
      <c r="F105277" t="str">
        <f>TRIM(A105277)</f>
        <v>City Hotel</v>
      </c>
      <c r="G105277" t="str">
        <f>TRIM(B105277)</f>
        <v>Canceled</v>
      </c>
      <c r="H105277" t="str">
        <f>TRIM(D105277)</f>
        <v>Tue</v>
      </c>
      <c r="I105277" t="str">
        <f>LEFT(A105277,1)</f>
        <v>C</v>
      </c>
    </row>
    <row r="105278" spans="1:9">
      <c r="A105278" t="s">
        <v>54</v>
      </c>
      <c r="B105278" t="s">
        <v>3</v>
      </c>
      <c r="C105278" s="6">
        <v>42290</v>
      </c>
      <c r="D105278" t="s">
        <v>4</v>
      </c>
      <c r="E105278">
        <v>1</v>
      </c>
      <c r="F105278" t="str">
        <f>TRIM(A105278)</f>
        <v>City Hotel</v>
      </c>
      <c r="G105278" t="str">
        <f>TRIM(B105278)</f>
        <v>Check-Out</v>
      </c>
      <c r="H105278" t="str">
        <f>TRIM(D105278)</f>
        <v>Tue</v>
      </c>
      <c r="I105278" t="str">
        <f>LEFT(A105278,1)</f>
        <v>C</v>
      </c>
    </row>
    <row r="105279" spans="1:9">
      <c r="A105279" t="s">
        <v>53</v>
      </c>
      <c r="B105279" t="s">
        <v>3</v>
      </c>
      <c r="C105279" s="6">
        <v>42290</v>
      </c>
      <c r="D105279" t="s">
        <v>4</v>
      </c>
      <c r="E105279">
        <v>1</v>
      </c>
      <c r="F105279" t="str">
        <f>TRIM(A105279)</f>
        <v>Resort Hotel</v>
      </c>
      <c r="G105279" t="str">
        <f>TRIM(B105279)</f>
        <v>Check-Out</v>
      </c>
      <c r="H105279" t="str">
        <f>TRIM(D105279)</f>
        <v>Tue</v>
      </c>
      <c r="I105279" t="str">
        <f>LEFT(A105279,1)</f>
        <v>R</v>
      </c>
    </row>
    <row r="105280" spans="1:9">
      <c r="A105280" t="s">
        <v>53</v>
      </c>
      <c r="B105280" t="s">
        <v>3</v>
      </c>
      <c r="C105280" s="6">
        <v>42290</v>
      </c>
      <c r="D105280" t="s">
        <v>4</v>
      </c>
      <c r="E105280">
        <v>1</v>
      </c>
      <c r="F105280" t="str">
        <f>TRIM(A105280)</f>
        <v>Resort Hotel</v>
      </c>
      <c r="G105280" t="str">
        <f>TRIM(B105280)</f>
        <v>Check-Out</v>
      </c>
      <c r="H105280" t="str">
        <f>TRIM(D105280)</f>
        <v>Tue</v>
      </c>
      <c r="I105280" t="str">
        <f>LEFT(A105280,1)</f>
        <v>R</v>
      </c>
    </row>
    <row r="105281" spans="1:9">
      <c r="A105281" t="s">
        <v>54</v>
      </c>
      <c r="B105281" t="s">
        <v>3</v>
      </c>
      <c r="C105281" s="6">
        <v>42290</v>
      </c>
      <c r="D105281" t="s">
        <v>4</v>
      </c>
      <c r="E105281">
        <v>1</v>
      </c>
      <c r="F105281" t="str">
        <f>TRIM(A105281)</f>
        <v>City Hotel</v>
      </c>
      <c r="G105281" t="str">
        <f>TRIM(B105281)</f>
        <v>Check-Out</v>
      </c>
      <c r="H105281" t="str">
        <f>TRIM(D105281)</f>
        <v>Tue</v>
      </c>
      <c r="I105281" t="str">
        <f>LEFT(A105281,1)</f>
        <v>C</v>
      </c>
    </row>
    <row r="105282" spans="1:9">
      <c r="A105282" t="s">
        <v>53</v>
      </c>
      <c r="B105282" t="s">
        <v>3</v>
      </c>
      <c r="C105282" s="6">
        <v>42290</v>
      </c>
      <c r="D105282" t="s">
        <v>4</v>
      </c>
      <c r="E105282">
        <v>1</v>
      </c>
      <c r="F105282" t="str">
        <f>TRIM(A105282)</f>
        <v>Resort Hotel</v>
      </c>
      <c r="G105282" t="str">
        <f>TRIM(B105282)</f>
        <v>Check-Out</v>
      </c>
      <c r="H105282" t="str">
        <f>TRIM(D105282)</f>
        <v>Tue</v>
      </c>
      <c r="I105282" t="str">
        <f>LEFT(A105282,1)</f>
        <v>R</v>
      </c>
    </row>
    <row r="105283" spans="1:9">
      <c r="A105283" t="s">
        <v>53</v>
      </c>
      <c r="B105283" t="s">
        <v>3</v>
      </c>
      <c r="C105283" s="6">
        <v>42290</v>
      </c>
      <c r="D105283" t="s">
        <v>4</v>
      </c>
      <c r="E105283">
        <v>1</v>
      </c>
      <c r="F105283" t="str">
        <f>TRIM(A105283)</f>
        <v>Resort Hotel</v>
      </c>
      <c r="G105283" t="str">
        <f>TRIM(B105283)</f>
        <v>Check-Out</v>
      </c>
      <c r="H105283" t="str">
        <f>TRIM(D105283)</f>
        <v>Tue</v>
      </c>
      <c r="I105283" t="str">
        <f>LEFT(A105283,1)</f>
        <v>R</v>
      </c>
    </row>
    <row r="105284" spans="1:9">
      <c r="A105284" t="s">
        <v>54</v>
      </c>
      <c r="B105284" t="s">
        <v>3</v>
      </c>
      <c r="C105284" s="6">
        <v>42290</v>
      </c>
      <c r="D105284" t="s">
        <v>4</v>
      </c>
      <c r="E105284">
        <v>1</v>
      </c>
      <c r="F105284" t="str">
        <f>TRIM(A105284)</f>
        <v>City Hotel</v>
      </c>
      <c r="G105284" t="str">
        <f>TRIM(B105284)</f>
        <v>Check-Out</v>
      </c>
      <c r="H105284" t="str">
        <f>TRIM(D105284)</f>
        <v>Tue</v>
      </c>
      <c r="I105284" t="str">
        <f>LEFT(A105284,1)</f>
        <v>C</v>
      </c>
    </row>
    <row r="105285" spans="1:9">
      <c r="A105285" t="s">
        <v>54</v>
      </c>
      <c r="B105285" t="s">
        <v>3</v>
      </c>
      <c r="C105285" s="6">
        <v>42290</v>
      </c>
      <c r="D105285" t="s">
        <v>4</v>
      </c>
      <c r="E105285">
        <v>1</v>
      </c>
      <c r="F105285" t="str">
        <f>TRIM(A105285)</f>
        <v>City Hotel</v>
      </c>
      <c r="G105285" t="str">
        <f>TRIM(B105285)</f>
        <v>Check-Out</v>
      </c>
      <c r="H105285" t="str">
        <f>TRIM(D105285)</f>
        <v>Tue</v>
      </c>
      <c r="I105285" t="str">
        <f>LEFT(A105285,1)</f>
        <v>C</v>
      </c>
    </row>
    <row r="105286" spans="1:9">
      <c r="A105286" t="s">
        <v>54</v>
      </c>
      <c r="B105286" t="s">
        <v>3</v>
      </c>
      <c r="C105286" s="6">
        <v>42290</v>
      </c>
      <c r="D105286" t="s">
        <v>4</v>
      </c>
      <c r="E105286">
        <v>1</v>
      </c>
      <c r="F105286" t="str">
        <f>TRIM(A105286)</f>
        <v>City Hotel</v>
      </c>
      <c r="G105286" t="str">
        <f>TRIM(B105286)</f>
        <v>Check-Out</v>
      </c>
      <c r="H105286" t="str">
        <f>TRIM(D105286)</f>
        <v>Tue</v>
      </c>
      <c r="I105286" t="str">
        <f>LEFT(A105286,1)</f>
        <v>C</v>
      </c>
    </row>
    <row r="105287" spans="1:9">
      <c r="A105287" t="s">
        <v>53</v>
      </c>
      <c r="B105287" t="s">
        <v>3</v>
      </c>
      <c r="C105287" s="6">
        <v>42290</v>
      </c>
      <c r="D105287" t="s">
        <v>4</v>
      </c>
      <c r="E105287">
        <v>1</v>
      </c>
      <c r="F105287" t="str">
        <f>TRIM(A105287)</f>
        <v>Resort Hotel</v>
      </c>
      <c r="G105287" t="str">
        <f>TRIM(B105287)</f>
        <v>Check-Out</v>
      </c>
      <c r="H105287" t="str">
        <f>TRIM(D105287)</f>
        <v>Tue</v>
      </c>
      <c r="I105287" t="str">
        <f>LEFT(A105287,1)</f>
        <v>R</v>
      </c>
    </row>
    <row r="105288" spans="1:9">
      <c r="A105288" t="s">
        <v>54</v>
      </c>
      <c r="B105288" t="s">
        <v>3</v>
      </c>
      <c r="C105288" s="6">
        <v>42290</v>
      </c>
      <c r="D105288" t="s">
        <v>4</v>
      </c>
      <c r="E105288">
        <v>1</v>
      </c>
      <c r="F105288" t="str">
        <f>TRIM(A105288)</f>
        <v>City Hotel</v>
      </c>
      <c r="G105288" t="str">
        <f>TRIM(B105288)</f>
        <v>Check-Out</v>
      </c>
      <c r="H105288" t="str">
        <f>TRIM(D105288)</f>
        <v>Tue</v>
      </c>
      <c r="I105288" t="str">
        <f>LEFT(A105288,1)</f>
        <v>C</v>
      </c>
    </row>
    <row r="105289" spans="1:9">
      <c r="A105289" t="s">
        <v>53</v>
      </c>
      <c r="B105289" t="s">
        <v>3</v>
      </c>
      <c r="C105289" s="6">
        <v>42290</v>
      </c>
      <c r="D105289" t="s">
        <v>4</v>
      </c>
      <c r="E105289">
        <v>1</v>
      </c>
      <c r="F105289" t="str">
        <f>TRIM(A105289)</f>
        <v>Resort Hotel</v>
      </c>
      <c r="G105289" t="str">
        <f>TRIM(B105289)</f>
        <v>Check-Out</v>
      </c>
      <c r="H105289" t="str">
        <f>TRIM(D105289)</f>
        <v>Tue</v>
      </c>
      <c r="I105289" t="str">
        <f>LEFT(A105289,1)</f>
        <v>R</v>
      </c>
    </row>
    <row r="105290" spans="1:9">
      <c r="A105290" t="s">
        <v>54</v>
      </c>
      <c r="B105290" t="s">
        <v>3</v>
      </c>
      <c r="C105290" s="6">
        <v>42290</v>
      </c>
      <c r="D105290" t="s">
        <v>4</v>
      </c>
      <c r="E105290">
        <v>1</v>
      </c>
      <c r="F105290" t="str">
        <f>TRIM(A105290)</f>
        <v>City Hotel</v>
      </c>
      <c r="G105290" t="str">
        <f>TRIM(B105290)</f>
        <v>Check-Out</v>
      </c>
      <c r="H105290" t="str">
        <f>TRIM(D105290)</f>
        <v>Tue</v>
      </c>
      <c r="I105290" t="str">
        <f>LEFT(A105290,1)</f>
        <v>C</v>
      </c>
    </row>
    <row r="105291" spans="1:9">
      <c r="A105291" t="s">
        <v>54</v>
      </c>
      <c r="B105291" t="s">
        <v>3</v>
      </c>
      <c r="C105291" s="6">
        <v>42290</v>
      </c>
      <c r="D105291" t="s">
        <v>4</v>
      </c>
      <c r="E105291">
        <v>1</v>
      </c>
      <c r="F105291" t="str">
        <f>TRIM(A105291)</f>
        <v>City Hotel</v>
      </c>
      <c r="G105291" t="str">
        <f>TRIM(B105291)</f>
        <v>Check-Out</v>
      </c>
      <c r="H105291" t="str">
        <f>TRIM(D105291)</f>
        <v>Tue</v>
      </c>
      <c r="I105291" t="str">
        <f>LEFT(A105291,1)</f>
        <v>C</v>
      </c>
    </row>
    <row r="105292" spans="1:9">
      <c r="A105292" t="s">
        <v>54</v>
      </c>
      <c r="B105292" t="s">
        <v>3</v>
      </c>
      <c r="C105292" s="6">
        <v>42290</v>
      </c>
      <c r="D105292" t="s">
        <v>4</v>
      </c>
      <c r="E105292">
        <v>1</v>
      </c>
      <c r="F105292" t="str">
        <f>TRIM(A105292)</f>
        <v>City Hotel</v>
      </c>
      <c r="G105292" t="str">
        <f>TRIM(B105292)</f>
        <v>Check-Out</v>
      </c>
      <c r="H105292" t="str">
        <f>TRIM(D105292)</f>
        <v>Tue</v>
      </c>
      <c r="I105292" t="str">
        <f>LEFT(A105292,1)</f>
        <v>C</v>
      </c>
    </row>
    <row r="105293" spans="1:9">
      <c r="A105293" t="s">
        <v>54</v>
      </c>
      <c r="B105293" t="s">
        <v>3</v>
      </c>
      <c r="C105293" s="6">
        <v>42290</v>
      </c>
      <c r="D105293" t="s">
        <v>4</v>
      </c>
      <c r="E105293">
        <v>1</v>
      </c>
      <c r="F105293" t="str">
        <f>TRIM(A105293)</f>
        <v>City Hotel</v>
      </c>
      <c r="G105293" t="str">
        <f>TRIM(B105293)</f>
        <v>Check-Out</v>
      </c>
      <c r="H105293" t="str">
        <f>TRIM(D105293)</f>
        <v>Tue</v>
      </c>
      <c r="I105293" t="str">
        <f>LEFT(A105293,1)</f>
        <v>C</v>
      </c>
    </row>
    <row r="105294" spans="1:9">
      <c r="A105294" t="s">
        <v>54</v>
      </c>
      <c r="B105294" t="s">
        <v>3</v>
      </c>
      <c r="C105294" s="6">
        <v>42290</v>
      </c>
      <c r="D105294" t="s">
        <v>4</v>
      </c>
      <c r="E105294">
        <v>1</v>
      </c>
      <c r="F105294" t="str">
        <f>TRIM(A105294)</f>
        <v>City Hotel</v>
      </c>
      <c r="G105294" t="str">
        <f>TRIM(B105294)</f>
        <v>Check-Out</v>
      </c>
      <c r="H105294" t="str">
        <f>TRIM(D105294)</f>
        <v>Tue</v>
      </c>
      <c r="I105294" t="str">
        <f>LEFT(A105294,1)</f>
        <v>C</v>
      </c>
    </row>
    <row r="105295" spans="1:9">
      <c r="A105295" t="s">
        <v>53</v>
      </c>
      <c r="B105295" t="s">
        <v>3</v>
      </c>
      <c r="C105295" s="6">
        <v>42290</v>
      </c>
      <c r="D105295" t="s">
        <v>4</v>
      </c>
      <c r="E105295">
        <v>1</v>
      </c>
      <c r="F105295" t="str">
        <f>TRIM(A105295)</f>
        <v>Resort Hotel</v>
      </c>
      <c r="G105295" t="str">
        <f>TRIM(B105295)</f>
        <v>Check-Out</v>
      </c>
      <c r="H105295" t="str">
        <f>TRIM(D105295)</f>
        <v>Tue</v>
      </c>
      <c r="I105295" t="str">
        <f>LEFT(A105295,1)</f>
        <v>R</v>
      </c>
    </row>
    <row r="105296" spans="1:9">
      <c r="A105296" t="s">
        <v>54</v>
      </c>
      <c r="B105296" t="s">
        <v>3</v>
      </c>
      <c r="C105296" s="6">
        <v>42290</v>
      </c>
      <c r="D105296" t="s">
        <v>4</v>
      </c>
      <c r="E105296">
        <v>0</v>
      </c>
      <c r="F105296" t="str">
        <f>TRIM(A105296)</f>
        <v>City Hotel</v>
      </c>
      <c r="G105296" t="str">
        <f>TRIM(B105296)</f>
        <v>Check-Out</v>
      </c>
      <c r="H105296" t="str">
        <f>TRIM(D105296)</f>
        <v>Tue</v>
      </c>
      <c r="I105296" t="str">
        <f>LEFT(A105296,1)</f>
        <v>C</v>
      </c>
    </row>
    <row r="105297" spans="1:9">
      <c r="A105297" t="s">
        <v>54</v>
      </c>
      <c r="B105297" t="s">
        <v>3</v>
      </c>
      <c r="C105297" s="6">
        <v>42290</v>
      </c>
      <c r="D105297" t="s">
        <v>4</v>
      </c>
      <c r="E105297">
        <v>0</v>
      </c>
      <c r="F105297" t="str">
        <f>TRIM(A105297)</f>
        <v>City Hotel</v>
      </c>
      <c r="G105297" t="str">
        <f>TRIM(B105297)</f>
        <v>Check-Out</v>
      </c>
      <c r="H105297" t="str">
        <f>TRIM(D105297)</f>
        <v>Tue</v>
      </c>
      <c r="I105297" t="str">
        <f>LEFT(A105297,1)</f>
        <v>C</v>
      </c>
    </row>
    <row r="105298" spans="1:9">
      <c r="A105298" t="s">
        <v>53</v>
      </c>
      <c r="B105298" t="s">
        <v>3</v>
      </c>
      <c r="C105298" s="6">
        <v>42290</v>
      </c>
      <c r="D105298" t="s">
        <v>4</v>
      </c>
      <c r="E105298">
        <v>0</v>
      </c>
      <c r="F105298" t="str">
        <f>TRIM(A105298)</f>
        <v>Resort Hotel</v>
      </c>
      <c r="G105298" t="str">
        <f>TRIM(B105298)</f>
        <v>Check-Out</v>
      </c>
      <c r="H105298" t="str">
        <f>TRIM(D105298)</f>
        <v>Tue</v>
      </c>
      <c r="I105298" t="str">
        <f>LEFT(A105298,1)</f>
        <v>R</v>
      </c>
    </row>
    <row r="105299" spans="1:9">
      <c r="A105299" t="s">
        <v>54</v>
      </c>
      <c r="B105299" t="s">
        <v>3</v>
      </c>
      <c r="C105299" s="6">
        <v>42290</v>
      </c>
      <c r="D105299" t="s">
        <v>4</v>
      </c>
      <c r="E105299">
        <v>0</v>
      </c>
      <c r="F105299" t="str">
        <f>TRIM(A105299)</f>
        <v>City Hotel</v>
      </c>
      <c r="G105299" t="str">
        <f>TRIM(B105299)</f>
        <v>Check-Out</v>
      </c>
      <c r="H105299" t="str">
        <f>TRIM(D105299)</f>
        <v>Tue</v>
      </c>
      <c r="I105299" t="str">
        <f>LEFT(A105299,1)</f>
        <v>C</v>
      </c>
    </row>
    <row r="105300" spans="1:9">
      <c r="A105300" t="s">
        <v>54</v>
      </c>
      <c r="B105300" t="s">
        <v>3</v>
      </c>
      <c r="C105300" s="6">
        <v>42290</v>
      </c>
      <c r="D105300" t="s">
        <v>4</v>
      </c>
      <c r="E105300">
        <v>0</v>
      </c>
      <c r="F105300" t="str">
        <f>TRIM(A105300)</f>
        <v>City Hotel</v>
      </c>
      <c r="G105300" t="str">
        <f>TRIM(B105300)</f>
        <v>Check-Out</v>
      </c>
      <c r="H105300" t="str">
        <f>TRIM(D105300)</f>
        <v>Tue</v>
      </c>
      <c r="I105300" t="str">
        <f>LEFT(A105300,1)</f>
        <v>C</v>
      </c>
    </row>
    <row r="105301" spans="1:9">
      <c r="A105301" t="s">
        <v>54</v>
      </c>
      <c r="B105301" t="s">
        <v>3</v>
      </c>
      <c r="C105301" s="6">
        <v>42290</v>
      </c>
      <c r="D105301" t="s">
        <v>4</v>
      </c>
      <c r="E105301">
        <v>0</v>
      </c>
      <c r="F105301" t="str">
        <f>TRIM(A105301)</f>
        <v>City Hotel</v>
      </c>
      <c r="G105301" t="str">
        <f>TRIM(B105301)</f>
        <v>Check-Out</v>
      </c>
      <c r="H105301" t="str">
        <f>TRIM(D105301)</f>
        <v>Tue</v>
      </c>
      <c r="I105301" t="str">
        <f>LEFT(A105301,1)</f>
        <v>C</v>
      </c>
    </row>
    <row r="105302" spans="1:9">
      <c r="A105302" t="s">
        <v>54</v>
      </c>
      <c r="B105302" t="s">
        <v>3</v>
      </c>
      <c r="C105302" s="6">
        <v>42290</v>
      </c>
      <c r="D105302" t="s">
        <v>4</v>
      </c>
      <c r="E105302">
        <v>0</v>
      </c>
      <c r="F105302" t="str">
        <f>TRIM(A105302)</f>
        <v>City Hotel</v>
      </c>
      <c r="G105302" t="str">
        <f>TRIM(B105302)</f>
        <v>Check-Out</v>
      </c>
      <c r="H105302" t="str">
        <f>TRIM(D105302)</f>
        <v>Tue</v>
      </c>
      <c r="I105302" t="str">
        <f>LEFT(A105302,1)</f>
        <v>C</v>
      </c>
    </row>
    <row r="105303" spans="1:9">
      <c r="A105303" t="s">
        <v>53</v>
      </c>
      <c r="B105303" t="s">
        <v>3</v>
      </c>
      <c r="C105303" s="6">
        <v>42290</v>
      </c>
      <c r="D105303" t="s">
        <v>4</v>
      </c>
      <c r="E105303">
        <v>0</v>
      </c>
      <c r="F105303" t="str">
        <f>TRIM(A105303)</f>
        <v>Resort Hotel</v>
      </c>
      <c r="G105303" t="str">
        <f>TRIM(B105303)</f>
        <v>Check-Out</v>
      </c>
      <c r="H105303" t="str">
        <f>TRIM(D105303)</f>
        <v>Tue</v>
      </c>
      <c r="I105303" t="str">
        <f>LEFT(A105303,1)</f>
        <v>R</v>
      </c>
    </row>
    <row r="105304" spans="1:9">
      <c r="A105304" t="s">
        <v>54</v>
      </c>
      <c r="B105304" t="s">
        <v>3</v>
      </c>
      <c r="C105304" s="6">
        <v>42290</v>
      </c>
      <c r="D105304" t="s">
        <v>4</v>
      </c>
      <c r="E105304">
        <v>0</v>
      </c>
      <c r="F105304" t="str">
        <f>TRIM(A105304)</f>
        <v>City Hotel</v>
      </c>
      <c r="G105304" t="str">
        <f>TRIM(B105304)</f>
        <v>Check-Out</v>
      </c>
      <c r="H105304" t="str">
        <f>TRIM(D105304)</f>
        <v>Tue</v>
      </c>
      <c r="I105304" t="str">
        <f>LEFT(A105304,1)</f>
        <v>C</v>
      </c>
    </row>
    <row r="105305" spans="1:9">
      <c r="A105305" t="s">
        <v>54</v>
      </c>
      <c r="B105305" t="s">
        <v>3</v>
      </c>
      <c r="C105305" s="6">
        <v>42290</v>
      </c>
      <c r="D105305" t="s">
        <v>4</v>
      </c>
      <c r="E105305">
        <v>0</v>
      </c>
      <c r="F105305" t="str">
        <f>TRIM(A105305)</f>
        <v>City Hotel</v>
      </c>
      <c r="G105305" t="str">
        <f>TRIM(B105305)</f>
        <v>Check-Out</v>
      </c>
      <c r="H105305" t="str">
        <f>TRIM(D105305)</f>
        <v>Tue</v>
      </c>
      <c r="I105305" t="str">
        <f>LEFT(A105305,1)</f>
        <v>C</v>
      </c>
    </row>
    <row r="105306" spans="1:9">
      <c r="A105306" t="s">
        <v>54</v>
      </c>
      <c r="B105306" t="s">
        <v>3</v>
      </c>
      <c r="C105306" s="6">
        <v>42290</v>
      </c>
      <c r="D105306" t="s">
        <v>4</v>
      </c>
      <c r="E105306">
        <v>0</v>
      </c>
      <c r="F105306" t="str">
        <f>TRIM(A105306)</f>
        <v>City Hotel</v>
      </c>
      <c r="G105306" t="str">
        <f>TRIM(B105306)</f>
        <v>Check-Out</v>
      </c>
      <c r="H105306" t="str">
        <f>TRIM(D105306)</f>
        <v>Tue</v>
      </c>
      <c r="I105306" t="str">
        <f>LEFT(A105306,1)</f>
        <v>C</v>
      </c>
    </row>
    <row r="105307" spans="1:9">
      <c r="A105307" t="s">
        <v>54</v>
      </c>
      <c r="B105307" t="s">
        <v>3</v>
      </c>
      <c r="C105307" s="6">
        <v>42290</v>
      </c>
      <c r="D105307" t="s">
        <v>4</v>
      </c>
      <c r="E105307">
        <v>0</v>
      </c>
      <c r="F105307" t="str">
        <f>TRIM(A105307)</f>
        <v>City Hotel</v>
      </c>
      <c r="G105307" t="str">
        <f>TRIM(B105307)</f>
        <v>Check-Out</v>
      </c>
      <c r="H105307" t="str">
        <f>TRIM(D105307)</f>
        <v>Tue</v>
      </c>
      <c r="I105307" t="str">
        <f>LEFT(A105307,1)</f>
        <v>C</v>
      </c>
    </row>
    <row r="105308" spans="1:9">
      <c r="A105308" t="s">
        <v>53</v>
      </c>
      <c r="B105308" t="s">
        <v>3</v>
      </c>
      <c r="C105308" s="6">
        <v>42290</v>
      </c>
      <c r="D105308" t="s">
        <v>4</v>
      </c>
      <c r="E105308">
        <v>0</v>
      </c>
      <c r="F105308" t="str">
        <f>TRIM(A105308)</f>
        <v>Resort Hotel</v>
      </c>
      <c r="G105308" t="str">
        <f>TRIM(B105308)</f>
        <v>Check-Out</v>
      </c>
      <c r="H105308" t="str">
        <f>TRIM(D105308)</f>
        <v>Tue</v>
      </c>
      <c r="I105308" t="str">
        <f>LEFT(A105308,1)</f>
        <v>R</v>
      </c>
    </row>
    <row r="105309" spans="1:9">
      <c r="A105309" t="s">
        <v>54</v>
      </c>
      <c r="B105309" t="s">
        <v>3</v>
      </c>
      <c r="C105309" s="6">
        <v>42290</v>
      </c>
      <c r="D105309" t="s">
        <v>4</v>
      </c>
      <c r="E105309">
        <v>0</v>
      </c>
      <c r="F105309" t="str">
        <f>TRIM(A105309)</f>
        <v>City Hotel</v>
      </c>
      <c r="G105309" t="str">
        <f>TRIM(B105309)</f>
        <v>Check-Out</v>
      </c>
      <c r="H105309" t="str">
        <f>TRIM(D105309)</f>
        <v>Tue</v>
      </c>
      <c r="I105309" t="str">
        <f>LEFT(A105309,1)</f>
        <v>C</v>
      </c>
    </row>
    <row r="105310" spans="1:9">
      <c r="A105310" t="s">
        <v>53</v>
      </c>
      <c r="B105310" t="s">
        <v>3</v>
      </c>
      <c r="C105310" s="6">
        <v>42290</v>
      </c>
      <c r="D105310" t="s">
        <v>4</v>
      </c>
      <c r="E105310">
        <v>0</v>
      </c>
      <c r="F105310" t="str">
        <f>TRIM(A105310)</f>
        <v>Resort Hotel</v>
      </c>
      <c r="G105310" t="str">
        <f>TRIM(B105310)</f>
        <v>Check-Out</v>
      </c>
      <c r="H105310" t="str">
        <f>TRIM(D105310)</f>
        <v>Tue</v>
      </c>
      <c r="I105310" t="str">
        <f>LEFT(A105310,1)</f>
        <v>R</v>
      </c>
    </row>
    <row r="105311" spans="1:9">
      <c r="A105311" t="s">
        <v>54</v>
      </c>
      <c r="B105311" t="s">
        <v>3</v>
      </c>
      <c r="C105311" s="6">
        <v>42290</v>
      </c>
      <c r="D105311" t="s">
        <v>4</v>
      </c>
      <c r="E105311">
        <v>0</v>
      </c>
      <c r="F105311" t="str">
        <f>TRIM(A105311)</f>
        <v>City Hotel</v>
      </c>
      <c r="G105311" t="str">
        <f>TRIM(B105311)</f>
        <v>Check-Out</v>
      </c>
      <c r="H105311" t="str">
        <f>TRIM(D105311)</f>
        <v>Tue</v>
      </c>
      <c r="I105311" t="str">
        <f>LEFT(A105311,1)</f>
        <v>C</v>
      </c>
    </row>
    <row r="105312" spans="1:9">
      <c r="A105312" t="s">
        <v>54</v>
      </c>
      <c r="B105312" t="s">
        <v>3</v>
      </c>
      <c r="C105312" s="6">
        <v>42290</v>
      </c>
      <c r="D105312" t="s">
        <v>4</v>
      </c>
      <c r="E105312">
        <v>0</v>
      </c>
      <c r="F105312" t="str">
        <f>TRIM(A105312)</f>
        <v>City Hotel</v>
      </c>
      <c r="G105312" t="str">
        <f>TRIM(B105312)</f>
        <v>Check-Out</v>
      </c>
      <c r="H105312" t="str">
        <f>TRIM(D105312)</f>
        <v>Tue</v>
      </c>
      <c r="I105312" t="str">
        <f>LEFT(A105312,1)</f>
        <v>C</v>
      </c>
    </row>
    <row r="105313" spans="1:9">
      <c r="A105313" t="s">
        <v>54</v>
      </c>
      <c r="B105313" t="s">
        <v>3</v>
      </c>
      <c r="C105313" s="6">
        <v>42290</v>
      </c>
      <c r="D105313" t="s">
        <v>4</v>
      </c>
      <c r="E105313">
        <v>0</v>
      </c>
      <c r="F105313" t="str">
        <f>TRIM(A105313)</f>
        <v>City Hotel</v>
      </c>
      <c r="G105313" t="str">
        <f>TRIM(B105313)</f>
        <v>Check-Out</v>
      </c>
      <c r="H105313" t="str">
        <f>TRIM(D105313)</f>
        <v>Tue</v>
      </c>
      <c r="I105313" t="str">
        <f>LEFT(A105313,1)</f>
        <v>C</v>
      </c>
    </row>
    <row r="105314" spans="1:9">
      <c r="A105314" t="s">
        <v>54</v>
      </c>
      <c r="B105314" t="s">
        <v>3</v>
      </c>
      <c r="C105314" s="6">
        <v>42290</v>
      </c>
      <c r="D105314" t="s">
        <v>4</v>
      </c>
      <c r="E105314">
        <v>0</v>
      </c>
      <c r="F105314" t="str">
        <f>TRIM(A105314)</f>
        <v>City Hotel</v>
      </c>
      <c r="G105314" t="str">
        <f>TRIM(B105314)</f>
        <v>Check-Out</v>
      </c>
      <c r="H105314" t="str">
        <f>TRIM(D105314)</f>
        <v>Tue</v>
      </c>
      <c r="I105314" t="str">
        <f>LEFT(A105314,1)</f>
        <v>C</v>
      </c>
    </row>
    <row r="105315" spans="1:9">
      <c r="A105315" t="s">
        <v>54</v>
      </c>
      <c r="B105315" t="s">
        <v>3</v>
      </c>
      <c r="C105315" s="6">
        <v>42290</v>
      </c>
      <c r="D105315" t="s">
        <v>4</v>
      </c>
      <c r="E105315">
        <v>0</v>
      </c>
      <c r="F105315" t="str">
        <f>TRIM(A105315)</f>
        <v>City Hotel</v>
      </c>
      <c r="G105315" t="str">
        <f>TRIM(B105315)</f>
        <v>Check-Out</v>
      </c>
      <c r="H105315" t="str">
        <f>TRIM(D105315)</f>
        <v>Tue</v>
      </c>
      <c r="I105315" t="str">
        <f>LEFT(A105315,1)</f>
        <v>C</v>
      </c>
    </row>
    <row r="105316" spans="1:9">
      <c r="A105316" t="s">
        <v>54</v>
      </c>
      <c r="B105316" t="s">
        <v>3</v>
      </c>
      <c r="C105316" s="6">
        <v>42290</v>
      </c>
      <c r="D105316" t="s">
        <v>4</v>
      </c>
      <c r="E105316">
        <v>0</v>
      </c>
      <c r="F105316" t="str">
        <f>TRIM(A105316)</f>
        <v>City Hotel</v>
      </c>
      <c r="G105316" t="str">
        <f>TRIM(B105316)</f>
        <v>Check-Out</v>
      </c>
      <c r="H105316" t="str">
        <f>TRIM(D105316)</f>
        <v>Tue</v>
      </c>
      <c r="I105316" t="str">
        <f>LEFT(A105316,1)</f>
        <v>C</v>
      </c>
    </row>
    <row r="105317" spans="1:9">
      <c r="A105317" t="s">
        <v>54</v>
      </c>
      <c r="B105317" t="s">
        <v>3</v>
      </c>
      <c r="C105317" s="6">
        <v>42290</v>
      </c>
      <c r="D105317" t="s">
        <v>4</v>
      </c>
      <c r="E105317">
        <v>0</v>
      </c>
      <c r="F105317" t="str">
        <f>TRIM(A105317)</f>
        <v>City Hotel</v>
      </c>
      <c r="G105317" t="str">
        <f>TRIM(B105317)</f>
        <v>Check-Out</v>
      </c>
      <c r="H105317" t="str">
        <f>TRIM(D105317)</f>
        <v>Tue</v>
      </c>
      <c r="I105317" t="str">
        <f>LEFT(A105317,1)</f>
        <v>C</v>
      </c>
    </row>
    <row r="105318" spans="1:9">
      <c r="A105318" t="s">
        <v>53</v>
      </c>
      <c r="B105318" t="s">
        <v>3</v>
      </c>
      <c r="C105318" s="6">
        <v>42290</v>
      </c>
      <c r="D105318" t="s">
        <v>4</v>
      </c>
      <c r="E105318">
        <v>0</v>
      </c>
      <c r="F105318" t="str">
        <f>TRIM(A105318)</f>
        <v>Resort Hotel</v>
      </c>
      <c r="G105318" t="str">
        <f>TRIM(B105318)</f>
        <v>Check-Out</v>
      </c>
      <c r="H105318" t="str">
        <f>TRIM(D105318)</f>
        <v>Tue</v>
      </c>
      <c r="I105318" t="str">
        <f>LEFT(A105318,1)</f>
        <v>R</v>
      </c>
    </row>
    <row r="105319" spans="1:9">
      <c r="A105319" t="s">
        <v>53</v>
      </c>
      <c r="B105319" t="s">
        <v>3</v>
      </c>
      <c r="C105319" s="6">
        <v>42290</v>
      </c>
      <c r="D105319" t="s">
        <v>4</v>
      </c>
      <c r="E105319">
        <v>0</v>
      </c>
      <c r="F105319" t="str">
        <f>TRIM(A105319)</f>
        <v>Resort Hotel</v>
      </c>
      <c r="G105319" t="str">
        <f>TRIM(B105319)</f>
        <v>Check-Out</v>
      </c>
      <c r="H105319" t="str">
        <f>TRIM(D105319)</f>
        <v>Tue</v>
      </c>
      <c r="I105319" t="str">
        <f>LEFT(A105319,1)</f>
        <v>R</v>
      </c>
    </row>
    <row r="105320" spans="1:9">
      <c r="A105320" t="s">
        <v>53</v>
      </c>
      <c r="B105320" t="s">
        <v>3</v>
      </c>
      <c r="C105320" s="6">
        <v>42290</v>
      </c>
      <c r="D105320" t="s">
        <v>4</v>
      </c>
      <c r="E105320">
        <v>0</v>
      </c>
      <c r="F105320" t="str">
        <f>TRIM(A105320)</f>
        <v>Resort Hotel</v>
      </c>
      <c r="G105320" t="str">
        <f>TRIM(B105320)</f>
        <v>Check-Out</v>
      </c>
      <c r="H105320" t="str">
        <f>TRIM(D105320)</f>
        <v>Tue</v>
      </c>
      <c r="I105320" t="str">
        <f>LEFT(A105320,1)</f>
        <v>R</v>
      </c>
    </row>
    <row r="105321" spans="1:9">
      <c r="A105321" t="s">
        <v>54</v>
      </c>
      <c r="B105321" t="s">
        <v>3</v>
      </c>
      <c r="C105321" s="6">
        <v>42290</v>
      </c>
      <c r="D105321" t="s">
        <v>4</v>
      </c>
      <c r="E105321">
        <v>0</v>
      </c>
      <c r="F105321" t="str">
        <f>TRIM(A105321)</f>
        <v>City Hotel</v>
      </c>
      <c r="G105321" t="str">
        <f>TRIM(B105321)</f>
        <v>Check-Out</v>
      </c>
      <c r="H105321" t="str">
        <f>TRIM(D105321)</f>
        <v>Tue</v>
      </c>
      <c r="I105321" t="str">
        <f>LEFT(A105321,1)</f>
        <v>C</v>
      </c>
    </row>
    <row r="105322" spans="1:9">
      <c r="A105322" t="s">
        <v>54</v>
      </c>
      <c r="B105322" t="s">
        <v>3</v>
      </c>
      <c r="C105322" s="6">
        <v>42290</v>
      </c>
      <c r="D105322" t="s">
        <v>4</v>
      </c>
      <c r="E105322">
        <v>0</v>
      </c>
      <c r="F105322" t="str">
        <f>TRIM(A105322)</f>
        <v>City Hotel</v>
      </c>
      <c r="G105322" t="str">
        <f>TRIM(B105322)</f>
        <v>Check-Out</v>
      </c>
      <c r="H105322" t="str">
        <f>TRIM(D105322)</f>
        <v>Tue</v>
      </c>
      <c r="I105322" t="str">
        <f>LEFT(A105322,1)</f>
        <v>C</v>
      </c>
    </row>
    <row r="105323" spans="1:9">
      <c r="A105323" t="s">
        <v>53</v>
      </c>
      <c r="B105323" t="s">
        <v>3</v>
      </c>
      <c r="C105323" s="6">
        <v>42290</v>
      </c>
      <c r="D105323" t="s">
        <v>4</v>
      </c>
      <c r="E105323">
        <v>0</v>
      </c>
      <c r="F105323" t="str">
        <f>TRIM(A105323)</f>
        <v>Resort Hotel</v>
      </c>
      <c r="G105323" t="str">
        <f>TRIM(B105323)</f>
        <v>Check-Out</v>
      </c>
      <c r="H105323" t="str">
        <f>TRIM(D105323)</f>
        <v>Tue</v>
      </c>
      <c r="I105323" t="str">
        <f>LEFT(A105323,1)</f>
        <v>R</v>
      </c>
    </row>
    <row r="105324" spans="1:9">
      <c r="A105324" t="s">
        <v>54</v>
      </c>
      <c r="B105324" t="s">
        <v>3</v>
      </c>
      <c r="C105324" s="6">
        <v>42290</v>
      </c>
      <c r="D105324" t="s">
        <v>4</v>
      </c>
      <c r="E105324">
        <v>0</v>
      </c>
      <c r="F105324" t="str">
        <f>TRIM(A105324)</f>
        <v>City Hotel</v>
      </c>
      <c r="G105324" t="str">
        <f>TRIM(B105324)</f>
        <v>Check-Out</v>
      </c>
      <c r="H105324" t="str">
        <f>TRIM(D105324)</f>
        <v>Tue</v>
      </c>
      <c r="I105324" t="str">
        <f>LEFT(A105324,1)</f>
        <v>C</v>
      </c>
    </row>
    <row r="105325" spans="1:9">
      <c r="A105325" t="s">
        <v>54</v>
      </c>
      <c r="B105325" t="s">
        <v>3</v>
      </c>
      <c r="C105325" s="6">
        <v>42290</v>
      </c>
      <c r="D105325" t="s">
        <v>4</v>
      </c>
      <c r="E105325">
        <v>0</v>
      </c>
      <c r="F105325" t="str">
        <f>TRIM(A105325)</f>
        <v>City Hotel</v>
      </c>
      <c r="G105325" t="str">
        <f>TRIM(B105325)</f>
        <v>Check-Out</v>
      </c>
      <c r="H105325" t="str">
        <f>TRIM(D105325)</f>
        <v>Tue</v>
      </c>
      <c r="I105325" t="str">
        <f>LEFT(A105325,1)</f>
        <v>C</v>
      </c>
    </row>
    <row r="105326" spans="1:9">
      <c r="A105326" t="s">
        <v>54</v>
      </c>
      <c r="B105326" t="s">
        <v>3</v>
      </c>
      <c r="C105326" s="6">
        <v>42290</v>
      </c>
      <c r="D105326" t="s">
        <v>4</v>
      </c>
      <c r="E105326">
        <v>0</v>
      </c>
      <c r="F105326" t="str">
        <f>TRIM(A105326)</f>
        <v>City Hotel</v>
      </c>
      <c r="G105326" t="str">
        <f>TRIM(B105326)</f>
        <v>Check-Out</v>
      </c>
      <c r="H105326" t="str">
        <f>TRIM(D105326)</f>
        <v>Tue</v>
      </c>
      <c r="I105326" t="str">
        <f>LEFT(A105326,1)</f>
        <v>C</v>
      </c>
    </row>
    <row r="105327" spans="1:9">
      <c r="A105327" t="s">
        <v>54</v>
      </c>
      <c r="B105327" t="s">
        <v>3</v>
      </c>
      <c r="C105327" s="6">
        <v>42290</v>
      </c>
      <c r="D105327" t="s">
        <v>4</v>
      </c>
      <c r="E105327">
        <v>0</v>
      </c>
      <c r="F105327" t="str">
        <f>TRIM(A105327)</f>
        <v>City Hotel</v>
      </c>
      <c r="G105327" t="str">
        <f>TRIM(B105327)</f>
        <v>Check-Out</v>
      </c>
      <c r="H105327" t="str">
        <f>TRIM(D105327)</f>
        <v>Tue</v>
      </c>
      <c r="I105327" t="str">
        <f>LEFT(A105327,1)</f>
        <v>C</v>
      </c>
    </row>
    <row r="105328" spans="1:9">
      <c r="A105328" t="s">
        <v>54</v>
      </c>
      <c r="B105328" t="s">
        <v>3</v>
      </c>
      <c r="C105328" s="6">
        <v>42290</v>
      </c>
      <c r="D105328" t="s">
        <v>4</v>
      </c>
      <c r="E105328">
        <v>0</v>
      </c>
      <c r="F105328" t="str">
        <f>TRIM(A105328)</f>
        <v>City Hotel</v>
      </c>
      <c r="G105328" t="str">
        <f>TRIM(B105328)</f>
        <v>Check-Out</v>
      </c>
      <c r="H105328" t="str">
        <f>TRIM(D105328)</f>
        <v>Tue</v>
      </c>
      <c r="I105328" t="str">
        <f>LEFT(A105328,1)</f>
        <v>C</v>
      </c>
    </row>
    <row r="105329" spans="1:9">
      <c r="A105329" t="s">
        <v>54</v>
      </c>
      <c r="B105329" t="s">
        <v>3</v>
      </c>
      <c r="C105329" s="6">
        <v>42290</v>
      </c>
      <c r="D105329" t="s">
        <v>4</v>
      </c>
      <c r="E105329">
        <v>0</v>
      </c>
      <c r="F105329" t="str">
        <f>TRIM(A105329)</f>
        <v>City Hotel</v>
      </c>
      <c r="G105329" t="str">
        <f>TRIM(B105329)</f>
        <v>Check-Out</v>
      </c>
      <c r="H105329" t="str">
        <f>TRIM(D105329)</f>
        <v>Tue</v>
      </c>
      <c r="I105329" t="str">
        <f>LEFT(A105329,1)</f>
        <v>C</v>
      </c>
    </row>
    <row r="105330" spans="1:9">
      <c r="A105330" t="s">
        <v>54</v>
      </c>
      <c r="B105330" t="s">
        <v>3</v>
      </c>
      <c r="C105330" s="6">
        <v>42290</v>
      </c>
      <c r="D105330" t="s">
        <v>4</v>
      </c>
      <c r="E105330">
        <v>0</v>
      </c>
      <c r="F105330" t="str">
        <f>TRIM(A105330)</f>
        <v>City Hotel</v>
      </c>
      <c r="G105330" t="str">
        <f>TRIM(B105330)</f>
        <v>Check-Out</v>
      </c>
      <c r="H105330" t="str">
        <f>TRIM(D105330)</f>
        <v>Tue</v>
      </c>
      <c r="I105330" t="str">
        <f>LEFT(A105330,1)</f>
        <v>C</v>
      </c>
    </row>
    <row r="105331" spans="1:9">
      <c r="A105331" t="s">
        <v>54</v>
      </c>
      <c r="B105331" t="s">
        <v>3</v>
      </c>
      <c r="C105331" s="6">
        <v>42290</v>
      </c>
      <c r="D105331" t="s">
        <v>4</v>
      </c>
      <c r="E105331">
        <v>0</v>
      </c>
      <c r="F105331" t="str">
        <f>TRIM(A105331)</f>
        <v>City Hotel</v>
      </c>
      <c r="G105331" t="str">
        <f>TRIM(B105331)</f>
        <v>Check-Out</v>
      </c>
      <c r="H105331" t="str">
        <f>TRIM(D105331)</f>
        <v>Tue</v>
      </c>
      <c r="I105331" t="str">
        <f>LEFT(A105331,1)</f>
        <v>C</v>
      </c>
    </row>
    <row r="105332" spans="1:9">
      <c r="A105332" t="s">
        <v>53</v>
      </c>
      <c r="B105332" t="s">
        <v>3</v>
      </c>
      <c r="C105332" s="6">
        <v>42290</v>
      </c>
      <c r="D105332" t="s">
        <v>4</v>
      </c>
      <c r="E105332">
        <v>0</v>
      </c>
      <c r="F105332" t="str">
        <f>TRIM(A105332)</f>
        <v>Resort Hotel</v>
      </c>
      <c r="G105332" t="str">
        <f>TRIM(B105332)</f>
        <v>Check-Out</v>
      </c>
      <c r="H105332" t="str">
        <f>TRIM(D105332)</f>
        <v>Tue</v>
      </c>
      <c r="I105332" t="str">
        <f>LEFT(A105332,1)</f>
        <v>R</v>
      </c>
    </row>
    <row r="105333" spans="1:9">
      <c r="A105333" t="s">
        <v>53</v>
      </c>
      <c r="B105333" t="s">
        <v>3</v>
      </c>
      <c r="C105333" s="6">
        <v>42290</v>
      </c>
      <c r="D105333" t="s">
        <v>4</v>
      </c>
      <c r="E105333">
        <v>0</v>
      </c>
      <c r="F105333" t="str">
        <f>TRIM(A105333)</f>
        <v>Resort Hotel</v>
      </c>
      <c r="G105333" t="str">
        <f>TRIM(B105333)</f>
        <v>Check-Out</v>
      </c>
      <c r="H105333" t="str">
        <f>TRIM(D105333)</f>
        <v>Tue</v>
      </c>
      <c r="I105333" t="str">
        <f>LEFT(A105333,1)</f>
        <v>R</v>
      </c>
    </row>
    <row r="105334" spans="1:9">
      <c r="A105334" t="s">
        <v>54</v>
      </c>
      <c r="B105334" t="s">
        <v>3</v>
      </c>
      <c r="C105334" s="6">
        <v>42290</v>
      </c>
      <c r="D105334" t="s">
        <v>4</v>
      </c>
      <c r="E105334">
        <v>0</v>
      </c>
      <c r="F105334" t="str">
        <f>TRIM(A105334)</f>
        <v>City Hotel</v>
      </c>
      <c r="G105334" t="str">
        <f>TRIM(B105334)</f>
        <v>Check-Out</v>
      </c>
      <c r="H105334" t="str">
        <f>TRIM(D105334)</f>
        <v>Tue</v>
      </c>
      <c r="I105334" t="str">
        <f>LEFT(A105334,1)</f>
        <v>C</v>
      </c>
    </row>
    <row r="105335" spans="1:9">
      <c r="A105335" t="s">
        <v>53</v>
      </c>
      <c r="B105335" t="s">
        <v>3</v>
      </c>
      <c r="C105335" s="6">
        <v>42290</v>
      </c>
      <c r="D105335" t="s">
        <v>4</v>
      </c>
      <c r="E105335">
        <v>0</v>
      </c>
      <c r="F105335" t="str">
        <f>TRIM(A105335)</f>
        <v>Resort Hotel</v>
      </c>
      <c r="G105335" t="str">
        <f>TRIM(B105335)</f>
        <v>Check-Out</v>
      </c>
      <c r="H105335" t="str">
        <f>TRIM(D105335)</f>
        <v>Tue</v>
      </c>
      <c r="I105335" t="str">
        <f>LEFT(A105335,1)</f>
        <v>R</v>
      </c>
    </row>
    <row r="105336" spans="1:9">
      <c r="A105336" t="s">
        <v>54</v>
      </c>
      <c r="B105336" t="s">
        <v>3</v>
      </c>
      <c r="C105336" s="6">
        <v>42290</v>
      </c>
      <c r="D105336" t="s">
        <v>4</v>
      </c>
      <c r="E105336">
        <v>0</v>
      </c>
      <c r="F105336" t="str">
        <f>TRIM(A105336)</f>
        <v>City Hotel</v>
      </c>
      <c r="G105336" t="str">
        <f>TRIM(B105336)</f>
        <v>Check-Out</v>
      </c>
      <c r="H105336" t="str">
        <f>TRIM(D105336)</f>
        <v>Tue</v>
      </c>
      <c r="I105336" t="str">
        <f>LEFT(A105336,1)</f>
        <v>C</v>
      </c>
    </row>
    <row r="105337" spans="1:9">
      <c r="A105337" t="s">
        <v>54</v>
      </c>
      <c r="B105337" t="s">
        <v>3</v>
      </c>
      <c r="C105337" s="6">
        <v>42290</v>
      </c>
      <c r="D105337" t="s">
        <v>4</v>
      </c>
      <c r="E105337">
        <v>0</v>
      </c>
      <c r="F105337" t="str">
        <f>TRIM(A105337)</f>
        <v>City Hotel</v>
      </c>
      <c r="G105337" t="str">
        <f>TRIM(B105337)</f>
        <v>Check-Out</v>
      </c>
      <c r="H105337" t="str">
        <f>TRIM(D105337)</f>
        <v>Tue</v>
      </c>
      <c r="I105337" t="str">
        <f>LEFT(A105337,1)</f>
        <v>C</v>
      </c>
    </row>
    <row r="105338" spans="1:9">
      <c r="A105338" t="s">
        <v>53</v>
      </c>
      <c r="B105338" t="s">
        <v>3</v>
      </c>
      <c r="C105338" s="6">
        <v>42290</v>
      </c>
      <c r="D105338" t="s">
        <v>4</v>
      </c>
      <c r="E105338">
        <v>0</v>
      </c>
      <c r="F105338" t="str">
        <f>TRIM(A105338)</f>
        <v>Resort Hotel</v>
      </c>
      <c r="G105338" t="str">
        <f>TRIM(B105338)</f>
        <v>Check-Out</v>
      </c>
      <c r="H105338" t="str">
        <f>TRIM(D105338)</f>
        <v>Tue</v>
      </c>
      <c r="I105338" t="str">
        <f>LEFT(A105338,1)</f>
        <v>R</v>
      </c>
    </row>
    <row r="105339" spans="1:9">
      <c r="A105339" t="s">
        <v>53</v>
      </c>
      <c r="B105339" t="s">
        <v>3</v>
      </c>
      <c r="C105339" s="6">
        <v>42290</v>
      </c>
      <c r="D105339" t="s">
        <v>4</v>
      </c>
      <c r="E105339">
        <v>0</v>
      </c>
      <c r="F105339" t="str">
        <f>TRIM(A105339)</f>
        <v>Resort Hotel</v>
      </c>
      <c r="G105339" t="str">
        <f>TRIM(B105339)</f>
        <v>Check-Out</v>
      </c>
      <c r="H105339" t="str">
        <f>TRIM(D105339)</f>
        <v>Tue</v>
      </c>
      <c r="I105339" t="str">
        <f>LEFT(A105339,1)</f>
        <v>R</v>
      </c>
    </row>
    <row r="105340" spans="1:9">
      <c r="A105340" t="s">
        <v>53</v>
      </c>
      <c r="B105340" t="s">
        <v>3</v>
      </c>
      <c r="C105340" s="6">
        <v>42290</v>
      </c>
      <c r="D105340" t="s">
        <v>4</v>
      </c>
      <c r="E105340">
        <v>0</v>
      </c>
      <c r="F105340" t="str">
        <f>TRIM(A105340)</f>
        <v>Resort Hotel</v>
      </c>
      <c r="G105340" t="str">
        <f>TRIM(B105340)</f>
        <v>Check-Out</v>
      </c>
      <c r="H105340" t="str">
        <f>TRIM(D105340)</f>
        <v>Tue</v>
      </c>
      <c r="I105340" t="str">
        <f>LEFT(A105340,1)</f>
        <v>R</v>
      </c>
    </row>
    <row r="105341" spans="1:9">
      <c r="A105341" t="s">
        <v>53</v>
      </c>
      <c r="B105341" t="s">
        <v>3</v>
      </c>
      <c r="C105341" s="6">
        <v>42290</v>
      </c>
      <c r="D105341" t="s">
        <v>4</v>
      </c>
      <c r="E105341">
        <v>0</v>
      </c>
      <c r="F105341" t="str">
        <f>TRIM(A105341)</f>
        <v>Resort Hotel</v>
      </c>
      <c r="G105341" t="str">
        <f>TRIM(B105341)</f>
        <v>Check-Out</v>
      </c>
      <c r="H105341" t="str">
        <f>TRIM(D105341)</f>
        <v>Tue</v>
      </c>
      <c r="I105341" t="str">
        <f>LEFT(A105341,1)</f>
        <v>R</v>
      </c>
    </row>
    <row r="105342" spans="1:9">
      <c r="A105342" t="s">
        <v>53</v>
      </c>
      <c r="B105342" t="s">
        <v>3</v>
      </c>
      <c r="C105342" s="6">
        <v>42290</v>
      </c>
      <c r="D105342" t="s">
        <v>4</v>
      </c>
      <c r="E105342">
        <v>0</v>
      </c>
      <c r="F105342" t="str">
        <f>TRIM(A105342)</f>
        <v>Resort Hotel</v>
      </c>
      <c r="G105342" t="str">
        <f>TRIM(B105342)</f>
        <v>Check-Out</v>
      </c>
      <c r="H105342" t="str">
        <f>TRIM(D105342)</f>
        <v>Tue</v>
      </c>
      <c r="I105342" t="str">
        <f>LEFT(A105342,1)</f>
        <v>R</v>
      </c>
    </row>
    <row r="105343" spans="1:9">
      <c r="A105343" t="s">
        <v>54</v>
      </c>
      <c r="B105343" t="s">
        <v>3</v>
      </c>
      <c r="C105343" s="6">
        <v>42290</v>
      </c>
      <c r="D105343" t="s">
        <v>4</v>
      </c>
      <c r="E105343">
        <v>0</v>
      </c>
      <c r="F105343" t="str">
        <f>TRIM(A105343)</f>
        <v>City Hotel</v>
      </c>
      <c r="G105343" t="str">
        <f>TRIM(B105343)</f>
        <v>Check-Out</v>
      </c>
      <c r="H105343" t="str">
        <f>TRIM(D105343)</f>
        <v>Tue</v>
      </c>
      <c r="I105343" t="str">
        <f>LEFT(A105343,1)</f>
        <v>C</v>
      </c>
    </row>
    <row r="105344" spans="1:9">
      <c r="A105344" t="s">
        <v>54</v>
      </c>
      <c r="B105344" t="s">
        <v>3</v>
      </c>
      <c r="C105344" s="6">
        <v>42290</v>
      </c>
      <c r="D105344" t="s">
        <v>4</v>
      </c>
      <c r="E105344">
        <v>0</v>
      </c>
      <c r="F105344" t="str">
        <f>TRIM(A105344)</f>
        <v>City Hotel</v>
      </c>
      <c r="G105344" t="str">
        <f>TRIM(B105344)</f>
        <v>Check-Out</v>
      </c>
      <c r="H105344" t="str">
        <f>TRIM(D105344)</f>
        <v>Tue</v>
      </c>
      <c r="I105344" t="str">
        <f>LEFT(A105344,1)</f>
        <v>C</v>
      </c>
    </row>
    <row r="105345" spans="1:9">
      <c r="A105345" t="s">
        <v>53</v>
      </c>
      <c r="B105345" t="s">
        <v>3</v>
      </c>
      <c r="C105345" s="6">
        <v>42290</v>
      </c>
      <c r="D105345" t="s">
        <v>4</v>
      </c>
      <c r="E105345">
        <v>0</v>
      </c>
      <c r="F105345" t="str">
        <f>TRIM(A105345)</f>
        <v>Resort Hotel</v>
      </c>
      <c r="G105345" t="str">
        <f>TRIM(B105345)</f>
        <v>Check-Out</v>
      </c>
      <c r="H105345" t="str">
        <f>TRIM(D105345)</f>
        <v>Tue</v>
      </c>
      <c r="I105345" t="str">
        <f>LEFT(A105345,1)</f>
        <v>R</v>
      </c>
    </row>
    <row r="105346" spans="1:9">
      <c r="A105346" t="s">
        <v>53</v>
      </c>
      <c r="B105346" t="s">
        <v>3</v>
      </c>
      <c r="C105346" s="6">
        <v>42290</v>
      </c>
      <c r="D105346" t="s">
        <v>4</v>
      </c>
      <c r="E105346">
        <v>0</v>
      </c>
      <c r="F105346" t="str">
        <f>TRIM(A105346)</f>
        <v>Resort Hotel</v>
      </c>
      <c r="G105346" t="str">
        <f>TRIM(B105346)</f>
        <v>Check-Out</v>
      </c>
      <c r="H105346" t="str">
        <f>TRIM(D105346)</f>
        <v>Tue</v>
      </c>
      <c r="I105346" t="str">
        <f>LEFT(A105346,1)</f>
        <v>R</v>
      </c>
    </row>
    <row r="105347" spans="1:9">
      <c r="A105347" t="s">
        <v>53</v>
      </c>
      <c r="B105347" t="s">
        <v>3</v>
      </c>
      <c r="C105347" s="6">
        <v>42290</v>
      </c>
      <c r="D105347" t="s">
        <v>4</v>
      </c>
      <c r="E105347">
        <v>0</v>
      </c>
      <c r="F105347" t="str">
        <f>TRIM(A105347)</f>
        <v>Resort Hotel</v>
      </c>
      <c r="G105347" t="str">
        <f>TRIM(B105347)</f>
        <v>Check-Out</v>
      </c>
      <c r="H105347" t="str">
        <f>TRIM(D105347)</f>
        <v>Tue</v>
      </c>
      <c r="I105347" t="str">
        <f>LEFT(A105347,1)</f>
        <v>R</v>
      </c>
    </row>
    <row r="105348" spans="1:9">
      <c r="A105348" t="s">
        <v>54</v>
      </c>
      <c r="B105348" t="s">
        <v>3</v>
      </c>
      <c r="C105348" s="6">
        <v>42290</v>
      </c>
      <c r="D105348" t="s">
        <v>4</v>
      </c>
      <c r="E105348">
        <v>0</v>
      </c>
      <c r="F105348" t="str">
        <f>TRIM(A105348)</f>
        <v>City Hotel</v>
      </c>
      <c r="G105348" t="str">
        <f>TRIM(B105348)</f>
        <v>Check-Out</v>
      </c>
      <c r="H105348" t="str">
        <f>TRIM(D105348)</f>
        <v>Tue</v>
      </c>
      <c r="I105348" t="str">
        <f>LEFT(A105348,1)</f>
        <v>C</v>
      </c>
    </row>
    <row r="105349" spans="1:9">
      <c r="A105349" t="s">
        <v>53</v>
      </c>
      <c r="B105349" t="s">
        <v>3</v>
      </c>
      <c r="C105349" s="6">
        <v>42290</v>
      </c>
      <c r="D105349" t="s">
        <v>4</v>
      </c>
      <c r="E105349">
        <v>0</v>
      </c>
      <c r="F105349" t="str">
        <f>TRIM(A105349)</f>
        <v>Resort Hotel</v>
      </c>
      <c r="G105349" t="str">
        <f>TRIM(B105349)</f>
        <v>Check-Out</v>
      </c>
      <c r="H105349" t="str">
        <f>TRIM(D105349)</f>
        <v>Tue</v>
      </c>
      <c r="I105349" t="str">
        <f>LEFT(A105349,1)</f>
        <v>R</v>
      </c>
    </row>
    <row r="105350" spans="1:9">
      <c r="A105350" t="s">
        <v>54</v>
      </c>
      <c r="B105350" t="s">
        <v>3</v>
      </c>
      <c r="C105350" s="6">
        <v>42290</v>
      </c>
      <c r="D105350" t="s">
        <v>4</v>
      </c>
      <c r="E105350">
        <v>0</v>
      </c>
      <c r="F105350" t="str">
        <f>TRIM(A105350)</f>
        <v>City Hotel</v>
      </c>
      <c r="G105350" t="str">
        <f>TRIM(B105350)</f>
        <v>Check-Out</v>
      </c>
      <c r="H105350" t="str">
        <f>TRIM(D105350)</f>
        <v>Tue</v>
      </c>
      <c r="I105350" t="str">
        <f>LEFT(A105350,1)</f>
        <v>C</v>
      </c>
    </row>
    <row r="105351" spans="1:9">
      <c r="A105351" t="s">
        <v>54</v>
      </c>
      <c r="B105351" t="s">
        <v>3</v>
      </c>
      <c r="C105351" s="6">
        <v>42290</v>
      </c>
      <c r="D105351" t="s">
        <v>4</v>
      </c>
      <c r="E105351">
        <v>0</v>
      </c>
      <c r="F105351" t="str">
        <f>TRIM(A105351)</f>
        <v>City Hotel</v>
      </c>
      <c r="G105351" t="str">
        <f>TRIM(B105351)</f>
        <v>Check-Out</v>
      </c>
      <c r="H105351" t="str">
        <f>TRIM(D105351)</f>
        <v>Tue</v>
      </c>
      <c r="I105351" t="str">
        <f>LEFT(A105351,1)</f>
        <v>C</v>
      </c>
    </row>
    <row r="105352" spans="1:9">
      <c r="A105352" t="s">
        <v>54</v>
      </c>
      <c r="B105352" t="s">
        <v>3</v>
      </c>
      <c r="C105352" s="6">
        <v>42290</v>
      </c>
      <c r="D105352" t="s">
        <v>4</v>
      </c>
      <c r="E105352">
        <v>0</v>
      </c>
      <c r="F105352" t="str">
        <f>TRIM(A105352)</f>
        <v>City Hotel</v>
      </c>
      <c r="G105352" t="str">
        <f>TRIM(B105352)</f>
        <v>Check-Out</v>
      </c>
      <c r="H105352" t="str">
        <f>TRIM(D105352)</f>
        <v>Tue</v>
      </c>
      <c r="I105352" t="str">
        <f>LEFT(A105352,1)</f>
        <v>C</v>
      </c>
    </row>
    <row r="105353" spans="1:9">
      <c r="A105353" t="s">
        <v>53</v>
      </c>
      <c r="B105353" t="s">
        <v>3</v>
      </c>
      <c r="C105353" s="6">
        <v>42290</v>
      </c>
      <c r="D105353" t="s">
        <v>4</v>
      </c>
      <c r="E105353">
        <v>0</v>
      </c>
      <c r="F105353" t="str">
        <f>TRIM(A105353)</f>
        <v>Resort Hotel</v>
      </c>
      <c r="G105353" t="str">
        <f>TRIM(B105353)</f>
        <v>Check-Out</v>
      </c>
      <c r="H105353" t="str">
        <f>TRIM(D105353)</f>
        <v>Tue</v>
      </c>
      <c r="I105353" t="str">
        <f>LEFT(A105353,1)</f>
        <v>R</v>
      </c>
    </row>
    <row r="105354" spans="1:9">
      <c r="A105354" t="s">
        <v>53</v>
      </c>
      <c r="B105354" t="s">
        <v>3</v>
      </c>
      <c r="C105354" s="6">
        <v>42290</v>
      </c>
      <c r="D105354" t="s">
        <v>4</v>
      </c>
      <c r="E105354">
        <v>0</v>
      </c>
      <c r="F105354" t="str">
        <f>TRIM(A105354)</f>
        <v>Resort Hotel</v>
      </c>
      <c r="G105354" t="str">
        <f>TRIM(B105354)</f>
        <v>Check-Out</v>
      </c>
      <c r="H105354" t="str">
        <f>TRIM(D105354)</f>
        <v>Tue</v>
      </c>
      <c r="I105354" t="str">
        <f>LEFT(A105354,1)</f>
        <v>R</v>
      </c>
    </row>
    <row r="105355" spans="1:9">
      <c r="A105355" t="s">
        <v>54</v>
      </c>
      <c r="B105355" t="s">
        <v>3</v>
      </c>
      <c r="C105355" s="6">
        <v>42290</v>
      </c>
      <c r="D105355" t="s">
        <v>4</v>
      </c>
      <c r="E105355">
        <v>0</v>
      </c>
      <c r="F105355" t="str">
        <f>TRIM(A105355)</f>
        <v>City Hotel</v>
      </c>
      <c r="G105355" t="str">
        <f>TRIM(B105355)</f>
        <v>Check-Out</v>
      </c>
      <c r="H105355" t="str">
        <f>TRIM(D105355)</f>
        <v>Tue</v>
      </c>
      <c r="I105355" t="str">
        <f>LEFT(A105355,1)</f>
        <v>C</v>
      </c>
    </row>
    <row r="105356" spans="1:9">
      <c r="A105356" t="s">
        <v>53</v>
      </c>
      <c r="B105356" t="s">
        <v>3</v>
      </c>
      <c r="C105356" s="6">
        <v>42290</v>
      </c>
      <c r="D105356" t="s">
        <v>4</v>
      </c>
      <c r="E105356">
        <v>0</v>
      </c>
      <c r="F105356" t="str">
        <f>TRIM(A105356)</f>
        <v>Resort Hotel</v>
      </c>
      <c r="G105356" t="str">
        <f>TRIM(B105356)</f>
        <v>Check-Out</v>
      </c>
      <c r="H105356" t="str">
        <f>TRIM(D105356)</f>
        <v>Tue</v>
      </c>
      <c r="I105356" t="str">
        <f>LEFT(A105356,1)</f>
        <v>R</v>
      </c>
    </row>
    <row r="105357" spans="1:9">
      <c r="A105357" t="s">
        <v>53</v>
      </c>
      <c r="B105357" t="s">
        <v>3</v>
      </c>
      <c r="C105357" s="6">
        <v>42290</v>
      </c>
      <c r="D105357" t="s">
        <v>4</v>
      </c>
      <c r="E105357">
        <v>0</v>
      </c>
      <c r="F105357" t="str">
        <f>TRIM(A105357)</f>
        <v>Resort Hotel</v>
      </c>
      <c r="G105357" t="str">
        <f>TRIM(B105357)</f>
        <v>Check-Out</v>
      </c>
      <c r="H105357" t="str">
        <f>TRIM(D105357)</f>
        <v>Tue</v>
      </c>
      <c r="I105357" t="str">
        <f>LEFT(A105357,1)</f>
        <v>R</v>
      </c>
    </row>
    <row r="105358" spans="1:9">
      <c r="A105358" t="s">
        <v>54</v>
      </c>
      <c r="B105358" t="s">
        <v>3</v>
      </c>
      <c r="C105358" s="6">
        <v>42290</v>
      </c>
      <c r="D105358" t="s">
        <v>4</v>
      </c>
      <c r="E105358">
        <v>0</v>
      </c>
      <c r="F105358" t="str">
        <f>TRIM(A105358)</f>
        <v>City Hotel</v>
      </c>
      <c r="G105358" t="str">
        <f>TRIM(B105358)</f>
        <v>Check-Out</v>
      </c>
      <c r="H105358" t="str">
        <f>TRIM(D105358)</f>
        <v>Tue</v>
      </c>
      <c r="I105358" t="str">
        <f>LEFT(A105358,1)</f>
        <v>C</v>
      </c>
    </row>
    <row r="105359" spans="1:9">
      <c r="A105359" t="s">
        <v>53</v>
      </c>
      <c r="B105359" t="s">
        <v>3</v>
      </c>
      <c r="C105359" s="6">
        <v>42290</v>
      </c>
      <c r="D105359" t="s">
        <v>4</v>
      </c>
      <c r="E105359">
        <v>0</v>
      </c>
      <c r="F105359" t="str">
        <f>TRIM(A105359)</f>
        <v>Resort Hotel</v>
      </c>
      <c r="G105359" t="str">
        <f>TRIM(B105359)</f>
        <v>Check-Out</v>
      </c>
      <c r="H105359" t="str">
        <f>TRIM(D105359)</f>
        <v>Tue</v>
      </c>
      <c r="I105359" t="str">
        <f>LEFT(A105359,1)</f>
        <v>R</v>
      </c>
    </row>
    <row r="105360" spans="1:9">
      <c r="A105360" t="s">
        <v>54</v>
      </c>
      <c r="B105360" t="s">
        <v>5</v>
      </c>
      <c r="C105360" s="6">
        <v>42290</v>
      </c>
      <c r="D105360" t="s">
        <v>4</v>
      </c>
      <c r="E105360">
        <v>0</v>
      </c>
      <c r="F105360" t="str">
        <f>TRIM(A105360)</f>
        <v>City Hotel</v>
      </c>
      <c r="G105360" t="str">
        <f>TRIM(B105360)</f>
        <v>Canceled</v>
      </c>
      <c r="H105360" t="str">
        <f>TRIM(D105360)</f>
        <v>Tue</v>
      </c>
      <c r="I105360" t="str">
        <f>LEFT(A105360,1)</f>
        <v>C</v>
      </c>
    </row>
    <row r="105361" spans="1:9">
      <c r="A105361" t="s">
        <v>54</v>
      </c>
      <c r="B105361" t="s">
        <v>5</v>
      </c>
      <c r="C105361" s="6">
        <v>42290</v>
      </c>
      <c r="D105361" t="s">
        <v>4</v>
      </c>
      <c r="E105361">
        <v>0</v>
      </c>
      <c r="F105361" t="str">
        <f>TRIM(A105361)</f>
        <v>City Hotel</v>
      </c>
      <c r="G105361" t="str">
        <f>TRIM(B105361)</f>
        <v>Canceled</v>
      </c>
      <c r="H105361" t="str">
        <f>TRIM(D105361)</f>
        <v>Tue</v>
      </c>
      <c r="I105361" t="str">
        <f>LEFT(A105361,1)</f>
        <v>C</v>
      </c>
    </row>
    <row r="105362" spans="1:9">
      <c r="A105362" t="s">
        <v>54</v>
      </c>
      <c r="B105362" t="s">
        <v>5</v>
      </c>
      <c r="C105362" s="6">
        <v>42290</v>
      </c>
      <c r="D105362" t="s">
        <v>4</v>
      </c>
      <c r="E105362">
        <v>0</v>
      </c>
      <c r="F105362" t="str">
        <f>TRIM(A105362)</f>
        <v>City Hotel</v>
      </c>
      <c r="G105362" t="str">
        <f>TRIM(B105362)</f>
        <v>Canceled</v>
      </c>
      <c r="H105362" t="str">
        <f>TRIM(D105362)</f>
        <v>Tue</v>
      </c>
      <c r="I105362" t="str">
        <f>LEFT(A105362,1)</f>
        <v>C</v>
      </c>
    </row>
    <row r="105363" spans="1:9">
      <c r="A105363" t="s">
        <v>53</v>
      </c>
      <c r="B105363" t="s">
        <v>5</v>
      </c>
      <c r="C105363" s="6">
        <v>42290</v>
      </c>
      <c r="D105363" t="s">
        <v>4</v>
      </c>
      <c r="E105363">
        <v>0</v>
      </c>
      <c r="F105363" t="str">
        <f>TRIM(A105363)</f>
        <v>Resort Hotel</v>
      </c>
      <c r="G105363" t="str">
        <f>TRIM(B105363)</f>
        <v>Canceled</v>
      </c>
      <c r="H105363" t="str">
        <f>TRIM(D105363)</f>
        <v>Tue</v>
      </c>
      <c r="I105363" t="str">
        <f>LEFT(A105363,1)</f>
        <v>R</v>
      </c>
    </row>
    <row r="105364" spans="1:9">
      <c r="A105364" t="s">
        <v>54</v>
      </c>
      <c r="B105364" t="s">
        <v>5</v>
      </c>
      <c r="C105364" s="6">
        <v>42290</v>
      </c>
      <c r="D105364" t="s">
        <v>4</v>
      </c>
      <c r="E105364">
        <v>0</v>
      </c>
      <c r="F105364" t="str">
        <f>TRIM(A105364)</f>
        <v>City Hotel</v>
      </c>
      <c r="G105364" t="str">
        <f>TRIM(B105364)</f>
        <v>Canceled</v>
      </c>
      <c r="H105364" t="str">
        <f>TRIM(D105364)</f>
        <v>Tue</v>
      </c>
      <c r="I105364" t="str">
        <f>LEFT(A105364,1)</f>
        <v>C</v>
      </c>
    </row>
    <row r="105365" spans="1:9">
      <c r="A105365" t="s">
        <v>54</v>
      </c>
      <c r="B105365" t="s">
        <v>5</v>
      </c>
      <c r="C105365" s="6">
        <v>42290</v>
      </c>
      <c r="D105365" t="s">
        <v>4</v>
      </c>
      <c r="E105365">
        <v>0</v>
      </c>
      <c r="F105365" t="str">
        <f>TRIM(A105365)</f>
        <v>City Hotel</v>
      </c>
      <c r="G105365" t="str">
        <f>TRIM(B105365)</f>
        <v>Canceled</v>
      </c>
      <c r="H105365" t="str">
        <f>TRIM(D105365)</f>
        <v>Tue</v>
      </c>
      <c r="I105365" t="str">
        <f>LEFT(A105365,1)</f>
        <v>C</v>
      </c>
    </row>
    <row r="105366" spans="1:9">
      <c r="A105366" t="s">
        <v>53</v>
      </c>
      <c r="B105366" t="s">
        <v>3</v>
      </c>
      <c r="C105366" s="6">
        <v>42289</v>
      </c>
      <c r="D105366" t="s">
        <v>8</v>
      </c>
      <c r="E105366">
        <v>3</v>
      </c>
      <c r="F105366" t="str">
        <f>TRIM(A105366)</f>
        <v>Resort Hotel</v>
      </c>
      <c r="G105366" t="str">
        <f>TRIM(B105366)</f>
        <v>Check-Out</v>
      </c>
      <c r="H105366" t="str">
        <f>TRIM(D105366)</f>
        <v>Mon</v>
      </c>
      <c r="I105366" t="str">
        <f>LEFT(A105366,1)</f>
        <v>R</v>
      </c>
    </row>
    <row r="105367" spans="1:9">
      <c r="A105367" t="s">
        <v>53</v>
      </c>
      <c r="B105367" t="s">
        <v>3</v>
      </c>
      <c r="C105367" s="6">
        <v>42289</v>
      </c>
      <c r="D105367" t="s">
        <v>8</v>
      </c>
      <c r="E105367">
        <v>3</v>
      </c>
      <c r="F105367" t="str">
        <f>TRIM(A105367)</f>
        <v>Resort Hotel</v>
      </c>
      <c r="G105367" t="str">
        <f>TRIM(B105367)</f>
        <v>Check-Out</v>
      </c>
      <c r="H105367" t="str">
        <f>TRIM(D105367)</f>
        <v>Mon</v>
      </c>
      <c r="I105367" t="str">
        <f>LEFT(A105367,1)</f>
        <v>R</v>
      </c>
    </row>
    <row r="105368" spans="1:9">
      <c r="A105368" t="s">
        <v>54</v>
      </c>
      <c r="B105368" t="s">
        <v>3</v>
      </c>
      <c r="C105368" s="6">
        <v>42289</v>
      </c>
      <c r="D105368" t="s">
        <v>8</v>
      </c>
      <c r="E105368">
        <v>2</v>
      </c>
      <c r="F105368" t="str">
        <f>TRIM(A105368)</f>
        <v>City Hotel</v>
      </c>
      <c r="G105368" t="str">
        <f>TRIM(B105368)</f>
        <v>Check-Out</v>
      </c>
      <c r="H105368" t="str">
        <f>TRIM(D105368)</f>
        <v>Mon</v>
      </c>
      <c r="I105368" t="str">
        <f>LEFT(A105368,1)</f>
        <v>C</v>
      </c>
    </row>
    <row r="105369" spans="1:9">
      <c r="A105369" t="s">
        <v>54</v>
      </c>
      <c r="B105369" t="s">
        <v>3</v>
      </c>
      <c r="C105369" s="6">
        <v>42289</v>
      </c>
      <c r="D105369" t="s">
        <v>8</v>
      </c>
      <c r="E105369">
        <v>2</v>
      </c>
      <c r="F105369" t="str">
        <f>TRIM(A105369)</f>
        <v>City Hotel</v>
      </c>
      <c r="G105369" t="str">
        <f>TRIM(B105369)</f>
        <v>Check-Out</v>
      </c>
      <c r="H105369" t="str">
        <f>TRIM(D105369)</f>
        <v>Mon</v>
      </c>
      <c r="I105369" t="str">
        <f>LEFT(A105369,1)</f>
        <v>C</v>
      </c>
    </row>
    <row r="105370" spans="1:9">
      <c r="A105370" t="s">
        <v>53</v>
      </c>
      <c r="B105370" t="s">
        <v>3</v>
      </c>
      <c r="C105370" s="6">
        <v>42289</v>
      </c>
      <c r="D105370" t="s">
        <v>8</v>
      </c>
      <c r="E105370">
        <v>2</v>
      </c>
      <c r="F105370" t="str">
        <f>TRIM(A105370)</f>
        <v>Resort Hotel</v>
      </c>
      <c r="G105370" t="str">
        <f>TRIM(B105370)</f>
        <v>Check-Out</v>
      </c>
      <c r="H105370" t="str">
        <f>TRIM(D105370)</f>
        <v>Mon</v>
      </c>
      <c r="I105370" t="str">
        <f>LEFT(A105370,1)</f>
        <v>R</v>
      </c>
    </row>
    <row r="105371" spans="1:9">
      <c r="A105371" t="s">
        <v>53</v>
      </c>
      <c r="B105371" t="s">
        <v>3</v>
      </c>
      <c r="C105371" s="6">
        <v>42289</v>
      </c>
      <c r="D105371" t="s">
        <v>8</v>
      </c>
      <c r="E105371">
        <v>2</v>
      </c>
      <c r="F105371" t="str">
        <f>TRIM(A105371)</f>
        <v>Resort Hotel</v>
      </c>
      <c r="G105371" t="str">
        <f>TRIM(B105371)</f>
        <v>Check-Out</v>
      </c>
      <c r="H105371" t="str">
        <f>TRIM(D105371)</f>
        <v>Mon</v>
      </c>
      <c r="I105371" t="str">
        <f>LEFT(A105371,1)</f>
        <v>R</v>
      </c>
    </row>
    <row r="105372" spans="1:9">
      <c r="A105372" t="s">
        <v>53</v>
      </c>
      <c r="B105372" t="s">
        <v>3</v>
      </c>
      <c r="C105372" s="6">
        <v>42289</v>
      </c>
      <c r="D105372" t="s">
        <v>8</v>
      </c>
      <c r="E105372">
        <v>2</v>
      </c>
      <c r="F105372" t="str">
        <f>TRIM(A105372)</f>
        <v>Resort Hotel</v>
      </c>
      <c r="G105372" t="str">
        <f>TRIM(B105372)</f>
        <v>Check-Out</v>
      </c>
      <c r="H105372" t="str">
        <f>TRIM(D105372)</f>
        <v>Mon</v>
      </c>
      <c r="I105372" t="str">
        <f>LEFT(A105372,1)</f>
        <v>R</v>
      </c>
    </row>
    <row r="105373" spans="1:9">
      <c r="A105373" t="s">
        <v>53</v>
      </c>
      <c r="B105373" t="s">
        <v>3</v>
      </c>
      <c r="C105373" s="6">
        <v>42289</v>
      </c>
      <c r="D105373" t="s">
        <v>8</v>
      </c>
      <c r="E105373">
        <v>2</v>
      </c>
      <c r="F105373" t="str">
        <f>TRIM(A105373)</f>
        <v>Resort Hotel</v>
      </c>
      <c r="G105373" t="str">
        <f>TRIM(B105373)</f>
        <v>Check-Out</v>
      </c>
      <c r="H105373" t="str">
        <f>TRIM(D105373)</f>
        <v>Mon</v>
      </c>
      <c r="I105373" t="str">
        <f>LEFT(A105373,1)</f>
        <v>R</v>
      </c>
    </row>
    <row r="105374" spans="1:9">
      <c r="A105374" t="s">
        <v>53</v>
      </c>
      <c r="B105374" t="s">
        <v>3</v>
      </c>
      <c r="C105374" s="6">
        <v>42289</v>
      </c>
      <c r="D105374" t="s">
        <v>8</v>
      </c>
      <c r="E105374">
        <v>2</v>
      </c>
      <c r="F105374" t="str">
        <f>TRIM(A105374)</f>
        <v>Resort Hotel</v>
      </c>
      <c r="G105374" t="str">
        <f>TRIM(B105374)</f>
        <v>Check-Out</v>
      </c>
      <c r="H105374" t="str">
        <f>TRIM(D105374)</f>
        <v>Mon</v>
      </c>
      <c r="I105374" t="str">
        <f>LEFT(A105374,1)</f>
        <v>R</v>
      </c>
    </row>
    <row r="105375" spans="1:9">
      <c r="A105375" t="s">
        <v>54</v>
      </c>
      <c r="B105375" t="s">
        <v>3</v>
      </c>
      <c r="C105375" s="6">
        <v>42289</v>
      </c>
      <c r="D105375" t="s">
        <v>8</v>
      </c>
      <c r="E105375">
        <v>2</v>
      </c>
      <c r="F105375" t="str">
        <f>TRIM(A105375)</f>
        <v>City Hotel</v>
      </c>
      <c r="G105375" t="str">
        <f>TRIM(B105375)</f>
        <v>Check-Out</v>
      </c>
      <c r="H105375" t="str">
        <f>TRIM(D105375)</f>
        <v>Mon</v>
      </c>
      <c r="I105375" t="str">
        <f>LEFT(A105375,1)</f>
        <v>C</v>
      </c>
    </row>
    <row r="105376" spans="1:9">
      <c r="A105376" t="s">
        <v>53</v>
      </c>
      <c r="B105376" t="s">
        <v>3</v>
      </c>
      <c r="C105376" s="6">
        <v>42289</v>
      </c>
      <c r="D105376" t="s">
        <v>8</v>
      </c>
      <c r="E105376">
        <v>2</v>
      </c>
      <c r="F105376" t="str">
        <f>TRIM(A105376)</f>
        <v>Resort Hotel</v>
      </c>
      <c r="G105376" t="str">
        <f>TRIM(B105376)</f>
        <v>Check-Out</v>
      </c>
      <c r="H105376" t="str">
        <f>TRIM(D105376)</f>
        <v>Mon</v>
      </c>
      <c r="I105376" t="str">
        <f>LEFT(A105376,1)</f>
        <v>R</v>
      </c>
    </row>
    <row r="105377" spans="1:9">
      <c r="A105377" t="s">
        <v>54</v>
      </c>
      <c r="B105377" t="s">
        <v>3</v>
      </c>
      <c r="C105377" s="6">
        <v>42289</v>
      </c>
      <c r="D105377" t="s">
        <v>8</v>
      </c>
      <c r="E105377">
        <v>2</v>
      </c>
      <c r="F105377" t="str">
        <f>TRIM(A105377)</f>
        <v>City Hotel</v>
      </c>
      <c r="G105377" t="str">
        <f>TRIM(B105377)</f>
        <v>Check-Out</v>
      </c>
      <c r="H105377" t="str">
        <f>TRIM(D105377)</f>
        <v>Mon</v>
      </c>
      <c r="I105377" t="str">
        <f>LEFT(A105377,1)</f>
        <v>C</v>
      </c>
    </row>
    <row r="105378" spans="1:9">
      <c r="A105378" t="s">
        <v>54</v>
      </c>
      <c r="B105378" t="s">
        <v>3</v>
      </c>
      <c r="C105378" s="6">
        <v>42289</v>
      </c>
      <c r="D105378" t="s">
        <v>8</v>
      </c>
      <c r="E105378">
        <v>2</v>
      </c>
      <c r="F105378" t="str">
        <f>TRIM(A105378)</f>
        <v>City Hotel</v>
      </c>
      <c r="G105378" t="str">
        <f>TRIM(B105378)</f>
        <v>Check-Out</v>
      </c>
      <c r="H105378" t="str">
        <f>TRIM(D105378)</f>
        <v>Mon</v>
      </c>
      <c r="I105378" t="str">
        <f>LEFT(A105378,1)</f>
        <v>C</v>
      </c>
    </row>
    <row r="105379" spans="1:9">
      <c r="A105379" t="s">
        <v>54</v>
      </c>
      <c r="B105379" t="s">
        <v>3</v>
      </c>
      <c r="C105379" s="6">
        <v>42289</v>
      </c>
      <c r="D105379" t="s">
        <v>8</v>
      </c>
      <c r="E105379">
        <v>2</v>
      </c>
      <c r="F105379" t="str">
        <f>TRIM(A105379)</f>
        <v>City Hotel</v>
      </c>
      <c r="G105379" t="str">
        <f>TRIM(B105379)</f>
        <v>Check-Out</v>
      </c>
      <c r="H105379" t="str">
        <f>TRIM(D105379)</f>
        <v>Mon</v>
      </c>
      <c r="I105379" t="str">
        <f>LEFT(A105379,1)</f>
        <v>C</v>
      </c>
    </row>
    <row r="105380" spans="1:9">
      <c r="A105380" t="s">
        <v>54</v>
      </c>
      <c r="B105380" t="s">
        <v>5</v>
      </c>
      <c r="C105380" s="6">
        <v>42289</v>
      </c>
      <c r="D105380" t="s">
        <v>8</v>
      </c>
      <c r="E105380">
        <v>2</v>
      </c>
      <c r="F105380" t="str">
        <f>TRIM(A105380)</f>
        <v>City Hotel</v>
      </c>
      <c r="G105380" t="str">
        <f>TRIM(B105380)</f>
        <v>Canceled</v>
      </c>
      <c r="H105380" t="str">
        <f>TRIM(D105380)</f>
        <v>Mon</v>
      </c>
      <c r="I105380" t="str">
        <f>LEFT(A105380,1)</f>
        <v>C</v>
      </c>
    </row>
    <row r="105381" spans="1:9">
      <c r="A105381" t="s">
        <v>54</v>
      </c>
      <c r="B105381" t="s">
        <v>5</v>
      </c>
      <c r="C105381" s="6">
        <v>42289</v>
      </c>
      <c r="D105381" t="s">
        <v>8</v>
      </c>
      <c r="E105381">
        <v>2</v>
      </c>
      <c r="F105381" t="str">
        <f>TRIM(A105381)</f>
        <v>City Hotel</v>
      </c>
      <c r="G105381" t="str">
        <f>TRIM(B105381)</f>
        <v>Canceled</v>
      </c>
      <c r="H105381" t="str">
        <f>TRIM(D105381)</f>
        <v>Mon</v>
      </c>
      <c r="I105381" t="str">
        <f>LEFT(A105381,1)</f>
        <v>C</v>
      </c>
    </row>
    <row r="105382" spans="1:9">
      <c r="A105382" t="s">
        <v>54</v>
      </c>
      <c r="B105382" t="s">
        <v>5</v>
      </c>
      <c r="C105382" s="6">
        <v>42289</v>
      </c>
      <c r="D105382" t="s">
        <v>8</v>
      </c>
      <c r="E105382">
        <v>2</v>
      </c>
      <c r="F105382" t="str">
        <f>TRIM(A105382)</f>
        <v>City Hotel</v>
      </c>
      <c r="G105382" t="str">
        <f>TRIM(B105382)</f>
        <v>Canceled</v>
      </c>
      <c r="H105382" t="str">
        <f>TRIM(D105382)</f>
        <v>Mon</v>
      </c>
      <c r="I105382" t="str">
        <f>LEFT(A105382,1)</f>
        <v>C</v>
      </c>
    </row>
    <row r="105383" spans="1:9">
      <c r="A105383" t="s">
        <v>54</v>
      </c>
      <c r="B105383" t="s">
        <v>5</v>
      </c>
      <c r="C105383" s="6">
        <v>42289</v>
      </c>
      <c r="D105383" t="s">
        <v>8</v>
      </c>
      <c r="E105383">
        <v>2</v>
      </c>
      <c r="F105383" t="str">
        <f>TRIM(A105383)</f>
        <v>City Hotel</v>
      </c>
      <c r="G105383" t="str">
        <f>TRIM(B105383)</f>
        <v>Canceled</v>
      </c>
      <c r="H105383" t="str">
        <f>TRIM(D105383)</f>
        <v>Mon</v>
      </c>
      <c r="I105383" t="str">
        <f>LEFT(A105383,1)</f>
        <v>C</v>
      </c>
    </row>
    <row r="105384" spans="1:9">
      <c r="A105384" t="s">
        <v>54</v>
      </c>
      <c r="B105384" t="s">
        <v>5</v>
      </c>
      <c r="C105384" s="6">
        <v>42289</v>
      </c>
      <c r="D105384" t="s">
        <v>8</v>
      </c>
      <c r="E105384">
        <v>2</v>
      </c>
      <c r="F105384" t="str">
        <f>TRIM(A105384)</f>
        <v>City Hotel</v>
      </c>
      <c r="G105384" t="str">
        <f>TRIM(B105384)</f>
        <v>Canceled</v>
      </c>
      <c r="H105384" t="str">
        <f>TRIM(D105384)</f>
        <v>Mon</v>
      </c>
      <c r="I105384" t="str">
        <f>LEFT(A105384,1)</f>
        <v>C</v>
      </c>
    </row>
    <row r="105385" spans="1:9">
      <c r="A105385" t="s">
        <v>53</v>
      </c>
      <c r="B105385" t="s">
        <v>5</v>
      </c>
      <c r="C105385" s="6">
        <v>42289</v>
      </c>
      <c r="D105385" t="s">
        <v>8</v>
      </c>
      <c r="E105385">
        <v>2</v>
      </c>
      <c r="F105385" t="str">
        <f>TRIM(A105385)</f>
        <v>Resort Hotel</v>
      </c>
      <c r="G105385" t="str">
        <f>TRIM(B105385)</f>
        <v>Canceled</v>
      </c>
      <c r="H105385" t="str">
        <f>TRIM(D105385)</f>
        <v>Mon</v>
      </c>
      <c r="I105385" t="str">
        <f>LEFT(A105385,1)</f>
        <v>R</v>
      </c>
    </row>
    <row r="105386" spans="1:9">
      <c r="A105386" t="s">
        <v>53</v>
      </c>
      <c r="B105386" t="s">
        <v>3</v>
      </c>
      <c r="C105386" s="6">
        <v>42289</v>
      </c>
      <c r="D105386" t="s">
        <v>8</v>
      </c>
      <c r="E105386">
        <v>1</v>
      </c>
      <c r="F105386" t="str">
        <f>TRIM(A105386)</f>
        <v>Resort Hotel</v>
      </c>
      <c r="G105386" t="str">
        <f>TRIM(B105386)</f>
        <v>Check-Out</v>
      </c>
      <c r="H105386" t="str">
        <f>TRIM(D105386)</f>
        <v>Mon</v>
      </c>
      <c r="I105386" t="str">
        <f>LEFT(A105386,1)</f>
        <v>R</v>
      </c>
    </row>
    <row r="105387" spans="1:9">
      <c r="A105387" t="s">
        <v>54</v>
      </c>
      <c r="B105387" t="s">
        <v>3</v>
      </c>
      <c r="C105387" s="6">
        <v>42289</v>
      </c>
      <c r="D105387" t="s">
        <v>8</v>
      </c>
      <c r="E105387">
        <v>1</v>
      </c>
      <c r="F105387" t="str">
        <f>TRIM(A105387)</f>
        <v>City Hotel</v>
      </c>
      <c r="G105387" t="str">
        <f>TRIM(B105387)</f>
        <v>Check-Out</v>
      </c>
      <c r="H105387" t="str">
        <f>TRIM(D105387)</f>
        <v>Mon</v>
      </c>
      <c r="I105387" t="str">
        <f>LEFT(A105387,1)</f>
        <v>C</v>
      </c>
    </row>
    <row r="105388" spans="1:9">
      <c r="A105388" t="s">
        <v>54</v>
      </c>
      <c r="B105388" t="s">
        <v>3</v>
      </c>
      <c r="C105388" s="6">
        <v>42289</v>
      </c>
      <c r="D105388" t="s">
        <v>8</v>
      </c>
      <c r="E105388">
        <v>1</v>
      </c>
      <c r="F105388" t="str">
        <f>TRIM(A105388)</f>
        <v>City Hotel</v>
      </c>
      <c r="G105388" t="str">
        <f>TRIM(B105388)</f>
        <v>Check-Out</v>
      </c>
      <c r="H105388" t="str">
        <f>TRIM(D105388)</f>
        <v>Mon</v>
      </c>
      <c r="I105388" t="str">
        <f>LEFT(A105388,1)</f>
        <v>C</v>
      </c>
    </row>
    <row r="105389" spans="1:9">
      <c r="A105389" t="s">
        <v>54</v>
      </c>
      <c r="B105389" t="s">
        <v>3</v>
      </c>
      <c r="C105389" s="6">
        <v>42289</v>
      </c>
      <c r="D105389" t="s">
        <v>8</v>
      </c>
      <c r="E105389">
        <v>1</v>
      </c>
      <c r="F105389" t="str">
        <f>TRIM(A105389)</f>
        <v>City Hotel</v>
      </c>
      <c r="G105389" t="str">
        <f>TRIM(B105389)</f>
        <v>Check-Out</v>
      </c>
      <c r="H105389" t="str">
        <f>TRIM(D105389)</f>
        <v>Mon</v>
      </c>
      <c r="I105389" t="str">
        <f>LEFT(A105389,1)</f>
        <v>C</v>
      </c>
    </row>
    <row r="105390" spans="1:9">
      <c r="A105390" t="s">
        <v>54</v>
      </c>
      <c r="B105390" t="s">
        <v>3</v>
      </c>
      <c r="C105390" s="6">
        <v>42289</v>
      </c>
      <c r="D105390" t="s">
        <v>8</v>
      </c>
      <c r="E105390">
        <v>1</v>
      </c>
      <c r="F105390" t="str">
        <f>TRIM(A105390)</f>
        <v>City Hotel</v>
      </c>
      <c r="G105390" t="str">
        <f>TRIM(B105390)</f>
        <v>Check-Out</v>
      </c>
      <c r="H105390" t="str">
        <f>TRIM(D105390)</f>
        <v>Mon</v>
      </c>
      <c r="I105390" t="str">
        <f>LEFT(A105390,1)</f>
        <v>C</v>
      </c>
    </row>
    <row r="105391" spans="1:9">
      <c r="A105391" t="s">
        <v>53</v>
      </c>
      <c r="B105391" t="s">
        <v>3</v>
      </c>
      <c r="C105391" s="6">
        <v>42289</v>
      </c>
      <c r="D105391" t="s">
        <v>8</v>
      </c>
      <c r="E105391">
        <v>1</v>
      </c>
      <c r="F105391" t="str">
        <f>TRIM(A105391)</f>
        <v>Resort Hotel</v>
      </c>
      <c r="G105391" t="str">
        <f>TRIM(B105391)</f>
        <v>Check-Out</v>
      </c>
      <c r="H105391" t="str">
        <f>TRIM(D105391)</f>
        <v>Mon</v>
      </c>
      <c r="I105391" t="str">
        <f>LEFT(A105391,1)</f>
        <v>R</v>
      </c>
    </row>
    <row r="105392" spans="1:9">
      <c r="A105392" t="s">
        <v>53</v>
      </c>
      <c r="B105392" t="s">
        <v>3</v>
      </c>
      <c r="C105392" s="6">
        <v>42289</v>
      </c>
      <c r="D105392" t="s">
        <v>8</v>
      </c>
      <c r="E105392">
        <v>1</v>
      </c>
      <c r="F105392" t="str">
        <f>TRIM(A105392)</f>
        <v>Resort Hotel</v>
      </c>
      <c r="G105392" t="str">
        <f>TRIM(B105392)</f>
        <v>Check-Out</v>
      </c>
      <c r="H105392" t="str">
        <f>TRIM(D105392)</f>
        <v>Mon</v>
      </c>
      <c r="I105392" t="str">
        <f>LEFT(A105392,1)</f>
        <v>R</v>
      </c>
    </row>
    <row r="105393" spans="1:9">
      <c r="A105393" t="s">
        <v>54</v>
      </c>
      <c r="B105393" t="s">
        <v>3</v>
      </c>
      <c r="C105393" s="6">
        <v>42289</v>
      </c>
      <c r="D105393" t="s">
        <v>8</v>
      </c>
      <c r="E105393">
        <v>1</v>
      </c>
      <c r="F105393" t="str">
        <f>TRIM(A105393)</f>
        <v>City Hotel</v>
      </c>
      <c r="G105393" t="str">
        <f>TRIM(B105393)</f>
        <v>Check-Out</v>
      </c>
      <c r="H105393" t="str">
        <f>TRIM(D105393)</f>
        <v>Mon</v>
      </c>
      <c r="I105393" t="str">
        <f>LEFT(A105393,1)</f>
        <v>C</v>
      </c>
    </row>
    <row r="105394" spans="1:9">
      <c r="A105394" t="s">
        <v>53</v>
      </c>
      <c r="B105394" t="s">
        <v>3</v>
      </c>
      <c r="C105394" s="6">
        <v>42289</v>
      </c>
      <c r="D105394" t="s">
        <v>8</v>
      </c>
      <c r="E105394">
        <v>1</v>
      </c>
      <c r="F105394" t="str">
        <f>TRIM(A105394)</f>
        <v>Resort Hotel</v>
      </c>
      <c r="G105394" t="str">
        <f>TRIM(B105394)</f>
        <v>Check-Out</v>
      </c>
      <c r="H105394" t="str">
        <f>TRIM(D105394)</f>
        <v>Mon</v>
      </c>
      <c r="I105394" t="str">
        <f>LEFT(A105394,1)</f>
        <v>R</v>
      </c>
    </row>
    <row r="105395" spans="1:9">
      <c r="A105395" t="s">
        <v>54</v>
      </c>
      <c r="B105395" t="s">
        <v>3</v>
      </c>
      <c r="C105395" s="6">
        <v>42289</v>
      </c>
      <c r="D105395" t="s">
        <v>8</v>
      </c>
      <c r="E105395">
        <v>1</v>
      </c>
      <c r="F105395" t="str">
        <f>TRIM(A105395)</f>
        <v>City Hotel</v>
      </c>
      <c r="G105395" t="str">
        <f>TRIM(B105395)</f>
        <v>Check-Out</v>
      </c>
      <c r="H105395" t="str">
        <f>TRIM(D105395)</f>
        <v>Mon</v>
      </c>
      <c r="I105395" t="str">
        <f>LEFT(A105395,1)</f>
        <v>C</v>
      </c>
    </row>
    <row r="105396" spans="1:9">
      <c r="A105396" t="s">
        <v>54</v>
      </c>
      <c r="B105396" t="s">
        <v>3</v>
      </c>
      <c r="C105396" s="6">
        <v>42289</v>
      </c>
      <c r="D105396" t="s">
        <v>8</v>
      </c>
      <c r="E105396">
        <v>1</v>
      </c>
      <c r="F105396" t="str">
        <f>TRIM(A105396)</f>
        <v>City Hotel</v>
      </c>
      <c r="G105396" t="str">
        <f>TRIM(B105396)</f>
        <v>Check-Out</v>
      </c>
      <c r="H105396" t="str">
        <f>TRIM(D105396)</f>
        <v>Mon</v>
      </c>
      <c r="I105396" t="str">
        <f>LEFT(A105396,1)</f>
        <v>C</v>
      </c>
    </row>
    <row r="105397" spans="1:9">
      <c r="A105397" t="s">
        <v>53</v>
      </c>
      <c r="B105397" t="s">
        <v>3</v>
      </c>
      <c r="C105397" s="6">
        <v>42289</v>
      </c>
      <c r="D105397" t="s">
        <v>8</v>
      </c>
      <c r="E105397">
        <v>1</v>
      </c>
      <c r="F105397" t="str">
        <f>TRIM(A105397)</f>
        <v>Resort Hotel</v>
      </c>
      <c r="G105397" t="str">
        <f>TRIM(B105397)</f>
        <v>Check-Out</v>
      </c>
      <c r="H105397" t="str">
        <f>TRIM(D105397)</f>
        <v>Mon</v>
      </c>
      <c r="I105397" t="str">
        <f>LEFT(A105397,1)</f>
        <v>R</v>
      </c>
    </row>
    <row r="105398" spans="1:9">
      <c r="A105398" t="s">
        <v>54</v>
      </c>
      <c r="B105398" t="s">
        <v>3</v>
      </c>
      <c r="C105398" s="6">
        <v>42289</v>
      </c>
      <c r="D105398" t="s">
        <v>8</v>
      </c>
      <c r="E105398">
        <v>1</v>
      </c>
      <c r="F105398" t="str">
        <f>TRIM(A105398)</f>
        <v>City Hotel</v>
      </c>
      <c r="G105398" t="str">
        <f>TRIM(B105398)</f>
        <v>Check-Out</v>
      </c>
      <c r="H105398" t="str">
        <f>TRIM(D105398)</f>
        <v>Mon</v>
      </c>
      <c r="I105398" t="str">
        <f>LEFT(A105398,1)</f>
        <v>C</v>
      </c>
    </row>
    <row r="105399" spans="1:9">
      <c r="A105399" t="s">
        <v>53</v>
      </c>
      <c r="B105399" t="s">
        <v>3</v>
      </c>
      <c r="C105399" s="6">
        <v>42289</v>
      </c>
      <c r="D105399" t="s">
        <v>8</v>
      </c>
      <c r="E105399">
        <v>1</v>
      </c>
      <c r="F105399" t="str">
        <f>TRIM(A105399)</f>
        <v>Resort Hotel</v>
      </c>
      <c r="G105399" t="str">
        <f>TRIM(B105399)</f>
        <v>Check-Out</v>
      </c>
      <c r="H105399" t="str">
        <f>TRIM(D105399)</f>
        <v>Mon</v>
      </c>
      <c r="I105399" t="str">
        <f>LEFT(A105399,1)</f>
        <v>R</v>
      </c>
    </row>
    <row r="105400" spans="1:9">
      <c r="A105400" t="s">
        <v>54</v>
      </c>
      <c r="B105400" t="s">
        <v>3</v>
      </c>
      <c r="C105400" s="6">
        <v>42289</v>
      </c>
      <c r="D105400" t="s">
        <v>8</v>
      </c>
      <c r="E105400">
        <v>1</v>
      </c>
      <c r="F105400" t="str">
        <f>TRIM(A105400)</f>
        <v>City Hotel</v>
      </c>
      <c r="G105400" t="str">
        <f>TRIM(B105400)</f>
        <v>Check-Out</v>
      </c>
      <c r="H105400" t="str">
        <f>TRIM(D105400)</f>
        <v>Mon</v>
      </c>
      <c r="I105400" t="str">
        <f>LEFT(A105400,1)</f>
        <v>C</v>
      </c>
    </row>
    <row r="105401" spans="1:9">
      <c r="A105401" t="s">
        <v>53</v>
      </c>
      <c r="B105401" t="s">
        <v>3</v>
      </c>
      <c r="C105401" s="6">
        <v>42289</v>
      </c>
      <c r="D105401" t="s">
        <v>8</v>
      </c>
      <c r="E105401">
        <v>1</v>
      </c>
      <c r="F105401" t="str">
        <f>TRIM(A105401)</f>
        <v>Resort Hotel</v>
      </c>
      <c r="G105401" t="str">
        <f>TRIM(B105401)</f>
        <v>Check-Out</v>
      </c>
      <c r="H105401" t="str">
        <f>TRIM(D105401)</f>
        <v>Mon</v>
      </c>
      <c r="I105401" t="str">
        <f>LEFT(A105401,1)</f>
        <v>R</v>
      </c>
    </row>
    <row r="105402" spans="1:9">
      <c r="A105402" t="s">
        <v>53</v>
      </c>
      <c r="B105402" t="s">
        <v>3</v>
      </c>
      <c r="C105402" s="6">
        <v>42289</v>
      </c>
      <c r="D105402" t="s">
        <v>8</v>
      </c>
      <c r="E105402">
        <v>1</v>
      </c>
      <c r="F105402" t="str">
        <f>TRIM(A105402)</f>
        <v>Resort Hotel</v>
      </c>
      <c r="G105402" t="str">
        <f>TRIM(B105402)</f>
        <v>Check-Out</v>
      </c>
      <c r="H105402" t="str">
        <f>TRIM(D105402)</f>
        <v>Mon</v>
      </c>
      <c r="I105402" t="str">
        <f>LEFT(A105402,1)</f>
        <v>R</v>
      </c>
    </row>
    <row r="105403" spans="1:9">
      <c r="A105403" t="s">
        <v>54</v>
      </c>
      <c r="B105403" t="s">
        <v>3</v>
      </c>
      <c r="C105403" s="6">
        <v>42289</v>
      </c>
      <c r="D105403" t="s">
        <v>8</v>
      </c>
      <c r="E105403">
        <v>1</v>
      </c>
      <c r="F105403" t="str">
        <f>TRIM(A105403)</f>
        <v>City Hotel</v>
      </c>
      <c r="G105403" t="str">
        <f>TRIM(B105403)</f>
        <v>Check-Out</v>
      </c>
      <c r="H105403" t="str">
        <f>TRIM(D105403)</f>
        <v>Mon</v>
      </c>
      <c r="I105403" t="str">
        <f>LEFT(A105403,1)</f>
        <v>C</v>
      </c>
    </row>
    <row r="105404" spans="1:9">
      <c r="A105404" t="s">
        <v>54</v>
      </c>
      <c r="B105404" t="s">
        <v>3</v>
      </c>
      <c r="C105404" s="6">
        <v>42289</v>
      </c>
      <c r="D105404" t="s">
        <v>8</v>
      </c>
      <c r="E105404">
        <v>1</v>
      </c>
      <c r="F105404" t="str">
        <f>TRIM(A105404)</f>
        <v>City Hotel</v>
      </c>
      <c r="G105404" t="str">
        <f>TRIM(B105404)</f>
        <v>Check-Out</v>
      </c>
      <c r="H105404" t="str">
        <f>TRIM(D105404)</f>
        <v>Mon</v>
      </c>
      <c r="I105404" t="str">
        <f>LEFT(A105404,1)</f>
        <v>C</v>
      </c>
    </row>
    <row r="105405" spans="1:9">
      <c r="A105405" t="s">
        <v>53</v>
      </c>
      <c r="B105405" t="s">
        <v>3</v>
      </c>
      <c r="C105405" s="6">
        <v>42289</v>
      </c>
      <c r="D105405" t="s">
        <v>8</v>
      </c>
      <c r="E105405">
        <v>1</v>
      </c>
      <c r="F105405" t="str">
        <f>TRIM(A105405)</f>
        <v>Resort Hotel</v>
      </c>
      <c r="G105405" t="str">
        <f>TRIM(B105405)</f>
        <v>Check-Out</v>
      </c>
      <c r="H105405" t="str">
        <f>TRIM(D105405)</f>
        <v>Mon</v>
      </c>
      <c r="I105405" t="str">
        <f>LEFT(A105405,1)</f>
        <v>R</v>
      </c>
    </row>
    <row r="105406" spans="1:9">
      <c r="A105406" t="s">
        <v>54</v>
      </c>
      <c r="B105406" t="s">
        <v>3</v>
      </c>
      <c r="C105406" s="6">
        <v>42289</v>
      </c>
      <c r="D105406" t="s">
        <v>8</v>
      </c>
      <c r="E105406">
        <v>1</v>
      </c>
      <c r="F105406" t="str">
        <f>TRIM(A105406)</f>
        <v>City Hotel</v>
      </c>
      <c r="G105406" t="str">
        <f>TRIM(B105406)</f>
        <v>Check-Out</v>
      </c>
      <c r="H105406" t="str">
        <f>TRIM(D105406)</f>
        <v>Mon</v>
      </c>
      <c r="I105406" t="str">
        <f>LEFT(A105406,1)</f>
        <v>C</v>
      </c>
    </row>
    <row r="105407" spans="1:9">
      <c r="A105407" t="s">
        <v>54</v>
      </c>
      <c r="B105407" t="s">
        <v>3</v>
      </c>
      <c r="C105407" s="6">
        <v>42289</v>
      </c>
      <c r="D105407" t="s">
        <v>8</v>
      </c>
      <c r="E105407">
        <v>1</v>
      </c>
      <c r="F105407" t="str">
        <f>TRIM(A105407)</f>
        <v>City Hotel</v>
      </c>
      <c r="G105407" t="str">
        <f>TRIM(B105407)</f>
        <v>Check-Out</v>
      </c>
      <c r="H105407" t="str">
        <f>TRIM(D105407)</f>
        <v>Mon</v>
      </c>
      <c r="I105407" t="str">
        <f>LEFT(A105407,1)</f>
        <v>C</v>
      </c>
    </row>
    <row r="105408" spans="1:9">
      <c r="A105408" t="s">
        <v>53</v>
      </c>
      <c r="B105408" t="s">
        <v>3</v>
      </c>
      <c r="C105408" s="6">
        <v>42289</v>
      </c>
      <c r="D105408" t="s">
        <v>8</v>
      </c>
      <c r="E105408">
        <v>1</v>
      </c>
      <c r="F105408" t="str">
        <f>TRIM(A105408)</f>
        <v>Resort Hotel</v>
      </c>
      <c r="G105408" t="str">
        <f>TRIM(B105408)</f>
        <v>Check-Out</v>
      </c>
      <c r="H105408" t="str">
        <f>TRIM(D105408)</f>
        <v>Mon</v>
      </c>
      <c r="I105408" t="str">
        <f>LEFT(A105408,1)</f>
        <v>R</v>
      </c>
    </row>
    <row r="105409" spans="1:9">
      <c r="A105409" t="s">
        <v>54</v>
      </c>
      <c r="B105409" t="s">
        <v>3</v>
      </c>
      <c r="C105409" s="6">
        <v>42289</v>
      </c>
      <c r="D105409" t="s">
        <v>8</v>
      </c>
      <c r="E105409">
        <v>1</v>
      </c>
      <c r="F105409" t="str">
        <f>TRIM(A105409)</f>
        <v>City Hotel</v>
      </c>
      <c r="G105409" t="str">
        <f>TRIM(B105409)</f>
        <v>Check-Out</v>
      </c>
      <c r="H105409" t="str">
        <f>TRIM(D105409)</f>
        <v>Mon</v>
      </c>
      <c r="I105409" t="str">
        <f>LEFT(A105409,1)</f>
        <v>C</v>
      </c>
    </row>
    <row r="105410" spans="1:9">
      <c r="A105410" t="s">
        <v>54</v>
      </c>
      <c r="B105410" t="s">
        <v>3</v>
      </c>
      <c r="C105410" s="6">
        <v>42289</v>
      </c>
      <c r="D105410" t="s">
        <v>8</v>
      </c>
      <c r="E105410">
        <v>1</v>
      </c>
      <c r="F105410" t="str">
        <f>TRIM(A105410)</f>
        <v>City Hotel</v>
      </c>
      <c r="G105410" t="str">
        <f>TRIM(B105410)</f>
        <v>Check-Out</v>
      </c>
      <c r="H105410" t="str">
        <f>TRIM(D105410)</f>
        <v>Mon</v>
      </c>
      <c r="I105410" t="str">
        <f>LEFT(A105410,1)</f>
        <v>C</v>
      </c>
    </row>
    <row r="105411" spans="1:9">
      <c r="A105411" t="s">
        <v>54</v>
      </c>
      <c r="B105411" t="s">
        <v>3</v>
      </c>
      <c r="C105411" s="6">
        <v>42289</v>
      </c>
      <c r="D105411" t="s">
        <v>8</v>
      </c>
      <c r="E105411">
        <v>1</v>
      </c>
      <c r="F105411" t="str">
        <f>TRIM(A105411)</f>
        <v>City Hotel</v>
      </c>
      <c r="G105411" t="str">
        <f>TRIM(B105411)</f>
        <v>Check-Out</v>
      </c>
      <c r="H105411" t="str">
        <f>TRIM(D105411)</f>
        <v>Mon</v>
      </c>
      <c r="I105411" t="str">
        <f>LEFT(A105411,1)</f>
        <v>C</v>
      </c>
    </row>
    <row r="105412" spans="1:9">
      <c r="A105412" t="s">
        <v>54</v>
      </c>
      <c r="B105412" t="s">
        <v>3</v>
      </c>
      <c r="C105412" s="6">
        <v>42289</v>
      </c>
      <c r="D105412" t="s">
        <v>8</v>
      </c>
      <c r="E105412">
        <v>1</v>
      </c>
      <c r="F105412" t="str">
        <f>TRIM(A105412)</f>
        <v>City Hotel</v>
      </c>
      <c r="G105412" t="str">
        <f>TRIM(B105412)</f>
        <v>Check-Out</v>
      </c>
      <c r="H105412" t="str">
        <f>TRIM(D105412)</f>
        <v>Mon</v>
      </c>
      <c r="I105412" t="str">
        <f>LEFT(A105412,1)</f>
        <v>C</v>
      </c>
    </row>
    <row r="105413" spans="1:9">
      <c r="A105413" t="s">
        <v>53</v>
      </c>
      <c r="B105413" t="s">
        <v>3</v>
      </c>
      <c r="C105413" s="6">
        <v>42289</v>
      </c>
      <c r="D105413" t="s">
        <v>8</v>
      </c>
      <c r="E105413">
        <v>1</v>
      </c>
      <c r="F105413" t="str">
        <f>TRIM(A105413)</f>
        <v>Resort Hotel</v>
      </c>
      <c r="G105413" t="str">
        <f>TRIM(B105413)</f>
        <v>Check-Out</v>
      </c>
      <c r="H105413" t="str">
        <f>TRIM(D105413)</f>
        <v>Mon</v>
      </c>
      <c r="I105413" t="str">
        <f>LEFT(A105413,1)</f>
        <v>R</v>
      </c>
    </row>
    <row r="105414" spans="1:9">
      <c r="A105414" t="s">
        <v>53</v>
      </c>
      <c r="B105414" t="s">
        <v>3</v>
      </c>
      <c r="C105414" s="6">
        <v>42289</v>
      </c>
      <c r="D105414" t="s">
        <v>8</v>
      </c>
      <c r="E105414">
        <v>1</v>
      </c>
      <c r="F105414" t="str">
        <f>TRIM(A105414)</f>
        <v>Resort Hotel</v>
      </c>
      <c r="G105414" t="str">
        <f>TRIM(B105414)</f>
        <v>Check-Out</v>
      </c>
      <c r="H105414" t="str">
        <f>TRIM(D105414)</f>
        <v>Mon</v>
      </c>
      <c r="I105414" t="str">
        <f>LEFT(A105414,1)</f>
        <v>R</v>
      </c>
    </row>
    <row r="105415" spans="1:9">
      <c r="A105415" t="s">
        <v>54</v>
      </c>
      <c r="B105415" t="s">
        <v>3</v>
      </c>
      <c r="C105415" s="6">
        <v>42289</v>
      </c>
      <c r="D105415" t="s">
        <v>8</v>
      </c>
      <c r="E105415">
        <v>1</v>
      </c>
      <c r="F105415" t="str">
        <f>TRIM(A105415)</f>
        <v>City Hotel</v>
      </c>
      <c r="G105415" t="str">
        <f>TRIM(B105415)</f>
        <v>Check-Out</v>
      </c>
      <c r="H105415" t="str">
        <f>TRIM(D105415)</f>
        <v>Mon</v>
      </c>
      <c r="I105415" t="str">
        <f>LEFT(A105415,1)</f>
        <v>C</v>
      </c>
    </row>
    <row r="105416" spans="1:9">
      <c r="A105416" t="s">
        <v>54</v>
      </c>
      <c r="B105416" t="s">
        <v>3</v>
      </c>
      <c r="C105416" s="6">
        <v>42289</v>
      </c>
      <c r="D105416" t="s">
        <v>8</v>
      </c>
      <c r="E105416">
        <v>1</v>
      </c>
      <c r="F105416" t="str">
        <f>TRIM(A105416)</f>
        <v>City Hotel</v>
      </c>
      <c r="G105416" t="str">
        <f>TRIM(B105416)</f>
        <v>Check-Out</v>
      </c>
      <c r="H105416" t="str">
        <f>TRIM(D105416)</f>
        <v>Mon</v>
      </c>
      <c r="I105416" t="str">
        <f>LEFT(A105416,1)</f>
        <v>C</v>
      </c>
    </row>
    <row r="105417" spans="1:9">
      <c r="A105417" t="s">
        <v>53</v>
      </c>
      <c r="B105417" t="s">
        <v>3</v>
      </c>
      <c r="C105417" s="6">
        <v>42289</v>
      </c>
      <c r="D105417" t="s">
        <v>8</v>
      </c>
      <c r="E105417">
        <v>1</v>
      </c>
      <c r="F105417" t="str">
        <f>TRIM(A105417)</f>
        <v>Resort Hotel</v>
      </c>
      <c r="G105417" t="str">
        <f>TRIM(B105417)</f>
        <v>Check-Out</v>
      </c>
      <c r="H105417" t="str">
        <f>TRIM(D105417)</f>
        <v>Mon</v>
      </c>
      <c r="I105417" t="str">
        <f>LEFT(A105417,1)</f>
        <v>R</v>
      </c>
    </row>
    <row r="105418" spans="1:9">
      <c r="A105418" t="s">
        <v>54</v>
      </c>
      <c r="B105418" t="s">
        <v>5</v>
      </c>
      <c r="C105418" s="6">
        <v>42289</v>
      </c>
      <c r="D105418" t="s">
        <v>8</v>
      </c>
      <c r="E105418">
        <v>1</v>
      </c>
      <c r="F105418" t="str">
        <f>TRIM(A105418)</f>
        <v>City Hotel</v>
      </c>
      <c r="G105418" t="str">
        <f>TRIM(B105418)</f>
        <v>Canceled</v>
      </c>
      <c r="H105418" t="str">
        <f>TRIM(D105418)</f>
        <v>Mon</v>
      </c>
      <c r="I105418" t="str">
        <f>LEFT(A105418,1)</f>
        <v>C</v>
      </c>
    </row>
    <row r="105419" spans="1:9">
      <c r="A105419" t="s">
        <v>54</v>
      </c>
      <c r="B105419" t="s">
        <v>5</v>
      </c>
      <c r="C105419" s="6">
        <v>42289</v>
      </c>
      <c r="D105419" t="s">
        <v>8</v>
      </c>
      <c r="E105419">
        <v>1</v>
      </c>
      <c r="F105419" t="str">
        <f>TRIM(A105419)</f>
        <v>City Hotel</v>
      </c>
      <c r="G105419" t="str">
        <f>TRIM(B105419)</f>
        <v>Canceled</v>
      </c>
      <c r="H105419" t="str">
        <f>TRIM(D105419)</f>
        <v>Mon</v>
      </c>
      <c r="I105419" t="str">
        <f>LEFT(A105419,1)</f>
        <v>C</v>
      </c>
    </row>
    <row r="105420" spans="1:9">
      <c r="A105420" t="s">
        <v>54</v>
      </c>
      <c r="B105420" t="s">
        <v>5</v>
      </c>
      <c r="C105420" s="6">
        <v>42289</v>
      </c>
      <c r="D105420" t="s">
        <v>8</v>
      </c>
      <c r="E105420">
        <v>1</v>
      </c>
      <c r="F105420" t="str">
        <f>TRIM(A105420)</f>
        <v>City Hotel</v>
      </c>
      <c r="G105420" t="str">
        <f>TRIM(B105420)</f>
        <v>Canceled</v>
      </c>
      <c r="H105420" t="str">
        <f>TRIM(D105420)</f>
        <v>Mon</v>
      </c>
      <c r="I105420" t="str">
        <f>LEFT(A105420,1)</f>
        <v>C</v>
      </c>
    </row>
    <row r="105421" spans="1:9">
      <c r="A105421" t="s">
        <v>54</v>
      </c>
      <c r="B105421" t="s">
        <v>5</v>
      </c>
      <c r="C105421" s="6">
        <v>42289</v>
      </c>
      <c r="D105421" t="s">
        <v>8</v>
      </c>
      <c r="E105421">
        <v>1</v>
      </c>
      <c r="F105421" t="str">
        <f>TRIM(A105421)</f>
        <v>City Hotel</v>
      </c>
      <c r="G105421" t="str">
        <f>TRIM(B105421)</f>
        <v>Canceled</v>
      </c>
      <c r="H105421" t="str">
        <f>TRIM(D105421)</f>
        <v>Mon</v>
      </c>
      <c r="I105421" t="str">
        <f>LEFT(A105421,1)</f>
        <v>C</v>
      </c>
    </row>
    <row r="105422" spans="1:9">
      <c r="A105422" t="s">
        <v>54</v>
      </c>
      <c r="B105422" t="s">
        <v>5</v>
      </c>
      <c r="C105422" s="6">
        <v>42289</v>
      </c>
      <c r="D105422" t="s">
        <v>8</v>
      </c>
      <c r="E105422">
        <v>1</v>
      </c>
      <c r="F105422" t="str">
        <f>TRIM(A105422)</f>
        <v>City Hotel</v>
      </c>
      <c r="G105422" t="str">
        <f>TRIM(B105422)</f>
        <v>Canceled</v>
      </c>
      <c r="H105422" t="str">
        <f>TRIM(D105422)</f>
        <v>Mon</v>
      </c>
      <c r="I105422" t="str">
        <f>LEFT(A105422,1)</f>
        <v>C</v>
      </c>
    </row>
    <row r="105423" spans="1:9">
      <c r="A105423" t="s">
        <v>54</v>
      </c>
      <c r="B105423" t="s">
        <v>5</v>
      </c>
      <c r="C105423" s="6">
        <v>42289</v>
      </c>
      <c r="D105423" t="s">
        <v>8</v>
      </c>
      <c r="E105423">
        <v>1</v>
      </c>
      <c r="F105423" t="str">
        <f>TRIM(A105423)</f>
        <v>City Hotel</v>
      </c>
      <c r="G105423" t="str">
        <f>TRIM(B105423)</f>
        <v>Canceled</v>
      </c>
      <c r="H105423" t="str">
        <f>TRIM(D105423)</f>
        <v>Mon</v>
      </c>
      <c r="I105423" t="str">
        <f>LEFT(A105423,1)</f>
        <v>C</v>
      </c>
    </row>
    <row r="105424" spans="1:9">
      <c r="A105424" t="s">
        <v>54</v>
      </c>
      <c r="B105424" t="s">
        <v>5</v>
      </c>
      <c r="C105424" s="6">
        <v>42289</v>
      </c>
      <c r="D105424" t="s">
        <v>8</v>
      </c>
      <c r="E105424">
        <v>1</v>
      </c>
      <c r="F105424" t="str">
        <f>TRIM(A105424)</f>
        <v>City Hotel</v>
      </c>
      <c r="G105424" t="str">
        <f>TRIM(B105424)</f>
        <v>Canceled</v>
      </c>
      <c r="H105424" t="str">
        <f>TRIM(D105424)</f>
        <v>Mon</v>
      </c>
      <c r="I105424" t="str">
        <f>LEFT(A105424,1)</f>
        <v>C</v>
      </c>
    </row>
    <row r="105425" spans="1:9">
      <c r="A105425" t="s">
        <v>54</v>
      </c>
      <c r="B105425" t="s">
        <v>5</v>
      </c>
      <c r="C105425" s="6">
        <v>42289</v>
      </c>
      <c r="D105425" t="s">
        <v>8</v>
      </c>
      <c r="E105425">
        <v>1</v>
      </c>
      <c r="F105425" t="str">
        <f>TRIM(A105425)</f>
        <v>City Hotel</v>
      </c>
      <c r="G105425" t="str">
        <f>TRIM(B105425)</f>
        <v>Canceled</v>
      </c>
      <c r="H105425" t="str">
        <f>TRIM(D105425)</f>
        <v>Mon</v>
      </c>
      <c r="I105425" t="str">
        <f>LEFT(A105425,1)</f>
        <v>C</v>
      </c>
    </row>
    <row r="105426" spans="1:9">
      <c r="A105426" t="s">
        <v>54</v>
      </c>
      <c r="B105426" t="s">
        <v>5</v>
      </c>
      <c r="C105426" s="6">
        <v>42289</v>
      </c>
      <c r="D105426" t="s">
        <v>8</v>
      </c>
      <c r="E105426">
        <v>1</v>
      </c>
      <c r="F105426" t="str">
        <f>TRIM(A105426)</f>
        <v>City Hotel</v>
      </c>
      <c r="G105426" t="str">
        <f>TRIM(B105426)</f>
        <v>Canceled</v>
      </c>
      <c r="H105426" t="str">
        <f>TRIM(D105426)</f>
        <v>Mon</v>
      </c>
      <c r="I105426" t="str">
        <f>LEFT(A105426,1)</f>
        <v>C</v>
      </c>
    </row>
    <row r="105427" spans="1:9">
      <c r="A105427" t="s">
        <v>54</v>
      </c>
      <c r="B105427" t="s">
        <v>5</v>
      </c>
      <c r="C105427" s="6">
        <v>42289</v>
      </c>
      <c r="D105427" t="s">
        <v>8</v>
      </c>
      <c r="E105427">
        <v>1</v>
      </c>
      <c r="F105427" t="str">
        <f>TRIM(A105427)</f>
        <v>City Hotel</v>
      </c>
      <c r="G105427" t="str">
        <f>TRIM(B105427)</f>
        <v>Canceled</v>
      </c>
      <c r="H105427" t="str">
        <f>TRIM(D105427)</f>
        <v>Mon</v>
      </c>
      <c r="I105427" t="str">
        <f>LEFT(A105427,1)</f>
        <v>C</v>
      </c>
    </row>
    <row r="105428" spans="1:9">
      <c r="A105428" t="s">
        <v>54</v>
      </c>
      <c r="B105428" t="s">
        <v>5</v>
      </c>
      <c r="C105428" s="6">
        <v>42289</v>
      </c>
      <c r="D105428" t="s">
        <v>8</v>
      </c>
      <c r="E105428">
        <v>1</v>
      </c>
      <c r="F105428" t="str">
        <f>TRIM(A105428)</f>
        <v>City Hotel</v>
      </c>
      <c r="G105428" t="str">
        <f>TRIM(B105428)</f>
        <v>Canceled</v>
      </c>
      <c r="H105428" t="str">
        <f>TRIM(D105428)</f>
        <v>Mon</v>
      </c>
      <c r="I105428" t="str">
        <f>LEFT(A105428,1)</f>
        <v>C</v>
      </c>
    </row>
    <row r="105429" spans="1:9">
      <c r="A105429" t="s">
        <v>54</v>
      </c>
      <c r="B105429" t="s">
        <v>5</v>
      </c>
      <c r="C105429" s="6">
        <v>42289</v>
      </c>
      <c r="D105429" t="s">
        <v>8</v>
      </c>
      <c r="E105429">
        <v>1</v>
      </c>
      <c r="F105429" t="str">
        <f>TRIM(A105429)</f>
        <v>City Hotel</v>
      </c>
      <c r="G105429" t="str">
        <f>TRIM(B105429)</f>
        <v>Canceled</v>
      </c>
      <c r="H105429" t="str">
        <f>TRIM(D105429)</f>
        <v>Mon</v>
      </c>
      <c r="I105429" t="str">
        <f>LEFT(A105429,1)</f>
        <v>C</v>
      </c>
    </row>
    <row r="105430" spans="1:9">
      <c r="A105430" t="s">
        <v>53</v>
      </c>
      <c r="B105430" t="s">
        <v>5</v>
      </c>
      <c r="C105430" s="6">
        <v>42289</v>
      </c>
      <c r="D105430" t="s">
        <v>8</v>
      </c>
      <c r="E105430">
        <v>1</v>
      </c>
      <c r="F105430" t="str">
        <f>TRIM(A105430)</f>
        <v>Resort Hotel</v>
      </c>
      <c r="G105430" t="str">
        <f>TRIM(B105430)</f>
        <v>Canceled</v>
      </c>
      <c r="H105430" t="str">
        <f>TRIM(D105430)</f>
        <v>Mon</v>
      </c>
      <c r="I105430" t="str">
        <f>LEFT(A105430,1)</f>
        <v>R</v>
      </c>
    </row>
    <row r="105431" spans="1:9">
      <c r="A105431" t="s">
        <v>54</v>
      </c>
      <c r="B105431" t="s">
        <v>5</v>
      </c>
      <c r="C105431" s="6">
        <v>42289</v>
      </c>
      <c r="D105431" t="s">
        <v>8</v>
      </c>
      <c r="E105431">
        <v>1</v>
      </c>
      <c r="F105431" t="str">
        <f>TRIM(A105431)</f>
        <v>City Hotel</v>
      </c>
      <c r="G105431" t="str">
        <f>TRIM(B105431)</f>
        <v>Canceled</v>
      </c>
      <c r="H105431" t="str">
        <f>TRIM(D105431)</f>
        <v>Mon</v>
      </c>
      <c r="I105431" t="str">
        <f>LEFT(A105431,1)</f>
        <v>C</v>
      </c>
    </row>
    <row r="105432" spans="1:9">
      <c r="A105432" t="s">
        <v>54</v>
      </c>
      <c r="B105432" t="s">
        <v>12</v>
      </c>
      <c r="C105432" s="6">
        <v>42289</v>
      </c>
      <c r="D105432" t="s">
        <v>8</v>
      </c>
      <c r="E105432">
        <v>0</v>
      </c>
      <c r="F105432" t="str">
        <f>TRIM(A105432)</f>
        <v>City Hotel</v>
      </c>
      <c r="G105432" t="str">
        <f>TRIM(B105432)</f>
        <v>No-Show</v>
      </c>
      <c r="H105432" t="str">
        <f>TRIM(D105432)</f>
        <v>Mon</v>
      </c>
      <c r="I105432" t="str">
        <f>LEFT(A105432,1)</f>
        <v>C</v>
      </c>
    </row>
    <row r="105433" spans="1:9">
      <c r="A105433" t="s">
        <v>54</v>
      </c>
      <c r="B105433" t="s">
        <v>3</v>
      </c>
      <c r="C105433" s="6">
        <v>42289</v>
      </c>
      <c r="D105433" t="s">
        <v>8</v>
      </c>
      <c r="E105433">
        <v>0</v>
      </c>
      <c r="F105433" t="str">
        <f>TRIM(A105433)</f>
        <v>City Hotel</v>
      </c>
      <c r="G105433" t="str">
        <f>TRIM(B105433)</f>
        <v>Check-Out</v>
      </c>
      <c r="H105433" t="str">
        <f>TRIM(D105433)</f>
        <v>Mon</v>
      </c>
      <c r="I105433" t="str">
        <f>LEFT(A105433,1)</f>
        <v>C</v>
      </c>
    </row>
    <row r="105434" spans="1:9">
      <c r="A105434" t="s">
        <v>53</v>
      </c>
      <c r="B105434" t="s">
        <v>3</v>
      </c>
      <c r="C105434" s="6">
        <v>42289</v>
      </c>
      <c r="D105434" t="s">
        <v>8</v>
      </c>
      <c r="E105434">
        <v>0</v>
      </c>
      <c r="F105434" t="str">
        <f>TRIM(A105434)</f>
        <v>Resort Hotel</v>
      </c>
      <c r="G105434" t="str">
        <f>TRIM(B105434)</f>
        <v>Check-Out</v>
      </c>
      <c r="H105434" t="str">
        <f>TRIM(D105434)</f>
        <v>Mon</v>
      </c>
      <c r="I105434" t="str">
        <f>LEFT(A105434,1)</f>
        <v>R</v>
      </c>
    </row>
    <row r="105435" spans="1:9">
      <c r="A105435" t="s">
        <v>53</v>
      </c>
      <c r="B105435" t="s">
        <v>3</v>
      </c>
      <c r="C105435" s="6">
        <v>42289</v>
      </c>
      <c r="D105435" t="s">
        <v>8</v>
      </c>
      <c r="E105435">
        <v>0</v>
      </c>
      <c r="F105435" t="str">
        <f>TRIM(A105435)</f>
        <v>Resort Hotel</v>
      </c>
      <c r="G105435" t="str">
        <f>TRIM(B105435)</f>
        <v>Check-Out</v>
      </c>
      <c r="H105435" t="str">
        <f>TRIM(D105435)</f>
        <v>Mon</v>
      </c>
      <c r="I105435" t="str">
        <f>LEFT(A105435,1)</f>
        <v>R</v>
      </c>
    </row>
    <row r="105436" spans="1:9">
      <c r="A105436" t="s">
        <v>54</v>
      </c>
      <c r="B105436" t="s">
        <v>3</v>
      </c>
      <c r="C105436" s="6">
        <v>42289</v>
      </c>
      <c r="D105436" t="s">
        <v>8</v>
      </c>
      <c r="E105436">
        <v>0</v>
      </c>
      <c r="F105436" t="str">
        <f>TRIM(A105436)</f>
        <v>City Hotel</v>
      </c>
      <c r="G105436" t="str">
        <f>TRIM(B105436)</f>
        <v>Check-Out</v>
      </c>
      <c r="H105436" t="str">
        <f>TRIM(D105436)</f>
        <v>Mon</v>
      </c>
      <c r="I105436" t="str">
        <f>LEFT(A105436,1)</f>
        <v>C</v>
      </c>
    </row>
    <row r="105437" spans="1:9">
      <c r="A105437" t="s">
        <v>53</v>
      </c>
      <c r="B105437" t="s">
        <v>3</v>
      </c>
      <c r="C105437" s="6">
        <v>42289</v>
      </c>
      <c r="D105437" t="s">
        <v>8</v>
      </c>
      <c r="E105437">
        <v>0</v>
      </c>
      <c r="F105437" t="str">
        <f>TRIM(A105437)</f>
        <v>Resort Hotel</v>
      </c>
      <c r="G105437" t="str">
        <f>TRIM(B105437)</f>
        <v>Check-Out</v>
      </c>
      <c r="H105437" t="str">
        <f>TRIM(D105437)</f>
        <v>Mon</v>
      </c>
      <c r="I105437" t="str">
        <f>LEFT(A105437,1)</f>
        <v>R</v>
      </c>
    </row>
    <row r="105438" spans="1:9">
      <c r="A105438" t="s">
        <v>53</v>
      </c>
      <c r="B105438" t="s">
        <v>3</v>
      </c>
      <c r="C105438" s="6">
        <v>42289</v>
      </c>
      <c r="D105438" t="s">
        <v>8</v>
      </c>
      <c r="E105438">
        <v>0</v>
      </c>
      <c r="F105438" t="str">
        <f>TRIM(A105438)</f>
        <v>Resort Hotel</v>
      </c>
      <c r="G105438" t="str">
        <f>TRIM(B105438)</f>
        <v>Check-Out</v>
      </c>
      <c r="H105438" t="str">
        <f>TRIM(D105438)</f>
        <v>Mon</v>
      </c>
      <c r="I105438" t="str">
        <f>LEFT(A105438,1)</f>
        <v>R</v>
      </c>
    </row>
    <row r="105439" spans="1:9">
      <c r="A105439" t="s">
        <v>53</v>
      </c>
      <c r="B105439" t="s">
        <v>3</v>
      </c>
      <c r="C105439" s="6">
        <v>42289</v>
      </c>
      <c r="D105439" t="s">
        <v>8</v>
      </c>
      <c r="E105439">
        <v>0</v>
      </c>
      <c r="F105439" t="str">
        <f>TRIM(A105439)</f>
        <v>Resort Hotel</v>
      </c>
      <c r="G105439" t="str">
        <f>TRIM(B105439)</f>
        <v>Check-Out</v>
      </c>
      <c r="H105439" t="str">
        <f>TRIM(D105439)</f>
        <v>Mon</v>
      </c>
      <c r="I105439" t="str">
        <f>LEFT(A105439,1)</f>
        <v>R</v>
      </c>
    </row>
    <row r="105440" spans="1:9">
      <c r="A105440" t="s">
        <v>53</v>
      </c>
      <c r="B105440" t="s">
        <v>3</v>
      </c>
      <c r="C105440" s="6">
        <v>42289</v>
      </c>
      <c r="D105440" t="s">
        <v>8</v>
      </c>
      <c r="E105440">
        <v>0</v>
      </c>
      <c r="F105440" t="str">
        <f>TRIM(A105440)</f>
        <v>Resort Hotel</v>
      </c>
      <c r="G105440" t="str">
        <f>TRIM(B105440)</f>
        <v>Check-Out</v>
      </c>
      <c r="H105440" t="str">
        <f>TRIM(D105440)</f>
        <v>Mon</v>
      </c>
      <c r="I105440" t="str">
        <f>LEFT(A105440,1)</f>
        <v>R</v>
      </c>
    </row>
    <row r="105441" spans="1:9">
      <c r="A105441" t="s">
        <v>54</v>
      </c>
      <c r="B105441" t="s">
        <v>3</v>
      </c>
      <c r="C105441" s="6">
        <v>42289</v>
      </c>
      <c r="D105441" t="s">
        <v>8</v>
      </c>
      <c r="E105441">
        <v>0</v>
      </c>
      <c r="F105441" t="str">
        <f>TRIM(A105441)</f>
        <v>City Hotel</v>
      </c>
      <c r="G105441" t="str">
        <f>TRIM(B105441)</f>
        <v>Check-Out</v>
      </c>
      <c r="H105441" t="str">
        <f>TRIM(D105441)</f>
        <v>Mon</v>
      </c>
      <c r="I105441" t="str">
        <f>LEFT(A105441,1)</f>
        <v>C</v>
      </c>
    </row>
    <row r="105442" spans="1:9">
      <c r="A105442" t="s">
        <v>53</v>
      </c>
      <c r="B105442" t="s">
        <v>3</v>
      </c>
      <c r="C105442" s="6">
        <v>42289</v>
      </c>
      <c r="D105442" t="s">
        <v>8</v>
      </c>
      <c r="E105442">
        <v>0</v>
      </c>
      <c r="F105442" t="str">
        <f>TRIM(A105442)</f>
        <v>Resort Hotel</v>
      </c>
      <c r="G105442" t="str">
        <f>TRIM(B105442)</f>
        <v>Check-Out</v>
      </c>
      <c r="H105442" t="str">
        <f>TRIM(D105442)</f>
        <v>Mon</v>
      </c>
      <c r="I105442" t="str">
        <f>LEFT(A105442,1)</f>
        <v>R</v>
      </c>
    </row>
    <row r="105443" spans="1:9">
      <c r="A105443" t="s">
        <v>54</v>
      </c>
      <c r="B105443" t="s">
        <v>3</v>
      </c>
      <c r="C105443" s="6">
        <v>42289</v>
      </c>
      <c r="D105443" t="s">
        <v>8</v>
      </c>
      <c r="E105443">
        <v>0</v>
      </c>
      <c r="F105443" t="str">
        <f>TRIM(A105443)</f>
        <v>City Hotel</v>
      </c>
      <c r="G105443" t="str">
        <f>TRIM(B105443)</f>
        <v>Check-Out</v>
      </c>
      <c r="H105443" t="str">
        <f>TRIM(D105443)</f>
        <v>Mon</v>
      </c>
      <c r="I105443" t="str">
        <f>LEFT(A105443,1)</f>
        <v>C</v>
      </c>
    </row>
    <row r="105444" spans="1:9">
      <c r="A105444" t="s">
        <v>54</v>
      </c>
      <c r="B105444" t="s">
        <v>3</v>
      </c>
      <c r="C105444" s="6">
        <v>42289</v>
      </c>
      <c r="D105444" t="s">
        <v>8</v>
      </c>
      <c r="E105444">
        <v>0</v>
      </c>
      <c r="F105444" t="str">
        <f>TRIM(A105444)</f>
        <v>City Hotel</v>
      </c>
      <c r="G105444" t="str">
        <f>TRIM(B105444)</f>
        <v>Check-Out</v>
      </c>
      <c r="H105444" t="str">
        <f>TRIM(D105444)</f>
        <v>Mon</v>
      </c>
      <c r="I105444" t="str">
        <f>LEFT(A105444,1)</f>
        <v>C</v>
      </c>
    </row>
    <row r="105445" spans="1:9">
      <c r="A105445" t="s">
        <v>53</v>
      </c>
      <c r="B105445" t="s">
        <v>3</v>
      </c>
      <c r="C105445" s="6">
        <v>42289</v>
      </c>
      <c r="D105445" t="s">
        <v>8</v>
      </c>
      <c r="E105445">
        <v>0</v>
      </c>
      <c r="F105445" t="str">
        <f>TRIM(A105445)</f>
        <v>Resort Hotel</v>
      </c>
      <c r="G105445" t="str">
        <f>TRIM(B105445)</f>
        <v>Check-Out</v>
      </c>
      <c r="H105445" t="str">
        <f>TRIM(D105445)</f>
        <v>Mon</v>
      </c>
      <c r="I105445" t="str">
        <f>LEFT(A105445,1)</f>
        <v>R</v>
      </c>
    </row>
    <row r="105446" spans="1:9">
      <c r="A105446" t="s">
        <v>53</v>
      </c>
      <c r="B105446" t="s">
        <v>3</v>
      </c>
      <c r="C105446" s="6">
        <v>42289</v>
      </c>
      <c r="D105446" t="s">
        <v>8</v>
      </c>
      <c r="E105446">
        <v>0</v>
      </c>
      <c r="F105446" t="str">
        <f>TRIM(A105446)</f>
        <v>Resort Hotel</v>
      </c>
      <c r="G105446" t="str">
        <f>TRIM(B105446)</f>
        <v>Check-Out</v>
      </c>
      <c r="H105446" t="str">
        <f>TRIM(D105446)</f>
        <v>Mon</v>
      </c>
      <c r="I105446" t="str">
        <f>LEFT(A105446,1)</f>
        <v>R</v>
      </c>
    </row>
    <row r="105447" spans="1:9">
      <c r="A105447" t="s">
        <v>53</v>
      </c>
      <c r="B105447" t="s">
        <v>3</v>
      </c>
      <c r="C105447" s="6">
        <v>42289</v>
      </c>
      <c r="D105447" t="s">
        <v>8</v>
      </c>
      <c r="E105447">
        <v>0</v>
      </c>
      <c r="F105447" t="str">
        <f>TRIM(A105447)</f>
        <v>Resort Hotel</v>
      </c>
      <c r="G105447" t="str">
        <f>TRIM(B105447)</f>
        <v>Check-Out</v>
      </c>
      <c r="H105447" t="str">
        <f>TRIM(D105447)</f>
        <v>Mon</v>
      </c>
      <c r="I105447" t="str">
        <f>LEFT(A105447,1)</f>
        <v>R</v>
      </c>
    </row>
    <row r="105448" spans="1:9">
      <c r="A105448" t="s">
        <v>53</v>
      </c>
      <c r="B105448" t="s">
        <v>3</v>
      </c>
      <c r="C105448" s="6">
        <v>42289</v>
      </c>
      <c r="D105448" t="s">
        <v>8</v>
      </c>
      <c r="E105448">
        <v>0</v>
      </c>
      <c r="F105448" t="str">
        <f>TRIM(A105448)</f>
        <v>Resort Hotel</v>
      </c>
      <c r="G105448" t="str">
        <f>TRIM(B105448)</f>
        <v>Check-Out</v>
      </c>
      <c r="H105448" t="str">
        <f>TRIM(D105448)</f>
        <v>Mon</v>
      </c>
      <c r="I105448" t="str">
        <f>LEFT(A105448,1)</f>
        <v>R</v>
      </c>
    </row>
    <row r="105449" spans="1:9">
      <c r="A105449" t="s">
        <v>53</v>
      </c>
      <c r="B105449" t="s">
        <v>3</v>
      </c>
      <c r="C105449" s="6">
        <v>42289</v>
      </c>
      <c r="D105449" t="s">
        <v>8</v>
      </c>
      <c r="E105449">
        <v>0</v>
      </c>
      <c r="F105449" t="str">
        <f>TRIM(A105449)</f>
        <v>Resort Hotel</v>
      </c>
      <c r="G105449" t="str">
        <f>TRIM(B105449)</f>
        <v>Check-Out</v>
      </c>
      <c r="H105449" t="str">
        <f>TRIM(D105449)</f>
        <v>Mon</v>
      </c>
      <c r="I105449" t="str">
        <f>LEFT(A105449,1)</f>
        <v>R</v>
      </c>
    </row>
    <row r="105450" spans="1:9">
      <c r="A105450" t="s">
        <v>53</v>
      </c>
      <c r="B105450" t="s">
        <v>3</v>
      </c>
      <c r="C105450" s="6">
        <v>42289</v>
      </c>
      <c r="D105450" t="s">
        <v>8</v>
      </c>
      <c r="E105450">
        <v>0</v>
      </c>
      <c r="F105450" t="str">
        <f>TRIM(A105450)</f>
        <v>Resort Hotel</v>
      </c>
      <c r="G105450" t="str">
        <f>TRIM(B105450)</f>
        <v>Check-Out</v>
      </c>
      <c r="H105450" t="str">
        <f>TRIM(D105450)</f>
        <v>Mon</v>
      </c>
      <c r="I105450" t="str">
        <f>LEFT(A105450,1)</f>
        <v>R</v>
      </c>
    </row>
    <row r="105451" spans="1:9">
      <c r="A105451" t="s">
        <v>54</v>
      </c>
      <c r="B105451" t="s">
        <v>3</v>
      </c>
      <c r="C105451" s="6">
        <v>42289</v>
      </c>
      <c r="D105451" t="s">
        <v>8</v>
      </c>
      <c r="E105451">
        <v>0</v>
      </c>
      <c r="F105451" t="str">
        <f>TRIM(A105451)</f>
        <v>City Hotel</v>
      </c>
      <c r="G105451" t="str">
        <f>TRIM(B105451)</f>
        <v>Check-Out</v>
      </c>
      <c r="H105451" t="str">
        <f>TRIM(D105451)</f>
        <v>Mon</v>
      </c>
      <c r="I105451" t="str">
        <f>LEFT(A105451,1)</f>
        <v>C</v>
      </c>
    </row>
    <row r="105452" spans="1:9">
      <c r="A105452" t="s">
        <v>53</v>
      </c>
      <c r="B105452" t="s">
        <v>3</v>
      </c>
      <c r="C105452" s="6">
        <v>42289</v>
      </c>
      <c r="D105452" t="s">
        <v>8</v>
      </c>
      <c r="E105452">
        <v>0</v>
      </c>
      <c r="F105452" t="str">
        <f>TRIM(A105452)</f>
        <v>Resort Hotel</v>
      </c>
      <c r="G105452" t="str">
        <f>TRIM(B105452)</f>
        <v>Check-Out</v>
      </c>
      <c r="H105452" t="str">
        <f>TRIM(D105452)</f>
        <v>Mon</v>
      </c>
      <c r="I105452" t="str">
        <f>LEFT(A105452,1)</f>
        <v>R</v>
      </c>
    </row>
    <row r="105453" spans="1:9">
      <c r="A105453" t="s">
        <v>53</v>
      </c>
      <c r="B105453" t="s">
        <v>3</v>
      </c>
      <c r="C105453" s="6">
        <v>42289</v>
      </c>
      <c r="D105453" t="s">
        <v>8</v>
      </c>
      <c r="E105453">
        <v>0</v>
      </c>
      <c r="F105453" t="str">
        <f>TRIM(A105453)</f>
        <v>Resort Hotel</v>
      </c>
      <c r="G105453" t="str">
        <f>TRIM(B105453)</f>
        <v>Check-Out</v>
      </c>
      <c r="H105453" t="str">
        <f>TRIM(D105453)</f>
        <v>Mon</v>
      </c>
      <c r="I105453" t="str">
        <f>LEFT(A105453,1)</f>
        <v>R</v>
      </c>
    </row>
    <row r="105454" spans="1:9">
      <c r="A105454" t="s">
        <v>54</v>
      </c>
      <c r="B105454" t="s">
        <v>3</v>
      </c>
      <c r="C105454" s="6">
        <v>42289</v>
      </c>
      <c r="D105454" t="s">
        <v>8</v>
      </c>
      <c r="E105454">
        <v>0</v>
      </c>
      <c r="F105454" t="str">
        <f>TRIM(A105454)</f>
        <v>City Hotel</v>
      </c>
      <c r="G105454" t="str">
        <f>TRIM(B105454)</f>
        <v>Check-Out</v>
      </c>
      <c r="H105454" t="str">
        <f>TRIM(D105454)</f>
        <v>Mon</v>
      </c>
      <c r="I105454" t="str">
        <f>LEFT(A105454,1)</f>
        <v>C</v>
      </c>
    </row>
    <row r="105455" spans="1:9">
      <c r="A105455" t="s">
        <v>54</v>
      </c>
      <c r="B105455" t="s">
        <v>3</v>
      </c>
      <c r="C105455" s="6">
        <v>42289</v>
      </c>
      <c r="D105455" t="s">
        <v>8</v>
      </c>
      <c r="E105455">
        <v>0</v>
      </c>
      <c r="F105455" t="str">
        <f>TRIM(A105455)</f>
        <v>City Hotel</v>
      </c>
      <c r="G105455" t="str">
        <f>TRIM(B105455)</f>
        <v>Check-Out</v>
      </c>
      <c r="H105455" t="str">
        <f>TRIM(D105455)</f>
        <v>Mon</v>
      </c>
      <c r="I105455" t="str">
        <f>LEFT(A105455,1)</f>
        <v>C</v>
      </c>
    </row>
    <row r="105456" spans="1:9">
      <c r="A105456" t="s">
        <v>53</v>
      </c>
      <c r="B105456" t="s">
        <v>3</v>
      </c>
      <c r="C105456" s="6">
        <v>42289</v>
      </c>
      <c r="D105456" t="s">
        <v>8</v>
      </c>
      <c r="E105456">
        <v>0</v>
      </c>
      <c r="F105456" t="str">
        <f>TRIM(A105456)</f>
        <v>Resort Hotel</v>
      </c>
      <c r="G105456" t="str">
        <f>TRIM(B105456)</f>
        <v>Check-Out</v>
      </c>
      <c r="H105456" t="str">
        <f>TRIM(D105456)</f>
        <v>Mon</v>
      </c>
      <c r="I105456" t="str">
        <f>LEFT(A105456,1)</f>
        <v>R</v>
      </c>
    </row>
    <row r="105457" spans="1:9">
      <c r="A105457" t="s">
        <v>53</v>
      </c>
      <c r="B105457" t="s">
        <v>3</v>
      </c>
      <c r="C105457" s="6">
        <v>42289</v>
      </c>
      <c r="D105457" t="s">
        <v>8</v>
      </c>
      <c r="E105457">
        <v>0</v>
      </c>
      <c r="F105457" t="str">
        <f>TRIM(A105457)</f>
        <v>Resort Hotel</v>
      </c>
      <c r="G105457" t="str">
        <f>TRIM(B105457)</f>
        <v>Check-Out</v>
      </c>
      <c r="H105457" t="str">
        <f>TRIM(D105457)</f>
        <v>Mon</v>
      </c>
      <c r="I105457" t="str">
        <f>LEFT(A105457,1)</f>
        <v>R</v>
      </c>
    </row>
    <row r="105458" spans="1:9">
      <c r="A105458" t="s">
        <v>54</v>
      </c>
      <c r="B105458" t="s">
        <v>3</v>
      </c>
      <c r="C105458" s="6">
        <v>42289</v>
      </c>
      <c r="D105458" t="s">
        <v>8</v>
      </c>
      <c r="E105458">
        <v>0</v>
      </c>
      <c r="F105458" t="str">
        <f>TRIM(A105458)</f>
        <v>City Hotel</v>
      </c>
      <c r="G105458" t="str">
        <f>TRIM(B105458)</f>
        <v>Check-Out</v>
      </c>
      <c r="H105458" t="str">
        <f>TRIM(D105458)</f>
        <v>Mon</v>
      </c>
      <c r="I105458" t="str">
        <f>LEFT(A105458,1)</f>
        <v>C</v>
      </c>
    </row>
    <row r="105459" spans="1:9">
      <c r="A105459" t="s">
        <v>54</v>
      </c>
      <c r="B105459" t="s">
        <v>3</v>
      </c>
      <c r="C105459" s="6">
        <v>42289</v>
      </c>
      <c r="D105459" t="s">
        <v>8</v>
      </c>
      <c r="E105459">
        <v>0</v>
      </c>
      <c r="F105459" t="str">
        <f>TRIM(A105459)</f>
        <v>City Hotel</v>
      </c>
      <c r="G105459" t="str">
        <f>TRIM(B105459)</f>
        <v>Check-Out</v>
      </c>
      <c r="H105459" t="str">
        <f>TRIM(D105459)</f>
        <v>Mon</v>
      </c>
      <c r="I105459" t="str">
        <f>LEFT(A105459,1)</f>
        <v>C</v>
      </c>
    </row>
    <row r="105460" spans="1:9">
      <c r="A105460" t="s">
        <v>54</v>
      </c>
      <c r="B105460" t="s">
        <v>3</v>
      </c>
      <c r="C105460" s="6">
        <v>42289</v>
      </c>
      <c r="D105460" t="s">
        <v>8</v>
      </c>
      <c r="E105460">
        <v>0</v>
      </c>
      <c r="F105460" t="str">
        <f>TRIM(A105460)</f>
        <v>City Hotel</v>
      </c>
      <c r="G105460" t="str">
        <f>TRIM(B105460)</f>
        <v>Check-Out</v>
      </c>
      <c r="H105460" t="str">
        <f>TRIM(D105460)</f>
        <v>Mon</v>
      </c>
      <c r="I105460" t="str">
        <f>LEFT(A105460,1)</f>
        <v>C</v>
      </c>
    </row>
    <row r="105461" spans="1:9">
      <c r="A105461" t="s">
        <v>53</v>
      </c>
      <c r="B105461" t="s">
        <v>3</v>
      </c>
      <c r="C105461" s="6">
        <v>42289</v>
      </c>
      <c r="D105461" t="s">
        <v>8</v>
      </c>
      <c r="E105461">
        <v>0</v>
      </c>
      <c r="F105461" t="str">
        <f>TRIM(A105461)</f>
        <v>Resort Hotel</v>
      </c>
      <c r="G105461" t="str">
        <f>TRIM(B105461)</f>
        <v>Check-Out</v>
      </c>
      <c r="H105461" t="str">
        <f>TRIM(D105461)</f>
        <v>Mon</v>
      </c>
      <c r="I105461" t="str">
        <f>LEFT(A105461,1)</f>
        <v>R</v>
      </c>
    </row>
    <row r="105462" spans="1:9">
      <c r="A105462" t="s">
        <v>54</v>
      </c>
      <c r="B105462" t="s">
        <v>3</v>
      </c>
      <c r="C105462" s="6">
        <v>42289</v>
      </c>
      <c r="D105462" t="s">
        <v>8</v>
      </c>
      <c r="E105462">
        <v>0</v>
      </c>
      <c r="F105462" t="str">
        <f>TRIM(A105462)</f>
        <v>City Hotel</v>
      </c>
      <c r="G105462" t="str">
        <f>TRIM(B105462)</f>
        <v>Check-Out</v>
      </c>
      <c r="H105462" t="str">
        <f>TRIM(D105462)</f>
        <v>Mon</v>
      </c>
      <c r="I105462" t="str">
        <f>LEFT(A105462,1)</f>
        <v>C</v>
      </c>
    </row>
    <row r="105463" spans="1:9">
      <c r="A105463" t="s">
        <v>53</v>
      </c>
      <c r="B105463" t="s">
        <v>3</v>
      </c>
      <c r="C105463" s="6">
        <v>42289</v>
      </c>
      <c r="D105463" t="s">
        <v>8</v>
      </c>
      <c r="E105463">
        <v>0</v>
      </c>
      <c r="F105463" t="str">
        <f>TRIM(A105463)</f>
        <v>Resort Hotel</v>
      </c>
      <c r="G105463" t="str">
        <f>TRIM(B105463)</f>
        <v>Check-Out</v>
      </c>
      <c r="H105463" t="str">
        <f>TRIM(D105463)</f>
        <v>Mon</v>
      </c>
      <c r="I105463" t="str">
        <f>LEFT(A105463,1)</f>
        <v>R</v>
      </c>
    </row>
    <row r="105464" spans="1:9">
      <c r="A105464" t="s">
        <v>54</v>
      </c>
      <c r="B105464" t="s">
        <v>3</v>
      </c>
      <c r="C105464" s="6">
        <v>42289</v>
      </c>
      <c r="D105464" t="s">
        <v>8</v>
      </c>
      <c r="E105464">
        <v>0</v>
      </c>
      <c r="F105464" t="str">
        <f>TRIM(A105464)</f>
        <v>City Hotel</v>
      </c>
      <c r="G105464" t="str">
        <f>TRIM(B105464)</f>
        <v>Check-Out</v>
      </c>
      <c r="H105464" t="str">
        <f>TRIM(D105464)</f>
        <v>Mon</v>
      </c>
      <c r="I105464" t="str">
        <f>LEFT(A105464,1)</f>
        <v>C</v>
      </c>
    </row>
    <row r="105465" spans="1:9">
      <c r="A105465" t="s">
        <v>54</v>
      </c>
      <c r="B105465" t="s">
        <v>3</v>
      </c>
      <c r="C105465" s="6">
        <v>42289</v>
      </c>
      <c r="D105465" t="s">
        <v>8</v>
      </c>
      <c r="E105465">
        <v>0</v>
      </c>
      <c r="F105465" t="str">
        <f>TRIM(A105465)</f>
        <v>City Hotel</v>
      </c>
      <c r="G105465" t="str">
        <f>TRIM(B105465)</f>
        <v>Check-Out</v>
      </c>
      <c r="H105465" t="str">
        <f>TRIM(D105465)</f>
        <v>Mon</v>
      </c>
      <c r="I105465" t="str">
        <f>LEFT(A105465,1)</f>
        <v>C</v>
      </c>
    </row>
    <row r="105466" spans="1:9">
      <c r="A105466" t="s">
        <v>54</v>
      </c>
      <c r="B105466" t="s">
        <v>3</v>
      </c>
      <c r="C105466" s="6">
        <v>42289</v>
      </c>
      <c r="D105466" t="s">
        <v>8</v>
      </c>
      <c r="E105466">
        <v>0</v>
      </c>
      <c r="F105466" t="str">
        <f>TRIM(A105466)</f>
        <v>City Hotel</v>
      </c>
      <c r="G105466" t="str">
        <f>TRIM(B105466)</f>
        <v>Check-Out</v>
      </c>
      <c r="H105466" t="str">
        <f>TRIM(D105466)</f>
        <v>Mon</v>
      </c>
      <c r="I105466" t="str">
        <f>LEFT(A105466,1)</f>
        <v>C</v>
      </c>
    </row>
    <row r="105467" spans="1:9">
      <c r="A105467" t="s">
        <v>54</v>
      </c>
      <c r="B105467" t="s">
        <v>3</v>
      </c>
      <c r="C105467" s="6">
        <v>42289</v>
      </c>
      <c r="D105467" t="s">
        <v>8</v>
      </c>
      <c r="E105467">
        <v>0</v>
      </c>
      <c r="F105467" t="str">
        <f>TRIM(A105467)</f>
        <v>City Hotel</v>
      </c>
      <c r="G105467" t="str">
        <f>TRIM(B105467)</f>
        <v>Check-Out</v>
      </c>
      <c r="H105467" t="str">
        <f>TRIM(D105467)</f>
        <v>Mon</v>
      </c>
      <c r="I105467" t="str">
        <f>LEFT(A105467,1)</f>
        <v>C</v>
      </c>
    </row>
    <row r="105468" spans="1:9">
      <c r="A105468" t="s">
        <v>54</v>
      </c>
      <c r="B105468" t="s">
        <v>3</v>
      </c>
      <c r="C105468" s="6">
        <v>42289</v>
      </c>
      <c r="D105468" t="s">
        <v>8</v>
      </c>
      <c r="E105468">
        <v>0</v>
      </c>
      <c r="F105468" t="str">
        <f>TRIM(A105468)</f>
        <v>City Hotel</v>
      </c>
      <c r="G105468" t="str">
        <f>TRIM(B105468)</f>
        <v>Check-Out</v>
      </c>
      <c r="H105468" t="str">
        <f>TRIM(D105468)</f>
        <v>Mon</v>
      </c>
      <c r="I105468" t="str">
        <f>LEFT(A105468,1)</f>
        <v>C</v>
      </c>
    </row>
    <row r="105469" spans="1:9">
      <c r="A105469" t="s">
        <v>54</v>
      </c>
      <c r="B105469" t="s">
        <v>3</v>
      </c>
      <c r="C105469" s="6">
        <v>42289</v>
      </c>
      <c r="D105469" t="s">
        <v>8</v>
      </c>
      <c r="E105469">
        <v>0</v>
      </c>
      <c r="F105469" t="str">
        <f>TRIM(A105469)</f>
        <v>City Hotel</v>
      </c>
      <c r="G105469" t="str">
        <f>TRIM(B105469)</f>
        <v>Check-Out</v>
      </c>
      <c r="H105469" t="str">
        <f>TRIM(D105469)</f>
        <v>Mon</v>
      </c>
      <c r="I105469" t="str">
        <f>LEFT(A105469,1)</f>
        <v>C</v>
      </c>
    </row>
    <row r="105470" spans="1:9">
      <c r="A105470" t="s">
        <v>54</v>
      </c>
      <c r="B105470" t="s">
        <v>3</v>
      </c>
      <c r="C105470" s="6">
        <v>42289</v>
      </c>
      <c r="D105470" t="s">
        <v>8</v>
      </c>
      <c r="E105470">
        <v>0</v>
      </c>
      <c r="F105470" t="str">
        <f>TRIM(A105470)</f>
        <v>City Hotel</v>
      </c>
      <c r="G105470" t="str">
        <f>TRIM(B105470)</f>
        <v>Check-Out</v>
      </c>
      <c r="H105470" t="str">
        <f>TRIM(D105470)</f>
        <v>Mon</v>
      </c>
      <c r="I105470" t="str">
        <f>LEFT(A105470,1)</f>
        <v>C</v>
      </c>
    </row>
    <row r="105471" spans="1:9">
      <c r="A105471" t="s">
        <v>54</v>
      </c>
      <c r="B105471" t="s">
        <v>3</v>
      </c>
      <c r="C105471" s="6">
        <v>42289</v>
      </c>
      <c r="D105471" t="s">
        <v>8</v>
      </c>
      <c r="E105471">
        <v>0</v>
      </c>
      <c r="F105471" t="str">
        <f>TRIM(A105471)</f>
        <v>City Hotel</v>
      </c>
      <c r="G105471" t="str">
        <f>TRIM(B105471)</f>
        <v>Check-Out</v>
      </c>
      <c r="H105471" t="str">
        <f>TRIM(D105471)</f>
        <v>Mon</v>
      </c>
      <c r="I105471" t="str">
        <f>LEFT(A105471,1)</f>
        <v>C</v>
      </c>
    </row>
    <row r="105472" spans="1:9">
      <c r="A105472" t="s">
        <v>54</v>
      </c>
      <c r="B105472" t="s">
        <v>3</v>
      </c>
      <c r="C105472" s="6">
        <v>42289</v>
      </c>
      <c r="D105472" t="s">
        <v>8</v>
      </c>
      <c r="E105472">
        <v>0</v>
      </c>
      <c r="F105472" t="str">
        <f>TRIM(A105472)</f>
        <v>City Hotel</v>
      </c>
      <c r="G105472" t="str">
        <f>TRIM(B105472)</f>
        <v>Check-Out</v>
      </c>
      <c r="H105472" t="str">
        <f>TRIM(D105472)</f>
        <v>Mon</v>
      </c>
      <c r="I105472" t="str">
        <f>LEFT(A105472,1)</f>
        <v>C</v>
      </c>
    </row>
    <row r="105473" spans="1:9">
      <c r="A105473" t="s">
        <v>54</v>
      </c>
      <c r="B105473" t="s">
        <v>3</v>
      </c>
      <c r="C105473" s="6">
        <v>42289</v>
      </c>
      <c r="D105473" t="s">
        <v>8</v>
      </c>
      <c r="E105473">
        <v>0</v>
      </c>
      <c r="F105473" t="str">
        <f>TRIM(A105473)</f>
        <v>City Hotel</v>
      </c>
      <c r="G105473" t="str">
        <f>TRIM(B105473)</f>
        <v>Check-Out</v>
      </c>
      <c r="H105473" t="str">
        <f>TRIM(D105473)</f>
        <v>Mon</v>
      </c>
      <c r="I105473" t="str">
        <f>LEFT(A105473,1)</f>
        <v>C</v>
      </c>
    </row>
    <row r="105474" spans="1:9">
      <c r="A105474" t="s">
        <v>54</v>
      </c>
      <c r="B105474" t="s">
        <v>3</v>
      </c>
      <c r="C105474" s="6">
        <v>42289</v>
      </c>
      <c r="D105474" t="s">
        <v>8</v>
      </c>
      <c r="E105474">
        <v>0</v>
      </c>
      <c r="F105474" t="str">
        <f>TRIM(A105474)</f>
        <v>City Hotel</v>
      </c>
      <c r="G105474" t="str">
        <f>TRIM(B105474)</f>
        <v>Check-Out</v>
      </c>
      <c r="H105474" t="str">
        <f>TRIM(D105474)</f>
        <v>Mon</v>
      </c>
      <c r="I105474" t="str">
        <f>LEFT(A105474,1)</f>
        <v>C</v>
      </c>
    </row>
    <row r="105475" spans="1:9">
      <c r="A105475" t="s">
        <v>54</v>
      </c>
      <c r="B105475" t="s">
        <v>3</v>
      </c>
      <c r="C105475" s="6">
        <v>42289</v>
      </c>
      <c r="D105475" t="s">
        <v>8</v>
      </c>
      <c r="E105475">
        <v>0</v>
      </c>
      <c r="F105475" t="str">
        <f>TRIM(A105475)</f>
        <v>City Hotel</v>
      </c>
      <c r="G105475" t="str">
        <f>TRIM(B105475)</f>
        <v>Check-Out</v>
      </c>
      <c r="H105475" t="str">
        <f>TRIM(D105475)</f>
        <v>Mon</v>
      </c>
      <c r="I105475" t="str">
        <f>LEFT(A105475,1)</f>
        <v>C</v>
      </c>
    </row>
    <row r="105476" spans="1:9">
      <c r="A105476" t="s">
        <v>53</v>
      </c>
      <c r="B105476" t="s">
        <v>3</v>
      </c>
      <c r="C105476" s="6">
        <v>42289</v>
      </c>
      <c r="D105476" t="s">
        <v>8</v>
      </c>
      <c r="E105476">
        <v>0</v>
      </c>
      <c r="F105476" t="str">
        <f>TRIM(A105476)</f>
        <v>Resort Hotel</v>
      </c>
      <c r="G105476" t="str">
        <f>TRIM(B105476)</f>
        <v>Check-Out</v>
      </c>
      <c r="H105476" t="str">
        <f>TRIM(D105476)</f>
        <v>Mon</v>
      </c>
      <c r="I105476" t="str">
        <f>LEFT(A105476,1)</f>
        <v>R</v>
      </c>
    </row>
    <row r="105477" spans="1:9">
      <c r="A105477" t="s">
        <v>54</v>
      </c>
      <c r="B105477" t="s">
        <v>3</v>
      </c>
      <c r="C105477" s="6">
        <v>42289</v>
      </c>
      <c r="D105477" t="s">
        <v>8</v>
      </c>
      <c r="E105477">
        <v>0</v>
      </c>
      <c r="F105477" t="str">
        <f>TRIM(A105477)</f>
        <v>City Hotel</v>
      </c>
      <c r="G105477" t="str">
        <f>TRIM(B105477)</f>
        <v>Check-Out</v>
      </c>
      <c r="H105477" t="str">
        <f>TRIM(D105477)</f>
        <v>Mon</v>
      </c>
      <c r="I105477" t="str">
        <f>LEFT(A105477,1)</f>
        <v>C</v>
      </c>
    </row>
    <row r="105478" spans="1:9">
      <c r="A105478" t="s">
        <v>53</v>
      </c>
      <c r="B105478" t="s">
        <v>3</v>
      </c>
      <c r="C105478" s="6">
        <v>42289</v>
      </c>
      <c r="D105478" t="s">
        <v>8</v>
      </c>
      <c r="E105478">
        <v>0</v>
      </c>
      <c r="F105478" t="str">
        <f>TRIM(A105478)</f>
        <v>Resort Hotel</v>
      </c>
      <c r="G105478" t="str">
        <f>TRIM(B105478)</f>
        <v>Check-Out</v>
      </c>
      <c r="H105478" t="str">
        <f>TRIM(D105478)</f>
        <v>Mon</v>
      </c>
      <c r="I105478" t="str">
        <f>LEFT(A105478,1)</f>
        <v>R</v>
      </c>
    </row>
    <row r="105479" spans="1:9">
      <c r="A105479" t="s">
        <v>54</v>
      </c>
      <c r="B105479" t="s">
        <v>3</v>
      </c>
      <c r="C105479" s="6">
        <v>42289</v>
      </c>
      <c r="D105479" t="s">
        <v>8</v>
      </c>
      <c r="E105479">
        <v>0</v>
      </c>
      <c r="F105479" t="str">
        <f>TRIM(A105479)</f>
        <v>City Hotel</v>
      </c>
      <c r="G105479" t="str">
        <f>TRIM(B105479)</f>
        <v>Check-Out</v>
      </c>
      <c r="H105479" t="str">
        <f>TRIM(D105479)</f>
        <v>Mon</v>
      </c>
      <c r="I105479" t="str">
        <f>LEFT(A105479,1)</f>
        <v>C</v>
      </c>
    </row>
    <row r="105480" spans="1:9">
      <c r="A105480" t="s">
        <v>53</v>
      </c>
      <c r="B105480" t="s">
        <v>3</v>
      </c>
      <c r="C105480" s="6">
        <v>42289</v>
      </c>
      <c r="D105480" t="s">
        <v>8</v>
      </c>
      <c r="E105480">
        <v>0</v>
      </c>
      <c r="F105480" t="str">
        <f>TRIM(A105480)</f>
        <v>Resort Hotel</v>
      </c>
      <c r="G105480" t="str">
        <f>TRIM(B105480)</f>
        <v>Check-Out</v>
      </c>
      <c r="H105480" t="str">
        <f>TRIM(D105480)</f>
        <v>Mon</v>
      </c>
      <c r="I105480" t="str">
        <f>LEFT(A105480,1)</f>
        <v>R</v>
      </c>
    </row>
    <row r="105481" spans="1:9">
      <c r="A105481" t="s">
        <v>53</v>
      </c>
      <c r="B105481" t="s">
        <v>3</v>
      </c>
      <c r="C105481" s="6">
        <v>42289</v>
      </c>
      <c r="D105481" t="s">
        <v>8</v>
      </c>
      <c r="E105481">
        <v>0</v>
      </c>
      <c r="F105481" t="str">
        <f>TRIM(A105481)</f>
        <v>Resort Hotel</v>
      </c>
      <c r="G105481" t="str">
        <f>TRIM(B105481)</f>
        <v>Check-Out</v>
      </c>
      <c r="H105481" t="str">
        <f>TRIM(D105481)</f>
        <v>Mon</v>
      </c>
      <c r="I105481" t="str">
        <f>LEFT(A105481,1)</f>
        <v>R</v>
      </c>
    </row>
    <row r="105482" spans="1:9">
      <c r="A105482" t="s">
        <v>53</v>
      </c>
      <c r="B105482" t="s">
        <v>3</v>
      </c>
      <c r="C105482" s="6">
        <v>42289</v>
      </c>
      <c r="D105482" t="s">
        <v>8</v>
      </c>
      <c r="E105482">
        <v>0</v>
      </c>
      <c r="F105482" t="str">
        <f>TRIM(A105482)</f>
        <v>Resort Hotel</v>
      </c>
      <c r="G105482" t="str">
        <f>TRIM(B105482)</f>
        <v>Check-Out</v>
      </c>
      <c r="H105482" t="str">
        <f>TRIM(D105482)</f>
        <v>Mon</v>
      </c>
      <c r="I105482" t="str">
        <f>LEFT(A105482,1)</f>
        <v>R</v>
      </c>
    </row>
    <row r="105483" spans="1:9">
      <c r="A105483" t="s">
        <v>53</v>
      </c>
      <c r="B105483" t="s">
        <v>3</v>
      </c>
      <c r="C105483" s="6">
        <v>42289</v>
      </c>
      <c r="D105483" t="s">
        <v>8</v>
      </c>
      <c r="E105483">
        <v>0</v>
      </c>
      <c r="F105483" t="str">
        <f>TRIM(A105483)</f>
        <v>Resort Hotel</v>
      </c>
      <c r="G105483" t="str">
        <f>TRIM(B105483)</f>
        <v>Check-Out</v>
      </c>
      <c r="H105483" t="str">
        <f>TRIM(D105483)</f>
        <v>Mon</v>
      </c>
      <c r="I105483" t="str">
        <f>LEFT(A105483,1)</f>
        <v>R</v>
      </c>
    </row>
    <row r="105484" spans="1:9">
      <c r="A105484" t="s">
        <v>54</v>
      </c>
      <c r="B105484" t="s">
        <v>3</v>
      </c>
      <c r="C105484" s="6">
        <v>42289</v>
      </c>
      <c r="D105484" t="s">
        <v>8</v>
      </c>
      <c r="E105484">
        <v>0</v>
      </c>
      <c r="F105484" t="str">
        <f>TRIM(A105484)</f>
        <v>City Hotel</v>
      </c>
      <c r="G105484" t="str">
        <f>TRIM(B105484)</f>
        <v>Check-Out</v>
      </c>
      <c r="H105484" t="str">
        <f>TRIM(D105484)</f>
        <v>Mon</v>
      </c>
      <c r="I105484" t="str">
        <f>LEFT(A105484,1)</f>
        <v>C</v>
      </c>
    </row>
    <row r="105485" spans="1:9">
      <c r="A105485" t="s">
        <v>53</v>
      </c>
      <c r="B105485" t="s">
        <v>3</v>
      </c>
      <c r="C105485" s="6">
        <v>42289</v>
      </c>
      <c r="D105485" t="s">
        <v>8</v>
      </c>
      <c r="E105485">
        <v>0</v>
      </c>
      <c r="F105485" t="str">
        <f>TRIM(A105485)</f>
        <v>Resort Hotel</v>
      </c>
      <c r="G105485" t="str">
        <f>TRIM(B105485)</f>
        <v>Check-Out</v>
      </c>
      <c r="H105485" t="str">
        <f>TRIM(D105485)</f>
        <v>Mon</v>
      </c>
      <c r="I105485" t="str">
        <f>LEFT(A105485,1)</f>
        <v>R</v>
      </c>
    </row>
    <row r="105486" spans="1:9">
      <c r="A105486" t="s">
        <v>53</v>
      </c>
      <c r="B105486" t="s">
        <v>3</v>
      </c>
      <c r="C105486" s="6">
        <v>42289</v>
      </c>
      <c r="D105486" t="s">
        <v>8</v>
      </c>
      <c r="E105486">
        <v>0</v>
      </c>
      <c r="F105486" t="str">
        <f>TRIM(A105486)</f>
        <v>Resort Hotel</v>
      </c>
      <c r="G105486" t="str">
        <f>TRIM(B105486)</f>
        <v>Check-Out</v>
      </c>
      <c r="H105486" t="str">
        <f>TRIM(D105486)</f>
        <v>Mon</v>
      </c>
      <c r="I105486" t="str">
        <f>LEFT(A105486,1)</f>
        <v>R</v>
      </c>
    </row>
    <row r="105487" spans="1:9">
      <c r="A105487" t="s">
        <v>54</v>
      </c>
      <c r="B105487" t="s">
        <v>3</v>
      </c>
      <c r="C105487" s="6">
        <v>42289</v>
      </c>
      <c r="D105487" t="s">
        <v>8</v>
      </c>
      <c r="E105487">
        <v>0</v>
      </c>
      <c r="F105487" t="str">
        <f>TRIM(A105487)</f>
        <v>City Hotel</v>
      </c>
      <c r="G105487" t="str">
        <f>TRIM(B105487)</f>
        <v>Check-Out</v>
      </c>
      <c r="H105487" t="str">
        <f>TRIM(D105487)</f>
        <v>Mon</v>
      </c>
      <c r="I105487" t="str">
        <f>LEFT(A105487,1)</f>
        <v>C</v>
      </c>
    </row>
    <row r="105488" spans="1:9">
      <c r="A105488" t="s">
        <v>54</v>
      </c>
      <c r="B105488" t="s">
        <v>3</v>
      </c>
      <c r="C105488" s="6">
        <v>42289</v>
      </c>
      <c r="D105488" t="s">
        <v>8</v>
      </c>
      <c r="E105488">
        <v>0</v>
      </c>
      <c r="F105488" t="str">
        <f>TRIM(A105488)</f>
        <v>City Hotel</v>
      </c>
      <c r="G105488" t="str">
        <f>TRIM(B105488)</f>
        <v>Check-Out</v>
      </c>
      <c r="H105488" t="str">
        <f>TRIM(D105488)</f>
        <v>Mon</v>
      </c>
      <c r="I105488" t="str">
        <f>LEFT(A105488,1)</f>
        <v>C</v>
      </c>
    </row>
    <row r="105489" spans="1:9">
      <c r="A105489" t="s">
        <v>54</v>
      </c>
      <c r="B105489" t="s">
        <v>3</v>
      </c>
      <c r="C105489" s="6">
        <v>42289</v>
      </c>
      <c r="D105489" t="s">
        <v>8</v>
      </c>
      <c r="E105489">
        <v>0</v>
      </c>
      <c r="F105489" t="str">
        <f>TRIM(A105489)</f>
        <v>City Hotel</v>
      </c>
      <c r="G105489" t="str">
        <f>TRIM(B105489)</f>
        <v>Check-Out</v>
      </c>
      <c r="H105489" t="str">
        <f>TRIM(D105489)</f>
        <v>Mon</v>
      </c>
      <c r="I105489" t="str">
        <f>LEFT(A105489,1)</f>
        <v>C</v>
      </c>
    </row>
    <row r="105490" spans="1:9">
      <c r="A105490" t="s">
        <v>53</v>
      </c>
      <c r="B105490" t="s">
        <v>3</v>
      </c>
      <c r="C105490" s="6">
        <v>42289</v>
      </c>
      <c r="D105490" t="s">
        <v>8</v>
      </c>
      <c r="E105490">
        <v>0</v>
      </c>
      <c r="F105490" t="str">
        <f>TRIM(A105490)</f>
        <v>Resort Hotel</v>
      </c>
      <c r="G105490" t="str">
        <f>TRIM(B105490)</f>
        <v>Check-Out</v>
      </c>
      <c r="H105490" t="str">
        <f>TRIM(D105490)</f>
        <v>Mon</v>
      </c>
      <c r="I105490" t="str">
        <f>LEFT(A105490,1)</f>
        <v>R</v>
      </c>
    </row>
    <row r="105491" spans="1:9">
      <c r="A105491" t="s">
        <v>53</v>
      </c>
      <c r="B105491" t="s">
        <v>3</v>
      </c>
      <c r="C105491" s="6">
        <v>42289</v>
      </c>
      <c r="D105491" t="s">
        <v>8</v>
      </c>
      <c r="E105491">
        <v>0</v>
      </c>
      <c r="F105491" t="str">
        <f>TRIM(A105491)</f>
        <v>Resort Hotel</v>
      </c>
      <c r="G105491" t="str">
        <f>TRIM(B105491)</f>
        <v>Check-Out</v>
      </c>
      <c r="H105491" t="str">
        <f>TRIM(D105491)</f>
        <v>Mon</v>
      </c>
      <c r="I105491" t="str">
        <f>LEFT(A105491,1)</f>
        <v>R</v>
      </c>
    </row>
    <row r="105492" spans="1:9">
      <c r="A105492" t="s">
        <v>53</v>
      </c>
      <c r="B105492" t="s">
        <v>3</v>
      </c>
      <c r="C105492" s="6">
        <v>42289</v>
      </c>
      <c r="D105492" t="s">
        <v>8</v>
      </c>
      <c r="E105492">
        <v>0</v>
      </c>
      <c r="F105492" t="str">
        <f>TRIM(A105492)</f>
        <v>Resort Hotel</v>
      </c>
      <c r="G105492" t="str">
        <f>TRIM(B105492)</f>
        <v>Check-Out</v>
      </c>
      <c r="H105492" t="str">
        <f>TRIM(D105492)</f>
        <v>Mon</v>
      </c>
      <c r="I105492" t="str">
        <f>LEFT(A105492,1)</f>
        <v>R</v>
      </c>
    </row>
    <row r="105493" spans="1:9">
      <c r="A105493" t="s">
        <v>54</v>
      </c>
      <c r="B105493" t="s">
        <v>3</v>
      </c>
      <c r="C105493" s="6">
        <v>42289</v>
      </c>
      <c r="D105493" t="s">
        <v>8</v>
      </c>
      <c r="E105493">
        <v>0</v>
      </c>
      <c r="F105493" t="str">
        <f>TRIM(A105493)</f>
        <v>City Hotel</v>
      </c>
      <c r="G105493" t="str">
        <f>TRIM(B105493)</f>
        <v>Check-Out</v>
      </c>
      <c r="H105493" t="str">
        <f>TRIM(D105493)</f>
        <v>Mon</v>
      </c>
      <c r="I105493" t="str">
        <f>LEFT(A105493,1)</f>
        <v>C</v>
      </c>
    </row>
    <row r="105494" spans="1:9">
      <c r="A105494" t="s">
        <v>53</v>
      </c>
      <c r="B105494" t="s">
        <v>3</v>
      </c>
      <c r="C105494" s="6">
        <v>42289</v>
      </c>
      <c r="D105494" t="s">
        <v>8</v>
      </c>
      <c r="E105494">
        <v>0</v>
      </c>
      <c r="F105494" t="str">
        <f>TRIM(A105494)</f>
        <v>Resort Hotel</v>
      </c>
      <c r="G105494" t="str">
        <f>TRIM(B105494)</f>
        <v>Check-Out</v>
      </c>
      <c r="H105494" t="str">
        <f>TRIM(D105494)</f>
        <v>Mon</v>
      </c>
      <c r="I105494" t="str">
        <f>LEFT(A105494,1)</f>
        <v>R</v>
      </c>
    </row>
    <row r="105495" spans="1:9">
      <c r="A105495" t="s">
        <v>54</v>
      </c>
      <c r="B105495" t="s">
        <v>3</v>
      </c>
      <c r="C105495" s="6">
        <v>42289</v>
      </c>
      <c r="D105495" t="s">
        <v>8</v>
      </c>
      <c r="E105495">
        <v>0</v>
      </c>
      <c r="F105495" t="str">
        <f>TRIM(A105495)</f>
        <v>City Hotel</v>
      </c>
      <c r="G105495" t="str">
        <f>TRIM(B105495)</f>
        <v>Check-Out</v>
      </c>
      <c r="H105495" t="str">
        <f>TRIM(D105495)</f>
        <v>Mon</v>
      </c>
      <c r="I105495" t="str">
        <f>LEFT(A105495,1)</f>
        <v>C</v>
      </c>
    </row>
    <row r="105496" spans="1:9">
      <c r="A105496" t="s">
        <v>54</v>
      </c>
      <c r="B105496" t="s">
        <v>3</v>
      </c>
      <c r="C105496" s="6">
        <v>42289</v>
      </c>
      <c r="D105496" t="s">
        <v>8</v>
      </c>
      <c r="E105496">
        <v>0</v>
      </c>
      <c r="F105496" t="str">
        <f>TRIM(A105496)</f>
        <v>City Hotel</v>
      </c>
      <c r="G105496" t="str">
        <f>TRIM(B105496)</f>
        <v>Check-Out</v>
      </c>
      <c r="H105496" t="str">
        <f>TRIM(D105496)</f>
        <v>Mon</v>
      </c>
      <c r="I105496" t="str">
        <f>LEFT(A105496,1)</f>
        <v>C</v>
      </c>
    </row>
    <row r="105497" spans="1:9">
      <c r="A105497" t="s">
        <v>54</v>
      </c>
      <c r="B105497" t="s">
        <v>3</v>
      </c>
      <c r="C105497" s="6">
        <v>42289</v>
      </c>
      <c r="D105497" t="s">
        <v>8</v>
      </c>
      <c r="E105497">
        <v>0</v>
      </c>
      <c r="F105497" t="str">
        <f>TRIM(A105497)</f>
        <v>City Hotel</v>
      </c>
      <c r="G105497" t="str">
        <f>TRIM(B105497)</f>
        <v>Check-Out</v>
      </c>
      <c r="H105497" t="str">
        <f>TRIM(D105497)</f>
        <v>Mon</v>
      </c>
      <c r="I105497" t="str">
        <f>LEFT(A105497,1)</f>
        <v>C</v>
      </c>
    </row>
    <row r="105498" spans="1:9">
      <c r="A105498" t="s">
        <v>54</v>
      </c>
      <c r="B105498" t="s">
        <v>3</v>
      </c>
      <c r="C105498" s="6">
        <v>42289</v>
      </c>
      <c r="D105498" t="s">
        <v>8</v>
      </c>
      <c r="E105498">
        <v>0</v>
      </c>
      <c r="F105498" t="str">
        <f>TRIM(A105498)</f>
        <v>City Hotel</v>
      </c>
      <c r="G105498" t="str">
        <f>TRIM(B105498)</f>
        <v>Check-Out</v>
      </c>
      <c r="H105498" t="str">
        <f>TRIM(D105498)</f>
        <v>Mon</v>
      </c>
      <c r="I105498" t="str">
        <f>LEFT(A105498,1)</f>
        <v>C</v>
      </c>
    </row>
    <row r="105499" spans="1:9">
      <c r="A105499" t="s">
        <v>54</v>
      </c>
      <c r="B105499" t="s">
        <v>3</v>
      </c>
      <c r="C105499" s="6">
        <v>42289</v>
      </c>
      <c r="D105499" t="s">
        <v>8</v>
      </c>
      <c r="E105499">
        <v>0</v>
      </c>
      <c r="F105499" t="str">
        <f>TRIM(A105499)</f>
        <v>City Hotel</v>
      </c>
      <c r="G105499" t="str">
        <f>TRIM(B105499)</f>
        <v>Check-Out</v>
      </c>
      <c r="H105499" t="str">
        <f>TRIM(D105499)</f>
        <v>Mon</v>
      </c>
      <c r="I105499" t="str">
        <f>LEFT(A105499,1)</f>
        <v>C</v>
      </c>
    </row>
    <row r="105500" spans="1:9">
      <c r="A105500" t="s">
        <v>53</v>
      </c>
      <c r="B105500" t="s">
        <v>3</v>
      </c>
      <c r="C105500" s="6">
        <v>42289</v>
      </c>
      <c r="D105500" t="s">
        <v>8</v>
      </c>
      <c r="E105500">
        <v>0</v>
      </c>
      <c r="F105500" t="str">
        <f>TRIM(A105500)</f>
        <v>Resort Hotel</v>
      </c>
      <c r="G105500" t="str">
        <f>TRIM(B105500)</f>
        <v>Check-Out</v>
      </c>
      <c r="H105500" t="str">
        <f>TRIM(D105500)</f>
        <v>Mon</v>
      </c>
      <c r="I105500" t="str">
        <f>LEFT(A105500,1)</f>
        <v>R</v>
      </c>
    </row>
    <row r="105501" spans="1:9">
      <c r="A105501" t="s">
        <v>54</v>
      </c>
      <c r="B105501" t="s">
        <v>3</v>
      </c>
      <c r="C105501" s="6">
        <v>42289</v>
      </c>
      <c r="D105501" t="s">
        <v>8</v>
      </c>
      <c r="E105501">
        <v>0</v>
      </c>
      <c r="F105501" t="str">
        <f>TRIM(A105501)</f>
        <v>City Hotel</v>
      </c>
      <c r="G105501" t="str">
        <f>TRIM(B105501)</f>
        <v>Check-Out</v>
      </c>
      <c r="H105501" t="str">
        <f>TRIM(D105501)</f>
        <v>Mon</v>
      </c>
      <c r="I105501" t="str">
        <f>LEFT(A105501,1)</f>
        <v>C</v>
      </c>
    </row>
    <row r="105502" spans="1:9">
      <c r="A105502" t="s">
        <v>53</v>
      </c>
      <c r="B105502" t="s">
        <v>3</v>
      </c>
      <c r="C105502" s="6">
        <v>42289</v>
      </c>
      <c r="D105502" t="s">
        <v>8</v>
      </c>
      <c r="E105502">
        <v>0</v>
      </c>
      <c r="F105502" t="str">
        <f>TRIM(A105502)</f>
        <v>Resort Hotel</v>
      </c>
      <c r="G105502" t="str">
        <f>TRIM(B105502)</f>
        <v>Check-Out</v>
      </c>
      <c r="H105502" t="str">
        <f>TRIM(D105502)</f>
        <v>Mon</v>
      </c>
      <c r="I105502" t="str">
        <f>LEFT(A105502,1)</f>
        <v>R</v>
      </c>
    </row>
    <row r="105503" spans="1:9">
      <c r="A105503" t="s">
        <v>54</v>
      </c>
      <c r="B105503" t="s">
        <v>3</v>
      </c>
      <c r="C105503" s="6">
        <v>42289</v>
      </c>
      <c r="D105503" t="s">
        <v>8</v>
      </c>
      <c r="E105503">
        <v>0</v>
      </c>
      <c r="F105503" t="str">
        <f>TRIM(A105503)</f>
        <v>City Hotel</v>
      </c>
      <c r="G105503" t="str">
        <f>TRIM(B105503)</f>
        <v>Check-Out</v>
      </c>
      <c r="H105503" t="str">
        <f>TRIM(D105503)</f>
        <v>Mon</v>
      </c>
      <c r="I105503" t="str">
        <f>LEFT(A105503,1)</f>
        <v>C</v>
      </c>
    </row>
    <row r="105504" spans="1:9">
      <c r="A105504" t="s">
        <v>54</v>
      </c>
      <c r="B105504" t="s">
        <v>3</v>
      </c>
      <c r="C105504" s="6">
        <v>42289</v>
      </c>
      <c r="D105504" t="s">
        <v>8</v>
      </c>
      <c r="E105504">
        <v>0</v>
      </c>
      <c r="F105504" t="str">
        <f>TRIM(A105504)</f>
        <v>City Hotel</v>
      </c>
      <c r="G105504" t="str">
        <f>TRIM(B105504)</f>
        <v>Check-Out</v>
      </c>
      <c r="H105504" t="str">
        <f>TRIM(D105504)</f>
        <v>Mon</v>
      </c>
      <c r="I105504" t="str">
        <f>LEFT(A105504,1)</f>
        <v>C</v>
      </c>
    </row>
    <row r="105505" spans="1:9">
      <c r="A105505" t="s">
        <v>54</v>
      </c>
      <c r="B105505" t="s">
        <v>3</v>
      </c>
      <c r="C105505" s="6">
        <v>42289</v>
      </c>
      <c r="D105505" t="s">
        <v>8</v>
      </c>
      <c r="E105505">
        <v>0</v>
      </c>
      <c r="F105505" t="str">
        <f>TRIM(A105505)</f>
        <v>City Hotel</v>
      </c>
      <c r="G105505" t="str">
        <f>TRIM(B105505)</f>
        <v>Check-Out</v>
      </c>
      <c r="H105505" t="str">
        <f>TRIM(D105505)</f>
        <v>Mon</v>
      </c>
      <c r="I105505" t="str">
        <f>LEFT(A105505,1)</f>
        <v>C</v>
      </c>
    </row>
    <row r="105506" spans="1:9">
      <c r="A105506" t="s">
        <v>54</v>
      </c>
      <c r="B105506" t="s">
        <v>3</v>
      </c>
      <c r="C105506" s="6">
        <v>42289</v>
      </c>
      <c r="D105506" t="s">
        <v>8</v>
      </c>
      <c r="E105506">
        <v>0</v>
      </c>
      <c r="F105506" t="str">
        <f>TRIM(A105506)</f>
        <v>City Hotel</v>
      </c>
      <c r="G105506" t="str">
        <f>TRIM(B105506)</f>
        <v>Check-Out</v>
      </c>
      <c r="H105506" t="str">
        <f>TRIM(D105506)</f>
        <v>Mon</v>
      </c>
      <c r="I105506" t="str">
        <f>LEFT(A105506,1)</f>
        <v>C</v>
      </c>
    </row>
    <row r="105507" spans="1:9">
      <c r="A105507" t="s">
        <v>53</v>
      </c>
      <c r="B105507" t="s">
        <v>3</v>
      </c>
      <c r="C105507" s="6">
        <v>42289</v>
      </c>
      <c r="D105507" t="s">
        <v>8</v>
      </c>
      <c r="E105507">
        <v>0</v>
      </c>
      <c r="F105507" t="str">
        <f>TRIM(A105507)</f>
        <v>Resort Hotel</v>
      </c>
      <c r="G105507" t="str">
        <f>TRIM(B105507)</f>
        <v>Check-Out</v>
      </c>
      <c r="H105507" t="str">
        <f>TRIM(D105507)</f>
        <v>Mon</v>
      </c>
      <c r="I105507" t="str">
        <f>LEFT(A105507,1)</f>
        <v>R</v>
      </c>
    </row>
    <row r="105508" spans="1:9">
      <c r="A105508" t="s">
        <v>54</v>
      </c>
      <c r="B105508" t="s">
        <v>3</v>
      </c>
      <c r="C105508" s="6">
        <v>42289</v>
      </c>
      <c r="D105508" t="s">
        <v>8</v>
      </c>
      <c r="E105508">
        <v>0</v>
      </c>
      <c r="F105508" t="str">
        <f>TRIM(A105508)</f>
        <v>City Hotel</v>
      </c>
      <c r="G105508" t="str">
        <f>TRIM(B105508)</f>
        <v>Check-Out</v>
      </c>
      <c r="H105508" t="str">
        <f>TRIM(D105508)</f>
        <v>Mon</v>
      </c>
      <c r="I105508" t="str">
        <f>LEFT(A105508,1)</f>
        <v>C</v>
      </c>
    </row>
    <row r="105509" spans="1:9">
      <c r="A105509" t="s">
        <v>53</v>
      </c>
      <c r="B105509" t="s">
        <v>3</v>
      </c>
      <c r="C105509" s="6">
        <v>42289</v>
      </c>
      <c r="D105509" t="s">
        <v>8</v>
      </c>
      <c r="E105509">
        <v>0</v>
      </c>
      <c r="F105509" t="str">
        <f>TRIM(A105509)</f>
        <v>Resort Hotel</v>
      </c>
      <c r="G105509" t="str">
        <f>TRIM(B105509)</f>
        <v>Check-Out</v>
      </c>
      <c r="H105509" t="str">
        <f>TRIM(D105509)</f>
        <v>Mon</v>
      </c>
      <c r="I105509" t="str">
        <f>LEFT(A105509,1)</f>
        <v>R</v>
      </c>
    </row>
    <row r="105510" spans="1:9">
      <c r="A105510" t="s">
        <v>53</v>
      </c>
      <c r="B105510" t="s">
        <v>3</v>
      </c>
      <c r="C105510" s="6">
        <v>42289</v>
      </c>
      <c r="D105510" t="s">
        <v>8</v>
      </c>
      <c r="E105510">
        <v>0</v>
      </c>
      <c r="F105510" t="str">
        <f>TRIM(A105510)</f>
        <v>Resort Hotel</v>
      </c>
      <c r="G105510" t="str">
        <f>TRIM(B105510)</f>
        <v>Check-Out</v>
      </c>
      <c r="H105510" t="str">
        <f>TRIM(D105510)</f>
        <v>Mon</v>
      </c>
      <c r="I105510" t="str">
        <f>LEFT(A105510,1)</f>
        <v>R</v>
      </c>
    </row>
    <row r="105511" spans="1:9">
      <c r="A105511" t="s">
        <v>54</v>
      </c>
      <c r="B105511" t="s">
        <v>3</v>
      </c>
      <c r="C105511" s="6">
        <v>42289</v>
      </c>
      <c r="D105511" t="s">
        <v>8</v>
      </c>
      <c r="E105511">
        <v>0</v>
      </c>
      <c r="F105511" t="str">
        <f>TRIM(A105511)</f>
        <v>City Hotel</v>
      </c>
      <c r="G105511" t="str">
        <f>TRIM(B105511)</f>
        <v>Check-Out</v>
      </c>
      <c r="H105511" t="str">
        <f>TRIM(D105511)</f>
        <v>Mon</v>
      </c>
      <c r="I105511" t="str">
        <f>LEFT(A105511,1)</f>
        <v>C</v>
      </c>
    </row>
    <row r="105512" spans="1:9">
      <c r="A105512" t="s">
        <v>53</v>
      </c>
      <c r="B105512" t="s">
        <v>3</v>
      </c>
      <c r="C105512" s="6">
        <v>42289</v>
      </c>
      <c r="D105512" t="s">
        <v>8</v>
      </c>
      <c r="E105512">
        <v>0</v>
      </c>
      <c r="F105512" t="str">
        <f>TRIM(A105512)</f>
        <v>Resort Hotel</v>
      </c>
      <c r="G105512" t="str">
        <f>TRIM(B105512)</f>
        <v>Check-Out</v>
      </c>
      <c r="H105512" t="str">
        <f>TRIM(D105512)</f>
        <v>Mon</v>
      </c>
      <c r="I105512" t="str">
        <f>LEFT(A105512,1)</f>
        <v>R</v>
      </c>
    </row>
    <row r="105513" spans="1:9">
      <c r="A105513" t="s">
        <v>54</v>
      </c>
      <c r="B105513" t="s">
        <v>3</v>
      </c>
      <c r="C105513" s="6">
        <v>42289</v>
      </c>
      <c r="D105513" t="s">
        <v>8</v>
      </c>
      <c r="E105513">
        <v>0</v>
      </c>
      <c r="F105513" t="str">
        <f>TRIM(A105513)</f>
        <v>City Hotel</v>
      </c>
      <c r="G105513" t="str">
        <f>TRIM(B105513)</f>
        <v>Check-Out</v>
      </c>
      <c r="H105513" t="str">
        <f>TRIM(D105513)</f>
        <v>Mon</v>
      </c>
      <c r="I105513" t="str">
        <f>LEFT(A105513,1)</f>
        <v>C</v>
      </c>
    </row>
    <row r="105514" spans="1:9">
      <c r="A105514" t="s">
        <v>54</v>
      </c>
      <c r="B105514" t="s">
        <v>3</v>
      </c>
      <c r="C105514" s="6">
        <v>42289</v>
      </c>
      <c r="D105514" t="s">
        <v>8</v>
      </c>
      <c r="E105514">
        <v>0</v>
      </c>
      <c r="F105514" t="str">
        <f>TRIM(A105514)</f>
        <v>City Hotel</v>
      </c>
      <c r="G105514" t="str">
        <f>TRIM(B105514)</f>
        <v>Check-Out</v>
      </c>
      <c r="H105514" t="str">
        <f>TRIM(D105514)</f>
        <v>Mon</v>
      </c>
      <c r="I105514" t="str">
        <f>LEFT(A105514,1)</f>
        <v>C</v>
      </c>
    </row>
    <row r="105515" spans="1:9">
      <c r="A105515" t="s">
        <v>53</v>
      </c>
      <c r="B105515" t="s">
        <v>3</v>
      </c>
      <c r="C105515" s="6">
        <v>42289</v>
      </c>
      <c r="D105515" t="s">
        <v>8</v>
      </c>
      <c r="E105515">
        <v>0</v>
      </c>
      <c r="F105515" t="str">
        <f>TRIM(A105515)</f>
        <v>Resort Hotel</v>
      </c>
      <c r="G105515" t="str">
        <f>TRIM(B105515)</f>
        <v>Check-Out</v>
      </c>
      <c r="H105515" t="str">
        <f>TRIM(D105515)</f>
        <v>Mon</v>
      </c>
      <c r="I105515" t="str">
        <f>LEFT(A105515,1)</f>
        <v>R</v>
      </c>
    </row>
    <row r="105516" spans="1:9">
      <c r="A105516" t="s">
        <v>54</v>
      </c>
      <c r="B105516" t="s">
        <v>3</v>
      </c>
      <c r="C105516" s="6">
        <v>42289</v>
      </c>
      <c r="D105516" t="s">
        <v>8</v>
      </c>
      <c r="E105516">
        <v>0</v>
      </c>
      <c r="F105516" t="str">
        <f>TRIM(A105516)</f>
        <v>City Hotel</v>
      </c>
      <c r="G105516" t="str">
        <f>TRIM(B105516)</f>
        <v>Check-Out</v>
      </c>
      <c r="H105516" t="str">
        <f>TRIM(D105516)</f>
        <v>Mon</v>
      </c>
      <c r="I105516" t="str">
        <f>LEFT(A105516,1)</f>
        <v>C</v>
      </c>
    </row>
    <row r="105517" spans="1:9">
      <c r="A105517" t="s">
        <v>54</v>
      </c>
      <c r="B105517" t="s">
        <v>3</v>
      </c>
      <c r="C105517" s="6">
        <v>42289</v>
      </c>
      <c r="D105517" t="s">
        <v>8</v>
      </c>
      <c r="E105517">
        <v>0</v>
      </c>
      <c r="F105517" t="str">
        <f>TRIM(A105517)</f>
        <v>City Hotel</v>
      </c>
      <c r="G105517" t="str">
        <f>TRIM(B105517)</f>
        <v>Check-Out</v>
      </c>
      <c r="H105517" t="str">
        <f>TRIM(D105517)</f>
        <v>Mon</v>
      </c>
      <c r="I105517" t="str">
        <f>LEFT(A105517,1)</f>
        <v>C</v>
      </c>
    </row>
    <row r="105518" spans="1:9">
      <c r="A105518" t="s">
        <v>54</v>
      </c>
      <c r="B105518" t="s">
        <v>3</v>
      </c>
      <c r="C105518" s="6">
        <v>42289</v>
      </c>
      <c r="D105518" t="s">
        <v>8</v>
      </c>
      <c r="E105518">
        <v>0</v>
      </c>
      <c r="F105518" t="str">
        <f>TRIM(A105518)</f>
        <v>City Hotel</v>
      </c>
      <c r="G105518" t="str">
        <f>TRIM(B105518)</f>
        <v>Check-Out</v>
      </c>
      <c r="H105518" t="str">
        <f>TRIM(D105518)</f>
        <v>Mon</v>
      </c>
      <c r="I105518" t="str">
        <f>LEFT(A105518,1)</f>
        <v>C</v>
      </c>
    </row>
    <row r="105519" spans="1:9">
      <c r="A105519" t="s">
        <v>54</v>
      </c>
      <c r="B105519" t="s">
        <v>3</v>
      </c>
      <c r="C105519" s="6">
        <v>42289</v>
      </c>
      <c r="D105519" t="s">
        <v>8</v>
      </c>
      <c r="E105519">
        <v>0</v>
      </c>
      <c r="F105519" t="str">
        <f>TRIM(A105519)</f>
        <v>City Hotel</v>
      </c>
      <c r="G105519" t="str">
        <f>TRIM(B105519)</f>
        <v>Check-Out</v>
      </c>
      <c r="H105519" t="str">
        <f>TRIM(D105519)</f>
        <v>Mon</v>
      </c>
      <c r="I105519" t="str">
        <f>LEFT(A105519,1)</f>
        <v>C</v>
      </c>
    </row>
    <row r="105520" spans="1:9">
      <c r="A105520" t="s">
        <v>54</v>
      </c>
      <c r="B105520" t="s">
        <v>3</v>
      </c>
      <c r="C105520" s="6">
        <v>42289</v>
      </c>
      <c r="D105520" t="s">
        <v>8</v>
      </c>
      <c r="E105520">
        <v>0</v>
      </c>
      <c r="F105520" t="str">
        <f>TRIM(A105520)</f>
        <v>City Hotel</v>
      </c>
      <c r="G105520" t="str">
        <f>TRIM(B105520)</f>
        <v>Check-Out</v>
      </c>
      <c r="H105520" t="str">
        <f>TRIM(D105520)</f>
        <v>Mon</v>
      </c>
      <c r="I105520" t="str">
        <f>LEFT(A105520,1)</f>
        <v>C</v>
      </c>
    </row>
    <row r="105521" spans="1:9">
      <c r="A105521" t="s">
        <v>54</v>
      </c>
      <c r="B105521" t="s">
        <v>3</v>
      </c>
      <c r="C105521" s="6">
        <v>42289</v>
      </c>
      <c r="D105521" t="s">
        <v>8</v>
      </c>
      <c r="E105521">
        <v>0</v>
      </c>
      <c r="F105521" t="str">
        <f>TRIM(A105521)</f>
        <v>City Hotel</v>
      </c>
      <c r="G105521" t="str">
        <f>TRIM(B105521)</f>
        <v>Check-Out</v>
      </c>
      <c r="H105521" t="str">
        <f>TRIM(D105521)</f>
        <v>Mon</v>
      </c>
      <c r="I105521" t="str">
        <f>LEFT(A105521,1)</f>
        <v>C</v>
      </c>
    </row>
    <row r="105522" spans="1:9">
      <c r="A105522" t="s">
        <v>53</v>
      </c>
      <c r="B105522" t="s">
        <v>3</v>
      </c>
      <c r="C105522" s="6">
        <v>42289</v>
      </c>
      <c r="D105522" t="s">
        <v>8</v>
      </c>
      <c r="E105522">
        <v>0</v>
      </c>
      <c r="F105522" t="str">
        <f>TRIM(A105522)</f>
        <v>Resort Hotel</v>
      </c>
      <c r="G105522" t="str">
        <f>TRIM(B105522)</f>
        <v>Check-Out</v>
      </c>
      <c r="H105522" t="str">
        <f>TRIM(D105522)</f>
        <v>Mon</v>
      </c>
      <c r="I105522" t="str">
        <f>LEFT(A105522,1)</f>
        <v>R</v>
      </c>
    </row>
    <row r="105523" spans="1:9">
      <c r="A105523" t="s">
        <v>54</v>
      </c>
      <c r="B105523" t="s">
        <v>3</v>
      </c>
      <c r="C105523" s="6">
        <v>42289</v>
      </c>
      <c r="D105523" t="s">
        <v>8</v>
      </c>
      <c r="E105523">
        <v>0</v>
      </c>
      <c r="F105523" t="str">
        <f>TRIM(A105523)</f>
        <v>City Hotel</v>
      </c>
      <c r="G105523" t="str">
        <f>TRIM(B105523)</f>
        <v>Check-Out</v>
      </c>
      <c r="H105523" t="str">
        <f>TRIM(D105523)</f>
        <v>Mon</v>
      </c>
      <c r="I105523" t="str">
        <f>LEFT(A105523,1)</f>
        <v>C</v>
      </c>
    </row>
    <row r="105524" spans="1:9">
      <c r="A105524" t="s">
        <v>54</v>
      </c>
      <c r="B105524" t="s">
        <v>3</v>
      </c>
      <c r="C105524" s="6">
        <v>42289</v>
      </c>
      <c r="D105524" t="s">
        <v>8</v>
      </c>
      <c r="E105524">
        <v>0</v>
      </c>
      <c r="F105524" t="str">
        <f>TRIM(A105524)</f>
        <v>City Hotel</v>
      </c>
      <c r="G105524" t="str">
        <f>TRIM(B105524)</f>
        <v>Check-Out</v>
      </c>
      <c r="H105524" t="str">
        <f>TRIM(D105524)</f>
        <v>Mon</v>
      </c>
      <c r="I105524" t="str">
        <f>LEFT(A105524,1)</f>
        <v>C</v>
      </c>
    </row>
    <row r="105525" spans="1:9">
      <c r="A105525" t="s">
        <v>54</v>
      </c>
      <c r="B105525" t="s">
        <v>3</v>
      </c>
      <c r="C105525" s="6">
        <v>42289</v>
      </c>
      <c r="D105525" t="s">
        <v>8</v>
      </c>
      <c r="E105525">
        <v>0</v>
      </c>
      <c r="F105525" t="str">
        <f>TRIM(A105525)</f>
        <v>City Hotel</v>
      </c>
      <c r="G105525" t="str">
        <f>TRIM(B105525)</f>
        <v>Check-Out</v>
      </c>
      <c r="H105525" t="str">
        <f>TRIM(D105525)</f>
        <v>Mon</v>
      </c>
      <c r="I105525" t="str">
        <f>LEFT(A105525,1)</f>
        <v>C</v>
      </c>
    </row>
    <row r="105526" spans="1:9">
      <c r="A105526" t="s">
        <v>54</v>
      </c>
      <c r="B105526" t="s">
        <v>3</v>
      </c>
      <c r="C105526" s="6">
        <v>42289</v>
      </c>
      <c r="D105526" t="s">
        <v>8</v>
      </c>
      <c r="E105526">
        <v>0</v>
      </c>
      <c r="F105526" t="str">
        <f>TRIM(A105526)</f>
        <v>City Hotel</v>
      </c>
      <c r="G105526" t="str">
        <f>TRIM(B105526)</f>
        <v>Check-Out</v>
      </c>
      <c r="H105526" t="str">
        <f>TRIM(D105526)</f>
        <v>Mon</v>
      </c>
      <c r="I105526" t="str">
        <f>LEFT(A105526,1)</f>
        <v>C</v>
      </c>
    </row>
    <row r="105527" spans="1:9">
      <c r="A105527" t="s">
        <v>53</v>
      </c>
      <c r="B105527" t="s">
        <v>3</v>
      </c>
      <c r="C105527" s="6">
        <v>42289</v>
      </c>
      <c r="D105527" t="s">
        <v>8</v>
      </c>
      <c r="E105527">
        <v>0</v>
      </c>
      <c r="F105527" t="str">
        <f>TRIM(A105527)</f>
        <v>Resort Hotel</v>
      </c>
      <c r="G105527" t="str">
        <f>TRIM(B105527)</f>
        <v>Check-Out</v>
      </c>
      <c r="H105527" t="str">
        <f>TRIM(D105527)</f>
        <v>Mon</v>
      </c>
      <c r="I105527" t="str">
        <f>LEFT(A105527,1)</f>
        <v>R</v>
      </c>
    </row>
    <row r="105528" spans="1:9">
      <c r="A105528" t="s">
        <v>54</v>
      </c>
      <c r="B105528" t="s">
        <v>3</v>
      </c>
      <c r="C105528" s="6">
        <v>42289</v>
      </c>
      <c r="D105528" t="s">
        <v>8</v>
      </c>
      <c r="E105528">
        <v>0</v>
      </c>
      <c r="F105528" t="str">
        <f>TRIM(A105528)</f>
        <v>City Hotel</v>
      </c>
      <c r="G105528" t="str">
        <f>TRIM(B105528)</f>
        <v>Check-Out</v>
      </c>
      <c r="H105528" t="str">
        <f>TRIM(D105528)</f>
        <v>Mon</v>
      </c>
      <c r="I105528" t="str">
        <f>LEFT(A105528,1)</f>
        <v>C</v>
      </c>
    </row>
    <row r="105529" spans="1:9">
      <c r="A105529" t="s">
        <v>53</v>
      </c>
      <c r="B105529" t="s">
        <v>3</v>
      </c>
      <c r="C105529" s="6">
        <v>42289</v>
      </c>
      <c r="D105529" t="s">
        <v>8</v>
      </c>
      <c r="E105529">
        <v>0</v>
      </c>
      <c r="F105529" t="str">
        <f>TRIM(A105529)</f>
        <v>Resort Hotel</v>
      </c>
      <c r="G105529" t="str">
        <f>TRIM(B105529)</f>
        <v>Check-Out</v>
      </c>
      <c r="H105529" t="str">
        <f>TRIM(D105529)</f>
        <v>Mon</v>
      </c>
      <c r="I105529" t="str">
        <f>LEFT(A105529,1)</f>
        <v>R</v>
      </c>
    </row>
    <row r="105530" spans="1:9">
      <c r="A105530" t="s">
        <v>53</v>
      </c>
      <c r="B105530" t="s">
        <v>3</v>
      </c>
      <c r="C105530" s="6">
        <v>42289</v>
      </c>
      <c r="D105530" t="s">
        <v>8</v>
      </c>
      <c r="E105530">
        <v>0</v>
      </c>
      <c r="F105530" t="str">
        <f>TRIM(A105530)</f>
        <v>Resort Hotel</v>
      </c>
      <c r="G105530" t="str">
        <f>TRIM(B105530)</f>
        <v>Check-Out</v>
      </c>
      <c r="H105530" t="str">
        <f>TRIM(D105530)</f>
        <v>Mon</v>
      </c>
      <c r="I105530" t="str">
        <f>LEFT(A105530,1)</f>
        <v>R</v>
      </c>
    </row>
    <row r="105531" spans="1:9">
      <c r="A105531" t="s">
        <v>54</v>
      </c>
      <c r="B105531" t="s">
        <v>3</v>
      </c>
      <c r="C105531" s="6">
        <v>42289</v>
      </c>
      <c r="D105531" t="s">
        <v>8</v>
      </c>
      <c r="E105531">
        <v>0</v>
      </c>
      <c r="F105531" t="str">
        <f>TRIM(A105531)</f>
        <v>City Hotel</v>
      </c>
      <c r="G105531" t="str">
        <f>TRIM(B105531)</f>
        <v>Check-Out</v>
      </c>
      <c r="H105531" t="str">
        <f>TRIM(D105531)</f>
        <v>Mon</v>
      </c>
      <c r="I105531" t="str">
        <f>LEFT(A105531,1)</f>
        <v>C</v>
      </c>
    </row>
    <row r="105532" spans="1:9">
      <c r="A105532" t="s">
        <v>53</v>
      </c>
      <c r="B105532" t="s">
        <v>3</v>
      </c>
      <c r="C105532" s="6">
        <v>42289</v>
      </c>
      <c r="D105532" t="s">
        <v>8</v>
      </c>
      <c r="E105532">
        <v>0</v>
      </c>
      <c r="F105532" t="str">
        <f>TRIM(A105532)</f>
        <v>Resort Hotel</v>
      </c>
      <c r="G105532" t="str">
        <f>TRIM(B105532)</f>
        <v>Check-Out</v>
      </c>
      <c r="H105532" t="str">
        <f>TRIM(D105532)</f>
        <v>Mon</v>
      </c>
      <c r="I105532" t="str">
        <f>LEFT(A105532,1)</f>
        <v>R</v>
      </c>
    </row>
    <row r="105533" spans="1:9">
      <c r="A105533" t="s">
        <v>53</v>
      </c>
      <c r="B105533" t="s">
        <v>3</v>
      </c>
      <c r="C105533" s="6">
        <v>42289</v>
      </c>
      <c r="D105533" t="s">
        <v>8</v>
      </c>
      <c r="E105533">
        <v>0</v>
      </c>
      <c r="F105533" t="str">
        <f>TRIM(A105533)</f>
        <v>Resort Hotel</v>
      </c>
      <c r="G105533" t="str">
        <f>TRIM(B105533)</f>
        <v>Check-Out</v>
      </c>
      <c r="H105533" t="str">
        <f>TRIM(D105533)</f>
        <v>Mon</v>
      </c>
      <c r="I105533" t="str">
        <f>LEFT(A105533,1)</f>
        <v>R</v>
      </c>
    </row>
    <row r="105534" spans="1:9">
      <c r="A105534" t="s">
        <v>54</v>
      </c>
      <c r="B105534" t="s">
        <v>3</v>
      </c>
      <c r="C105534" s="6">
        <v>42289</v>
      </c>
      <c r="D105534" t="s">
        <v>8</v>
      </c>
      <c r="E105534">
        <v>0</v>
      </c>
      <c r="F105534" t="str">
        <f>TRIM(A105534)</f>
        <v>City Hotel</v>
      </c>
      <c r="G105534" t="str">
        <f>TRIM(B105534)</f>
        <v>Check-Out</v>
      </c>
      <c r="H105534" t="str">
        <f>TRIM(D105534)</f>
        <v>Mon</v>
      </c>
      <c r="I105534" t="str">
        <f>LEFT(A105534,1)</f>
        <v>C</v>
      </c>
    </row>
    <row r="105535" spans="1:9">
      <c r="A105535" t="s">
        <v>54</v>
      </c>
      <c r="B105535" t="s">
        <v>3</v>
      </c>
      <c r="C105535" s="6">
        <v>42289</v>
      </c>
      <c r="D105535" t="s">
        <v>8</v>
      </c>
      <c r="E105535">
        <v>0</v>
      </c>
      <c r="F105535" t="str">
        <f>TRIM(A105535)</f>
        <v>City Hotel</v>
      </c>
      <c r="G105535" t="str">
        <f>TRIM(B105535)</f>
        <v>Check-Out</v>
      </c>
      <c r="H105535" t="str">
        <f>TRIM(D105535)</f>
        <v>Mon</v>
      </c>
      <c r="I105535" t="str">
        <f>LEFT(A105535,1)</f>
        <v>C</v>
      </c>
    </row>
    <row r="105536" spans="1:9">
      <c r="A105536" t="s">
        <v>54</v>
      </c>
      <c r="B105536" t="s">
        <v>3</v>
      </c>
      <c r="C105536" s="6">
        <v>42289</v>
      </c>
      <c r="D105536" t="s">
        <v>8</v>
      </c>
      <c r="E105536">
        <v>0</v>
      </c>
      <c r="F105536" t="str">
        <f>TRIM(A105536)</f>
        <v>City Hotel</v>
      </c>
      <c r="G105536" t="str">
        <f>TRIM(B105536)</f>
        <v>Check-Out</v>
      </c>
      <c r="H105536" t="str">
        <f>TRIM(D105536)</f>
        <v>Mon</v>
      </c>
      <c r="I105536" t="str">
        <f>LEFT(A105536,1)</f>
        <v>C</v>
      </c>
    </row>
    <row r="105537" spans="1:9">
      <c r="A105537" t="s">
        <v>53</v>
      </c>
      <c r="B105537" t="s">
        <v>3</v>
      </c>
      <c r="C105537" s="6">
        <v>42289</v>
      </c>
      <c r="D105537" t="s">
        <v>8</v>
      </c>
      <c r="E105537">
        <v>0</v>
      </c>
      <c r="F105537" t="str">
        <f>TRIM(A105537)</f>
        <v>Resort Hotel</v>
      </c>
      <c r="G105537" t="str">
        <f>TRIM(B105537)</f>
        <v>Check-Out</v>
      </c>
      <c r="H105537" t="str">
        <f>TRIM(D105537)</f>
        <v>Mon</v>
      </c>
      <c r="I105537" t="str">
        <f>LEFT(A105537,1)</f>
        <v>R</v>
      </c>
    </row>
    <row r="105538" spans="1:9">
      <c r="A105538" t="s">
        <v>53</v>
      </c>
      <c r="B105538" t="s">
        <v>3</v>
      </c>
      <c r="C105538" s="6">
        <v>42289</v>
      </c>
      <c r="D105538" t="s">
        <v>8</v>
      </c>
      <c r="E105538">
        <v>0</v>
      </c>
      <c r="F105538" t="str">
        <f>TRIM(A105538)</f>
        <v>Resort Hotel</v>
      </c>
      <c r="G105538" t="str">
        <f>TRIM(B105538)</f>
        <v>Check-Out</v>
      </c>
      <c r="H105538" t="str">
        <f>TRIM(D105538)</f>
        <v>Mon</v>
      </c>
      <c r="I105538" t="str">
        <f>LEFT(A105538,1)</f>
        <v>R</v>
      </c>
    </row>
    <row r="105539" spans="1:9">
      <c r="A105539" t="s">
        <v>53</v>
      </c>
      <c r="B105539" t="s">
        <v>3</v>
      </c>
      <c r="C105539" s="6">
        <v>42289</v>
      </c>
      <c r="D105539" t="s">
        <v>8</v>
      </c>
      <c r="E105539">
        <v>0</v>
      </c>
      <c r="F105539" t="str">
        <f>TRIM(A105539)</f>
        <v>Resort Hotel</v>
      </c>
      <c r="G105539" t="str">
        <f>TRIM(B105539)</f>
        <v>Check-Out</v>
      </c>
      <c r="H105539" t="str">
        <f>TRIM(D105539)</f>
        <v>Mon</v>
      </c>
      <c r="I105539" t="str">
        <f>LEFT(A105539,1)</f>
        <v>R</v>
      </c>
    </row>
    <row r="105540" spans="1:9">
      <c r="A105540" t="s">
        <v>53</v>
      </c>
      <c r="B105540" t="s">
        <v>3</v>
      </c>
      <c r="C105540" s="6">
        <v>42289</v>
      </c>
      <c r="D105540" t="s">
        <v>8</v>
      </c>
      <c r="E105540">
        <v>0</v>
      </c>
      <c r="F105540" t="str">
        <f>TRIM(A105540)</f>
        <v>Resort Hotel</v>
      </c>
      <c r="G105540" t="str">
        <f>TRIM(B105540)</f>
        <v>Check-Out</v>
      </c>
      <c r="H105540" t="str">
        <f>TRIM(D105540)</f>
        <v>Mon</v>
      </c>
      <c r="I105540" t="str">
        <f>LEFT(A105540,1)</f>
        <v>R</v>
      </c>
    </row>
    <row r="105541" spans="1:9">
      <c r="A105541" t="s">
        <v>54</v>
      </c>
      <c r="B105541" t="s">
        <v>3</v>
      </c>
      <c r="C105541" s="6">
        <v>42289</v>
      </c>
      <c r="D105541" t="s">
        <v>8</v>
      </c>
      <c r="E105541">
        <v>0</v>
      </c>
      <c r="F105541" t="str">
        <f>TRIM(A105541)</f>
        <v>City Hotel</v>
      </c>
      <c r="G105541" t="str">
        <f>TRIM(B105541)</f>
        <v>Check-Out</v>
      </c>
      <c r="H105541" t="str">
        <f>TRIM(D105541)</f>
        <v>Mon</v>
      </c>
      <c r="I105541" t="str">
        <f>LEFT(A105541,1)</f>
        <v>C</v>
      </c>
    </row>
    <row r="105542" spans="1:9">
      <c r="A105542" t="s">
        <v>54</v>
      </c>
      <c r="B105542" t="s">
        <v>3</v>
      </c>
      <c r="C105542" s="6">
        <v>42289</v>
      </c>
      <c r="D105542" t="s">
        <v>8</v>
      </c>
      <c r="E105542">
        <v>0</v>
      </c>
      <c r="F105542" t="str">
        <f>TRIM(A105542)</f>
        <v>City Hotel</v>
      </c>
      <c r="G105542" t="str">
        <f>TRIM(B105542)</f>
        <v>Check-Out</v>
      </c>
      <c r="H105542" t="str">
        <f>TRIM(D105542)</f>
        <v>Mon</v>
      </c>
      <c r="I105542" t="str">
        <f>LEFT(A105542,1)</f>
        <v>C</v>
      </c>
    </row>
    <row r="105543" spans="1:9">
      <c r="A105543" t="s">
        <v>54</v>
      </c>
      <c r="B105543" t="s">
        <v>3</v>
      </c>
      <c r="C105543" s="6">
        <v>42289</v>
      </c>
      <c r="D105543" t="s">
        <v>8</v>
      </c>
      <c r="E105543">
        <v>0</v>
      </c>
      <c r="F105543" t="str">
        <f>TRIM(A105543)</f>
        <v>City Hotel</v>
      </c>
      <c r="G105543" t="str">
        <f>TRIM(B105543)</f>
        <v>Check-Out</v>
      </c>
      <c r="H105543" t="str">
        <f>TRIM(D105543)</f>
        <v>Mon</v>
      </c>
      <c r="I105543" t="str">
        <f>LEFT(A105543,1)</f>
        <v>C</v>
      </c>
    </row>
    <row r="105544" spans="1:9">
      <c r="A105544" t="s">
        <v>54</v>
      </c>
      <c r="B105544" t="s">
        <v>3</v>
      </c>
      <c r="C105544" s="6">
        <v>42289</v>
      </c>
      <c r="D105544" t="s">
        <v>8</v>
      </c>
      <c r="E105544">
        <v>0</v>
      </c>
      <c r="F105544" t="str">
        <f>TRIM(A105544)</f>
        <v>City Hotel</v>
      </c>
      <c r="G105544" t="str">
        <f>TRIM(B105544)</f>
        <v>Check-Out</v>
      </c>
      <c r="H105544" t="str">
        <f>TRIM(D105544)</f>
        <v>Mon</v>
      </c>
      <c r="I105544" t="str">
        <f>LEFT(A105544,1)</f>
        <v>C</v>
      </c>
    </row>
    <row r="105545" spans="1:9">
      <c r="A105545" t="s">
        <v>54</v>
      </c>
      <c r="B105545" t="s">
        <v>3</v>
      </c>
      <c r="C105545" s="6">
        <v>42289</v>
      </c>
      <c r="D105545" t="s">
        <v>8</v>
      </c>
      <c r="E105545">
        <v>0</v>
      </c>
      <c r="F105545" t="str">
        <f>TRIM(A105545)</f>
        <v>City Hotel</v>
      </c>
      <c r="G105545" t="str">
        <f>TRIM(B105545)</f>
        <v>Check-Out</v>
      </c>
      <c r="H105545" t="str">
        <f>TRIM(D105545)</f>
        <v>Mon</v>
      </c>
      <c r="I105545" t="str">
        <f>LEFT(A105545,1)</f>
        <v>C</v>
      </c>
    </row>
    <row r="105546" spans="1:9">
      <c r="A105546" t="s">
        <v>53</v>
      </c>
      <c r="B105546" t="s">
        <v>3</v>
      </c>
      <c r="C105546" s="6">
        <v>42289</v>
      </c>
      <c r="D105546" t="s">
        <v>8</v>
      </c>
      <c r="E105546">
        <v>0</v>
      </c>
      <c r="F105546" t="str">
        <f>TRIM(A105546)</f>
        <v>Resort Hotel</v>
      </c>
      <c r="G105546" t="str">
        <f>TRIM(B105546)</f>
        <v>Check-Out</v>
      </c>
      <c r="H105546" t="str">
        <f>TRIM(D105546)</f>
        <v>Mon</v>
      </c>
      <c r="I105546" t="str">
        <f>LEFT(A105546,1)</f>
        <v>R</v>
      </c>
    </row>
    <row r="105547" spans="1:9">
      <c r="A105547" t="s">
        <v>53</v>
      </c>
      <c r="B105547" t="s">
        <v>3</v>
      </c>
      <c r="C105547" s="6">
        <v>42289</v>
      </c>
      <c r="D105547" t="s">
        <v>8</v>
      </c>
      <c r="E105547">
        <v>0</v>
      </c>
      <c r="F105547" t="str">
        <f>TRIM(A105547)</f>
        <v>Resort Hotel</v>
      </c>
      <c r="G105547" t="str">
        <f>TRIM(B105547)</f>
        <v>Check-Out</v>
      </c>
      <c r="H105547" t="str">
        <f>TRIM(D105547)</f>
        <v>Mon</v>
      </c>
      <c r="I105547" t="str">
        <f>LEFT(A105547,1)</f>
        <v>R</v>
      </c>
    </row>
    <row r="105548" spans="1:9">
      <c r="A105548" t="s">
        <v>54</v>
      </c>
      <c r="B105548" t="s">
        <v>5</v>
      </c>
      <c r="C105548" s="6">
        <v>42289</v>
      </c>
      <c r="D105548" t="s">
        <v>8</v>
      </c>
      <c r="E105548">
        <v>0</v>
      </c>
      <c r="F105548" t="str">
        <f>TRIM(A105548)</f>
        <v>City Hotel</v>
      </c>
      <c r="G105548" t="str">
        <f>TRIM(B105548)</f>
        <v>Canceled</v>
      </c>
      <c r="H105548" t="str">
        <f>TRIM(D105548)</f>
        <v>Mon</v>
      </c>
      <c r="I105548" t="str">
        <f>LEFT(A105548,1)</f>
        <v>C</v>
      </c>
    </row>
    <row r="105549" spans="1:9">
      <c r="A105549" t="s">
        <v>54</v>
      </c>
      <c r="B105549" t="s">
        <v>5</v>
      </c>
      <c r="C105549" s="6">
        <v>42289</v>
      </c>
      <c r="D105549" t="s">
        <v>8</v>
      </c>
      <c r="E105549">
        <v>0</v>
      </c>
      <c r="F105549" t="str">
        <f>TRIM(A105549)</f>
        <v>City Hotel</v>
      </c>
      <c r="G105549" t="str">
        <f>TRIM(B105549)</f>
        <v>Canceled</v>
      </c>
      <c r="H105549" t="str">
        <f>TRIM(D105549)</f>
        <v>Mon</v>
      </c>
      <c r="I105549" t="str">
        <f>LEFT(A105549,1)</f>
        <v>C</v>
      </c>
    </row>
    <row r="105550" spans="1:9">
      <c r="A105550" t="s">
        <v>54</v>
      </c>
      <c r="B105550" t="s">
        <v>5</v>
      </c>
      <c r="C105550" s="6">
        <v>42289</v>
      </c>
      <c r="D105550" t="s">
        <v>8</v>
      </c>
      <c r="E105550">
        <v>0</v>
      </c>
      <c r="F105550" t="str">
        <f>TRIM(A105550)</f>
        <v>City Hotel</v>
      </c>
      <c r="G105550" t="str">
        <f>TRIM(B105550)</f>
        <v>Canceled</v>
      </c>
      <c r="H105550" t="str">
        <f>TRIM(D105550)</f>
        <v>Mon</v>
      </c>
      <c r="I105550" t="str">
        <f>LEFT(A105550,1)</f>
        <v>C</v>
      </c>
    </row>
    <row r="105551" spans="1:9">
      <c r="A105551" t="s">
        <v>54</v>
      </c>
      <c r="B105551" t="s">
        <v>5</v>
      </c>
      <c r="C105551" s="6">
        <v>42289</v>
      </c>
      <c r="D105551" t="s">
        <v>8</v>
      </c>
      <c r="E105551">
        <v>0</v>
      </c>
      <c r="F105551" t="str">
        <f>TRIM(A105551)</f>
        <v>City Hotel</v>
      </c>
      <c r="G105551" t="str">
        <f>TRIM(B105551)</f>
        <v>Canceled</v>
      </c>
      <c r="H105551" t="str">
        <f>TRIM(D105551)</f>
        <v>Mon</v>
      </c>
      <c r="I105551" t="str">
        <f>LEFT(A105551,1)</f>
        <v>C</v>
      </c>
    </row>
    <row r="105552" spans="1:9">
      <c r="A105552" t="s">
        <v>54</v>
      </c>
      <c r="B105552" t="s">
        <v>5</v>
      </c>
      <c r="C105552" s="6">
        <v>42289</v>
      </c>
      <c r="D105552" t="s">
        <v>8</v>
      </c>
      <c r="E105552">
        <v>0</v>
      </c>
      <c r="F105552" t="str">
        <f>TRIM(A105552)</f>
        <v>City Hotel</v>
      </c>
      <c r="G105552" t="str">
        <f>TRIM(B105552)</f>
        <v>Canceled</v>
      </c>
      <c r="H105552" t="str">
        <f>TRIM(D105552)</f>
        <v>Mon</v>
      </c>
      <c r="I105552" t="str">
        <f>LEFT(A105552,1)</f>
        <v>C</v>
      </c>
    </row>
    <row r="105553" spans="1:9">
      <c r="A105553" t="s">
        <v>53</v>
      </c>
      <c r="B105553" t="s">
        <v>5</v>
      </c>
      <c r="C105553" s="6">
        <v>42289</v>
      </c>
      <c r="D105553" t="s">
        <v>8</v>
      </c>
      <c r="E105553">
        <v>0</v>
      </c>
      <c r="F105553" t="str">
        <f>TRIM(A105553)</f>
        <v>Resort Hotel</v>
      </c>
      <c r="G105553" t="str">
        <f>TRIM(B105553)</f>
        <v>Canceled</v>
      </c>
      <c r="H105553" t="str">
        <f>TRIM(D105553)</f>
        <v>Mon</v>
      </c>
      <c r="I105553" t="str">
        <f>LEFT(A105553,1)</f>
        <v>R</v>
      </c>
    </row>
    <row r="105554" spans="1:9">
      <c r="A105554" t="s">
        <v>53</v>
      </c>
      <c r="B105554" t="s">
        <v>5</v>
      </c>
      <c r="C105554" s="6">
        <v>42289</v>
      </c>
      <c r="D105554" t="s">
        <v>8</v>
      </c>
      <c r="E105554">
        <v>0</v>
      </c>
      <c r="F105554" t="str">
        <f>TRIM(A105554)</f>
        <v>Resort Hotel</v>
      </c>
      <c r="G105554" t="str">
        <f>TRIM(B105554)</f>
        <v>Canceled</v>
      </c>
      <c r="H105554" t="str">
        <f>TRIM(D105554)</f>
        <v>Mon</v>
      </c>
      <c r="I105554" t="str">
        <f>LEFT(A105554,1)</f>
        <v>R</v>
      </c>
    </row>
    <row r="105555" spans="1:9">
      <c r="A105555" t="s">
        <v>54</v>
      </c>
      <c r="B105555" t="s">
        <v>5</v>
      </c>
      <c r="C105555" s="6">
        <v>42289</v>
      </c>
      <c r="D105555" t="s">
        <v>8</v>
      </c>
      <c r="E105555">
        <v>0</v>
      </c>
      <c r="F105555" t="str">
        <f>TRIM(A105555)</f>
        <v>City Hotel</v>
      </c>
      <c r="G105555" t="str">
        <f>TRIM(B105555)</f>
        <v>Canceled</v>
      </c>
      <c r="H105555" t="str">
        <f>TRIM(D105555)</f>
        <v>Mon</v>
      </c>
      <c r="I105555" t="str">
        <f>LEFT(A105555,1)</f>
        <v>C</v>
      </c>
    </row>
    <row r="105556" spans="1:9">
      <c r="A105556" t="s">
        <v>54</v>
      </c>
      <c r="B105556" t="s">
        <v>5</v>
      </c>
      <c r="C105556" s="6">
        <v>42289</v>
      </c>
      <c r="D105556" t="s">
        <v>8</v>
      </c>
      <c r="E105556">
        <v>0</v>
      </c>
      <c r="F105556" t="str">
        <f>TRIM(A105556)</f>
        <v>City Hotel</v>
      </c>
      <c r="G105556" t="str">
        <f>TRIM(B105556)</f>
        <v>Canceled</v>
      </c>
      <c r="H105556" t="str">
        <f>TRIM(D105556)</f>
        <v>Mon</v>
      </c>
      <c r="I105556" t="str">
        <f>LEFT(A105556,1)</f>
        <v>C</v>
      </c>
    </row>
    <row r="105557" spans="1:9">
      <c r="A105557" t="s">
        <v>54</v>
      </c>
      <c r="B105557" t="s">
        <v>5</v>
      </c>
      <c r="C105557" s="6">
        <v>42289</v>
      </c>
      <c r="D105557" t="s">
        <v>8</v>
      </c>
      <c r="E105557">
        <v>0</v>
      </c>
      <c r="F105557" t="str">
        <f>TRIM(A105557)</f>
        <v>City Hotel</v>
      </c>
      <c r="G105557" t="str">
        <f>TRIM(B105557)</f>
        <v>Canceled</v>
      </c>
      <c r="H105557" t="str">
        <f>TRIM(D105557)</f>
        <v>Mon</v>
      </c>
      <c r="I105557" t="str">
        <f>LEFT(A105557,1)</f>
        <v>C</v>
      </c>
    </row>
    <row r="105558" spans="1:9">
      <c r="A105558" t="s">
        <v>54</v>
      </c>
      <c r="B105558" t="s">
        <v>5</v>
      </c>
      <c r="C105558" s="6">
        <v>42289</v>
      </c>
      <c r="D105558" t="s">
        <v>8</v>
      </c>
      <c r="E105558">
        <v>0</v>
      </c>
      <c r="F105558" t="str">
        <f>TRIM(A105558)</f>
        <v>City Hotel</v>
      </c>
      <c r="G105558" t="str">
        <f>TRIM(B105558)</f>
        <v>Canceled</v>
      </c>
      <c r="H105558" t="str">
        <f>TRIM(D105558)</f>
        <v>Mon</v>
      </c>
      <c r="I105558" t="str">
        <f>LEFT(A105558,1)</f>
        <v>C</v>
      </c>
    </row>
    <row r="105559" spans="1:9">
      <c r="A105559" t="s">
        <v>54</v>
      </c>
      <c r="B105559" t="s">
        <v>5</v>
      </c>
      <c r="C105559" s="6">
        <v>42289</v>
      </c>
      <c r="D105559" t="s">
        <v>8</v>
      </c>
      <c r="E105559">
        <v>0</v>
      </c>
      <c r="F105559" t="str">
        <f>TRIM(A105559)</f>
        <v>City Hotel</v>
      </c>
      <c r="G105559" t="str">
        <f>TRIM(B105559)</f>
        <v>Canceled</v>
      </c>
      <c r="H105559" t="str">
        <f>TRIM(D105559)</f>
        <v>Mon</v>
      </c>
      <c r="I105559" t="str">
        <f>LEFT(A105559,1)</f>
        <v>C</v>
      </c>
    </row>
    <row r="105560" spans="1:9">
      <c r="A105560" t="s">
        <v>54</v>
      </c>
      <c r="B105560" t="s">
        <v>5</v>
      </c>
      <c r="C105560" s="6">
        <v>42289</v>
      </c>
      <c r="D105560" t="s">
        <v>8</v>
      </c>
      <c r="E105560">
        <v>0</v>
      </c>
      <c r="F105560" t="str">
        <f>TRIM(A105560)</f>
        <v>City Hotel</v>
      </c>
      <c r="G105560" t="str">
        <f>TRIM(B105560)</f>
        <v>Canceled</v>
      </c>
      <c r="H105560" t="str">
        <f>TRIM(D105560)</f>
        <v>Mon</v>
      </c>
      <c r="I105560" t="str">
        <f>LEFT(A105560,1)</f>
        <v>C</v>
      </c>
    </row>
    <row r="105561" spans="1:9">
      <c r="A105561" t="s">
        <v>54</v>
      </c>
      <c r="B105561" t="s">
        <v>5</v>
      </c>
      <c r="C105561" s="6">
        <v>42289</v>
      </c>
      <c r="D105561" t="s">
        <v>8</v>
      </c>
      <c r="E105561">
        <v>0</v>
      </c>
      <c r="F105561" t="str">
        <f>TRIM(A105561)</f>
        <v>City Hotel</v>
      </c>
      <c r="G105561" t="str">
        <f>TRIM(B105561)</f>
        <v>Canceled</v>
      </c>
      <c r="H105561" t="str">
        <f>TRIM(D105561)</f>
        <v>Mon</v>
      </c>
      <c r="I105561" t="str">
        <f>LEFT(A105561,1)</f>
        <v>C</v>
      </c>
    </row>
    <row r="105562" spans="1:9">
      <c r="A105562" t="s">
        <v>54</v>
      </c>
      <c r="B105562" t="s">
        <v>5</v>
      </c>
      <c r="C105562" s="6">
        <v>42289</v>
      </c>
      <c r="D105562" t="s">
        <v>8</v>
      </c>
      <c r="E105562">
        <v>0</v>
      </c>
      <c r="F105562" t="str">
        <f>TRIM(A105562)</f>
        <v>City Hotel</v>
      </c>
      <c r="G105562" t="str">
        <f>TRIM(B105562)</f>
        <v>Canceled</v>
      </c>
      <c r="H105562" t="str">
        <f>TRIM(D105562)</f>
        <v>Mon</v>
      </c>
      <c r="I105562" t="str">
        <f>LEFT(A105562,1)</f>
        <v>C</v>
      </c>
    </row>
    <row r="105563" spans="1:9">
      <c r="A105563" t="s">
        <v>54</v>
      </c>
      <c r="B105563" t="s">
        <v>5</v>
      </c>
      <c r="C105563" s="6">
        <v>42289</v>
      </c>
      <c r="D105563" t="s">
        <v>8</v>
      </c>
      <c r="E105563">
        <v>0</v>
      </c>
      <c r="F105563" t="str">
        <f>TRIM(A105563)</f>
        <v>City Hotel</v>
      </c>
      <c r="G105563" t="str">
        <f>TRIM(B105563)</f>
        <v>Canceled</v>
      </c>
      <c r="H105563" t="str">
        <f>TRIM(D105563)</f>
        <v>Mon</v>
      </c>
      <c r="I105563" t="str">
        <f>LEFT(A105563,1)</f>
        <v>C</v>
      </c>
    </row>
    <row r="105564" spans="1:9">
      <c r="A105564" t="s">
        <v>54</v>
      </c>
      <c r="B105564" t="s">
        <v>5</v>
      </c>
      <c r="C105564" s="6">
        <v>42289</v>
      </c>
      <c r="D105564" t="s">
        <v>8</v>
      </c>
      <c r="E105564">
        <v>0</v>
      </c>
      <c r="F105564" t="str">
        <f>TRIM(A105564)</f>
        <v>City Hotel</v>
      </c>
      <c r="G105564" t="str">
        <f>TRIM(B105564)</f>
        <v>Canceled</v>
      </c>
      <c r="H105564" t="str">
        <f>TRIM(D105564)</f>
        <v>Mon</v>
      </c>
      <c r="I105564" t="str">
        <f>LEFT(A105564,1)</f>
        <v>C</v>
      </c>
    </row>
    <row r="105565" spans="1:9">
      <c r="A105565" t="s">
        <v>54</v>
      </c>
      <c r="B105565" t="s">
        <v>5</v>
      </c>
      <c r="C105565" s="6">
        <v>42289</v>
      </c>
      <c r="D105565" t="s">
        <v>8</v>
      </c>
      <c r="E105565">
        <v>0</v>
      </c>
      <c r="F105565" t="str">
        <f>TRIM(A105565)</f>
        <v>City Hotel</v>
      </c>
      <c r="G105565" t="str">
        <f>TRIM(B105565)</f>
        <v>Canceled</v>
      </c>
      <c r="H105565" t="str">
        <f>TRIM(D105565)</f>
        <v>Mon</v>
      </c>
      <c r="I105565" t="str">
        <f>LEFT(A105565,1)</f>
        <v>C</v>
      </c>
    </row>
    <row r="105566" spans="1:9">
      <c r="A105566" t="s">
        <v>54</v>
      </c>
      <c r="B105566" t="s">
        <v>5</v>
      </c>
      <c r="C105566" s="6">
        <v>42289</v>
      </c>
      <c r="D105566" t="s">
        <v>8</v>
      </c>
      <c r="E105566">
        <v>0</v>
      </c>
      <c r="F105566" t="str">
        <f>TRIM(A105566)</f>
        <v>City Hotel</v>
      </c>
      <c r="G105566" t="str">
        <f>TRIM(B105566)</f>
        <v>Canceled</v>
      </c>
      <c r="H105566" t="str">
        <f>TRIM(D105566)</f>
        <v>Mon</v>
      </c>
      <c r="I105566" t="str">
        <f>LEFT(A105566,1)</f>
        <v>C</v>
      </c>
    </row>
    <row r="105567" spans="1:9">
      <c r="A105567" t="s">
        <v>54</v>
      </c>
      <c r="B105567" t="s">
        <v>5</v>
      </c>
      <c r="C105567" s="6">
        <v>42289</v>
      </c>
      <c r="D105567" t="s">
        <v>8</v>
      </c>
      <c r="E105567">
        <v>0</v>
      </c>
      <c r="F105567" t="str">
        <f>TRIM(A105567)</f>
        <v>City Hotel</v>
      </c>
      <c r="G105567" t="str">
        <f>TRIM(B105567)</f>
        <v>Canceled</v>
      </c>
      <c r="H105567" t="str">
        <f>TRIM(D105567)</f>
        <v>Mon</v>
      </c>
      <c r="I105567" t="str">
        <f>LEFT(A105567,1)</f>
        <v>C</v>
      </c>
    </row>
    <row r="105568" spans="1:9">
      <c r="A105568" t="s">
        <v>54</v>
      </c>
      <c r="B105568" t="s">
        <v>5</v>
      </c>
      <c r="C105568" s="6">
        <v>42289</v>
      </c>
      <c r="D105568" t="s">
        <v>8</v>
      </c>
      <c r="E105568">
        <v>0</v>
      </c>
      <c r="F105568" t="str">
        <f>TRIM(A105568)</f>
        <v>City Hotel</v>
      </c>
      <c r="G105568" t="str">
        <f>TRIM(B105568)</f>
        <v>Canceled</v>
      </c>
      <c r="H105568" t="str">
        <f>TRIM(D105568)</f>
        <v>Mon</v>
      </c>
      <c r="I105568" t="str">
        <f>LEFT(A105568,1)</f>
        <v>C</v>
      </c>
    </row>
    <row r="105569" spans="1:9">
      <c r="A105569" t="s">
        <v>53</v>
      </c>
      <c r="B105569" t="s">
        <v>5</v>
      </c>
      <c r="C105569" s="6">
        <v>42289</v>
      </c>
      <c r="D105569" t="s">
        <v>8</v>
      </c>
      <c r="E105569">
        <v>0</v>
      </c>
      <c r="F105569" t="str">
        <f>TRIM(A105569)</f>
        <v>Resort Hotel</v>
      </c>
      <c r="G105569" t="str">
        <f>TRIM(B105569)</f>
        <v>Canceled</v>
      </c>
      <c r="H105569" t="str">
        <f>TRIM(D105569)</f>
        <v>Mon</v>
      </c>
      <c r="I105569" t="str">
        <f>LEFT(A105569,1)</f>
        <v>R</v>
      </c>
    </row>
    <row r="105570" spans="1:9">
      <c r="A105570" t="s">
        <v>54</v>
      </c>
      <c r="B105570" t="s">
        <v>5</v>
      </c>
      <c r="C105570" s="6">
        <v>42289</v>
      </c>
      <c r="D105570" t="s">
        <v>8</v>
      </c>
      <c r="E105570">
        <v>0</v>
      </c>
      <c r="F105570" t="str">
        <f>TRIM(A105570)</f>
        <v>City Hotel</v>
      </c>
      <c r="G105570" t="str">
        <f>TRIM(B105570)</f>
        <v>Canceled</v>
      </c>
      <c r="H105570" t="str">
        <f>TRIM(D105570)</f>
        <v>Mon</v>
      </c>
      <c r="I105570" t="str">
        <f>LEFT(A105570,1)</f>
        <v>C</v>
      </c>
    </row>
    <row r="105571" spans="1:9">
      <c r="A105571" t="s">
        <v>54</v>
      </c>
      <c r="B105571" t="s">
        <v>5</v>
      </c>
      <c r="C105571" s="6">
        <v>42289</v>
      </c>
      <c r="D105571" t="s">
        <v>8</v>
      </c>
      <c r="E105571">
        <v>0</v>
      </c>
      <c r="F105571" t="str">
        <f>TRIM(A105571)</f>
        <v>City Hotel</v>
      </c>
      <c r="G105571" t="str">
        <f>TRIM(B105571)</f>
        <v>Canceled</v>
      </c>
      <c r="H105571" t="str">
        <f>TRIM(D105571)</f>
        <v>Mon</v>
      </c>
      <c r="I105571" t="str">
        <f>LEFT(A105571,1)</f>
        <v>C</v>
      </c>
    </row>
    <row r="105572" spans="1:9">
      <c r="A105572" t="s">
        <v>54</v>
      </c>
      <c r="B105572" t="s">
        <v>5</v>
      </c>
      <c r="C105572" s="6">
        <v>42289</v>
      </c>
      <c r="D105572" t="s">
        <v>8</v>
      </c>
      <c r="E105572">
        <v>0</v>
      </c>
      <c r="F105572" t="str">
        <f>TRIM(A105572)</f>
        <v>City Hotel</v>
      </c>
      <c r="G105572" t="str">
        <f>TRIM(B105572)</f>
        <v>Canceled</v>
      </c>
      <c r="H105572" t="str">
        <f>TRIM(D105572)</f>
        <v>Mon</v>
      </c>
      <c r="I105572" t="str">
        <f>LEFT(A105572,1)</f>
        <v>C</v>
      </c>
    </row>
    <row r="105573" spans="1:9">
      <c r="A105573" t="s">
        <v>54</v>
      </c>
      <c r="B105573" t="s">
        <v>5</v>
      </c>
      <c r="C105573" s="6">
        <v>42289</v>
      </c>
      <c r="D105573" t="s">
        <v>8</v>
      </c>
      <c r="E105573">
        <v>0</v>
      </c>
      <c r="F105573" t="str">
        <f>TRIM(A105573)</f>
        <v>City Hotel</v>
      </c>
      <c r="G105573" t="str">
        <f>TRIM(B105573)</f>
        <v>Canceled</v>
      </c>
      <c r="H105573" t="str">
        <f>TRIM(D105573)</f>
        <v>Mon</v>
      </c>
      <c r="I105573" t="str">
        <f>LEFT(A105573,1)</f>
        <v>C</v>
      </c>
    </row>
    <row r="105574" spans="1:9">
      <c r="A105574" t="s">
        <v>54</v>
      </c>
      <c r="B105574" t="s">
        <v>3</v>
      </c>
      <c r="C105574" s="6">
        <v>42288</v>
      </c>
      <c r="D105574" t="s">
        <v>11</v>
      </c>
      <c r="E105574">
        <v>3</v>
      </c>
      <c r="F105574" t="str">
        <f>TRIM(A105574)</f>
        <v>City Hotel</v>
      </c>
      <c r="G105574" t="str">
        <f>TRIM(B105574)</f>
        <v>Check-Out</v>
      </c>
      <c r="H105574" t="str">
        <f>TRIM(D105574)</f>
        <v>Sun</v>
      </c>
      <c r="I105574" t="str">
        <f>LEFT(A105574,1)</f>
        <v>C</v>
      </c>
    </row>
    <row r="105575" spans="1:9">
      <c r="A105575" t="s">
        <v>54</v>
      </c>
      <c r="B105575" t="s">
        <v>3</v>
      </c>
      <c r="C105575" s="6">
        <v>42288</v>
      </c>
      <c r="D105575" t="s">
        <v>11</v>
      </c>
      <c r="E105575">
        <v>3</v>
      </c>
      <c r="F105575" t="str">
        <f>TRIM(A105575)</f>
        <v>City Hotel</v>
      </c>
      <c r="G105575" t="str">
        <f>TRIM(B105575)</f>
        <v>Check-Out</v>
      </c>
      <c r="H105575" t="str">
        <f>TRIM(D105575)</f>
        <v>Sun</v>
      </c>
      <c r="I105575" t="str">
        <f>LEFT(A105575,1)</f>
        <v>C</v>
      </c>
    </row>
    <row r="105576" spans="1:9">
      <c r="A105576" t="s">
        <v>54</v>
      </c>
      <c r="B105576" t="s">
        <v>5</v>
      </c>
      <c r="C105576" s="6">
        <v>42288</v>
      </c>
      <c r="D105576" t="s">
        <v>11</v>
      </c>
      <c r="E105576">
        <v>3</v>
      </c>
      <c r="F105576" t="str">
        <f>TRIM(A105576)</f>
        <v>City Hotel</v>
      </c>
      <c r="G105576" t="str">
        <f>TRIM(B105576)</f>
        <v>Canceled</v>
      </c>
      <c r="H105576" t="str">
        <f>TRIM(D105576)</f>
        <v>Sun</v>
      </c>
      <c r="I105576" t="str">
        <f>LEFT(A105576,1)</f>
        <v>C</v>
      </c>
    </row>
    <row r="105577" spans="1:9">
      <c r="A105577" t="s">
        <v>54</v>
      </c>
      <c r="B105577" t="s">
        <v>5</v>
      </c>
      <c r="C105577" s="6">
        <v>42288</v>
      </c>
      <c r="D105577" t="s">
        <v>11</v>
      </c>
      <c r="E105577">
        <v>3</v>
      </c>
      <c r="F105577" t="str">
        <f>TRIM(A105577)</f>
        <v>City Hotel</v>
      </c>
      <c r="G105577" t="str">
        <f>TRIM(B105577)</f>
        <v>Canceled</v>
      </c>
      <c r="H105577" t="str">
        <f>TRIM(D105577)</f>
        <v>Sun</v>
      </c>
      <c r="I105577" t="str">
        <f>LEFT(A105577,1)</f>
        <v>C</v>
      </c>
    </row>
    <row r="105578" spans="1:9">
      <c r="A105578" t="s">
        <v>54</v>
      </c>
      <c r="B105578" t="s">
        <v>5</v>
      </c>
      <c r="C105578" s="6">
        <v>42288</v>
      </c>
      <c r="D105578" t="s">
        <v>11</v>
      </c>
      <c r="E105578">
        <v>3</v>
      </c>
      <c r="F105578" t="str">
        <f>TRIM(A105578)</f>
        <v>City Hotel</v>
      </c>
      <c r="G105578" t="str">
        <f>TRIM(B105578)</f>
        <v>Canceled</v>
      </c>
      <c r="H105578" t="str">
        <f>TRIM(D105578)</f>
        <v>Sun</v>
      </c>
      <c r="I105578" t="str">
        <f>LEFT(A105578,1)</f>
        <v>C</v>
      </c>
    </row>
    <row r="105579" spans="1:9">
      <c r="A105579" t="s">
        <v>53</v>
      </c>
      <c r="B105579" t="s">
        <v>3</v>
      </c>
      <c r="C105579" s="6">
        <v>42288</v>
      </c>
      <c r="D105579" t="s">
        <v>11</v>
      </c>
      <c r="E105579">
        <v>2</v>
      </c>
      <c r="F105579" t="str">
        <f>TRIM(A105579)</f>
        <v>Resort Hotel</v>
      </c>
      <c r="G105579" t="str">
        <f>TRIM(B105579)</f>
        <v>Check-Out</v>
      </c>
      <c r="H105579" t="str">
        <f>TRIM(D105579)</f>
        <v>Sun</v>
      </c>
      <c r="I105579" t="str">
        <f>LEFT(A105579,1)</f>
        <v>R</v>
      </c>
    </row>
    <row r="105580" spans="1:9">
      <c r="A105580" t="s">
        <v>53</v>
      </c>
      <c r="B105580" t="s">
        <v>3</v>
      </c>
      <c r="C105580" s="6">
        <v>42288</v>
      </c>
      <c r="D105580" t="s">
        <v>11</v>
      </c>
      <c r="E105580">
        <v>2</v>
      </c>
      <c r="F105580" t="str">
        <f>TRIM(A105580)</f>
        <v>Resort Hotel</v>
      </c>
      <c r="G105580" t="str">
        <f>TRIM(B105580)</f>
        <v>Check-Out</v>
      </c>
      <c r="H105580" t="str">
        <f>TRIM(D105580)</f>
        <v>Sun</v>
      </c>
      <c r="I105580" t="str">
        <f>LEFT(A105580,1)</f>
        <v>R</v>
      </c>
    </row>
    <row r="105581" spans="1:9">
      <c r="A105581" t="s">
        <v>54</v>
      </c>
      <c r="B105581" t="s">
        <v>3</v>
      </c>
      <c r="C105581" s="6">
        <v>42288</v>
      </c>
      <c r="D105581" t="s">
        <v>11</v>
      </c>
      <c r="E105581">
        <v>2</v>
      </c>
      <c r="F105581" t="str">
        <f>TRIM(A105581)</f>
        <v>City Hotel</v>
      </c>
      <c r="G105581" t="str">
        <f>TRIM(B105581)</f>
        <v>Check-Out</v>
      </c>
      <c r="H105581" t="str">
        <f>TRIM(D105581)</f>
        <v>Sun</v>
      </c>
      <c r="I105581" t="str">
        <f>LEFT(A105581,1)</f>
        <v>C</v>
      </c>
    </row>
    <row r="105582" spans="1:9">
      <c r="A105582" t="s">
        <v>53</v>
      </c>
      <c r="B105582" t="s">
        <v>3</v>
      </c>
      <c r="C105582" s="6">
        <v>42288</v>
      </c>
      <c r="D105582" t="s">
        <v>11</v>
      </c>
      <c r="E105582">
        <v>2</v>
      </c>
      <c r="F105582" t="str">
        <f>TRIM(A105582)</f>
        <v>Resort Hotel</v>
      </c>
      <c r="G105582" t="str">
        <f>TRIM(B105582)</f>
        <v>Check-Out</v>
      </c>
      <c r="H105582" t="str">
        <f>TRIM(D105582)</f>
        <v>Sun</v>
      </c>
      <c r="I105582" t="str">
        <f>LEFT(A105582,1)</f>
        <v>R</v>
      </c>
    </row>
    <row r="105583" spans="1:9">
      <c r="A105583" t="s">
        <v>54</v>
      </c>
      <c r="B105583" t="s">
        <v>3</v>
      </c>
      <c r="C105583" s="6">
        <v>42288</v>
      </c>
      <c r="D105583" t="s">
        <v>11</v>
      </c>
      <c r="E105583">
        <v>2</v>
      </c>
      <c r="F105583" t="str">
        <f>TRIM(A105583)</f>
        <v>City Hotel</v>
      </c>
      <c r="G105583" t="str">
        <f>TRIM(B105583)</f>
        <v>Check-Out</v>
      </c>
      <c r="H105583" t="str">
        <f>TRIM(D105583)</f>
        <v>Sun</v>
      </c>
      <c r="I105583" t="str">
        <f>LEFT(A105583,1)</f>
        <v>C</v>
      </c>
    </row>
    <row r="105584" spans="1:9">
      <c r="A105584" t="s">
        <v>53</v>
      </c>
      <c r="B105584" t="s">
        <v>3</v>
      </c>
      <c r="C105584" s="6">
        <v>42288</v>
      </c>
      <c r="D105584" t="s">
        <v>11</v>
      </c>
      <c r="E105584">
        <v>2</v>
      </c>
      <c r="F105584" t="str">
        <f>TRIM(A105584)</f>
        <v>Resort Hotel</v>
      </c>
      <c r="G105584" t="str">
        <f>TRIM(B105584)</f>
        <v>Check-Out</v>
      </c>
      <c r="H105584" t="str">
        <f>TRIM(D105584)</f>
        <v>Sun</v>
      </c>
      <c r="I105584" t="str">
        <f>LEFT(A105584,1)</f>
        <v>R</v>
      </c>
    </row>
    <row r="105585" spans="1:9">
      <c r="A105585" t="s">
        <v>54</v>
      </c>
      <c r="B105585" t="s">
        <v>3</v>
      </c>
      <c r="C105585" s="6">
        <v>42288</v>
      </c>
      <c r="D105585" t="s">
        <v>11</v>
      </c>
      <c r="E105585">
        <v>2</v>
      </c>
      <c r="F105585" t="str">
        <f>TRIM(A105585)</f>
        <v>City Hotel</v>
      </c>
      <c r="G105585" t="str">
        <f>TRIM(B105585)</f>
        <v>Check-Out</v>
      </c>
      <c r="H105585" t="str">
        <f>TRIM(D105585)</f>
        <v>Sun</v>
      </c>
      <c r="I105585" t="str">
        <f>LEFT(A105585,1)</f>
        <v>C</v>
      </c>
    </row>
    <row r="105586" spans="1:9">
      <c r="A105586" t="s">
        <v>54</v>
      </c>
      <c r="B105586" t="s">
        <v>3</v>
      </c>
      <c r="C105586" s="6">
        <v>42288</v>
      </c>
      <c r="D105586" t="s">
        <v>11</v>
      </c>
      <c r="E105586">
        <v>2</v>
      </c>
      <c r="F105586" t="str">
        <f>TRIM(A105586)</f>
        <v>City Hotel</v>
      </c>
      <c r="G105586" t="str">
        <f>TRIM(B105586)</f>
        <v>Check-Out</v>
      </c>
      <c r="H105586" t="str">
        <f>TRIM(D105586)</f>
        <v>Sun</v>
      </c>
      <c r="I105586" t="str">
        <f>LEFT(A105586,1)</f>
        <v>C</v>
      </c>
    </row>
    <row r="105587" spans="1:9">
      <c r="A105587" t="s">
        <v>54</v>
      </c>
      <c r="B105587" t="s">
        <v>5</v>
      </c>
      <c r="C105587" s="6">
        <v>42288</v>
      </c>
      <c r="D105587" t="s">
        <v>11</v>
      </c>
      <c r="E105587">
        <v>2</v>
      </c>
      <c r="F105587" t="str">
        <f>TRIM(A105587)</f>
        <v>City Hotel</v>
      </c>
      <c r="G105587" t="str">
        <f>TRIM(B105587)</f>
        <v>Canceled</v>
      </c>
      <c r="H105587" t="str">
        <f>TRIM(D105587)</f>
        <v>Sun</v>
      </c>
      <c r="I105587" t="str">
        <f>LEFT(A105587,1)</f>
        <v>C</v>
      </c>
    </row>
    <row r="105588" spans="1:9">
      <c r="A105588" t="s">
        <v>54</v>
      </c>
      <c r="B105588" t="s">
        <v>5</v>
      </c>
      <c r="C105588" s="6">
        <v>42288</v>
      </c>
      <c r="D105588" t="s">
        <v>11</v>
      </c>
      <c r="E105588">
        <v>2</v>
      </c>
      <c r="F105588" t="str">
        <f>TRIM(A105588)</f>
        <v>City Hotel</v>
      </c>
      <c r="G105588" t="str">
        <f>TRIM(B105588)</f>
        <v>Canceled</v>
      </c>
      <c r="H105588" t="str">
        <f>TRIM(D105588)</f>
        <v>Sun</v>
      </c>
      <c r="I105588" t="str">
        <f>LEFT(A105588,1)</f>
        <v>C</v>
      </c>
    </row>
    <row r="105589" spans="1:9">
      <c r="A105589" t="s">
        <v>53</v>
      </c>
      <c r="B105589" t="s">
        <v>3</v>
      </c>
      <c r="C105589" s="6">
        <v>42288</v>
      </c>
      <c r="D105589" t="s">
        <v>11</v>
      </c>
      <c r="E105589">
        <v>1</v>
      </c>
      <c r="F105589" t="str">
        <f>TRIM(A105589)</f>
        <v>Resort Hotel</v>
      </c>
      <c r="G105589" t="str">
        <f>TRIM(B105589)</f>
        <v>Check-Out</v>
      </c>
      <c r="H105589" t="str">
        <f>TRIM(D105589)</f>
        <v>Sun</v>
      </c>
      <c r="I105589" t="str">
        <f>LEFT(A105589,1)</f>
        <v>R</v>
      </c>
    </row>
    <row r="105590" spans="1:9">
      <c r="A105590" t="s">
        <v>53</v>
      </c>
      <c r="B105590" t="s">
        <v>3</v>
      </c>
      <c r="C105590" s="6">
        <v>42288</v>
      </c>
      <c r="D105590" t="s">
        <v>11</v>
      </c>
      <c r="E105590">
        <v>1</v>
      </c>
      <c r="F105590" t="str">
        <f>TRIM(A105590)</f>
        <v>Resort Hotel</v>
      </c>
      <c r="G105590" t="str">
        <f>TRIM(B105590)</f>
        <v>Check-Out</v>
      </c>
      <c r="H105590" t="str">
        <f>TRIM(D105590)</f>
        <v>Sun</v>
      </c>
      <c r="I105590" t="str">
        <f>LEFT(A105590,1)</f>
        <v>R</v>
      </c>
    </row>
    <row r="105591" spans="1:9">
      <c r="A105591" t="s">
        <v>53</v>
      </c>
      <c r="B105591" t="s">
        <v>3</v>
      </c>
      <c r="C105591" s="6">
        <v>42288</v>
      </c>
      <c r="D105591" t="s">
        <v>11</v>
      </c>
      <c r="E105591">
        <v>1</v>
      </c>
      <c r="F105591" t="str">
        <f>TRIM(A105591)</f>
        <v>Resort Hotel</v>
      </c>
      <c r="G105591" t="str">
        <f>TRIM(B105591)</f>
        <v>Check-Out</v>
      </c>
      <c r="H105591" t="str">
        <f>TRIM(D105591)</f>
        <v>Sun</v>
      </c>
      <c r="I105591" t="str">
        <f>LEFT(A105591,1)</f>
        <v>R</v>
      </c>
    </row>
    <row r="105592" spans="1:9">
      <c r="A105592" t="s">
        <v>53</v>
      </c>
      <c r="B105592" t="s">
        <v>3</v>
      </c>
      <c r="C105592" s="6">
        <v>42288</v>
      </c>
      <c r="D105592" t="s">
        <v>11</v>
      </c>
      <c r="E105592">
        <v>1</v>
      </c>
      <c r="F105592" t="str">
        <f>TRIM(A105592)</f>
        <v>Resort Hotel</v>
      </c>
      <c r="G105592" t="str">
        <f>TRIM(B105592)</f>
        <v>Check-Out</v>
      </c>
      <c r="H105592" t="str">
        <f>TRIM(D105592)</f>
        <v>Sun</v>
      </c>
      <c r="I105592" t="str">
        <f>LEFT(A105592,1)</f>
        <v>R</v>
      </c>
    </row>
    <row r="105593" spans="1:9">
      <c r="A105593" t="s">
        <v>53</v>
      </c>
      <c r="B105593" t="s">
        <v>3</v>
      </c>
      <c r="C105593" s="6">
        <v>42288</v>
      </c>
      <c r="D105593" t="s">
        <v>11</v>
      </c>
      <c r="E105593">
        <v>1</v>
      </c>
      <c r="F105593" t="str">
        <f>TRIM(A105593)</f>
        <v>Resort Hotel</v>
      </c>
      <c r="G105593" t="str">
        <f>TRIM(B105593)</f>
        <v>Check-Out</v>
      </c>
      <c r="H105593" t="str">
        <f>TRIM(D105593)</f>
        <v>Sun</v>
      </c>
      <c r="I105593" t="str">
        <f>LEFT(A105593,1)</f>
        <v>R</v>
      </c>
    </row>
    <row r="105594" spans="1:9">
      <c r="A105594" t="s">
        <v>54</v>
      </c>
      <c r="B105594" t="s">
        <v>3</v>
      </c>
      <c r="C105594" s="6">
        <v>42288</v>
      </c>
      <c r="D105594" t="s">
        <v>11</v>
      </c>
      <c r="E105594">
        <v>1</v>
      </c>
      <c r="F105594" t="str">
        <f>TRIM(A105594)</f>
        <v>City Hotel</v>
      </c>
      <c r="G105594" t="str">
        <f>TRIM(B105594)</f>
        <v>Check-Out</v>
      </c>
      <c r="H105594" t="str">
        <f>TRIM(D105594)</f>
        <v>Sun</v>
      </c>
      <c r="I105594" t="str">
        <f>LEFT(A105594,1)</f>
        <v>C</v>
      </c>
    </row>
    <row r="105595" spans="1:9">
      <c r="A105595" t="s">
        <v>54</v>
      </c>
      <c r="B105595" t="s">
        <v>3</v>
      </c>
      <c r="C105595" s="6">
        <v>42288</v>
      </c>
      <c r="D105595" t="s">
        <v>11</v>
      </c>
      <c r="E105595">
        <v>1</v>
      </c>
      <c r="F105595" t="str">
        <f>TRIM(A105595)</f>
        <v>City Hotel</v>
      </c>
      <c r="G105595" t="str">
        <f>TRIM(B105595)</f>
        <v>Check-Out</v>
      </c>
      <c r="H105595" t="str">
        <f>TRIM(D105595)</f>
        <v>Sun</v>
      </c>
      <c r="I105595" t="str">
        <f>LEFT(A105595,1)</f>
        <v>C</v>
      </c>
    </row>
    <row r="105596" spans="1:9">
      <c r="A105596" t="s">
        <v>54</v>
      </c>
      <c r="B105596" t="s">
        <v>3</v>
      </c>
      <c r="C105596" s="6">
        <v>42288</v>
      </c>
      <c r="D105596" t="s">
        <v>11</v>
      </c>
      <c r="E105596">
        <v>1</v>
      </c>
      <c r="F105596" t="str">
        <f>TRIM(A105596)</f>
        <v>City Hotel</v>
      </c>
      <c r="G105596" t="str">
        <f>TRIM(B105596)</f>
        <v>Check-Out</v>
      </c>
      <c r="H105596" t="str">
        <f>TRIM(D105596)</f>
        <v>Sun</v>
      </c>
      <c r="I105596" t="str">
        <f>LEFT(A105596,1)</f>
        <v>C</v>
      </c>
    </row>
    <row r="105597" spans="1:9">
      <c r="A105597" t="s">
        <v>53</v>
      </c>
      <c r="B105597" t="s">
        <v>3</v>
      </c>
      <c r="C105597" s="6">
        <v>42288</v>
      </c>
      <c r="D105597" t="s">
        <v>11</v>
      </c>
      <c r="E105597">
        <v>1</v>
      </c>
      <c r="F105597" t="str">
        <f>TRIM(A105597)</f>
        <v>Resort Hotel</v>
      </c>
      <c r="G105597" t="str">
        <f>TRIM(B105597)</f>
        <v>Check-Out</v>
      </c>
      <c r="H105597" t="str">
        <f>TRIM(D105597)</f>
        <v>Sun</v>
      </c>
      <c r="I105597" t="str">
        <f>LEFT(A105597,1)</f>
        <v>R</v>
      </c>
    </row>
    <row r="105598" spans="1:9">
      <c r="A105598" t="s">
        <v>54</v>
      </c>
      <c r="B105598" t="s">
        <v>3</v>
      </c>
      <c r="C105598" s="6">
        <v>42288</v>
      </c>
      <c r="D105598" t="s">
        <v>11</v>
      </c>
      <c r="E105598">
        <v>1</v>
      </c>
      <c r="F105598" t="str">
        <f>TRIM(A105598)</f>
        <v>City Hotel</v>
      </c>
      <c r="G105598" t="str">
        <f>TRIM(B105598)</f>
        <v>Check-Out</v>
      </c>
      <c r="H105598" t="str">
        <f>TRIM(D105598)</f>
        <v>Sun</v>
      </c>
      <c r="I105598" t="str">
        <f>LEFT(A105598,1)</f>
        <v>C</v>
      </c>
    </row>
    <row r="105599" spans="1:9">
      <c r="A105599" t="s">
        <v>53</v>
      </c>
      <c r="B105599" t="s">
        <v>3</v>
      </c>
      <c r="C105599" s="6">
        <v>42288</v>
      </c>
      <c r="D105599" t="s">
        <v>11</v>
      </c>
      <c r="E105599">
        <v>1</v>
      </c>
      <c r="F105599" t="str">
        <f>TRIM(A105599)</f>
        <v>Resort Hotel</v>
      </c>
      <c r="G105599" t="str">
        <f>TRIM(B105599)</f>
        <v>Check-Out</v>
      </c>
      <c r="H105599" t="str">
        <f>TRIM(D105599)</f>
        <v>Sun</v>
      </c>
      <c r="I105599" t="str">
        <f>LEFT(A105599,1)</f>
        <v>R</v>
      </c>
    </row>
    <row r="105600" spans="1:9">
      <c r="A105600" t="s">
        <v>53</v>
      </c>
      <c r="B105600" t="s">
        <v>3</v>
      </c>
      <c r="C105600" s="6">
        <v>42288</v>
      </c>
      <c r="D105600" t="s">
        <v>11</v>
      </c>
      <c r="E105600">
        <v>1</v>
      </c>
      <c r="F105600" t="str">
        <f>TRIM(A105600)</f>
        <v>Resort Hotel</v>
      </c>
      <c r="G105600" t="str">
        <f>TRIM(B105600)</f>
        <v>Check-Out</v>
      </c>
      <c r="H105600" t="str">
        <f>TRIM(D105600)</f>
        <v>Sun</v>
      </c>
      <c r="I105600" t="str">
        <f>LEFT(A105600,1)</f>
        <v>R</v>
      </c>
    </row>
    <row r="105601" spans="1:9">
      <c r="A105601" t="s">
        <v>53</v>
      </c>
      <c r="B105601" t="s">
        <v>3</v>
      </c>
      <c r="C105601" s="6">
        <v>42288</v>
      </c>
      <c r="D105601" t="s">
        <v>11</v>
      </c>
      <c r="E105601">
        <v>1</v>
      </c>
      <c r="F105601" t="str">
        <f>TRIM(A105601)</f>
        <v>Resort Hotel</v>
      </c>
      <c r="G105601" t="str">
        <f>TRIM(B105601)</f>
        <v>Check-Out</v>
      </c>
      <c r="H105601" t="str">
        <f>TRIM(D105601)</f>
        <v>Sun</v>
      </c>
      <c r="I105601" t="str">
        <f>LEFT(A105601,1)</f>
        <v>R</v>
      </c>
    </row>
    <row r="105602" spans="1:9">
      <c r="A105602" t="s">
        <v>53</v>
      </c>
      <c r="B105602" t="s">
        <v>3</v>
      </c>
      <c r="C105602" s="6">
        <v>42288</v>
      </c>
      <c r="D105602" t="s">
        <v>11</v>
      </c>
      <c r="E105602">
        <v>1</v>
      </c>
      <c r="F105602" t="str">
        <f>TRIM(A105602)</f>
        <v>Resort Hotel</v>
      </c>
      <c r="G105602" t="str">
        <f>TRIM(B105602)</f>
        <v>Check-Out</v>
      </c>
      <c r="H105602" t="str">
        <f>TRIM(D105602)</f>
        <v>Sun</v>
      </c>
      <c r="I105602" t="str">
        <f>LEFT(A105602,1)</f>
        <v>R</v>
      </c>
    </row>
    <row r="105603" spans="1:9">
      <c r="A105603" t="s">
        <v>54</v>
      </c>
      <c r="B105603" t="s">
        <v>3</v>
      </c>
      <c r="C105603" s="6">
        <v>42288</v>
      </c>
      <c r="D105603" t="s">
        <v>11</v>
      </c>
      <c r="E105603">
        <v>1</v>
      </c>
      <c r="F105603" t="str">
        <f>TRIM(A105603)</f>
        <v>City Hotel</v>
      </c>
      <c r="G105603" t="str">
        <f>TRIM(B105603)</f>
        <v>Check-Out</v>
      </c>
      <c r="H105603" t="str">
        <f>TRIM(D105603)</f>
        <v>Sun</v>
      </c>
      <c r="I105603" t="str">
        <f>LEFT(A105603,1)</f>
        <v>C</v>
      </c>
    </row>
    <row r="105604" spans="1:9">
      <c r="A105604" t="s">
        <v>53</v>
      </c>
      <c r="B105604" t="s">
        <v>3</v>
      </c>
      <c r="C105604" s="6">
        <v>42288</v>
      </c>
      <c r="D105604" t="s">
        <v>11</v>
      </c>
      <c r="E105604">
        <v>1</v>
      </c>
      <c r="F105604" t="str">
        <f>TRIM(A105604)</f>
        <v>Resort Hotel</v>
      </c>
      <c r="G105604" t="str">
        <f>TRIM(B105604)</f>
        <v>Check-Out</v>
      </c>
      <c r="H105604" t="str">
        <f>TRIM(D105604)</f>
        <v>Sun</v>
      </c>
      <c r="I105604" t="str">
        <f>LEFT(A105604,1)</f>
        <v>R</v>
      </c>
    </row>
    <row r="105605" spans="1:9">
      <c r="A105605" t="s">
        <v>54</v>
      </c>
      <c r="B105605" t="s">
        <v>3</v>
      </c>
      <c r="C105605" s="6">
        <v>42288</v>
      </c>
      <c r="D105605" t="s">
        <v>11</v>
      </c>
      <c r="E105605">
        <v>1</v>
      </c>
      <c r="F105605" t="str">
        <f>TRIM(A105605)</f>
        <v>City Hotel</v>
      </c>
      <c r="G105605" t="str">
        <f>TRIM(B105605)</f>
        <v>Check-Out</v>
      </c>
      <c r="H105605" t="str">
        <f>TRIM(D105605)</f>
        <v>Sun</v>
      </c>
      <c r="I105605" t="str">
        <f>LEFT(A105605,1)</f>
        <v>C</v>
      </c>
    </row>
    <row r="105606" spans="1:9">
      <c r="A105606" t="s">
        <v>53</v>
      </c>
      <c r="B105606" t="s">
        <v>3</v>
      </c>
      <c r="C105606" s="6">
        <v>42288</v>
      </c>
      <c r="D105606" t="s">
        <v>11</v>
      </c>
      <c r="E105606">
        <v>1</v>
      </c>
      <c r="F105606" t="str">
        <f>TRIM(A105606)</f>
        <v>Resort Hotel</v>
      </c>
      <c r="G105606" t="str">
        <f>TRIM(B105606)</f>
        <v>Check-Out</v>
      </c>
      <c r="H105606" t="str">
        <f>TRIM(D105606)</f>
        <v>Sun</v>
      </c>
      <c r="I105606" t="str">
        <f>LEFT(A105606,1)</f>
        <v>R</v>
      </c>
    </row>
    <row r="105607" spans="1:9">
      <c r="A105607" t="s">
        <v>53</v>
      </c>
      <c r="B105607" t="s">
        <v>3</v>
      </c>
      <c r="C105607" s="6">
        <v>42288</v>
      </c>
      <c r="D105607" t="s">
        <v>11</v>
      </c>
      <c r="E105607">
        <v>1</v>
      </c>
      <c r="F105607" t="str">
        <f>TRIM(A105607)</f>
        <v>Resort Hotel</v>
      </c>
      <c r="G105607" t="str">
        <f>TRIM(B105607)</f>
        <v>Check-Out</v>
      </c>
      <c r="H105607" t="str">
        <f>TRIM(D105607)</f>
        <v>Sun</v>
      </c>
      <c r="I105607" t="str">
        <f>LEFT(A105607,1)</f>
        <v>R</v>
      </c>
    </row>
    <row r="105608" spans="1:9">
      <c r="A105608" t="s">
        <v>54</v>
      </c>
      <c r="B105608" t="s">
        <v>3</v>
      </c>
      <c r="C105608" s="6">
        <v>42288</v>
      </c>
      <c r="D105608" t="s">
        <v>11</v>
      </c>
      <c r="E105608">
        <v>1</v>
      </c>
      <c r="F105608" t="str">
        <f>TRIM(A105608)</f>
        <v>City Hotel</v>
      </c>
      <c r="G105608" t="str">
        <f>TRIM(B105608)</f>
        <v>Check-Out</v>
      </c>
      <c r="H105608" t="str">
        <f>TRIM(D105608)</f>
        <v>Sun</v>
      </c>
      <c r="I105608" t="str">
        <f>LEFT(A105608,1)</f>
        <v>C</v>
      </c>
    </row>
    <row r="105609" spans="1:9">
      <c r="A105609" t="s">
        <v>54</v>
      </c>
      <c r="B105609" t="s">
        <v>5</v>
      </c>
      <c r="C105609" s="6">
        <v>42288</v>
      </c>
      <c r="D105609" t="s">
        <v>11</v>
      </c>
      <c r="E105609">
        <v>1</v>
      </c>
      <c r="F105609" t="str">
        <f>TRIM(A105609)</f>
        <v>City Hotel</v>
      </c>
      <c r="G105609" t="str">
        <f>TRIM(B105609)</f>
        <v>Canceled</v>
      </c>
      <c r="H105609" t="str">
        <f>TRIM(D105609)</f>
        <v>Sun</v>
      </c>
      <c r="I105609" t="str">
        <f>LEFT(A105609,1)</f>
        <v>C</v>
      </c>
    </row>
    <row r="105610" spans="1:9">
      <c r="A105610" t="s">
        <v>54</v>
      </c>
      <c r="B105610" t="s">
        <v>5</v>
      </c>
      <c r="C105610" s="6">
        <v>42288</v>
      </c>
      <c r="D105610" t="s">
        <v>11</v>
      </c>
      <c r="E105610">
        <v>1</v>
      </c>
      <c r="F105610" t="str">
        <f>TRIM(A105610)</f>
        <v>City Hotel</v>
      </c>
      <c r="G105610" t="str">
        <f>TRIM(B105610)</f>
        <v>Canceled</v>
      </c>
      <c r="H105610" t="str">
        <f>TRIM(D105610)</f>
        <v>Sun</v>
      </c>
      <c r="I105610" t="str">
        <f>LEFT(A105610,1)</f>
        <v>C</v>
      </c>
    </row>
    <row r="105611" spans="1:9">
      <c r="A105611" t="s">
        <v>54</v>
      </c>
      <c r="B105611" t="s">
        <v>5</v>
      </c>
      <c r="C105611" s="6">
        <v>42288</v>
      </c>
      <c r="D105611" t="s">
        <v>11</v>
      </c>
      <c r="E105611">
        <v>1</v>
      </c>
      <c r="F105611" t="str">
        <f>TRIM(A105611)</f>
        <v>City Hotel</v>
      </c>
      <c r="G105611" t="str">
        <f>TRIM(B105611)</f>
        <v>Canceled</v>
      </c>
      <c r="H105611" t="str">
        <f>TRIM(D105611)</f>
        <v>Sun</v>
      </c>
      <c r="I105611" t="str">
        <f>LEFT(A105611,1)</f>
        <v>C</v>
      </c>
    </row>
    <row r="105612" spans="1:9">
      <c r="A105612" t="s">
        <v>54</v>
      </c>
      <c r="B105612" t="s">
        <v>5</v>
      </c>
      <c r="C105612" s="6">
        <v>42288</v>
      </c>
      <c r="D105612" t="s">
        <v>11</v>
      </c>
      <c r="E105612">
        <v>1</v>
      </c>
      <c r="F105612" t="str">
        <f>TRIM(A105612)</f>
        <v>City Hotel</v>
      </c>
      <c r="G105612" t="str">
        <f>TRIM(B105612)</f>
        <v>Canceled</v>
      </c>
      <c r="H105612" t="str">
        <f>TRIM(D105612)</f>
        <v>Sun</v>
      </c>
      <c r="I105612" t="str">
        <f>LEFT(A105612,1)</f>
        <v>C</v>
      </c>
    </row>
    <row r="105613" spans="1:9">
      <c r="A105613" t="s">
        <v>54</v>
      </c>
      <c r="B105613" t="s">
        <v>5</v>
      </c>
      <c r="C105613" s="6">
        <v>42288</v>
      </c>
      <c r="D105613" t="s">
        <v>11</v>
      </c>
      <c r="E105613">
        <v>1</v>
      </c>
      <c r="F105613" t="str">
        <f>TRIM(A105613)</f>
        <v>City Hotel</v>
      </c>
      <c r="G105613" t="str">
        <f>TRIM(B105613)</f>
        <v>Canceled</v>
      </c>
      <c r="H105613" t="str">
        <f>TRIM(D105613)</f>
        <v>Sun</v>
      </c>
      <c r="I105613" t="str">
        <f>LEFT(A105613,1)</f>
        <v>C</v>
      </c>
    </row>
    <row r="105614" spans="1:9">
      <c r="A105614" t="s">
        <v>54</v>
      </c>
      <c r="B105614" t="s">
        <v>3</v>
      </c>
      <c r="C105614" s="6">
        <v>42288</v>
      </c>
      <c r="D105614" t="s">
        <v>11</v>
      </c>
      <c r="E105614">
        <v>0</v>
      </c>
      <c r="F105614" t="str">
        <f>TRIM(A105614)</f>
        <v>City Hotel</v>
      </c>
      <c r="G105614" t="str">
        <f>TRIM(B105614)</f>
        <v>Check-Out</v>
      </c>
      <c r="H105614" t="str">
        <f>TRIM(D105614)</f>
        <v>Sun</v>
      </c>
      <c r="I105614" t="str">
        <f>LEFT(A105614,1)</f>
        <v>C</v>
      </c>
    </row>
    <row r="105615" spans="1:9">
      <c r="A105615" t="s">
        <v>53</v>
      </c>
      <c r="B105615" t="s">
        <v>3</v>
      </c>
      <c r="C105615" s="6">
        <v>42288</v>
      </c>
      <c r="D105615" t="s">
        <v>11</v>
      </c>
      <c r="E105615">
        <v>0</v>
      </c>
      <c r="F105615" t="str">
        <f>TRIM(A105615)</f>
        <v>Resort Hotel</v>
      </c>
      <c r="G105615" t="str">
        <f>TRIM(B105615)</f>
        <v>Check-Out</v>
      </c>
      <c r="H105615" t="str">
        <f>TRIM(D105615)</f>
        <v>Sun</v>
      </c>
      <c r="I105615" t="str">
        <f>LEFT(A105615,1)</f>
        <v>R</v>
      </c>
    </row>
    <row r="105616" spans="1:9">
      <c r="A105616" t="s">
        <v>54</v>
      </c>
      <c r="B105616" t="s">
        <v>3</v>
      </c>
      <c r="C105616" s="6">
        <v>42288</v>
      </c>
      <c r="D105616" t="s">
        <v>11</v>
      </c>
      <c r="E105616">
        <v>0</v>
      </c>
      <c r="F105616" t="str">
        <f>TRIM(A105616)</f>
        <v>City Hotel</v>
      </c>
      <c r="G105616" t="str">
        <f>TRIM(B105616)</f>
        <v>Check-Out</v>
      </c>
      <c r="H105616" t="str">
        <f>TRIM(D105616)</f>
        <v>Sun</v>
      </c>
      <c r="I105616" t="str">
        <f>LEFT(A105616,1)</f>
        <v>C</v>
      </c>
    </row>
    <row r="105617" spans="1:9">
      <c r="A105617" t="s">
        <v>54</v>
      </c>
      <c r="B105617" t="s">
        <v>3</v>
      </c>
      <c r="C105617" s="6">
        <v>42288</v>
      </c>
      <c r="D105617" t="s">
        <v>11</v>
      </c>
      <c r="E105617">
        <v>0</v>
      </c>
      <c r="F105617" t="str">
        <f>TRIM(A105617)</f>
        <v>City Hotel</v>
      </c>
      <c r="G105617" t="str">
        <f>TRIM(B105617)</f>
        <v>Check-Out</v>
      </c>
      <c r="H105617" t="str">
        <f>TRIM(D105617)</f>
        <v>Sun</v>
      </c>
      <c r="I105617" t="str">
        <f>LEFT(A105617,1)</f>
        <v>C</v>
      </c>
    </row>
    <row r="105618" spans="1:9">
      <c r="A105618" t="s">
        <v>54</v>
      </c>
      <c r="B105618" t="s">
        <v>3</v>
      </c>
      <c r="C105618" s="6">
        <v>42288</v>
      </c>
      <c r="D105618" t="s">
        <v>11</v>
      </c>
      <c r="E105618">
        <v>0</v>
      </c>
      <c r="F105618" t="str">
        <f>TRIM(A105618)</f>
        <v>City Hotel</v>
      </c>
      <c r="G105618" t="str">
        <f>TRIM(B105618)</f>
        <v>Check-Out</v>
      </c>
      <c r="H105618" t="str">
        <f>TRIM(D105618)</f>
        <v>Sun</v>
      </c>
      <c r="I105618" t="str">
        <f>LEFT(A105618,1)</f>
        <v>C</v>
      </c>
    </row>
    <row r="105619" spans="1:9">
      <c r="A105619" t="s">
        <v>54</v>
      </c>
      <c r="B105619" t="s">
        <v>3</v>
      </c>
      <c r="C105619" s="6">
        <v>42288</v>
      </c>
      <c r="D105619" t="s">
        <v>11</v>
      </c>
      <c r="E105619">
        <v>0</v>
      </c>
      <c r="F105619" t="str">
        <f>TRIM(A105619)</f>
        <v>City Hotel</v>
      </c>
      <c r="G105619" t="str">
        <f>TRIM(B105619)</f>
        <v>Check-Out</v>
      </c>
      <c r="H105619" t="str">
        <f>TRIM(D105619)</f>
        <v>Sun</v>
      </c>
      <c r="I105619" t="str">
        <f>LEFT(A105619,1)</f>
        <v>C</v>
      </c>
    </row>
    <row r="105620" spans="1:9">
      <c r="A105620" t="s">
        <v>53</v>
      </c>
      <c r="B105620" t="s">
        <v>3</v>
      </c>
      <c r="C105620" s="6">
        <v>42288</v>
      </c>
      <c r="D105620" t="s">
        <v>11</v>
      </c>
      <c r="E105620">
        <v>0</v>
      </c>
      <c r="F105620" t="str">
        <f>TRIM(A105620)</f>
        <v>Resort Hotel</v>
      </c>
      <c r="G105620" t="str">
        <f>TRIM(B105620)</f>
        <v>Check-Out</v>
      </c>
      <c r="H105620" t="str">
        <f>TRIM(D105620)</f>
        <v>Sun</v>
      </c>
      <c r="I105620" t="str">
        <f>LEFT(A105620,1)</f>
        <v>R</v>
      </c>
    </row>
    <row r="105621" spans="1:9">
      <c r="A105621" t="s">
        <v>54</v>
      </c>
      <c r="B105621" t="s">
        <v>3</v>
      </c>
      <c r="C105621" s="6">
        <v>42288</v>
      </c>
      <c r="D105621" t="s">
        <v>11</v>
      </c>
      <c r="E105621">
        <v>0</v>
      </c>
      <c r="F105621" t="str">
        <f>TRIM(A105621)</f>
        <v>City Hotel</v>
      </c>
      <c r="G105621" t="str">
        <f>TRIM(B105621)</f>
        <v>Check-Out</v>
      </c>
      <c r="H105621" t="str">
        <f>TRIM(D105621)</f>
        <v>Sun</v>
      </c>
      <c r="I105621" t="str">
        <f>LEFT(A105621,1)</f>
        <v>C</v>
      </c>
    </row>
    <row r="105622" spans="1:9">
      <c r="A105622" t="s">
        <v>53</v>
      </c>
      <c r="B105622" t="s">
        <v>3</v>
      </c>
      <c r="C105622" s="6">
        <v>42288</v>
      </c>
      <c r="D105622" t="s">
        <v>11</v>
      </c>
      <c r="E105622">
        <v>0</v>
      </c>
      <c r="F105622" t="str">
        <f>TRIM(A105622)</f>
        <v>Resort Hotel</v>
      </c>
      <c r="G105622" t="str">
        <f>TRIM(B105622)</f>
        <v>Check-Out</v>
      </c>
      <c r="H105622" t="str">
        <f>TRIM(D105622)</f>
        <v>Sun</v>
      </c>
      <c r="I105622" t="str">
        <f>LEFT(A105622,1)</f>
        <v>R</v>
      </c>
    </row>
    <row r="105623" spans="1:9">
      <c r="A105623" t="s">
        <v>54</v>
      </c>
      <c r="B105623" t="s">
        <v>3</v>
      </c>
      <c r="C105623" s="6">
        <v>42288</v>
      </c>
      <c r="D105623" t="s">
        <v>11</v>
      </c>
      <c r="E105623">
        <v>0</v>
      </c>
      <c r="F105623" t="str">
        <f>TRIM(A105623)</f>
        <v>City Hotel</v>
      </c>
      <c r="G105623" t="str">
        <f>TRIM(B105623)</f>
        <v>Check-Out</v>
      </c>
      <c r="H105623" t="str">
        <f>TRIM(D105623)</f>
        <v>Sun</v>
      </c>
      <c r="I105623" t="str">
        <f>LEFT(A105623,1)</f>
        <v>C</v>
      </c>
    </row>
    <row r="105624" spans="1:9">
      <c r="A105624" t="s">
        <v>54</v>
      </c>
      <c r="B105624" t="s">
        <v>3</v>
      </c>
      <c r="C105624" s="6">
        <v>42288</v>
      </c>
      <c r="D105624" t="s">
        <v>11</v>
      </c>
      <c r="E105624">
        <v>0</v>
      </c>
      <c r="F105624" t="str">
        <f>TRIM(A105624)</f>
        <v>City Hotel</v>
      </c>
      <c r="G105624" t="str">
        <f>TRIM(B105624)</f>
        <v>Check-Out</v>
      </c>
      <c r="H105624" t="str">
        <f>TRIM(D105624)</f>
        <v>Sun</v>
      </c>
      <c r="I105624" t="str">
        <f>LEFT(A105624,1)</f>
        <v>C</v>
      </c>
    </row>
    <row r="105625" spans="1:9">
      <c r="A105625" t="s">
        <v>53</v>
      </c>
      <c r="B105625" t="s">
        <v>3</v>
      </c>
      <c r="C105625" s="6">
        <v>42288</v>
      </c>
      <c r="D105625" t="s">
        <v>11</v>
      </c>
      <c r="E105625">
        <v>0</v>
      </c>
      <c r="F105625" t="str">
        <f>TRIM(A105625)</f>
        <v>Resort Hotel</v>
      </c>
      <c r="G105625" t="str">
        <f>TRIM(B105625)</f>
        <v>Check-Out</v>
      </c>
      <c r="H105625" t="str">
        <f>TRIM(D105625)</f>
        <v>Sun</v>
      </c>
      <c r="I105625" t="str">
        <f>LEFT(A105625,1)</f>
        <v>R</v>
      </c>
    </row>
    <row r="105626" spans="1:9">
      <c r="A105626" t="s">
        <v>54</v>
      </c>
      <c r="B105626" t="s">
        <v>3</v>
      </c>
      <c r="C105626" s="6">
        <v>42288</v>
      </c>
      <c r="D105626" t="s">
        <v>11</v>
      </c>
      <c r="E105626">
        <v>0</v>
      </c>
      <c r="F105626" t="str">
        <f>TRIM(A105626)</f>
        <v>City Hotel</v>
      </c>
      <c r="G105626" t="str">
        <f>TRIM(B105626)</f>
        <v>Check-Out</v>
      </c>
      <c r="H105626" t="str">
        <f>TRIM(D105626)</f>
        <v>Sun</v>
      </c>
      <c r="I105626" t="str">
        <f>LEFT(A105626,1)</f>
        <v>C</v>
      </c>
    </row>
    <row r="105627" spans="1:9">
      <c r="A105627" t="s">
        <v>53</v>
      </c>
      <c r="B105627" t="s">
        <v>3</v>
      </c>
      <c r="C105627" s="6">
        <v>42288</v>
      </c>
      <c r="D105627" t="s">
        <v>11</v>
      </c>
      <c r="E105627">
        <v>0</v>
      </c>
      <c r="F105627" t="str">
        <f>TRIM(A105627)</f>
        <v>Resort Hotel</v>
      </c>
      <c r="G105627" t="str">
        <f>TRIM(B105627)</f>
        <v>Check-Out</v>
      </c>
      <c r="H105627" t="str">
        <f>TRIM(D105627)</f>
        <v>Sun</v>
      </c>
      <c r="I105627" t="str">
        <f>LEFT(A105627,1)</f>
        <v>R</v>
      </c>
    </row>
    <row r="105628" spans="1:9">
      <c r="A105628" t="s">
        <v>53</v>
      </c>
      <c r="B105628" t="s">
        <v>3</v>
      </c>
      <c r="C105628" s="6">
        <v>42288</v>
      </c>
      <c r="D105628" t="s">
        <v>11</v>
      </c>
      <c r="E105628">
        <v>0</v>
      </c>
      <c r="F105628" t="str">
        <f>TRIM(A105628)</f>
        <v>Resort Hotel</v>
      </c>
      <c r="G105628" t="str">
        <f>TRIM(B105628)</f>
        <v>Check-Out</v>
      </c>
      <c r="H105628" t="str">
        <f>TRIM(D105628)</f>
        <v>Sun</v>
      </c>
      <c r="I105628" t="str">
        <f>LEFT(A105628,1)</f>
        <v>R</v>
      </c>
    </row>
    <row r="105629" spans="1:9">
      <c r="A105629" t="s">
        <v>54</v>
      </c>
      <c r="B105629" t="s">
        <v>3</v>
      </c>
      <c r="C105629" s="6">
        <v>42288</v>
      </c>
      <c r="D105629" t="s">
        <v>11</v>
      </c>
      <c r="E105629">
        <v>0</v>
      </c>
      <c r="F105629" t="str">
        <f>TRIM(A105629)</f>
        <v>City Hotel</v>
      </c>
      <c r="G105629" t="str">
        <f>TRIM(B105629)</f>
        <v>Check-Out</v>
      </c>
      <c r="H105629" t="str">
        <f>TRIM(D105629)</f>
        <v>Sun</v>
      </c>
      <c r="I105629" t="str">
        <f>LEFT(A105629,1)</f>
        <v>C</v>
      </c>
    </row>
    <row r="105630" spans="1:9">
      <c r="A105630" t="s">
        <v>53</v>
      </c>
      <c r="B105630" t="s">
        <v>3</v>
      </c>
      <c r="C105630" s="6">
        <v>42288</v>
      </c>
      <c r="D105630" t="s">
        <v>11</v>
      </c>
      <c r="E105630">
        <v>0</v>
      </c>
      <c r="F105630" t="str">
        <f>TRIM(A105630)</f>
        <v>Resort Hotel</v>
      </c>
      <c r="G105630" t="str">
        <f>TRIM(B105630)</f>
        <v>Check-Out</v>
      </c>
      <c r="H105630" t="str">
        <f>TRIM(D105630)</f>
        <v>Sun</v>
      </c>
      <c r="I105630" t="str">
        <f>LEFT(A105630,1)</f>
        <v>R</v>
      </c>
    </row>
    <row r="105631" spans="1:9">
      <c r="A105631" t="s">
        <v>53</v>
      </c>
      <c r="B105631" t="s">
        <v>3</v>
      </c>
      <c r="C105631" s="6">
        <v>42288</v>
      </c>
      <c r="D105631" t="s">
        <v>11</v>
      </c>
      <c r="E105631">
        <v>0</v>
      </c>
      <c r="F105631" t="str">
        <f>TRIM(A105631)</f>
        <v>Resort Hotel</v>
      </c>
      <c r="G105631" t="str">
        <f>TRIM(B105631)</f>
        <v>Check-Out</v>
      </c>
      <c r="H105631" t="str">
        <f>TRIM(D105631)</f>
        <v>Sun</v>
      </c>
      <c r="I105631" t="str">
        <f>LEFT(A105631,1)</f>
        <v>R</v>
      </c>
    </row>
    <row r="105632" spans="1:9">
      <c r="A105632" t="s">
        <v>53</v>
      </c>
      <c r="B105632" t="s">
        <v>3</v>
      </c>
      <c r="C105632" s="6">
        <v>42288</v>
      </c>
      <c r="D105632" t="s">
        <v>11</v>
      </c>
      <c r="E105632">
        <v>0</v>
      </c>
      <c r="F105632" t="str">
        <f>TRIM(A105632)</f>
        <v>Resort Hotel</v>
      </c>
      <c r="G105632" t="str">
        <f>TRIM(B105632)</f>
        <v>Check-Out</v>
      </c>
      <c r="H105632" t="str">
        <f>TRIM(D105632)</f>
        <v>Sun</v>
      </c>
      <c r="I105632" t="str">
        <f>LEFT(A105632,1)</f>
        <v>R</v>
      </c>
    </row>
    <row r="105633" spans="1:9">
      <c r="A105633" t="s">
        <v>54</v>
      </c>
      <c r="B105633" t="s">
        <v>3</v>
      </c>
      <c r="C105633" s="6">
        <v>42288</v>
      </c>
      <c r="D105633" t="s">
        <v>11</v>
      </c>
      <c r="E105633">
        <v>0</v>
      </c>
      <c r="F105633" t="str">
        <f>TRIM(A105633)</f>
        <v>City Hotel</v>
      </c>
      <c r="G105633" t="str">
        <f>TRIM(B105633)</f>
        <v>Check-Out</v>
      </c>
      <c r="H105633" t="str">
        <f>TRIM(D105633)</f>
        <v>Sun</v>
      </c>
      <c r="I105633" t="str">
        <f>LEFT(A105633,1)</f>
        <v>C</v>
      </c>
    </row>
    <row r="105634" spans="1:9">
      <c r="A105634" t="s">
        <v>53</v>
      </c>
      <c r="B105634" t="s">
        <v>3</v>
      </c>
      <c r="C105634" s="6">
        <v>42288</v>
      </c>
      <c r="D105634" t="s">
        <v>11</v>
      </c>
      <c r="E105634">
        <v>0</v>
      </c>
      <c r="F105634" t="str">
        <f>TRIM(A105634)</f>
        <v>Resort Hotel</v>
      </c>
      <c r="G105634" t="str">
        <f>TRIM(B105634)</f>
        <v>Check-Out</v>
      </c>
      <c r="H105634" t="str">
        <f>TRIM(D105634)</f>
        <v>Sun</v>
      </c>
      <c r="I105634" t="str">
        <f>LEFT(A105634,1)</f>
        <v>R</v>
      </c>
    </row>
    <row r="105635" spans="1:9">
      <c r="A105635" t="s">
        <v>54</v>
      </c>
      <c r="B105635" t="s">
        <v>3</v>
      </c>
      <c r="C105635" s="6">
        <v>42288</v>
      </c>
      <c r="D105635" t="s">
        <v>11</v>
      </c>
      <c r="E105635">
        <v>0</v>
      </c>
      <c r="F105635" t="str">
        <f>TRIM(A105635)</f>
        <v>City Hotel</v>
      </c>
      <c r="G105635" t="str">
        <f>TRIM(B105635)</f>
        <v>Check-Out</v>
      </c>
      <c r="H105635" t="str">
        <f>TRIM(D105635)</f>
        <v>Sun</v>
      </c>
      <c r="I105635" t="str">
        <f>LEFT(A105635,1)</f>
        <v>C</v>
      </c>
    </row>
    <row r="105636" spans="1:9">
      <c r="A105636" t="s">
        <v>53</v>
      </c>
      <c r="B105636" t="s">
        <v>3</v>
      </c>
      <c r="C105636" s="6">
        <v>42288</v>
      </c>
      <c r="D105636" t="s">
        <v>11</v>
      </c>
      <c r="E105636">
        <v>0</v>
      </c>
      <c r="F105636" t="str">
        <f>TRIM(A105636)</f>
        <v>Resort Hotel</v>
      </c>
      <c r="G105636" t="str">
        <f>TRIM(B105636)</f>
        <v>Check-Out</v>
      </c>
      <c r="H105636" t="str">
        <f>TRIM(D105636)</f>
        <v>Sun</v>
      </c>
      <c r="I105636" t="str">
        <f>LEFT(A105636,1)</f>
        <v>R</v>
      </c>
    </row>
    <row r="105637" spans="1:9">
      <c r="A105637" t="s">
        <v>53</v>
      </c>
      <c r="B105637" t="s">
        <v>3</v>
      </c>
      <c r="C105637" s="6">
        <v>42288</v>
      </c>
      <c r="D105637" t="s">
        <v>11</v>
      </c>
      <c r="E105637">
        <v>0</v>
      </c>
      <c r="F105637" t="str">
        <f>TRIM(A105637)</f>
        <v>Resort Hotel</v>
      </c>
      <c r="G105637" t="str">
        <f>TRIM(B105637)</f>
        <v>Check-Out</v>
      </c>
      <c r="H105637" t="str">
        <f>TRIM(D105637)</f>
        <v>Sun</v>
      </c>
      <c r="I105637" t="str">
        <f>LEFT(A105637,1)</f>
        <v>R</v>
      </c>
    </row>
    <row r="105638" spans="1:9">
      <c r="A105638" t="s">
        <v>53</v>
      </c>
      <c r="B105638" t="s">
        <v>3</v>
      </c>
      <c r="C105638" s="6">
        <v>42288</v>
      </c>
      <c r="D105638" t="s">
        <v>11</v>
      </c>
      <c r="E105638">
        <v>0</v>
      </c>
      <c r="F105638" t="str">
        <f>TRIM(A105638)</f>
        <v>Resort Hotel</v>
      </c>
      <c r="G105638" t="str">
        <f>TRIM(B105638)</f>
        <v>Check-Out</v>
      </c>
      <c r="H105638" t="str">
        <f>TRIM(D105638)</f>
        <v>Sun</v>
      </c>
      <c r="I105638" t="str">
        <f>LEFT(A105638,1)</f>
        <v>R</v>
      </c>
    </row>
    <row r="105639" spans="1:9">
      <c r="A105639" t="s">
        <v>54</v>
      </c>
      <c r="B105639" t="s">
        <v>3</v>
      </c>
      <c r="C105639" s="6">
        <v>42288</v>
      </c>
      <c r="D105639" t="s">
        <v>11</v>
      </c>
      <c r="E105639">
        <v>0</v>
      </c>
      <c r="F105639" t="str">
        <f>TRIM(A105639)</f>
        <v>City Hotel</v>
      </c>
      <c r="G105639" t="str">
        <f>TRIM(B105639)</f>
        <v>Check-Out</v>
      </c>
      <c r="H105639" t="str">
        <f>TRIM(D105639)</f>
        <v>Sun</v>
      </c>
      <c r="I105639" t="str">
        <f>LEFT(A105639,1)</f>
        <v>C</v>
      </c>
    </row>
    <row r="105640" spans="1:9">
      <c r="A105640" t="s">
        <v>54</v>
      </c>
      <c r="B105640" t="s">
        <v>3</v>
      </c>
      <c r="C105640" s="6">
        <v>42288</v>
      </c>
      <c r="D105640" t="s">
        <v>11</v>
      </c>
      <c r="E105640">
        <v>0</v>
      </c>
      <c r="F105640" t="str">
        <f>TRIM(A105640)</f>
        <v>City Hotel</v>
      </c>
      <c r="G105640" t="str">
        <f>TRIM(B105640)</f>
        <v>Check-Out</v>
      </c>
      <c r="H105640" t="str">
        <f>TRIM(D105640)</f>
        <v>Sun</v>
      </c>
      <c r="I105640" t="str">
        <f>LEFT(A105640,1)</f>
        <v>C</v>
      </c>
    </row>
    <row r="105641" spans="1:9">
      <c r="A105641" t="s">
        <v>53</v>
      </c>
      <c r="B105641" t="s">
        <v>3</v>
      </c>
      <c r="C105641" s="6">
        <v>42288</v>
      </c>
      <c r="D105641" t="s">
        <v>11</v>
      </c>
      <c r="E105641">
        <v>0</v>
      </c>
      <c r="F105641" t="str">
        <f>TRIM(A105641)</f>
        <v>Resort Hotel</v>
      </c>
      <c r="G105641" t="str">
        <f>TRIM(B105641)</f>
        <v>Check-Out</v>
      </c>
      <c r="H105641" t="str">
        <f>TRIM(D105641)</f>
        <v>Sun</v>
      </c>
      <c r="I105641" t="str">
        <f>LEFT(A105641,1)</f>
        <v>R</v>
      </c>
    </row>
    <row r="105642" spans="1:9">
      <c r="A105642" t="s">
        <v>54</v>
      </c>
      <c r="B105642" t="s">
        <v>3</v>
      </c>
      <c r="C105642" s="6">
        <v>42288</v>
      </c>
      <c r="D105642" t="s">
        <v>11</v>
      </c>
      <c r="E105642">
        <v>0</v>
      </c>
      <c r="F105642" t="str">
        <f>TRIM(A105642)</f>
        <v>City Hotel</v>
      </c>
      <c r="G105642" t="str">
        <f>TRIM(B105642)</f>
        <v>Check-Out</v>
      </c>
      <c r="H105642" t="str">
        <f>TRIM(D105642)</f>
        <v>Sun</v>
      </c>
      <c r="I105642" t="str">
        <f>LEFT(A105642,1)</f>
        <v>C</v>
      </c>
    </row>
    <row r="105643" spans="1:9">
      <c r="A105643" t="s">
        <v>53</v>
      </c>
      <c r="B105643" t="s">
        <v>3</v>
      </c>
      <c r="C105643" s="6">
        <v>42288</v>
      </c>
      <c r="D105643" t="s">
        <v>11</v>
      </c>
      <c r="E105643">
        <v>0</v>
      </c>
      <c r="F105643" t="str">
        <f>TRIM(A105643)</f>
        <v>Resort Hotel</v>
      </c>
      <c r="G105643" t="str">
        <f>TRIM(B105643)</f>
        <v>Check-Out</v>
      </c>
      <c r="H105643" t="str">
        <f>TRIM(D105643)</f>
        <v>Sun</v>
      </c>
      <c r="I105643" t="str">
        <f>LEFT(A105643,1)</f>
        <v>R</v>
      </c>
    </row>
    <row r="105644" spans="1:9">
      <c r="A105644" t="s">
        <v>53</v>
      </c>
      <c r="B105644" t="s">
        <v>3</v>
      </c>
      <c r="C105644" s="6">
        <v>42288</v>
      </c>
      <c r="D105644" t="s">
        <v>11</v>
      </c>
      <c r="E105644">
        <v>0</v>
      </c>
      <c r="F105644" t="str">
        <f>TRIM(A105644)</f>
        <v>Resort Hotel</v>
      </c>
      <c r="G105644" t="str">
        <f>TRIM(B105644)</f>
        <v>Check-Out</v>
      </c>
      <c r="H105644" t="str">
        <f>TRIM(D105644)</f>
        <v>Sun</v>
      </c>
      <c r="I105644" t="str">
        <f>LEFT(A105644,1)</f>
        <v>R</v>
      </c>
    </row>
    <row r="105645" spans="1:9">
      <c r="A105645" t="s">
        <v>53</v>
      </c>
      <c r="B105645" t="s">
        <v>3</v>
      </c>
      <c r="C105645" s="6">
        <v>42288</v>
      </c>
      <c r="D105645" t="s">
        <v>11</v>
      </c>
      <c r="E105645">
        <v>0</v>
      </c>
      <c r="F105645" t="str">
        <f>TRIM(A105645)</f>
        <v>Resort Hotel</v>
      </c>
      <c r="G105645" t="str">
        <f>TRIM(B105645)</f>
        <v>Check-Out</v>
      </c>
      <c r="H105645" t="str">
        <f>TRIM(D105645)</f>
        <v>Sun</v>
      </c>
      <c r="I105645" t="str">
        <f>LEFT(A105645,1)</f>
        <v>R</v>
      </c>
    </row>
    <row r="105646" spans="1:9">
      <c r="A105646" t="s">
        <v>53</v>
      </c>
      <c r="B105646" t="s">
        <v>3</v>
      </c>
      <c r="C105646" s="6">
        <v>42288</v>
      </c>
      <c r="D105646" t="s">
        <v>11</v>
      </c>
      <c r="E105646">
        <v>0</v>
      </c>
      <c r="F105646" t="str">
        <f>TRIM(A105646)</f>
        <v>Resort Hotel</v>
      </c>
      <c r="G105646" t="str">
        <f>TRIM(B105646)</f>
        <v>Check-Out</v>
      </c>
      <c r="H105646" t="str">
        <f>TRIM(D105646)</f>
        <v>Sun</v>
      </c>
      <c r="I105646" t="str">
        <f>LEFT(A105646,1)</f>
        <v>R</v>
      </c>
    </row>
    <row r="105647" spans="1:9">
      <c r="A105647" t="s">
        <v>53</v>
      </c>
      <c r="B105647" t="s">
        <v>3</v>
      </c>
      <c r="C105647" s="6">
        <v>42288</v>
      </c>
      <c r="D105647" t="s">
        <v>11</v>
      </c>
      <c r="E105647">
        <v>0</v>
      </c>
      <c r="F105647" t="str">
        <f>TRIM(A105647)</f>
        <v>Resort Hotel</v>
      </c>
      <c r="G105647" t="str">
        <f>TRIM(B105647)</f>
        <v>Check-Out</v>
      </c>
      <c r="H105647" t="str">
        <f>TRIM(D105647)</f>
        <v>Sun</v>
      </c>
      <c r="I105647" t="str">
        <f>LEFT(A105647,1)</f>
        <v>R</v>
      </c>
    </row>
    <row r="105648" spans="1:9">
      <c r="A105648" t="s">
        <v>54</v>
      </c>
      <c r="B105648" t="s">
        <v>3</v>
      </c>
      <c r="C105648" s="6">
        <v>42288</v>
      </c>
      <c r="D105648" t="s">
        <v>11</v>
      </c>
      <c r="E105648">
        <v>0</v>
      </c>
      <c r="F105648" t="str">
        <f>TRIM(A105648)</f>
        <v>City Hotel</v>
      </c>
      <c r="G105648" t="str">
        <f>TRIM(B105648)</f>
        <v>Check-Out</v>
      </c>
      <c r="H105648" t="str">
        <f>TRIM(D105648)</f>
        <v>Sun</v>
      </c>
      <c r="I105648" t="str">
        <f>LEFT(A105648,1)</f>
        <v>C</v>
      </c>
    </row>
    <row r="105649" spans="1:9">
      <c r="A105649" t="s">
        <v>53</v>
      </c>
      <c r="B105649" t="s">
        <v>3</v>
      </c>
      <c r="C105649" s="6">
        <v>42288</v>
      </c>
      <c r="D105649" t="s">
        <v>11</v>
      </c>
      <c r="E105649">
        <v>0</v>
      </c>
      <c r="F105649" t="str">
        <f>TRIM(A105649)</f>
        <v>Resort Hotel</v>
      </c>
      <c r="G105649" t="str">
        <f>TRIM(B105649)</f>
        <v>Check-Out</v>
      </c>
      <c r="H105649" t="str">
        <f>TRIM(D105649)</f>
        <v>Sun</v>
      </c>
      <c r="I105649" t="str">
        <f>LEFT(A105649,1)</f>
        <v>R</v>
      </c>
    </row>
    <row r="105650" spans="1:9">
      <c r="A105650" t="s">
        <v>54</v>
      </c>
      <c r="B105650" t="s">
        <v>3</v>
      </c>
      <c r="C105650" s="6">
        <v>42288</v>
      </c>
      <c r="D105650" t="s">
        <v>11</v>
      </c>
      <c r="E105650">
        <v>0</v>
      </c>
      <c r="F105650" t="str">
        <f>TRIM(A105650)</f>
        <v>City Hotel</v>
      </c>
      <c r="G105650" t="str">
        <f>TRIM(B105650)</f>
        <v>Check-Out</v>
      </c>
      <c r="H105650" t="str">
        <f>TRIM(D105650)</f>
        <v>Sun</v>
      </c>
      <c r="I105650" t="str">
        <f>LEFT(A105650,1)</f>
        <v>C</v>
      </c>
    </row>
    <row r="105651" spans="1:9">
      <c r="A105651" t="s">
        <v>54</v>
      </c>
      <c r="B105651" t="s">
        <v>3</v>
      </c>
      <c r="C105651" s="6">
        <v>42288</v>
      </c>
      <c r="D105651" t="s">
        <v>11</v>
      </c>
      <c r="E105651">
        <v>0</v>
      </c>
      <c r="F105651" t="str">
        <f>TRIM(A105651)</f>
        <v>City Hotel</v>
      </c>
      <c r="G105651" t="str">
        <f>TRIM(B105651)</f>
        <v>Check-Out</v>
      </c>
      <c r="H105651" t="str">
        <f>TRIM(D105651)</f>
        <v>Sun</v>
      </c>
      <c r="I105651" t="str">
        <f>LEFT(A105651,1)</f>
        <v>C</v>
      </c>
    </row>
    <row r="105652" spans="1:9">
      <c r="A105652" t="s">
        <v>54</v>
      </c>
      <c r="B105652" t="s">
        <v>5</v>
      </c>
      <c r="C105652" s="6">
        <v>42288</v>
      </c>
      <c r="D105652" t="s">
        <v>11</v>
      </c>
      <c r="E105652">
        <v>0</v>
      </c>
      <c r="F105652" t="str">
        <f>TRIM(A105652)</f>
        <v>City Hotel</v>
      </c>
      <c r="G105652" t="str">
        <f>TRIM(B105652)</f>
        <v>Canceled</v>
      </c>
      <c r="H105652" t="str">
        <f>TRIM(D105652)</f>
        <v>Sun</v>
      </c>
      <c r="I105652" t="str">
        <f>LEFT(A105652,1)</f>
        <v>C</v>
      </c>
    </row>
    <row r="105653" spans="1:9">
      <c r="A105653" t="s">
        <v>53</v>
      </c>
      <c r="B105653" t="s">
        <v>5</v>
      </c>
      <c r="C105653" s="6">
        <v>42288</v>
      </c>
      <c r="D105653" t="s">
        <v>11</v>
      </c>
      <c r="E105653">
        <v>0</v>
      </c>
      <c r="F105653" t="str">
        <f>TRIM(A105653)</f>
        <v>Resort Hotel</v>
      </c>
      <c r="G105653" t="str">
        <f>TRIM(B105653)</f>
        <v>Canceled</v>
      </c>
      <c r="H105653" t="str">
        <f>TRIM(D105653)</f>
        <v>Sun</v>
      </c>
      <c r="I105653" t="str">
        <f>LEFT(A105653,1)</f>
        <v>R</v>
      </c>
    </row>
    <row r="105654" spans="1:9">
      <c r="A105654" t="s">
        <v>53</v>
      </c>
      <c r="B105654" t="s">
        <v>5</v>
      </c>
      <c r="C105654" s="6">
        <v>42288</v>
      </c>
      <c r="D105654" t="s">
        <v>11</v>
      </c>
      <c r="E105654">
        <v>0</v>
      </c>
      <c r="F105654" t="str">
        <f>TRIM(A105654)</f>
        <v>Resort Hotel</v>
      </c>
      <c r="G105654" t="str">
        <f>TRIM(B105654)</f>
        <v>Canceled</v>
      </c>
      <c r="H105654" t="str">
        <f>TRIM(D105654)</f>
        <v>Sun</v>
      </c>
      <c r="I105654" t="str">
        <f>LEFT(A105654,1)</f>
        <v>R</v>
      </c>
    </row>
    <row r="105655" spans="1:9">
      <c r="A105655" t="s">
        <v>54</v>
      </c>
      <c r="B105655" t="s">
        <v>5</v>
      </c>
      <c r="C105655" s="6">
        <v>42288</v>
      </c>
      <c r="D105655" t="s">
        <v>11</v>
      </c>
      <c r="E105655">
        <v>0</v>
      </c>
      <c r="F105655" t="str">
        <f>TRIM(A105655)</f>
        <v>City Hotel</v>
      </c>
      <c r="G105655" t="str">
        <f>TRIM(B105655)</f>
        <v>Canceled</v>
      </c>
      <c r="H105655" t="str">
        <f>TRIM(D105655)</f>
        <v>Sun</v>
      </c>
      <c r="I105655" t="str">
        <f>LEFT(A105655,1)</f>
        <v>C</v>
      </c>
    </row>
    <row r="105656" spans="1:9">
      <c r="A105656" t="s">
        <v>54</v>
      </c>
      <c r="B105656" t="s">
        <v>5</v>
      </c>
      <c r="C105656" s="6">
        <v>42288</v>
      </c>
      <c r="D105656" t="s">
        <v>11</v>
      </c>
      <c r="E105656">
        <v>0</v>
      </c>
      <c r="F105656" t="str">
        <f>TRIM(A105656)</f>
        <v>City Hotel</v>
      </c>
      <c r="G105656" t="str">
        <f>TRIM(B105656)</f>
        <v>Canceled</v>
      </c>
      <c r="H105656" t="str">
        <f>TRIM(D105656)</f>
        <v>Sun</v>
      </c>
      <c r="I105656" t="str">
        <f>LEFT(A105656,1)</f>
        <v>C</v>
      </c>
    </row>
    <row r="105657" spans="1:9">
      <c r="A105657" t="s">
        <v>54</v>
      </c>
      <c r="B105657" t="s">
        <v>5</v>
      </c>
      <c r="C105657" s="6">
        <v>42288</v>
      </c>
      <c r="D105657" t="s">
        <v>11</v>
      </c>
      <c r="E105657">
        <v>0</v>
      </c>
      <c r="F105657" t="str">
        <f>TRIM(A105657)</f>
        <v>City Hotel</v>
      </c>
      <c r="G105657" t="str">
        <f>TRIM(B105657)</f>
        <v>Canceled</v>
      </c>
      <c r="H105657" t="str">
        <f>TRIM(D105657)</f>
        <v>Sun</v>
      </c>
      <c r="I105657" t="str">
        <f>LEFT(A105657,1)</f>
        <v>C</v>
      </c>
    </row>
    <row r="105658" spans="1:9">
      <c r="A105658" t="s">
        <v>53</v>
      </c>
      <c r="B105658" t="s">
        <v>5</v>
      </c>
      <c r="C105658" s="6">
        <v>42288</v>
      </c>
      <c r="D105658" t="s">
        <v>11</v>
      </c>
      <c r="E105658">
        <v>0</v>
      </c>
      <c r="F105658" t="str">
        <f>TRIM(A105658)</f>
        <v>Resort Hotel</v>
      </c>
      <c r="G105658" t="str">
        <f>TRIM(B105658)</f>
        <v>Canceled</v>
      </c>
      <c r="H105658" t="str">
        <f>TRIM(D105658)</f>
        <v>Sun</v>
      </c>
      <c r="I105658" t="str">
        <f>LEFT(A105658,1)</f>
        <v>R</v>
      </c>
    </row>
    <row r="105659" spans="1:9">
      <c r="A105659" t="s">
        <v>54</v>
      </c>
      <c r="B105659" t="s">
        <v>5</v>
      </c>
      <c r="C105659" s="6">
        <v>42288</v>
      </c>
      <c r="D105659" t="s">
        <v>11</v>
      </c>
      <c r="E105659">
        <v>0</v>
      </c>
      <c r="F105659" t="str">
        <f>TRIM(A105659)</f>
        <v>City Hotel</v>
      </c>
      <c r="G105659" t="str">
        <f>TRIM(B105659)</f>
        <v>Canceled</v>
      </c>
      <c r="H105659" t="str">
        <f>TRIM(D105659)</f>
        <v>Sun</v>
      </c>
      <c r="I105659" t="str">
        <f>LEFT(A105659,1)</f>
        <v>C</v>
      </c>
    </row>
    <row r="105660" spans="1:9">
      <c r="A105660" t="s">
        <v>53</v>
      </c>
      <c r="B105660" t="s">
        <v>5</v>
      </c>
      <c r="C105660" s="6">
        <v>42288</v>
      </c>
      <c r="D105660" t="s">
        <v>11</v>
      </c>
      <c r="E105660">
        <v>0</v>
      </c>
      <c r="F105660" t="str">
        <f>TRIM(A105660)</f>
        <v>Resort Hotel</v>
      </c>
      <c r="G105660" t="str">
        <f>TRIM(B105660)</f>
        <v>Canceled</v>
      </c>
      <c r="H105660" t="str">
        <f>TRIM(D105660)</f>
        <v>Sun</v>
      </c>
      <c r="I105660" t="str">
        <f>LEFT(A105660,1)</f>
        <v>R</v>
      </c>
    </row>
    <row r="105661" spans="1:9">
      <c r="A105661" t="s">
        <v>54</v>
      </c>
      <c r="B105661" t="s">
        <v>5</v>
      </c>
      <c r="C105661" s="6">
        <v>42288</v>
      </c>
      <c r="D105661" t="s">
        <v>11</v>
      </c>
      <c r="E105661">
        <v>0</v>
      </c>
      <c r="F105661" t="str">
        <f>TRIM(A105661)</f>
        <v>City Hotel</v>
      </c>
      <c r="G105661" t="str">
        <f>TRIM(B105661)</f>
        <v>Canceled</v>
      </c>
      <c r="H105661" t="str">
        <f>TRIM(D105661)</f>
        <v>Sun</v>
      </c>
      <c r="I105661" t="str">
        <f>LEFT(A105661,1)</f>
        <v>C</v>
      </c>
    </row>
    <row r="105662" spans="1:9">
      <c r="A105662" t="s">
        <v>53</v>
      </c>
      <c r="B105662" t="s">
        <v>5</v>
      </c>
      <c r="C105662" s="6">
        <v>42288</v>
      </c>
      <c r="D105662" t="s">
        <v>11</v>
      </c>
      <c r="E105662">
        <v>0</v>
      </c>
      <c r="F105662" t="str">
        <f>TRIM(A105662)</f>
        <v>Resort Hotel</v>
      </c>
      <c r="G105662" t="str">
        <f>TRIM(B105662)</f>
        <v>Canceled</v>
      </c>
      <c r="H105662" t="str">
        <f>TRIM(D105662)</f>
        <v>Sun</v>
      </c>
      <c r="I105662" t="str">
        <f>LEFT(A105662,1)</f>
        <v>R</v>
      </c>
    </row>
    <row r="105663" spans="1:9">
      <c r="A105663" t="s">
        <v>54</v>
      </c>
      <c r="B105663" t="s">
        <v>5</v>
      </c>
      <c r="C105663" s="6">
        <v>42288</v>
      </c>
      <c r="D105663" t="s">
        <v>11</v>
      </c>
      <c r="E105663">
        <v>0</v>
      </c>
      <c r="F105663" t="str">
        <f>TRIM(A105663)</f>
        <v>City Hotel</v>
      </c>
      <c r="G105663" t="str">
        <f>TRIM(B105663)</f>
        <v>Canceled</v>
      </c>
      <c r="H105663" t="str">
        <f>TRIM(D105663)</f>
        <v>Sun</v>
      </c>
      <c r="I105663" t="str">
        <f>LEFT(A105663,1)</f>
        <v>C</v>
      </c>
    </row>
    <row r="105664" spans="1:9">
      <c r="A105664" t="s">
        <v>54</v>
      </c>
      <c r="B105664" t="s">
        <v>5</v>
      </c>
      <c r="C105664" s="6">
        <v>42288</v>
      </c>
      <c r="D105664" t="s">
        <v>11</v>
      </c>
      <c r="E105664">
        <v>0</v>
      </c>
      <c r="F105664" t="str">
        <f>TRIM(A105664)</f>
        <v>City Hotel</v>
      </c>
      <c r="G105664" t="str">
        <f>TRIM(B105664)</f>
        <v>Canceled</v>
      </c>
      <c r="H105664" t="str">
        <f>TRIM(D105664)</f>
        <v>Sun</v>
      </c>
      <c r="I105664" t="str">
        <f>LEFT(A105664,1)</f>
        <v>C</v>
      </c>
    </row>
    <row r="105665" spans="1:9">
      <c r="A105665" t="s">
        <v>54</v>
      </c>
      <c r="B105665" t="s">
        <v>5</v>
      </c>
      <c r="C105665" s="6">
        <v>42288</v>
      </c>
      <c r="D105665" t="s">
        <v>11</v>
      </c>
      <c r="E105665">
        <v>0</v>
      </c>
      <c r="F105665" t="str">
        <f>TRIM(A105665)</f>
        <v>City Hotel</v>
      </c>
      <c r="G105665" t="str">
        <f>TRIM(B105665)</f>
        <v>Canceled</v>
      </c>
      <c r="H105665" t="str">
        <f>TRIM(D105665)</f>
        <v>Sun</v>
      </c>
      <c r="I105665" t="str">
        <f>LEFT(A105665,1)</f>
        <v>C</v>
      </c>
    </row>
    <row r="105666" spans="1:9">
      <c r="A105666" t="s">
        <v>54</v>
      </c>
      <c r="B105666" t="s">
        <v>5</v>
      </c>
      <c r="C105666" s="6">
        <v>42288</v>
      </c>
      <c r="D105666" t="s">
        <v>11</v>
      </c>
      <c r="E105666">
        <v>0</v>
      </c>
      <c r="F105666" t="str">
        <f>TRIM(A105666)</f>
        <v>City Hotel</v>
      </c>
      <c r="G105666" t="str">
        <f>TRIM(B105666)</f>
        <v>Canceled</v>
      </c>
      <c r="H105666" t="str">
        <f>TRIM(D105666)</f>
        <v>Sun</v>
      </c>
      <c r="I105666" t="str">
        <f>LEFT(A105666,1)</f>
        <v>C</v>
      </c>
    </row>
    <row r="105667" spans="1:9">
      <c r="A105667" t="s">
        <v>54</v>
      </c>
      <c r="B105667" t="s">
        <v>5</v>
      </c>
      <c r="C105667" s="6">
        <v>42288</v>
      </c>
      <c r="D105667" t="s">
        <v>11</v>
      </c>
      <c r="E105667">
        <v>0</v>
      </c>
      <c r="F105667" t="str">
        <f>TRIM(A105667)</f>
        <v>City Hotel</v>
      </c>
      <c r="G105667" t="str">
        <f>TRIM(B105667)</f>
        <v>Canceled</v>
      </c>
      <c r="H105667" t="str">
        <f>TRIM(D105667)</f>
        <v>Sun</v>
      </c>
      <c r="I105667" t="str">
        <f>LEFT(A105667,1)</f>
        <v>C</v>
      </c>
    </row>
    <row r="105668" spans="1:9">
      <c r="A105668" t="s">
        <v>53</v>
      </c>
      <c r="B105668" t="s">
        <v>5</v>
      </c>
      <c r="C105668" s="6">
        <v>42288</v>
      </c>
      <c r="D105668" t="s">
        <v>11</v>
      </c>
      <c r="E105668">
        <v>0</v>
      </c>
      <c r="F105668" t="str">
        <f>TRIM(A105668)</f>
        <v>Resort Hotel</v>
      </c>
      <c r="G105668" t="str">
        <f>TRIM(B105668)</f>
        <v>Canceled</v>
      </c>
      <c r="H105668" t="str">
        <f>TRIM(D105668)</f>
        <v>Sun</v>
      </c>
      <c r="I105668" t="str">
        <f>LEFT(A105668,1)</f>
        <v>R</v>
      </c>
    </row>
    <row r="105669" spans="1:9">
      <c r="A105669" t="s">
        <v>54</v>
      </c>
      <c r="B105669" t="s">
        <v>5</v>
      </c>
      <c r="C105669" s="6">
        <v>42288</v>
      </c>
      <c r="D105669" t="s">
        <v>11</v>
      </c>
      <c r="E105669">
        <v>0</v>
      </c>
      <c r="F105669" t="str">
        <f>TRIM(A105669)</f>
        <v>City Hotel</v>
      </c>
      <c r="G105669" t="str">
        <f>TRIM(B105669)</f>
        <v>Canceled</v>
      </c>
      <c r="H105669" t="str">
        <f>TRIM(D105669)</f>
        <v>Sun</v>
      </c>
      <c r="I105669" t="str">
        <f>LEFT(A105669,1)</f>
        <v>C</v>
      </c>
    </row>
    <row r="105670" spans="1:9">
      <c r="A105670" t="s">
        <v>54</v>
      </c>
      <c r="B105670" t="s">
        <v>5</v>
      </c>
      <c r="C105670" s="6">
        <v>42288</v>
      </c>
      <c r="D105670" t="s">
        <v>11</v>
      </c>
      <c r="E105670">
        <v>0</v>
      </c>
      <c r="F105670" t="str">
        <f>TRIM(A105670)</f>
        <v>City Hotel</v>
      </c>
      <c r="G105670" t="str">
        <f>TRIM(B105670)</f>
        <v>Canceled</v>
      </c>
      <c r="H105670" t="str">
        <f>TRIM(D105670)</f>
        <v>Sun</v>
      </c>
      <c r="I105670" t="str">
        <f>LEFT(A105670,1)</f>
        <v>C</v>
      </c>
    </row>
    <row r="105671" spans="1:9">
      <c r="A105671" t="s">
        <v>54</v>
      </c>
      <c r="B105671" t="s">
        <v>5</v>
      </c>
      <c r="C105671" s="6">
        <v>42288</v>
      </c>
      <c r="D105671" t="s">
        <v>11</v>
      </c>
      <c r="E105671">
        <v>0</v>
      </c>
      <c r="F105671" t="str">
        <f>TRIM(A105671)</f>
        <v>City Hotel</v>
      </c>
      <c r="G105671" t="str">
        <f>TRIM(B105671)</f>
        <v>Canceled</v>
      </c>
      <c r="H105671" t="str">
        <f>TRIM(D105671)</f>
        <v>Sun</v>
      </c>
      <c r="I105671" t="str">
        <f>LEFT(A105671,1)</f>
        <v>C</v>
      </c>
    </row>
    <row r="105672" spans="1:9">
      <c r="A105672" t="s">
        <v>54</v>
      </c>
      <c r="B105672" t="s">
        <v>5</v>
      </c>
      <c r="C105672" s="6">
        <v>42288</v>
      </c>
      <c r="D105672" t="s">
        <v>11</v>
      </c>
      <c r="E105672">
        <v>0</v>
      </c>
      <c r="F105672" t="str">
        <f>TRIM(A105672)</f>
        <v>City Hotel</v>
      </c>
      <c r="G105672" t="str">
        <f>TRIM(B105672)</f>
        <v>Canceled</v>
      </c>
      <c r="H105672" t="str">
        <f>TRIM(D105672)</f>
        <v>Sun</v>
      </c>
      <c r="I105672" t="str">
        <f>LEFT(A105672,1)</f>
        <v>C</v>
      </c>
    </row>
    <row r="105673" spans="1:9">
      <c r="A105673" t="s">
        <v>54</v>
      </c>
      <c r="B105673" t="s">
        <v>5</v>
      </c>
      <c r="C105673" s="6">
        <v>42288</v>
      </c>
      <c r="D105673" t="s">
        <v>11</v>
      </c>
      <c r="E105673">
        <v>0</v>
      </c>
      <c r="F105673" t="str">
        <f>TRIM(A105673)</f>
        <v>City Hotel</v>
      </c>
      <c r="G105673" t="str">
        <f>TRIM(B105673)</f>
        <v>Canceled</v>
      </c>
      <c r="H105673" t="str">
        <f>TRIM(D105673)</f>
        <v>Sun</v>
      </c>
      <c r="I105673" t="str">
        <f>LEFT(A105673,1)</f>
        <v>C</v>
      </c>
    </row>
    <row r="105674" spans="1:9">
      <c r="A105674" t="s">
        <v>54</v>
      </c>
      <c r="B105674" t="s">
        <v>5</v>
      </c>
      <c r="C105674" s="6">
        <v>42288</v>
      </c>
      <c r="D105674" t="s">
        <v>11</v>
      </c>
      <c r="E105674">
        <v>0</v>
      </c>
      <c r="F105674" t="str">
        <f>TRIM(A105674)</f>
        <v>City Hotel</v>
      </c>
      <c r="G105674" t="str">
        <f>TRIM(B105674)</f>
        <v>Canceled</v>
      </c>
      <c r="H105674" t="str">
        <f>TRIM(D105674)</f>
        <v>Sun</v>
      </c>
      <c r="I105674" t="str">
        <f>LEFT(A105674,1)</f>
        <v>C</v>
      </c>
    </row>
    <row r="105675" spans="1:9">
      <c r="A105675" t="s">
        <v>54</v>
      </c>
      <c r="B105675" t="s">
        <v>5</v>
      </c>
      <c r="C105675" s="6">
        <v>42288</v>
      </c>
      <c r="D105675" t="s">
        <v>11</v>
      </c>
      <c r="E105675">
        <v>0</v>
      </c>
      <c r="F105675" t="str">
        <f>TRIM(A105675)</f>
        <v>City Hotel</v>
      </c>
      <c r="G105675" t="str">
        <f>TRIM(B105675)</f>
        <v>Canceled</v>
      </c>
      <c r="H105675" t="str">
        <f>TRIM(D105675)</f>
        <v>Sun</v>
      </c>
      <c r="I105675" t="str">
        <f>LEFT(A105675,1)</f>
        <v>C</v>
      </c>
    </row>
    <row r="105676" spans="1:9">
      <c r="A105676" t="s">
        <v>53</v>
      </c>
      <c r="B105676" t="s">
        <v>3</v>
      </c>
      <c r="C105676" s="6">
        <v>42287</v>
      </c>
      <c r="D105676" t="s">
        <v>9</v>
      </c>
      <c r="E105676">
        <v>4</v>
      </c>
      <c r="F105676" t="str">
        <f>TRIM(A105676)</f>
        <v>Resort Hotel</v>
      </c>
      <c r="G105676" t="str">
        <f>TRIM(B105676)</f>
        <v>Check-Out</v>
      </c>
      <c r="H105676" t="str">
        <f>TRIM(D105676)</f>
        <v>Sat</v>
      </c>
      <c r="I105676" t="str">
        <f>LEFT(A105676,1)</f>
        <v>R</v>
      </c>
    </row>
    <row r="105677" spans="1:9">
      <c r="A105677" t="s">
        <v>54</v>
      </c>
      <c r="B105677" t="s">
        <v>3</v>
      </c>
      <c r="C105677" s="6">
        <v>42287</v>
      </c>
      <c r="D105677" t="s">
        <v>9</v>
      </c>
      <c r="E105677">
        <v>3</v>
      </c>
      <c r="F105677" t="str">
        <f>TRIM(A105677)</f>
        <v>City Hotel</v>
      </c>
      <c r="G105677" t="str">
        <f>TRIM(B105677)</f>
        <v>Check-Out</v>
      </c>
      <c r="H105677" t="str">
        <f>TRIM(D105677)</f>
        <v>Sat</v>
      </c>
      <c r="I105677" t="str">
        <f>LEFT(A105677,1)</f>
        <v>C</v>
      </c>
    </row>
    <row r="105678" spans="1:9">
      <c r="A105678" t="s">
        <v>54</v>
      </c>
      <c r="B105678" t="s">
        <v>3</v>
      </c>
      <c r="C105678" s="6">
        <v>42287</v>
      </c>
      <c r="D105678" t="s">
        <v>9</v>
      </c>
      <c r="E105678">
        <v>3</v>
      </c>
      <c r="F105678" t="str">
        <f>TRIM(A105678)</f>
        <v>City Hotel</v>
      </c>
      <c r="G105678" t="str">
        <f>TRIM(B105678)</f>
        <v>Check-Out</v>
      </c>
      <c r="H105678" t="str">
        <f>TRIM(D105678)</f>
        <v>Sat</v>
      </c>
      <c r="I105678" t="str">
        <f>LEFT(A105678,1)</f>
        <v>C</v>
      </c>
    </row>
    <row r="105679" spans="1:9">
      <c r="A105679" t="s">
        <v>54</v>
      </c>
      <c r="B105679" t="s">
        <v>5</v>
      </c>
      <c r="C105679" s="6">
        <v>42287</v>
      </c>
      <c r="D105679" t="s">
        <v>9</v>
      </c>
      <c r="E105679">
        <v>3</v>
      </c>
      <c r="F105679" t="str">
        <f>TRIM(A105679)</f>
        <v>City Hotel</v>
      </c>
      <c r="G105679" t="str">
        <f>TRIM(B105679)</f>
        <v>Canceled</v>
      </c>
      <c r="H105679" t="str">
        <f>TRIM(D105679)</f>
        <v>Sat</v>
      </c>
      <c r="I105679" t="str">
        <f>LEFT(A105679,1)</f>
        <v>C</v>
      </c>
    </row>
    <row r="105680" spans="1:9">
      <c r="A105680" t="s">
        <v>53</v>
      </c>
      <c r="B105680" t="s">
        <v>3</v>
      </c>
      <c r="C105680" s="6">
        <v>42287</v>
      </c>
      <c r="D105680" t="s">
        <v>9</v>
      </c>
      <c r="E105680">
        <v>2</v>
      </c>
      <c r="F105680" t="str">
        <f>TRIM(A105680)</f>
        <v>Resort Hotel</v>
      </c>
      <c r="G105680" t="str">
        <f>TRIM(B105680)</f>
        <v>Check-Out</v>
      </c>
      <c r="H105680" t="str">
        <f>TRIM(D105680)</f>
        <v>Sat</v>
      </c>
      <c r="I105680" t="str">
        <f>LEFT(A105680,1)</f>
        <v>R</v>
      </c>
    </row>
    <row r="105681" spans="1:9">
      <c r="A105681" t="s">
        <v>54</v>
      </c>
      <c r="B105681" t="s">
        <v>3</v>
      </c>
      <c r="C105681" s="6">
        <v>42287</v>
      </c>
      <c r="D105681" t="s">
        <v>9</v>
      </c>
      <c r="E105681">
        <v>2</v>
      </c>
      <c r="F105681" t="str">
        <f>TRIM(A105681)</f>
        <v>City Hotel</v>
      </c>
      <c r="G105681" t="str">
        <f>TRIM(B105681)</f>
        <v>Check-Out</v>
      </c>
      <c r="H105681" t="str">
        <f>TRIM(D105681)</f>
        <v>Sat</v>
      </c>
      <c r="I105681" t="str">
        <f>LEFT(A105681,1)</f>
        <v>C</v>
      </c>
    </row>
    <row r="105682" spans="1:9">
      <c r="A105682" t="s">
        <v>54</v>
      </c>
      <c r="B105682" t="s">
        <v>3</v>
      </c>
      <c r="C105682" s="6">
        <v>42287</v>
      </c>
      <c r="D105682" t="s">
        <v>9</v>
      </c>
      <c r="E105682">
        <v>2</v>
      </c>
      <c r="F105682" t="str">
        <f>TRIM(A105682)</f>
        <v>City Hotel</v>
      </c>
      <c r="G105682" t="str">
        <f>TRIM(B105682)</f>
        <v>Check-Out</v>
      </c>
      <c r="H105682" t="str">
        <f>TRIM(D105682)</f>
        <v>Sat</v>
      </c>
      <c r="I105682" t="str">
        <f>LEFT(A105682,1)</f>
        <v>C</v>
      </c>
    </row>
    <row r="105683" spans="1:9">
      <c r="A105683" t="s">
        <v>54</v>
      </c>
      <c r="B105683" t="s">
        <v>3</v>
      </c>
      <c r="C105683" s="6">
        <v>42287</v>
      </c>
      <c r="D105683" t="s">
        <v>9</v>
      </c>
      <c r="E105683">
        <v>2</v>
      </c>
      <c r="F105683" t="str">
        <f>TRIM(A105683)</f>
        <v>City Hotel</v>
      </c>
      <c r="G105683" t="str">
        <f>TRIM(B105683)</f>
        <v>Check-Out</v>
      </c>
      <c r="H105683" t="str">
        <f>TRIM(D105683)</f>
        <v>Sat</v>
      </c>
      <c r="I105683" t="str">
        <f>LEFT(A105683,1)</f>
        <v>C</v>
      </c>
    </row>
    <row r="105684" spans="1:9">
      <c r="A105684" t="s">
        <v>54</v>
      </c>
      <c r="B105684" t="s">
        <v>3</v>
      </c>
      <c r="C105684" s="6">
        <v>42287</v>
      </c>
      <c r="D105684" t="s">
        <v>9</v>
      </c>
      <c r="E105684">
        <v>2</v>
      </c>
      <c r="F105684" t="str">
        <f>TRIM(A105684)</f>
        <v>City Hotel</v>
      </c>
      <c r="G105684" t="str">
        <f>TRIM(B105684)</f>
        <v>Check-Out</v>
      </c>
      <c r="H105684" t="str">
        <f>TRIM(D105684)</f>
        <v>Sat</v>
      </c>
      <c r="I105684" t="str">
        <f>LEFT(A105684,1)</f>
        <v>C</v>
      </c>
    </row>
    <row r="105685" spans="1:9">
      <c r="A105685" t="s">
        <v>54</v>
      </c>
      <c r="B105685" t="s">
        <v>3</v>
      </c>
      <c r="C105685" s="6">
        <v>42287</v>
      </c>
      <c r="D105685" t="s">
        <v>9</v>
      </c>
      <c r="E105685">
        <v>2</v>
      </c>
      <c r="F105685" t="str">
        <f>TRIM(A105685)</f>
        <v>City Hotel</v>
      </c>
      <c r="G105685" t="str">
        <f>TRIM(B105685)</f>
        <v>Check-Out</v>
      </c>
      <c r="H105685" t="str">
        <f>TRIM(D105685)</f>
        <v>Sat</v>
      </c>
      <c r="I105685" t="str">
        <f>LEFT(A105685,1)</f>
        <v>C</v>
      </c>
    </row>
    <row r="105686" spans="1:9">
      <c r="A105686" t="s">
        <v>54</v>
      </c>
      <c r="B105686" t="s">
        <v>3</v>
      </c>
      <c r="C105686" s="6">
        <v>42287</v>
      </c>
      <c r="D105686" t="s">
        <v>9</v>
      </c>
      <c r="E105686">
        <v>2</v>
      </c>
      <c r="F105686" t="str">
        <f>TRIM(A105686)</f>
        <v>City Hotel</v>
      </c>
      <c r="G105686" t="str">
        <f>TRIM(B105686)</f>
        <v>Check-Out</v>
      </c>
      <c r="H105686" t="str">
        <f>TRIM(D105686)</f>
        <v>Sat</v>
      </c>
      <c r="I105686" t="str">
        <f>LEFT(A105686,1)</f>
        <v>C</v>
      </c>
    </row>
    <row r="105687" spans="1:9">
      <c r="A105687" t="s">
        <v>53</v>
      </c>
      <c r="B105687" t="s">
        <v>3</v>
      </c>
      <c r="C105687" s="6">
        <v>42287</v>
      </c>
      <c r="D105687" t="s">
        <v>9</v>
      </c>
      <c r="E105687">
        <v>2</v>
      </c>
      <c r="F105687" t="str">
        <f>TRIM(A105687)</f>
        <v>Resort Hotel</v>
      </c>
      <c r="G105687" t="str">
        <f>TRIM(B105687)</f>
        <v>Check-Out</v>
      </c>
      <c r="H105687" t="str">
        <f>TRIM(D105687)</f>
        <v>Sat</v>
      </c>
      <c r="I105687" t="str">
        <f>LEFT(A105687,1)</f>
        <v>R</v>
      </c>
    </row>
    <row r="105688" spans="1:9">
      <c r="A105688" t="s">
        <v>54</v>
      </c>
      <c r="B105688" t="s">
        <v>3</v>
      </c>
      <c r="C105688" s="6">
        <v>42287</v>
      </c>
      <c r="D105688" t="s">
        <v>9</v>
      </c>
      <c r="E105688">
        <v>2</v>
      </c>
      <c r="F105688" t="str">
        <f>TRIM(A105688)</f>
        <v>City Hotel</v>
      </c>
      <c r="G105688" t="str">
        <f>TRIM(B105688)</f>
        <v>Check-Out</v>
      </c>
      <c r="H105688" t="str">
        <f>TRIM(D105688)</f>
        <v>Sat</v>
      </c>
      <c r="I105688" t="str">
        <f>LEFT(A105688,1)</f>
        <v>C</v>
      </c>
    </row>
    <row r="105689" spans="1:9">
      <c r="A105689" t="s">
        <v>53</v>
      </c>
      <c r="B105689" t="s">
        <v>3</v>
      </c>
      <c r="C105689" s="6">
        <v>42287</v>
      </c>
      <c r="D105689" t="s">
        <v>9</v>
      </c>
      <c r="E105689">
        <v>2</v>
      </c>
      <c r="F105689" t="str">
        <f>TRIM(A105689)</f>
        <v>Resort Hotel</v>
      </c>
      <c r="G105689" t="str">
        <f>TRIM(B105689)</f>
        <v>Check-Out</v>
      </c>
      <c r="H105689" t="str">
        <f>TRIM(D105689)</f>
        <v>Sat</v>
      </c>
      <c r="I105689" t="str">
        <f>LEFT(A105689,1)</f>
        <v>R</v>
      </c>
    </row>
    <row r="105690" spans="1:9">
      <c r="A105690" t="s">
        <v>53</v>
      </c>
      <c r="B105690" t="s">
        <v>3</v>
      </c>
      <c r="C105690" s="6">
        <v>42287</v>
      </c>
      <c r="D105690" t="s">
        <v>9</v>
      </c>
      <c r="E105690">
        <v>2</v>
      </c>
      <c r="F105690" t="str">
        <f>TRIM(A105690)</f>
        <v>Resort Hotel</v>
      </c>
      <c r="G105690" t="str">
        <f>TRIM(B105690)</f>
        <v>Check-Out</v>
      </c>
      <c r="H105690" t="str">
        <f>TRIM(D105690)</f>
        <v>Sat</v>
      </c>
      <c r="I105690" t="str">
        <f>LEFT(A105690,1)</f>
        <v>R</v>
      </c>
    </row>
    <row r="105691" spans="1:9">
      <c r="A105691" t="s">
        <v>54</v>
      </c>
      <c r="B105691" t="s">
        <v>3</v>
      </c>
      <c r="C105691" s="6">
        <v>42287</v>
      </c>
      <c r="D105691" t="s">
        <v>9</v>
      </c>
      <c r="E105691">
        <v>2</v>
      </c>
      <c r="F105691" t="str">
        <f>TRIM(A105691)</f>
        <v>City Hotel</v>
      </c>
      <c r="G105691" t="str">
        <f>TRIM(B105691)</f>
        <v>Check-Out</v>
      </c>
      <c r="H105691" t="str">
        <f>TRIM(D105691)</f>
        <v>Sat</v>
      </c>
      <c r="I105691" t="str">
        <f>LEFT(A105691,1)</f>
        <v>C</v>
      </c>
    </row>
    <row r="105692" spans="1:9">
      <c r="A105692" t="s">
        <v>54</v>
      </c>
      <c r="B105692" t="s">
        <v>3</v>
      </c>
      <c r="C105692" s="6">
        <v>42287</v>
      </c>
      <c r="D105692" t="s">
        <v>9</v>
      </c>
      <c r="E105692">
        <v>2</v>
      </c>
      <c r="F105692" t="str">
        <f>TRIM(A105692)</f>
        <v>City Hotel</v>
      </c>
      <c r="G105692" t="str">
        <f>TRIM(B105692)</f>
        <v>Check-Out</v>
      </c>
      <c r="H105692" t="str">
        <f>TRIM(D105692)</f>
        <v>Sat</v>
      </c>
      <c r="I105692" t="str">
        <f>LEFT(A105692,1)</f>
        <v>C</v>
      </c>
    </row>
    <row r="105693" spans="1:9">
      <c r="A105693" t="s">
        <v>54</v>
      </c>
      <c r="B105693" t="s">
        <v>3</v>
      </c>
      <c r="C105693" s="6">
        <v>42287</v>
      </c>
      <c r="D105693" t="s">
        <v>9</v>
      </c>
      <c r="E105693">
        <v>2</v>
      </c>
      <c r="F105693" t="str">
        <f>TRIM(A105693)</f>
        <v>City Hotel</v>
      </c>
      <c r="G105693" t="str">
        <f>TRIM(B105693)</f>
        <v>Check-Out</v>
      </c>
      <c r="H105693" t="str">
        <f>TRIM(D105693)</f>
        <v>Sat</v>
      </c>
      <c r="I105693" t="str">
        <f>LEFT(A105693,1)</f>
        <v>C</v>
      </c>
    </row>
    <row r="105694" spans="1:9">
      <c r="A105694" t="s">
        <v>53</v>
      </c>
      <c r="B105694" t="s">
        <v>3</v>
      </c>
      <c r="C105694" s="6">
        <v>42287</v>
      </c>
      <c r="D105694" t="s">
        <v>9</v>
      </c>
      <c r="E105694">
        <v>2</v>
      </c>
      <c r="F105694" t="str">
        <f>TRIM(A105694)</f>
        <v>Resort Hotel</v>
      </c>
      <c r="G105694" t="str">
        <f>TRIM(B105694)</f>
        <v>Check-Out</v>
      </c>
      <c r="H105694" t="str">
        <f>TRIM(D105694)</f>
        <v>Sat</v>
      </c>
      <c r="I105694" t="str">
        <f>LEFT(A105694,1)</f>
        <v>R</v>
      </c>
    </row>
    <row r="105695" spans="1:9">
      <c r="A105695" t="s">
        <v>54</v>
      </c>
      <c r="B105695" t="s">
        <v>3</v>
      </c>
      <c r="C105695" s="6">
        <v>42287</v>
      </c>
      <c r="D105695" t="s">
        <v>9</v>
      </c>
      <c r="E105695">
        <v>2</v>
      </c>
      <c r="F105695" t="str">
        <f>TRIM(A105695)</f>
        <v>City Hotel</v>
      </c>
      <c r="G105695" t="str">
        <f>TRIM(B105695)</f>
        <v>Check-Out</v>
      </c>
      <c r="H105695" t="str">
        <f>TRIM(D105695)</f>
        <v>Sat</v>
      </c>
      <c r="I105695" t="str">
        <f>LEFT(A105695,1)</f>
        <v>C</v>
      </c>
    </row>
    <row r="105696" spans="1:9">
      <c r="A105696" t="s">
        <v>54</v>
      </c>
      <c r="B105696" t="s">
        <v>3</v>
      </c>
      <c r="C105696" s="6">
        <v>42287</v>
      </c>
      <c r="D105696" t="s">
        <v>9</v>
      </c>
      <c r="E105696">
        <v>2</v>
      </c>
      <c r="F105696" t="str">
        <f>TRIM(A105696)</f>
        <v>City Hotel</v>
      </c>
      <c r="G105696" t="str">
        <f>TRIM(B105696)</f>
        <v>Check-Out</v>
      </c>
      <c r="H105696" t="str">
        <f>TRIM(D105696)</f>
        <v>Sat</v>
      </c>
      <c r="I105696" t="str">
        <f>LEFT(A105696,1)</f>
        <v>C</v>
      </c>
    </row>
    <row r="105697" spans="1:9">
      <c r="A105697" t="s">
        <v>54</v>
      </c>
      <c r="B105697" t="s">
        <v>5</v>
      </c>
      <c r="C105697" s="6">
        <v>42287</v>
      </c>
      <c r="D105697" t="s">
        <v>9</v>
      </c>
      <c r="E105697">
        <v>2</v>
      </c>
      <c r="F105697" t="str">
        <f>TRIM(A105697)</f>
        <v>City Hotel</v>
      </c>
      <c r="G105697" t="str">
        <f>TRIM(B105697)</f>
        <v>Canceled</v>
      </c>
      <c r="H105697" t="str">
        <f>TRIM(D105697)</f>
        <v>Sat</v>
      </c>
      <c r="I105697" t="str">
        <f>LEFT(A105697,1)</f>
        <v>C</v>
      </c>
    </row>
    <row r="105698" spans="1:9">
      <c r="A105698" t="s">
        <v>54</v>
      </c>
      <c r="B105698" t="s">
        <v>5</v>
      </c>
      <c r="C105698" s="6">
        <v>42287</v>
      </c>
      <c r="D105698" t="s">
        <v>9</v>
      </c>
      <c r="E105698">
        <v>2</v>
      </c>
      <c r="F105698" t="str">
        <f>TRIM(A105698)</f>
        <v>City Hotel</v>
      </c>
      <c r="G105698" t="str">
        <f>TRIM(B105698)</f>
        <v>Canceled</v>
      </c>
      <c r="H105698" t="str">
        <f>TRIM(D105698)</f>
        <v>Sat</v>
      </c>
      <c r="I105698" t="str">
        <f>LEFT(A105698,1)</f>
        <v>C</v>
      </c>
    </row>
    <row r="105699" spans="1:9">
      <c r="A105699" t="s">
        <v>54</v>
      </c>
      <c r="B105699" t="s">
        <v>5</v>
      </c>
      <c r="C105699" s="6">
        <v>42287</v>
      </c>
      <c r="D105699" t="s">
        <v>9</v>
      </c>
      <c r="E105699">
        <v>2</v>
      </c>
      <c r="F105699" t="str">
        <f>TRIM(A105699)</f>
        <v>City Hotel</v>
      </c>
      <c r="G105699" t="str">
        <f>TRIM(B105699)</f>
        <v>Canceled</v>
      </c>
      <c r="H105699" t="str">
        <f>TRIM(D105699)</f>
        <v>Sat</v>
      </c>
      <c r="I105699" t="str">
        <f>LEFT(A105699,1)</f>
        <v>C</v>
      </c>
    </row>
    <row r="105700" spans="1:9">
      <c r="A105700" t="s">
        <v>53</v>
      </c>
      <c r="B105700" t="s">
        <v>5</v>
      </c>
      <c r="C105700" s="6">
        <v>42287</v>
      </c>
      <c r="D105700" t="s">
        <v>9</v>
      </c>
      <c r="E105700">
        <v>2</v>
      </c>
      <c r="F105700" t="str">
        <f>TRIM(A105700)</f>
        <v>Resort Hotel</v>
      </c>
      <c r="G105700" t="str">
        <f>TRIM(B105700)</f>
        <v>Canceled</v>
      </c>
      <c r="H105700" t="str">
        <f>TRIM(D105700)</f>
        <v>Sat</v>
      </c>
      <c r="I105700" t="str">
        <f>LEFT(A105700,1)</f>
        <v>R</v>
      </c>
    </row>
    <row r="105701" spans="1:9">
      <c r="A105701" t="s">
        <v>54</v>
      </c>
      <c r="B105701" t="s">
        <v>5</v>
      </c>
      <c r="C105701" s="6">
        <v>42287</v>
      </c>
      <c r="D105701" t="s">
        <v>9</v>
      </c>
      <c r="E105701">
        <v>2</v>
      </c>
      <c r="F105701" t="str">
        <f>TRIM(A105701)</f>
        <v>City Hotel</v>
      </c>
      <c r="G105701" t="str">
        <f>TRIM(B105701)</f>
        <v>Canceled</v>
      </c>
      <c r="H105701" t="str">
        <f>TRIM(D105701)</f>
        <v>Sat</v>
      </c>
      <c r="I105701" t="str">
        <f>LEFT(A105701,1)</f>
        <v>C</v>
      </c>
    </row>
    <row r="105702" spans="1:9">
      <c r="A105702" t="s">
        <v>54</v>
      </c>
      <c r="B105702" t="s">
        <v>5</v>
      </c>
      <c r="C105702" s="6">
        <v>42287</v>
      </c>
      <c r="D105702" t="s">
        <v>9</v>
      </c>
      <c r="E105702">
        <v>2</v>
      </c>
      <c r="F105702" t="str">
        <f>TRIM(A105702)</f>
        <v>City Hotel</v>
      </c>
      <c r="G105702" t="str">
        <f>TRIM(B105702)</f>
        <v>Canceled</v>
      </c>
      <c r="H105702" t="str">
        <f>TRIM(D105702)</f>
        <v>Sat</v>
      </c>
      <c r="I105702" t="str">
        <f>LEFT(A105702,1)</f>
        <v>C</v>
      </c>
    </row>
    <row r="105703" spans="1:9">
      <c r="A105703" t="s">
        <v>53</v>
      </c>
      <c r="B105703" t="s">
        <v>5</v>
      </c>
      <c r="C105703" s="6">
        <v>42287</v>
      </c>
      <c r="D105703" t="s">
        <v>9</v>
      </c>
      <c r="E105703">
        <v>2</v>
      </c>
      <c r="F105703" t="str">
        <f>TRIM(A105703)</f>
        <v>Resort Hotel</v>
      </c>
      <c r="G105703" t="str">
        <f>TRIM(B105703)</f>
        <v>Canceled</v>
      </c>
      <c r="H105703" t="str">
        <f>TRIM(D105703)</f>
        <v>Sat</v>
      </c>
      <c r="I105703" t="str">
        <f>LEFT(A105703,1)</f>
        <v>R</v>
      </c>
    </row>
    <row r="105704" spans="1:9">
      <c r="A105704" t="s">
        <v>53</v>
      </c>
      <c r="B105704" t="s">
        <v>5</v>
      </c>
      <c r="C105704" s="6">
        <v>42287</v>
      </c>
      <c r="D105704" t="s">
        <v>9</v>
      </c>
      <c r="E105704">
        <v>2</v>
      </c>
      <c r="F105704" t="str">
        <f>TRIM(A105704)</f>
        <v>Resort Hotel</v>
      </c>
      <c r="G105704" t="str">
        <f>TRIM(B105704)</f>
        <v>Canceled</v>
      </c>
      <c r="H105704" t="str">
        <f>TRIM(D105704)</f>
        <v>Sat</v>
      </c>
      <c r="I105704" t="str">
        <f>LEFT(A105704,1)</f>
        <v>R</v>
      </c>
    </row>
    <row r="105705" spans="1:9">
      <c r="A105705" t="s">
        <v>54</v>
      </c>
      <c r="B105705" t="s">
        <v>5</v>
      </c>
      <c r="C105705" s="6">
        <v>42287</v>
      </c>
      <c r="D105705" t="s">
        <v>9</v>
      </c>
      <c r="E105705">
        <v>2</v>
      </c>
      <c r="F105705" t="str">
        <f>TRIM(A105705)</f>
        <v>City Hotel</v>
      </c>
      <c r="G105705" t="str">
        <f>TRIM(B105705)</f>
        <v>Canceled</v>
      </c>
      <c r="H105705" t="str">
        <f>TRIM(D105705)</f>
        <v>Sat</v>
      </c>
      <c r="I105705" t="str">
        <f>LEFT(A105705,1)</f>
        <v>C</v>
      </c>
    </row>
    <row r="105706" spans="1:9">
      <c r="A105706" t="s">
        <v>54</v>
      </c>
      <c r="B105706" t="s">
        <v>5</v>
      </c>
      <c r="C105706" s="6">
        <v>42287</v>
      </c>
      <c r="D105706" t="s">
        <v>9</v>
      </c>
      <c r="E105706">
        <v>2</v>
      </c>
      <c r="F105706" t="str">
        <f>TRIM(A105706)</f>
        <v>City Hotel</v>
      </c>
      <c r="G105706" t="str">
        <f>TRIM(B105706)</f>
        <v>Canceled</v>
      </c>
      <c r="H105706" t="str">
        <f>TRIM(D105706)</f>
        <v>Sat</v>
      </c>
      <c r="I105706" t="str">
        <f>LEFT(A105706,1)</f>
        <v>C</v>
      </c>
    </row>
    <row r="105707" spans="1:9">
      <c r="A105707" t="s">
        <v>54</v>
      </c>
      <c r="B105707" t="s">
        <v>5</v>
      </c>
      <c r="C105707" s="6">
        <v>42287</v>
      </c>
      <c r="D105707" t="s">
        <v>9</v>
      </c>
      <c r="E105707">
        <v>2</v>
      </c>
      <c r="F105707" t="str">
        <f>TRIM(A105707)</f>
        <v>City Hotel</v>
      </c>
      <c r="G105707" t="str">
        <f>TRIM(B105707)</f>
        <v>Canceled</v>
      </c>
      <c r="H105707" t="str">
        <f>TRIM(D105707)</f>
        <v>Sat</v>
      </c>
      <c r="I105707" t="str">
        <f>LEFT(A105707,1)</f>
        <v>C</v>
      </c>
    </row>
    <row r="105708" spans="1:9">
      <c r="A105708" t="s">
        <v>53</v>
      </c>
      <c r="B105708" t="s">
        <v>3</v>
      </c>
      <c r="C105708" s="6">
        <v>42287</v>
      </c>
      <c r="D105708" t="s">
        <v>9</v>
      </c>
      <c r="E105708">
        <v>1</v>
      </c>
      <c r="F105708" t="str">
        <f>TRIM(A105708)</f>
        <v>Resort Hotel</v>
      </c>
      <c r="G105708" t="str">
        <f>TRIM(B105708)</f>
        <v>Check-Out</v>
      </c>
      <c r="H105708" t="str">
        <f>TRIM(D105708)</f>
        <v>Sat</v>
      </c>
      <c r="I105708" t="str">
        <f>LEFT(A105708,1)</f>
        <v>R</v>
      </c>
    </row>
    <row r="105709" spans="1:9">
      <c r="A105709" t="s">
        <v>54</v>
      </c>
      <c r="B105709" t="s">
        <v>3</v>
      </c>
      <c r="C105709" s="6">
        <v>42287</v>
      </c>
      <c r="D105709" t="s">
        <v>9</v>
      </c>
      <c r="E105709">
        <v>1</v>
      </c>
      <c r="F105709" t="str">
        <f>TRIM(A105709)</f>
        <v>City Hotel</v>
      </c>
      <c r="G105709" t="str">
        <f>TRIM(B105709)</f>
        <v>Check-Out</v>
      </c>
      <c r="H105709" t="str">
        <f>TRIM(D105709)</f>
        <v>Sat</v>
      </c>
      <c r="I105709" t="str">
        <f>LEFT(A105709,1)</f>
        <v>C</v>
      </c>
    </row>
    <row r="105710" spans="1:9">
      <c r="A105710" t="s">
        <v>53</v>
      </c>
      <c r="B105710" t="s">
        <v>3</v>
      </c>
      <c r="C105710" s="6">
        <v>42287</v>
      </c>
      <c r="D105710" t="s">
        <v>9</v>
      </c>
      <c r="E105710">
        <v>1</v>
      </c>
      <c r="F105710" t="str">
        <f>TRIM(A105710)</f>
        <v>Resort Hotel</v>
      </c>
      <c r="G105710" t="str">
        <f>TRIM(B105710)</f>
        <v>Check-Out</v>
      </c>
      <c r="H105710" t="str">
        <f>TRIM(D105710)</f>
        <v>Sat</v>
      </c>
      <c r="I105710" t="str">
        <f>LEFT(A105710,1)</f>
        <v>R</v>
      </c>
    </row>
    <row r="105711" spans="1:9">
      <c r="A105711" t="s">
        <v>53</v>
      </c>
      <c r="B105711" t="s">
        <v>3</v>
      </c>
      <c r="C105711" s="6">
        <v>42287</v>
      </c>
      <c r="D105711" t="s">
        <v>9</v>
      </c>
      <c r="E105711">
        <v>1</v>
      </c>
      <c r="F105711" t="str">
        <f>TRIM(A105711)</f>
        <v>Resort Hotel</v>
      </c>
      <c r="G105711" t="str">
        <f>TRIM(B105711)</f>
        <v>Check-Out</v>
      </c>
      <c r="H105711" t="str">
        <f>TRIM(D105711)</f>
        <v>Sat</v>
      </c>
      <c r="I105711" t="str">
        <f>LEFT(A105711,1)</f>
        <v>R</v>
      </c>
    </row>
    <row r="105712" spans="1:9">
      <c r="A105712" t="s">
        <v>53</v>
      </c>
      <c r="B105712" t="s">
        <v>3</v>
      </c>
      <c r="C105712" s="6">
        <v>42287</v>
      </c>
      <c r="D105712" t="s">
        <v>9</v>
      </c>
      <c r="E105712">
        <v>1</v>
      </c>
      <c r="F105712" t="str">
        <f>TRIM(A105712)</f>
        <v>Resort Hotel</v>
      </c>
      <c r="G105712" t="str">
        <f>TRIM(B105712)</f>
        <v>Check-Out</v>
      </c>
      <c r="H105712" t="str">
        <f>TRIM(D105712)</f>
        <v>Sat</v>
      </c>
      <c r="I105712" t="str">
        <f>LEFT(A105712,1)</f>
        <v>R</v>
      </c>
    </row>
    <row r="105713" spans="1:9">
      <c r="A105713" t="s">
        <v>53</v>
      </c>
      <c r="B105713" t="s">
        <v>3</v>
      </c>
      <c r="C105713" s="6">
        <v>42287</v>
      </c>
      <c r="D105713" t="s">
        <v>9</v>
      </c>
      <c r="E105713">
        <v>1</v>
      </c>
      <c r="F105713" t="str">
        <f>TRIM(A105713)</f>
        <v>Resort Hotel</v>
      </c>
      <c r="G105713" t="str">
        <f>TRIM(B105713)</f>
        <v>Check-Out</v>
      </c>
      <c r="H105713" t="str">
        <f>TRIM(D105713)</f>
        <v>Sat</v>
      </c>
      <c r="I105713" t="str">
        <f>LEFT(A105713,1)</f>
        <v>R</v>
      </c>
    </row>
    <row r="105714" spans="1:9">
      <c r="A105714" t="s">
        <v>53</v>
      </c>
      <c r="B105714" t="s">
        <v>3</v>
      </c>
      <c r="C105714" s="6">
        <v>42287</v>
      </c>
      <c r="D105714" t="s">
        <v>9</v>
      </c>
      <c r="E105714">
        <v>1</v>
      </c>
      <c r="F105714" t="str">
        <f>TRIM(A105714)</f>
        <v>Resort Hotel</v>
      </c>
      <c r="G105714" t="str">
        <f>TRIM(B105714)</f>
        <v>Check-Out</v>
      </c>
      <c r="H105714" t="str">
        <f>TRIM(D105714)</f>
        <v>Sat</v>
      </c>
      <c r="I105714" t="str">
        <f>LEFT(A105714,1)</f>
        <v>R</v>
      </c>
    </row>
    <row r="105715" spans="1:9">
      <c r="A105715" t="s">
        <v>53</v>
      </c>
      <c r="B105715" t="s">
        <v>3</v>
      </c>
      <c r="C105715" s="6">
        <v>42287</v>
      </c>
      <c r="D105715" t="s">
        <v>9</v>
      </c>
      <c r="E105715">
        <v>1</v>
      </c>
      <c r="F105715" t="str">
        <f>TRIM(A105715)</f>
        <v>Resort Hotel</v>
      </c>
      <c r="G105715" t="str">
        <f>TRIM(B105715)</f>
        <v>Check-Out</v>
      </c>
      <c r="H105715" t="str">
        <f>TRIM(D105715)</f>
        <v>Sat</v>
      </c>
      <c r="I105715" t="str">
        <f>LEFT(A105715,1)</f>
        <v>R</v>
      </c>
    </row>
    <row r="105716" spans="1:9">
      <c r="A105716" t="s">
        <v>54</v>
      </c>
      <c r="B105716" t="s">
        <v>3</v>
      </c>
      <c r="C105716" s="6">
        <v>42287</v>
      </c>
      <c r="D105716" t="s">
        <v>9</v>
      </c>
      <c r="E105716">
        <v>1</v>
      </c>
      <c r="F105716" t="str">
        <f>TRIM(A105716)</f>
        <v>City Hotel</v>
      </c>
      <c r="G105716" t="str">
        <f>TRIM(B105716)</f>
        <v>Check-Out</v>
      </c>
      <c r="H105716" t="str">
        <f>TRIM(D105716)</f>
        <v>Sat</v>
      </c>
      <c r="I105716" t="str">
        <f>LEFT(A105716,1)</f>
        <v>C</v>
      </c>
    </row>
    <row r="105717" spans="1:9">
      <c r="A105717" t="s">
        <v>53</v>
      </c>
      <c r="B105717" t="s">
        <v>3</v>
      </c>
      <c r="C105717" s="6">
        <v>42287</v>
      </c>
      <c r="D105717" t="s">
        <v>9</v>
      </c>
      <c r="E105717">
        <v>1</v>
      </c>
      <c r="F105717" t="str">
        <f>TRIM(A105717)</f>
        <v>Resort Hotel</v>
      </c>
      <c r="G105717" t="str">
        <f>TRIM(B105717)</f>
        <v>Check-Out</v>
      </c>
      <c r="H105717" t="str">
        <f>TRIM(D105717)</f>
        <v>Sat</v>
      </c>
      <c r="I105717" t="str">
        <f>LEFT(A105717,1)</f>
        <v>R</v>
      </c>
    </row>
    <row r="105718" spans="1:9">
      <c r="A105718" t="s">
        <v>53</v>
      </c>
      <c r="B105718" t="s">
        <v>3</v>
      </c>
      <c r="C105718" s="6">
        <v>42287</v>
      </c>
      <c r="D105718" t="s">
        <v>9</v>
      </c>
      <c r="E105718">
        <v>1</v>
      </c>
      <c r="F105718" t="str">
        <f>TRIM(A105718)</f>
        <v>Resort Hotel</v>
      </c>
      <c r="G105718" t="str">
        <f>TRIM(B105718)</f>
        <v>Check-Out</v>
      </c>
      <c r="H105718" t="str">
        <f>TRIM(D105718)</f>
        <v>Sat</v>
      </c>
      <c r="I105718" t="str">
        <f>LEFT(A105718,1)</f>
        <v>R</v>
      </c>
    </row>
    <row r="105719" spans="1:9">
      <c r="A105719" t="s">
        <v>53</v>
      </c>
      <c r="B105719" t="s">
        <v>3</v>
      </c>
      <c r="C105719" s="6">
        <v>42287</v>
      </c>
      <c r="D105719" t="s">
        <v>9</v>
      </c>
      <c r="E105719">
        <v>1</v>
      </c>
      <c r="F105719" t="str">
        <f>TRIM(A105719)</f>
        <v>Resort Hotel</v>
      </c>
      <c r="G105719" t="str">
        <f>TRIM(B105719)</f>
        <v>Check-Out</v>
      </c>
      <c r="H105719" t="str">
        <f>TRIM(D105719)</f>
        <v>Sat</v>
      </c>
      <c r="I105719" t="str">
        <f>LEFT(A105719,1)</f>
        <v>R</v>
      </c>
    </row>
    <row r="105720" spans="1:9">
      <c r="A105720" t="s">
        <v>54</v>
      </c>
      <c r="B105720" t="s">
        <v>3</v>
      </c>
      <c r="C105720" s="6">
        <v>42287</v>
      </c>
      <c r="D105720" t="s">
        <v>9</v>
      </c>
      <c r="E105720">
        <v>1</v>
      </c>
      <c r="F105720" t="str">
        <f>TRIM(A105720)</f>
        <v>City Hotel</v>
      </c>
      <c r="G105720" t="str">
        <f>TRIM(B105720)</f>
        <v>Check-Out</v>
      </c>
      <c r="H105720" t="str">
        <f>TRIM(D105720)</f>
        <v>Sat</v>
      </c>
      <c r="I105720" t="str">
        <f>LEFT(A105720,1)</f>
        <v>C</v>
      </c>
    </row>
    <row r="105721" spans="1:9">
      <c r="A105721" t="s">
        <v>54</v>
      </c>
      <c r="B105721" t="s">
        <v>3</v>
      </c>
      <c r="C105721" s="6">
        <v>42287</v>
      </c>
      <c r="D105721" t="s">
        <v>9</v>
      </c>
      <c r="E105721">
        <v>1</v>
      </c>
      <c r="F105721" t="str">
        <f>TRIM(A105721)</f>
        <v>City Hotel</v>
      </c>
      <c r="G105721" t="str">
        <f>TRIM(B105721)</f>
        <v>Check-Out</v>
      </c>
      <c r="H105721" t="str">
        <f>TRIM(D105721)</f>
        <v>Sat</v>
      </c>
      <c r="I105721" t="str">
        <f>LEFT(A105721,1)</f>
        <v>C</v>
      </c>
    </row>
    <row r="105722" spans="1:9">
      <c r="A105722" t="s">
        <v>53</v>
      </c>
      <c r="B105722" t="s">
        <v>3</v>
      </c>
      <c r="C105722" s="6">
        <v>42287</v>
      </c>
      <c r="D105722" t="s">
        <v>9</v>
      </c>
      <c r="E105722">
        <v>1</v>
      </c>
      <c r="F105722" t="str">
        <f>TRIM(A105722)</f>
        <v>Resort Hotel</v>
      </c>
      <c r="G105722" t="str">
        <f>TRIM(B105722)</f>
        <v>Check-Out</v>
      </c>
      <c r="H105722" t="str">
        <f>TRIM(D105722)</f>
        <v>Sat</v>
      </c>
      <c r="I105722" t="str">
        <f>LEFT(A105722,1)</f>
        <v>R</v>
      </c>
    </row>
    <row r="105723" spans="1:9">
      <c r="A105723" t="s">
        <v>54</v>
      </c>
      <c r="B105723" t="s">
        <v>3</v>
      </c>
      <c r="C105723" s="6">
        <v>42287</v>
      </c>
      <c r="D105723" t="s">
        <v>9</v>
      </c>
      <c r="E105723">
        <v>1</v>
      </c>
      <c r="F105723" t="str">
        <f>TRIM(A105723)</f>
        <v>City Hotel</v>
      </c>
      <c r="G105723" t="str">
        <f>TRIM(B105723)</f>
        <v>Check-Out</v>
      </c>
      <c r="H105723" t="str">
        <f>TRIM(D105723)</f>
        <v>Sat</v>
      </c>
      <c r="I105723" t="str">
        <f>LEFT(A105723,1)</f>
        <v>C</v>
      </c>
    </row>
    <row r="105724" spans="1:9">
      <c r="A105724" t="s">
        <v>54</v>
      </c>
      <c r="B105724" t="s">
        <v>3</v>
      </c>
      <c r="C105724" s="6">
        <v>42287</v>
      </c>
      <c r="D105724" t="s">
        <v>9</v>
      </c>
      <c r="E105724">
        <v>1</v>
      </c>
      <c r="F105724" t="str">
        <f>TRIM(A105724)</f>
        <v>City Hotel</v>
      </c>
      <c r="G105724" t="str">
        <f>TRIM(B105724)</f>
        <v>Check-Out</v>
      </c>
      <c r="H105724" t="str">
        <f>TRIM(D105724)</f>
        <v>Sat</v>
      </c>
      <c r="I105724" t="str">
        <f>LEFT(A105724,1)</f>
        <v>C</v>
      </c>
    </row>
    <row r="105725" spans="1:9">
      <c r="A105725" t="s">
        <v>54</v>
      </c>
      <c r="B105725" t="s">
        <v>3</v>
      </c>
      <c r="C105725" s="6">
        <v>42287</v>
      </c>
      <c r="D105725" t="s">
        <v>9</v>
      </c>
      <c r="E105725">
        <v>1</v>
      </c>
      <c r="F105725" t="str">
        <f>TRIM(A105725)</f>
        <v>City Hotel</v>
      </c>
      <c r="G105725" t="str">
        <f>TRIM(B105725)</f>
        <v>Check-Out</v>
      </c>
      <c r="H105725" t="str">
        <f>TRIM(D105725)</f>
        <v>Sat</v>
      </c>
      <c r="I105725" t="str">
        <f>LEFT(A105725,1)</f>
        <v>C</v>
      </c>
    </row>
    <row r="105726" spans="1:9">
      <c r="A105726" t="s">
        <v>54</v>
      </c>
      <c r="B105726" t="s">
        <v>3</v>
      </c>
      <c r="C105726" s="6">
        <v>42287</v>
      </c>
      <c r="D105726" t="s">
        <v>9</v>
      </c>
      <c r="E105726">
        <v>1</v>
      </c>
      <c r="F105726" t="str">
        <f>TRIM(A105726)</f>
        <v>City Hotel</v>
      </c>
      <c r="G105726" t="str">
        <f>TRIM(B105726)</f>
        <v>Check-Out</v>
      </c>
      <c r="H105726" t="str">
        <f>TRIM(D105726)</f>
        <v>Sat</v>
      </c>
      <c r="I105726" t="str">
        <f>LEFT(A105726,1)</f>
        <v>C</v>
      </c>
    </row>
    <row r="105727" spans="1:9">
      <c r="A105727" t="s">
        <v>53</v>
      </c>
      <c r="B105727" t="s">
        <v>3</v>
      </c>
      <c r="C105727" s="6">
        <v>42287</v>
      </c>
      <c r="D105727" t="s">
        <v>9</v>
      </c>
      <c r="E105727">
        <v>1</v>
      </c>
      <c r="F105727" t="str">
        <f>TRIM(A105727)</f>
        <v>Resort Hotel</v>
      </c>
      <c r="G105727" t="str">
        <f>TRIM(B105727)</f>
        <v>Check-Out</v>
      </c>
      <c r="H105727" t="str">
        <f>TRIM(D105727)</f>
        <v>Sat</v>
      </c>
      <c r="I105727" t="str">
        <f>LEFT(A105727,1)</f>
        <v>R</v>
      </c>
    </row>
    <row r="105728" spans="1:9">
      <c r="A105728" t="s">
        <v>54</v>
      </c>
      <c r="B105728" t="s">
        <v>3</v>
      </c>
      <c r="C105728" s="6">
        <v>42287</v>
      </c>
      <c r="D105728" t="s">
        <v>9</v>
      </c>
      <c r="E105728">
        <v>1</v>
      </c>
      <c r="F105728" t="str">
        <f>TRIM(A105728)</f>
        <v>City Hotel</v>
      </c>
      <c r="G105728" t="str">
        <f>TRIM(B105728)</f>
        <v>Check-Out</v>
      </c>
      <c r="H105728" t="str">
        <f>TRIM(D105728)</f>
        <v>Sat</v>
      </c>
      <c r="I105728" t="str">
        <f>LEFT(A105728,1)</f>
        <v>C</v>
      </c>
    </row>
    <row r="105729" spans="1:9">
      <c r="A105729" t="s">
        <v>54</v>
      </c>
      <c r="B105729" t="s">
        <v>3</v>
      </c>
      <c r="C105729" s="6">
        <v>42287</v>
      </c>
      <c r="D105729" t="s">
        <v>9</v>
      </c>
      <c r="E105729">
        <v>1</v>
      </c>
      <c r="F105729" t="str">
        <f>TRIM(A105729)</f>
        <v>City Hotel</v>
      </c>
      <c r="G105729" t="str">
        <f>TRIM(B105729)</f>
        <v>Check-Out</v>
      </c>
      <c r="H105729" t="str">
        <f>TRIM(D105729)</f>
        <v>Sat</v>
      </c>
      <c r="I105729" t="str">
        <f>LEFT(A105729,1)</f>
        <v>C</v>
      </c>
    </row>
    <row r="105730" spans="1:9">
      <c r="A105730" t="s">
        <v>53</v>
      </c>
      <c r="B105730" t="s">
        <v>3</v>
      </c>
      <c r="C105730" s="6">
        <v>42287</v>
      </c>
      <c r="D105730" t="s">
        <v>9</v>
      </c>
      <c r="E105730">
        <v>1</v>
      </c>
      <c r="F105730" t="str">
        <f>TRIM(A105730)</f>
        <v>Resort Hotel</v>
      </c>
      <c r="G105730" t="str">
        <f>TRIM(B105730)</f>
        <v>Check-Out</v>
      </c>
      <c r="H105730" t="str">
        <f>TRIM(D105730)</f>
        <v>Sat</v>
      </c>
      <c r="I105730" t="str">
        <f>LEFT(A105730,1)</f>
        <v>R</v>
      </c>
    </row>
    <row r="105731" spans="1:9">
      <c r="A105731" t="s">
        <v>54</v>
      </c>
      <c r="B105731" t="s">
        <v>3</v>
      </c>
      <c r="C105731" s="6">
        <v>42287</v>
      </c>
      <c r="D105731" t="s">
        <v>9</v>
      </c>
      <c r="E105731">
        <v>1</v>
      </c>
      <c r="F105731" t="str">
        <f>TRIM(A105731)</f>
        <v>City Hotel</v>
      </c>
      <c r="G105731" t="str">
        <f>TRIM(B105731)</f>
        <v>Check-Out</v>
      </c>
      <c r="H105731" t="str">
        <f>TRIM(D105731)</f>
        <v>Sat</v>
      </c>
      <c r="I105731" t="str">
        <f>LEFT(A105731,1)</f>
        <v>C</v>
      </c>
    </row>
    <row r="105732" spans="1:9">
      <c r="A105732" t="s">
        <v>54</v>
      </c>
      <c r="B105732" t="s">
        <v>5</v>
      </c>
      <c r="C105732" s="6">
        <v>42287</v>
      </c>
      <c r="D105732" t="s">
        <v>9</v>
      </c>
      <c r="E105732">
        <v>1</v>
      </c>
      <c r="F105732" t="str">
        <f>TRIM(A105732)</f>
        <v>City Hotel</v>
      </c>
      <c r="G105732" t="str">
        <f>TRIM(B105732)</f>
        <v>Canceled</v>
      </c>
      <c r="H105732" t="str">
        <f>TRIM(D105732)</f>
        <v>Sat</v>
      </c>
      <c r="I105732" t="str">
        <f>LEFT(A105732,1)</f>
        <v>C</v>
      </c>
    </row>
    <row r="105733" spans="1:9">
      <c r="A105733" t="s">
        <v>54</v>
      </c>
      <c r="B105733" t="s">
        <v>5</v>
      </c>
      <c r="C105733" s="6">
        <v>42287</v>
      </c>
      <c r="D105733" t="s">
        <v>9</v>
      </c>
      <c r="E105733">
        <v>1</v>
      </c>
      <c r="F105733" t="str">
        <f>TRIM(A105733)</f>
        <v>City Hotel</v>
      </c>
      <c r="G105733" t="str">
        <f>TRIM(B105733)</f>
        <v>Canceled</v>
      </c>
      <c r="H105733" t="str">
        <f>TRIM(D105733)</f>
        <v>Sat</v>
      </c>
      <c r="I105733" t="str">
        <f>LEFT(A105733,1)</f>
        <v>C</v>
      </c>
    </row>
    <row r="105734" spans="1:9">
      <c r="A105734" t="s">
        <v>54</v>
      </c>
      <c r="B105734" t="s">
        <v>5</v>
      </c>
      <c r="C105734" s="6">
        <v>42287</v>
      </c>
      <c r="D105734" t="s">
        <v>9</v>
      </c>
      <c r="E105734">
        <v>1</v>
      </c>
      <c r="F105734" t="str">
        <f>TRIM(A105734)</f>
        <v>City Hotel</v>
      </c>
      <c r="G105734" t="str">
        <f>TRIM(B105734)</f>
        <v>Canceled</v>
      </c>
      <c r="H105734" t="str">
        <f>TRIM(D105734)</f>
        <v>Sat</v>
      </c>
      <c r="I105734" t="str">
        <f>LEFT(A105734,1)</f>
        <v>C</v>
      </c>
    </row>
    <row r="105735" spans="1:9">
      <c r="A105735" t="s">
        <v>54</v>
      </c>
      <c r="B105735" t="s">
        <v>5</v>
      </c>
      <c r="C105735" s="6">
        <v>42287</v>
      </c>
      <c r="D105735" t="s">
        <v>9</v>
      </c>
      <c r="E105735">
        <v>1</v>
      </c>
      <c r="F105735" t="str">
        <f>TRIM(A105735)</f>
        <v>City Hotel</v>
      </c>
      <c r="G105735" t="str">
        <f>TRIM(B105735)</f>
        <v>Canceled</v>
      </c>
      <c r="H105735" t="str">
        <f>TRIM(D105735)</f>
        <v>Sat</v>
      </c>
      <c r="I105735" t="str">
        <f>LEFT(A105735,1)</f>
        <v>C</v>
      </c>
    </row>
    <row r="105736" spans="1:9">
      <c r="A105736" t="s">
        <v>54</v>
      </c>
      <c r="B105736" t="s">
        <v>5</v>
      </c>
      <c r="C105736" s="6">
        <v>42287</v>
      </c>
      <c r="D105736" t="s">
        <v>9</v>
      </c>
      <c r="E105736">
        <v>1</v>
      </c>
      <c r="F105736" t="str">
        <f>TRIM(A105736)</f>
        <v>City Hotel</v>
      </c>
      <c r="G105736" t="str">
        <f>TRIM(B105736)</f>
        <v>Canceled</v>
      </c>
      <c r="H105736" t="str">
        <f>TRIM(D105736)</f>
        <v>Sat</v>
      </c>
      <c r="I105736" t="str">
        <f>LEFT(A105736,1)</f>
        <v>C</v>
      </c>
    </row>
    <row r="105737" spans="1:9">
      <c r="A105737" t="s">
        <v>53</v>
      </c>
      <c r="B105737" t="s">
        <v>5</v>
      </c>
      <c r="C105737" s="6">
        <v>42287</v>
      </c>
      <c r="D105737" t="s">
        <v>9</v>
      </c>
      <c r="E105737">
        <v>1</v>
      </c>
      <c r="F105737" t="str">
        <f>TRIM(A105737)</f>
        <v>Resort Hotel</v>
      </c>
      <c r="G105737" t="str">
        <f>TRIM(B105737)</f>
        <v>Canceled</v>
      </c>
      <c r="H105737" t="str">
        <f>TRIM(D105737)</f>
        <v>Sat</v>
      </c>
      <c r="I105737" t="str">
        <f>LEFT(A105737,1)</f>
        <v>R</v>
      </c>
    </row>
    <row r="105738" spans="1:9">
      <c r="A105738" t="s">
        <v>54</v>
      </c>
      <c r="B105738" t="s">
        <v>5</v>
      </c>
      <c r="C105738" s="6">
        <v>42287</v>
      </c>
      <c r="D105738" t="s">
        <v>9</v>
      </c>
      <c r="E105738">
        <v>1</v>
      </c>
      <c r="F105738" t="str">
        <f>TRIM(A105738)</f>
        <v>City Hotel</v>
      </c>
      <c r="G105738" t="str">
        <f>TRIM(B105738)</f>
        <v>Canceled</v>
      </c>
      <c r="H105738" t="str">
        <f>TRIM(D105738)</f>
        <v>Sat</v>
      </c>
      <c r="I105738" t="str">
        <f>LEFT(A105738,1)</f>
        <v>C</v>
      </c>
    </row>
    <row r="105739" spans="1:9">
      <c r="A105739" t="s">
        <v>54</v>
      </c>
      <c r="B105739" t="s">
        <v>5</v>
      </c>
      <c r="C105739" s="6">
        <v>42287</v>
      </c>
      <c r="D105739" t="s">
        <v>9</v>
      </c>
      <c r="E105739">
        <v>1</v>
      </c>
      <c r="F105739" t="str">
        <f>TRIM(A105739)</f>
        <v>City Hotel</v>
      </c>
      <c r="G105739" t="str">
        <f>TRIM(B105739)</f>
        <v>Canceled</v>
      </c>
      <c r="H105739" t="str">
        <f>TRIM(D105739)</f>
        <v>Sat</v>
      </c>
      <c r="I105739" t="str">
        <f>LEFT(A105739,1)</f>
        <v>C</v>
      </c>
    </row>
    <row r="105740" spans="1:9">
      <c r="A105740" t="s">
        <v>54</v>
      </c>
      <c r="B105740" t="s">
        <v>5</v>
      </c>
      <c r="C105740" s="6">
        <v>42287</v>
      </c>
      <c r="D105740" t="s">
        <v>9</v>
      </c>
      <c r="E105740">
        <v>1</v>
      </c>
      <c r="F105740" t="str">
        <f>TRIM(A105740)</f>
        <v>City Hotel</v>
      </c>
      <c r="G105740" t="str">
        <f>TRIM(B105740)</f>
        <v>Canceled</v>
      </c>
      <c r="H105740" t="str">
        <f>TRIM(D105740)</f>
        <v>Sat</v>
      </c>
      <c r="I105740" t="str">
        <f>LEFT(A105740,1)</f>
        <v>C</v>
      </c>
    </row>
    <row r="105741" spans="1:9">
      <c r="A105741" t="s">
        <v>54</v>
      </c>
      <c r="B105741" t="s">
        <v>5</v>
      </c>
      <c r="C105741" s="6">
        <v>42287</v>
      </c>
      <c r="D105741" t="s">
        <v>9</v>
      </c>
      <c r="E105741">
        <v>1</v>
      </c>
      <c r="F105741" t="str">
        <f>TRIM(A105741)</f>
        <v>City Hotel</v>
      </c>
      <c r="G105741" t="str">
        <f>TRIM(B105741)</f>
        <v>Canceled</v>
      </c>
      <c r="H105741" t="str">
        <f>TRIM(D105741)</f>
        <v>Sat</v>
      </c>
      <c r="I105741" t="str">
        <f>LEFT(A105741,1)</f>
        <v>C</v>
      </c>
    </row>
    <row r="105742" spans="1:9">
      <c r="A105742" t="s">
        <v>54</v>
      </c>
      <c r="B105742" t="s">
        <v>5</v>
      </c>
      <c r="C105742" s="6">
        <v>42287</v>
      </c>
      <c r="D105742" t="s">
        <v>9</v>
      </c>
      <c r="E105742">
        <v>1</v>
      </c>
      <c r="F105742" t="str">
        <f>TRIM(A105742)</f>
        <v>City Hotel</v>
      </c>
      <c r="G105742" t="str">
        <f>TRIM(B105742)</f>
        <v>Canceled</v>
      </c>
      <c r="H105742" t="str">
        <f>TRIM(D105742)</f>
        <v>Sat</v>
      </c>
      <c r="I105742" t="str">
        <f>LEFT(A105742,1)</f>
        <v>C</v>
      </c>
    </row>
    <row r="105743" spans="1:9">
      <c r="A105743" t="s">
        <v>53</v>
      </c>
      <c r="B105743" t="s">
        <v>5</v>
      </c>
      <c r="C105743" s="6">
        <v>42287</v>
      </c>
      <c r="D105743" t="s">
        <v>9</v>
      </c>
      <c r="E105743">
        <v>1</v>
      </c>
      <c r="F105743" t="str">
        <f>TRIM(A105743)</f>
        <v>Resort Hotel</v>
      </c>
      <c r="G105743" t="str">
        <f>TRIM(B105743)</f>
        <v>Canceled</v>
      </c>
      <c r="H105743" t="str">
        <f>TRIM(D105743)</f>
        <v>Sat</v>
      </c>
      <c r="I105743" t="str">
        <f>LEFT(A105743,1)</f>
        <v>R</v>
      </c>
    </row>
    <row r="105744" spans="1:9">
      <c r="A105744" t="s">
        <v>54</v>
      </c>
      <c r="B105744" t="s">
        <v>12</v>
      </c>
      <c r="C105744" s="6">
        <v>42287</v>
      </c>
      <c r="D105744" t="s">
        <v>9</v>
      </c>
      <c r="E105744">
        <v>0</v>
      </c>
      <c r="F105744" t="str">
        <f>TRIM(A105744)</f>
        <v>City Hotel</v>
      </c>
      <c r="G105744" t="str">
        <f>TRIM(B105744)</f>
        <v>No-Show</v>
      </c>
      <c r="H105744" t="str">
        <f>TRIM(D105744)</f>
        <v>Sat</v>
      </c>
      <c r="I105744" t="str">
        <f>LEFT(A105744,1)</f>
        <v>C</v>
      </c>
    </row>
    <row r="105745" spans="1:9">
      <c r="A105745" t="s">
        <v>53</v>
      </c>
      <c r="B105745" t="s">
        <v>12</v>
      </c>
      <c r="C105745" s="6">
        <v>42287</v>
      </c>
      <c r="D105745" t="s">
        <v>9</v>
      </c>
      <c r="E105745">
        <v>0</v>
      </c>
      <c r="F105745" t="str">
        <f>TRIM(A105745)</f>
        <v>Resort Hotel</v>
      </c>
      <c r="G105745" t="str">
        <f>TRIM(B105745)</f>
        <v>No-Show</v>
      </c>
      <c r="H105745" t="str">
        <f>TRIM(D105745)</f>
        <v>Sat</v>
      </c>
      <c r="I105745" t="str">
        <f>LEFT(A105745,1)</f>
        <v>R</v>
      </c>
    </row>
    <row r="105746" spans="1:9">
      <c r="A105746" t="s">
        <v>54</v>
      </c>
      <c r="B105746" t="s">
        <v>3</v>
      </c>
      <c r="C105746" s="6">
        <v>42287</v>
      </c>
      <c r="D105746" t="s">
        <v>9</v>
      </c>
      <c r="E105746">
        <v>0</v>
      </c>
      <c r="F105746" t="str">
        <f>TRIM(A105746)</f>
        <v>City Hotel</v>
      </c>
      <c r="G105746" t="str">
        <f>TRIM(B105746)</f>
        <v>Check-Out</v>
      </c>
      <c r="H105746" t="str">
        <f>TRIM(D105746)</f>
        <v>Sat</v>
      </c>
      <c r="I105746" t="str">
        <f>LEFT(A105746,1)</f>
        <v>C</v>
      </c>
    </row>
    <row r="105747" spans="1:9">
      <c r="A105747" t="s">
        <v>54</v>
      </c>
      <c r="B105747" t="s">
        <v>3</v>
      </c>
      <c r="C105747" s="6">
        <v>42287</v>
      </c>
      <c r="D105747" t="s">
        <v>9</v>
      </c>
      <c r="E105747">
        <v>0</v>
      </c>
      <c r="F105747" t="str">
        <f>TRIM(A105747)</f>
        <v>City Hotel</v>
      </c>
      <c r="G105747" t="str">
        <f>TRIM(B105747)</f>
        <v>Check-Out</v>
      </c>
      <c r="H105747" t="str">
        <f>TRIM(D105747)</f>
        <v>Sat</v>
      </c>
      <c r="I105747" t="str">
        <f>LEFT(A105747,1)</f>
        <v>C</v>
      </c>
    </row>
    <row r="105748" spans="1:9">
      <c r="A105748" t="s">
        <v>54</v>
      </c>
      <c r="B105748" t="s">
        <v>3</v>
      </c>
      <c r="C105748" s="6">
        <v>42287</v>
      </c>
      <c r="D105748" t="s">
        <v>9</v>
      </c>
      <c r="E105748">
        <v>0</v>
      </c>
      <c r="F105748" t="str">
        <f>TRIM(A105748)</f>
        <v>City Hotel</v>
      </c>
      <c r="G105748" t="str">
        <f>TRIM(B105748)</f>
        <v>Check-Out</v>
      </c>
      <c r="H105748" t="str">
        <f>TRIM(D105748)</f>
        <v>Sat</v>
      </c>
      <c r="I105748" t="str">
        <f>LEFT(A105748,1)</f>
        <v>C</v>
      </c>
    </row>
    <row r="105749" spans="1:9">
      <c r="A105749" t="s">
        <v>54</v>
      </c>
      <c r="B105749" t="s">
        <v>3</v>
      </c>
      <c r="C105749" s="6">
        <v>42287</v>
      </c>
      <c r="D105749" t="s">
        <v>9</v>
      </c>
      <c r="E105749">
        <v>0</v>
      </c>
      <c r="F105749" t="str">
        <f>TRIM(A105749)</f>
        <v>City Hotel</v>
      </c>
      <c r="G105749" t="str">
        <f>TRIM(B105749)</f>
        <v>Check-Out</v>
      </c>
      <c r="H105749" t="str">
        <f>TRIM(D105749)</f>
        <v>Sat</v>
      </c>
      <c r="I105749" t="str">
        <f>LEFT(A105749,1)</f>
        <v>C</v>
      </c>
    </row>
    <row r="105750" spans="1:9">
      <c r="A105750" t="s">
        <v>54</v>
      </c>
      <c r="B105750" t="s">
        <v>3</v>
      </c>
      <c r="C105750" s="6">
        <v>42287</v>
      </c>
      <c r="D105750" t="s">
        <v>9</v>
      </c>
      <c r="E105750">
        <v>0</v>
      </c>
      <c r="F105750" t="str">
        <f>TRIM(A105750)</f>
        <v>City Hotel</v>
      </c>
      <c r="G105750" t="str">
        <f>TRIM(B105750)</f>
        <v>Check-Out</v>
      </c>
      <c r="H105750" t="str">
        <f>TRIM(D105750)</f>
        <v>Sat</v>
      </c>
      <c r="I105750" t="str">
        <f>LEFT(A105750,1)</f>
        <v>C</v>
      </c>
    </row>
    <row r="105751" spans="1:9">
      <c r="A105751" t="s">
        <v>54</v>
      </c>
      <c r="B105751" t="s">
        <v>3</v>
      </c>
      <c r="C105751" s="6">
        <v>42287</v>
      </c>
      <c r="D105751" t="s">
        <v>9</v>
      </c>
      <c r="E105751">
        <v>0</v>
      </c>
      <c r="F105751" t="str">
        <f>TRIM(A105751)</f>
        <v>City Hotel</v>
      </c>
      <c r="G105751" t="str">
        <f>TRIM(B105751)</f>
        <v>Check-Out</v>
      </c>
      <c r="H105751" t="str">
        <f>TRIM(D105751)</f>
        <v>Sat</v>
      </c>
      <c r="I105751" t="str">
        <f>LEFT(A105751,1)</f>
        <v>C</v>
      </c>
    </row>
    <row r="105752" spans="1:9">
      <c r="A105752" t="s">
        <v>53</v>
      </c>
      <c r="B105752" t="s">
        <v>3</v>
      </c>
      <c r="C105752" s="6">
        <v>42287</v>
      </c>
      <c r="D105752" t="s">
        <v>9</v>
      </c>
      <c r="E105752">
        <v>0</v>
      </c>
      <c r="F105752" t="str">
        <f>TRIM(A105752)</f>
        <v>Resort Hotel</v>
      </c>
      <c r="G105752" t="str">
        <f>TRIM(B105752)</f>
        <v>Check-Out</v>
      </c>
      <c r="H105752" t="str">
        <f>TRIM(D105752)</f>
        <v>Sat</v>
      </c>
      <c r="I105752" t="str">
        <f>LEFT(A105752,1)</f>
        <v>R</v>
      </c>
    </row>
    <row r="105753" spans="1:9">
      <c r="A105753" t="s">
        <v>54</v>
      </c>
      <c r="B105753" t="s">
        <v>3</v>
      </c>
      <c r="C105753" s="6">
        <v>42287</v>
      </c>
      <c r="D105753" t="s">
        <v>9</v>
      </c>
      <c r="E105753">
        <v>0</v>
      </c>
      <c r="F105753" t="str">
        <f>TRIM(A105753)</f>
        <v>City Hotel</v>
      </c>
      <c r="G105753" t="str">
        <f>TRIM(B105753)</f>
        <v>Check-Out</v>
      </c>
      <c r="H105753" t="str">
        <f>TRIM(D105753)</f>
        <v>Sat</v>
      </c>
      <c r="I105753" t="str">
        <f>LEFT(A105753,1)</f>
        <v>C</v>
      </c>
    </row>
    <row r="105754" spans="1:9">
      <c r="A105754" t="s">
        <v>53</v>
      </c>
      <c r="B105754" t="s">
        <v>3</v>
      </c>
      <c r="C105754" s="6">
        <v>42287</v>
      </c>
      <c r="D105754" t="s">
        <v>9</v>
      </c>
      <c r="E105754">
        <v>0</v>
      </c>
      <c r="F105754" t="str">
        <f>TRIM(A105754)</f>
        <v>Resort Hotel</v>
      </c>
      <c r="G105754" t="str">
        <f>TRIM(B105754)</f>
        <v>Check-Out</v>
      </c>
      <c r="H105754" t="str">
        <f>TRIM(D105754)</f>
        <v>Sat</v>
      </c>
      <c r="I105754" t="str">
        <f>LEFT(A105754,1)</f>
        <v>R</v>
      </c>
    </row>
    <row r="105755" spans="1:9">
      <c r="A105755" t="s">
        <v>54</v>
      </c>
      <c r="B105755" t="s">
        <v>3</v>
      </c>
      <c r="C105755" s="6">
        <v>42287</v>
      </c>
      <c r="D105755" t="s">
        <v>9</v>
      </c>
      <c r="E105755">
        <v>0</v>
      </c>
      <c r="F105755" t="str">
        <f>TRIM(A105755)</f>
        <v>City Hotel</v>
      </c>
      <c r="G105755" t="str">
        <f>TRIM(B105755)</f>
        <v>Check-Out</v>
      </c>
      <c r="H105755" t="str">
        <f>TRIM(D105755)</f>
        <v>Sat</v>
      </c>
      <c r="I105755" t="str">
        <f>LEFT(A105755,1)</f>
        <v>C</v>
      </c>
    </row>
    <row r="105756" spans="1:9">
      <c r="A105756" t="s">
        <v>54</v>
      </c>
      <c r="B105756" t="s">
        <v>3</v>
      </c>
      <c r="C105756" s="6">
        <v>42287</v>
      </c>
      <c r="D105756" t="s">
        <v>9</v>
      </c>
      <c r="E105756">
        <v>0</v>
      </c>
      <c r="F105756" t="str">
        <f>TRIM(A105756)</f>
        <v>City Hotel</v>
      </c>
      <c r="G105756" t="str">
        <f>TRIM(B105756)</f>
        <v>Check-Out</v>
      </c>
      <c r="H105756" t="str">
        <f>TRIM(D105756)</f>
        <v>Sat</v>
      </c>
      <c r="I105756" t="str">
        <f>LEFT(A105756,1)</f>
        <v>C</v>
      </c>
    </row>
    <row r="105757" spans="1:9">
      <c r="A105757" t="s">
        <v>54</v>
      </c>
      <c r="B105757" t="s">
        <v>3</v>
      </c>
      <c r="C105757" s="6">
        <v>42287</v>
      </c>
      <c r="D105757" t="s">
        <v>9</v>
      </c>
      <c r="E105757">
        <v>0</v>
      </c>
      <c r="F105757" t="str">
        <f>TRIM(A105757)</f>
        <v>City Hotel</v>
      </c>
      <c r="G105757" t="str">
        <f>TRIM(B105757)</f>
        <v>Check-Out</v>
      </c>
      <c r="H105757" t="str">
        <f>TRIM(D105757)</f>
        <v>Sat</v>
      </c>
      <c r="I105757" t="str">
        <f>LEFT(A105757,1)</f>
        <v>C</v>
      </c>
    </row>
    <row r="105758" spans="1:9">
      <c r="A105758" t="s">
        <v>54</v>
      </c>
      <c r="B105758" t="s">
        <v>3</v>
      </c>
      <c r="C105758" s="6">
        <v>42287</v>
      </c>
      <c r="D105758" t="s">
        <v>9</v>
      </c>
      <c r="E105758">
        <v>0</v>
      </c>
      <c r="F105758" t="str">
        <f>TRIM(A105758)</f>
        <v>City Hotel</v>
      </c>
      <c r="G105758" t="str">
        <f>TRIM(B105758)</f>
        <v>Check-Out</v>
      </c>
      <c r="H105758" t="str">
        <f>TRIM(D105758)</f>
        <v>Sat</v>
      </c>
      <c r="I105758" t="str">
        <f>LEFT(A105758,1)</f>
        <v>C</v>
      </c>
    </row>
    <row r="105759" spans="1:9">
      <c r="A105759" t="s">
        <v>53</v>
      </c>
      <c r="B105759" t="s">
        <v>3</v>
      </c>
      <c r="C105759" s="6">
        <v>42287</v>
      </c>
      <c r="D105759" t="s">
        <v>9</v>
      </c>
      <c r="E105759">
        <v>0</v>
      </c>
      <c r="F105759" t="str">
        <f>TRIM(A105759)</f>
        <v>Resort Hotel</v>
      </c>
      <c r="G105759" t="str">
        <f>TRIM(B105759)</f>
        <v>Check-Out</v>
      </c>
      <c r="H105759" t="str">
        <f>TRIM(D105759)</f>
        <v>Sat</v>
      </c>
      <c r="I105759" t="str">
        <f>LEFT(A105759,1)</f>
        <v>R</v>
      </c>
    </row>
    <row r="105760" spans="1:9">
      <c r="A105760" t="s">
        <v>53</v>
      </c>
      <c r="B105760" t="s">
        <v>3</v>
      </c>
      <c r="C105760" s="6">
        <v>42287</v>
      </c>
      <c r="D105760" t="s">
        <v>9</v>
      </c>
      <c r="E105760">
        <v>0</v>
      </c>
      <c r="F105760" t="str">
        <f>TRIM(A105760)</f>
        <v>Resort Hotel</v>
      </c>
      <c r="G105760" t="str">
        <f>TRIM(B105760)</f>
        <v>Check-Out</v>
      </c>
      <c r="H105760" t="str">
        <f>TRIM(D105760)</f>
        <v>Sat</v>
      </c>
      <c r="I105760" t="str">
        <f>LEFT(A105760,1)</f>
        <v>R</v>
      </c>
    </row>
    <row r="105761" spans="1:9">
      <c r="A105761" t="s">
        <v>54</v>
      </c>
      <c r="B105761" t="s">
        <v>3</v>
      </c>
      <c r="C105761" s="6">
        <v>42287</v>
      </c>
      <c r="D105761" t="s">
        <v>9</v>
      </c>
      <c r="E105761">
        <v>0</v>
      </c>
      <c r="F105761" t="str">
        <f>TRIM(A105761)</f>
        <v>City Hotel</v>
      </c>
      <c r="G105761" t="str">
        <f>TRIM(B105761)</f>
        <v>Check-Out</v>
      </c>
      <c r="H105761" t="str">
        <f>TRIM(D105761)</f>
        <v>Sat</v>
      </c>
      <c r="I105761" t="str">
        <f>LEFT(A105761,1)</f>
        <v>C</v>
      </c>
    </row>
    <row r="105762" spans="1:9">
      <c r="A105762" t="s">
        <v>53</v>
      </c>
      <c r="B105762" t="s">
        <v>3</v>
      </c>
      <c r="C105762" s="6">
        <v>42287</v>
      </c>
      <c r="D105762" t="s">
        <v>9</v>
      </c>
      <c r="E105762">
        <v>0</v>
      </c>
      <c r="F105762" t="str">
        <f>TRIM(A105762)</f>
        <v>Resort Hotel</v>
      </c>
      <c r="G105762" t="str">
        <f>TRIM(B105762)</f>
        <v>Check-Out</v>
      </c>
      <c r="H105762" t="str">
        <f>TRIM(D105762)</f>
        <v>Sat</v>
      </c>
      <c r="I105762" t="str">
        <f>LEFT(A105762,1)</f>
        <v>R</v>
      </c>
    </row>
    <row r="105763" spans="1:9">
      <c r="A105763" t="s">
        <v>53</v>
      </c>
      <c r="B105763" t="s">
        <v>3</v>
      </c>
      <c r="C105763" s="6">
        <v>42287</v>
      </c>
      <c r="D105763" t="s">
        <v>9</v>
      </c>
      <c r="E105763">
        <v>0</v>
      </c>
      <c r="F105763" t="str">
        <f>TRIM(A105763)</f>
        <v>Resort Hotel</v>
      </c>
      <c r="G105763" t="str">
        <f>TRIM(B105763)</f>
        <v>Check-Out</v>
      </c>
      <c r="H105763" t="str">
        <f>TRIM(D105763)</f>
        <v>Sat</v>
      </c>
      <c r="I105763" t="str">
        <f>LEFT(A105763,1)</f>
        <v>R</v>
      </c>
    </row>
    <row r="105764" spans="1:9">
      <c r="A105764" t="s">
        <v>54</v>
      </c>
      <c r="B105764" t="s">
        <v>3</v>
      </c>
      <c r="C105764" s="6">
        <v>42287</v>
      </c>
      <c r="D105764" t="s">
        <v>9</v>
      </c>
      <c r="E105764">
        <v>0</v>
      </c>
      <c r="F105764" t="str">
        <f>TRIM(A105764)</f>
        <v>City Hotel</v>
      </c>
      <c r="G105764" t="str">
        <f>TRIM(B105764)</f>
        <v>Check-Out</v>
      </c>
      <c r="H105764" t="str">
        <f>TRIM(D105764)</f>
        <v>Sat</v>
      </c>
      <c r="I105764" t="str">
        <f>LEFT(A105764,1)</f>
        <v>C</v>
      </c>
    </row>
    <row r="105765" spans="1:9">
      <c r="A105765" t="s">
        <v>54</v>
      </c>
      <c r="B105765" t="s">
        <v>3</v>
      </c>
      <c r="C105765" s="6">
        <v>42287</v>
      </c>
      <c r="D105765" t="s">
        <v>9</v>
      </c>
      <c r="E105765">
        <v>0</v>
      </c>
      <c r="F105765" t="str">
        <f>TRIM(A105765)</f>
        <v>City Hotel</v>
      </c>
      <c r="G105765" t="str">
        <f>TRIM(B105765)</f>
        <v>Check-Out</v>
      </c>
      <c r="H105765" t="str">
        <f>TRIM(D105765)</f>
        <v>Sat</v>
      </c>
      <c r="I105765" t="str">
        <f>LEFT(A105765,1)</f>
        <v>C</v>
      </c>
    </row>
    <row r="105766" spans="1:9">
      <c r="A105766" t="s">
        <v>54</v>
      </c>
      <c r="B105766" t="s">
        <v>3</v>
      </c>
      <c r="C105766" s="6">
        <v>42287</v>
      </c>
      <c r="D105766" t="s">
        <v>9</v>
      </c>
      <c r="E105766">
        <v>0</v>
      </c>
      <c r="F105766" t="str">
        <f>TRIM(A105766)</f>
        <v>City Hotel</v>
      </c>
      <c r="G105766" t="str">
        <f>TRIM(B105766)</f>
        <v>Check-Out</v>
      </c>
      <c r="H105766" t="str">
        <f>TRIM(D105766)</f>
        <v>Sat</v>
      </c>
      <c r="I105766" t="str">
        <f>LEFT(A105766,1)</f>
        <v>C</v>
      </c>
    </row>
    <row r="105767" spans="1:9">
      <c r="A105767" t="s">
        <v>53</v>
      </c>
      <c r="B105767" t="s">
        <v>3</v>
      </c>
      <c r="C105767" s="6">
        <v>42287</v>
      </c>
      <c r="D105767" t="s">
        <v>9</v>
      </c>
      <c r="E105767">
        <v>0</v>
      </c>
      <c r="F105767" t="str">
        <f>TRIM(A105767)</f>
        <v>Resort Hotel</v>
      </c>
      <c r="G105767" t="str">
        <f>TRIM(B105767)</f>
        <v>Check-Out</v>
      </c>
      <c r="H105767" t="str">
        <f>TRIM(D105767)</f>
        <v>Sat</v>
      </c>
      <c r="I105767" t="str">
        <f>LEFT(A105767,1)</f>
        <v>R</v>
      </c>
    </row>
    <row r="105768" spans="1:9">
      <c r="A105768" t="s">
        <v>54</v>
      </c>
      <c r="B105768" t="s">
        <v>3</v>
      </c>
      <c r="C105768" s="6">
        <v>42287</v>
      </c>
      <c r="D105768" t="s">
        <v>9</v>
      </c>
      <c r="E105768">
        <v>0</v>
      </c>
      <c r="F105768" t="str">
        <f>TRIM(A105768)</f>
        <v>City Hotel</v>
      </c>
      <c r="G105768" t="str">
        <f>TRIM(B105768)</f>
        <v>Check-Out</v>
      </c>
      <c r="H105768" t="str">
        <f>TRIM(D105768)</f>
        <v>Sat</v>
      </c>
      <c r="I105768" t="str">
        <f>LEFT(A105768,1)</f>
        <v>C</v>
      </c>
    </row>
    <row r="105769" spans="1:9">
      <c r="A105769" t="s">
        <v>54</v>
      </c>
      <c r="B105769" t="s">
        <v>3</v>
      </c>
      <c r="C105769" s="6">
        <v>42287</v>
      </c>
      <c r="D105769" t="s">
        <v>9</v>
      </c>
      <c r="E105769">
        <v>0</v>
      </c>
      <c r="F105769" t="str">
        <f>TRIM(A105769)</f>
        <v>City Hotel</v>
      </c>
      <c r="G105769" t="str">
        <f>TRIM(B105769)</f>
        <v>Check-Out</v>
      </c>
      <c r="H105769" t="str">
        <f>TRIM(D105769)</f>
        <v>Sat</v>
      </c>
      <c r="I105769" t="str">
        <f>LEFT(A105769,1)</f>
        <v>C</v>
      </c>
    </row>
    <row r="105770" spans="1:9">
      <c r="A105770" t="s">
        <v>54</v>
      </c>
      <c r="B105770" t="s">
        <v>3</v>
      </c>
      <c r="C105770" s="6">
        <v>42287</v>
      </c>
      <c r="D105770" t="s">
        <v>9</v>
      </c>
      <c r="E105770">
        <v>0</v>
      </c>
      <c r="F105770" t="str">
        <f>TRIM(A105770)</f>
        <v>City Hotel</v>
      </c>
      <c r="G105770" t="str">
        <f>TRIM(B105770)</f>
        <v>Check-Out</v>
      </c>
      <c r="H105770" t="str">
        <f>TRIM(D105770)</f>
        <v>Sat</v>
      </c>
      <c r="I105770" t="str">
        <f>LEFT(A105770,1)</f>
        <v>C</v>
      </c>
    </row>
    <row r="105771" spans="1:9">
      <c r="A105771" t="s">
        <v>53</v>
      </c>
      <c r="B105771" t="s">
        <v>3</v>
      </c>
      <c r="C105771" s="6">
        <v>42287</v>
      </c>
      <c r="D105771" t="s">
        <v>9</v>
      </c>
      <c r="E105771">
        <v>0</v>
      </c>
      <c r="F105771" t="str">
        <f>TRIM(A105771)</f>
        <v>Resort Hotel</v>
      </c>
      <c r="G105771" t="str">
        <f>TRIM(B105771)</f>
        <v>Check-Out</v>
      </c>
      <c r="H105771" t="str">
        <f>TRIM(D105771)</f>
        <v>Sat</v>
      </c>
      <c r="I105771" t="str">
        <f>LEFT(A105771,1)</f>
        <v>R</v>
      </c>
    </row>
    <row r="105772" spans="1:9">
      <c r="A105772" t="s">
        <v>54</v>
      </c>
      <c r="B105772" t="s">
        <v>3</v>
      </c>
      <c r="C105772" s="6">
        <v>42287</v>
      </c>
      <c r="D105772" t="s">
        <v>9</v>
      </c>
      <c r="E105772">
        <v>0</v>
      </c>
      <c r="F105772" t="str">
        <f>TRIM(A105772)</f>
        <v>City Hotel</v>
      </c>
      <c r="G105772" t="str">
        <f>TRIM(B105772)</f>
        <v>Check-Out</v>
      </c>
      <c r="H105772" t="str">
        <f>TRIM(D105772)</f>
        <v>Sat</v>
      </c>
      <c r="I105772" t="str">
        <f>LEFT(A105772,1)</f>
        <v>C</v>
      </c>
    </row>
    <row r="105773" spans="1:9">
      <c r="A105773" t="s">
        <v>53</v>
      </c>
      <c r="B105773" t="s">
        <v>3</v>
      </c>
      <c r="C105773" s="6">
        <v>42287</v>
      </c>
      <c r="D105773" t="s">
        <v>9</v>
      </c>
      <c r="E105773">
        <v>0</v>
      </c>
      <c r="F105773" t="str">
        <f>TRIM(A105773)</f>
        <v>Resort Hotel</v>
      </c>
      <c r="G105773" t="str">
        <f>TRIM(B105773)</f>
        <v>Check-Out</v>
      </c>
      <c r="H105773" t="str">
        <f>TRIM(D105773)</f>
        <v>Sat</v>
      </c>
      <c r="I105773" t="str">
        <f>LEFT(A105773,1)</f>
        <v>R</v>
      </c>
    </row>
    <row r="105774" spans="1:9">
      <c r="A105774" t="s">
        <v>54</v>
      </c>
      <c r="B105774" t="s">
        <v>3</v>
      </c>
      <c r="C105774" s="6">
        <v>42287</v>
      </c>
      <c r="D105774" t="s">
        <v>9</v>
      </c>
      <c r="E105774">
        <v>0</v>
      </c>
      <c r="F105774" t="str">
        <f>TRIM(A105774)</f>
        <v>City Hotel</v>
      </c>
      <c r="G105774" t="str">
        <f>TRIM(B105774)</f>
        <v>Check-Out</v>
      </c>
      <c r="H105774" t="str">
        <f>TRIM(D105774)</f>
        <v>Sat</v>
      </c>
      <c r="I105774" t="str">
        <f>LEFT(A105774,1)</f>
        <v>C</v>
      </c>
    </row>
    <row r="105775" spans="1:9">
      <c r="A105775" t="s">
        <v>54</v>
      </c>
      <c r="B105775" t="s">
        <v>3</v>
      </c>
      <c r="C105775" s="6">
        <v>42287</v>
      </c>
      <c r="D105775" t="s">
        <v>9</v>
      </c>
      <c r="E105775">
        <v>0</v>
      </c>
      <c r="F105775" t="str">
        <f>TRIM(A105775)</f>
        <v>City Hotel</v>
      </c>
      <c r="G105775" t="str">
        <f>TRIM(B105775)</f>
        <v>Check-Out</v>
      </c>
      <c r="H105775" t="str">
        <f>TRIM(D105775)</f>
        <v>Sat</v>
      </c>
      <c r="I105775" t="str">
        <f>LEFT(A105775,1)</f>
        <v>C</v>
      </c>
    </row>
    <row r="105776" spans="1:9">
      <c r="A105776" t="s">
        <v>53</v>
      </c>
      <c r="B105776" t="s">
        <v>3</v>
      </c>
      <c r="C105776" s="6">
        <v>42287</v>
      </c>
      <c r="D105776" t="s">
        <v>9</v>
      </c>
      <c r="E105776">
        <v>0</v>
      </c>
      <c r="F105776" t="str">
        <f>TRIM(A105776)</f>
        <v>Resort Hotel</v>
      </c>
      <c r="G105776" t="str">
        <f>TRIM(B105776)</f>
        <v>Check-Out</v>
      </c>
      <c r="H105776" t="str">
        <f>TRIM(D105776)</f>
        <v>Sat</v>
      </c>
      <c r="I105776" t="str">
        <f>LEFT(A105776,1)</f>
        <v>R</v>
      </c>
    </row>
    <row r="105777" spans="1:9">
      <c r="A105777" t="s">
        <v>54</v>
      </c>
      <c r="B105777" t="s">
        <v>3</v>
      </c>
      <c r="C105777" s="6">
        <v>42287</v>
      </c>
      <c r="D105777" t="s">
        <v>9</v>
      </c>
      <c r="E105777">
        <v>0</v>
      </c>
      <c r="F105777" t="str">
        <f>TRIM(A105777)</f>
        <v>City Hotel</v>
      </c>
      <c r="G105777" t="str">
        <f>TRIM(B105777)</f>
        <v>Check-Out</v>
      </c>
      <c r="H105777" t="str">
        <f>TRIM(D105777)</f>
        <v>Sat</v>
      </c>
      <c r="I105777" t="str">
        <f>LEFT(A105777,1)</f>
        <v>C</v>
      </c>
    </row>
    <row r="105778" spans="1:9">
      <c r="A105778" t="s">
        <v>54</v>
      </c>
      <c r="B105778" t="s">
        <v>3</v>
      </c>
      <c r="C105778" s="6">
        <v>42287</v>
      </c>
      <c r="D105778" t="s">
        <v>9</v>
      </c>
      <c r="E105778">
        <v>0</v>
      </c>
      <c r="F105778" t="str">
        <f>TRIM(A105778)</f>
        <v>City Hotel</v>
      </c>
      <c r="G105778" t="str">
        <f>TRIM(B105778)</f>
        <v>Check-Out</v>
      </c>
      <c r="H105778" t="str">
        <f>TRIM(D105778)</f>
        <v>Sat</v>
      </c>
      <c r="I105778" t="str">
        <f>LEFT(A105778,1)</f>
        <v>C</v>
      </c>
    </row>
    <row r="105779" spans="1:9">
      <c r="A105779" t="s">
        <v>54</v>
      </c>
      <c r="B105779" t="s">
        <v>3</v>
      </c>
      <c r="C105779" s="6">
        <v>42287</v>
      </c>
      <c r="D105779" t="s">
        <v>9</v>
      </c>
      <c r="E105779">
        <v>0</v>
      </c>
      <c r="F105779" t="str">
        <f>TRIM(A105779)</f>
        <v>City Hotel</v>
      </c>
      <c r="G105779" t="str">
        <f>TRIM(B105779)</f>
        <v>Check-Out</v>
      </c>
      <c r="H105779" t="str">
        <f>TRIM(D105779)</f>
        <v>Sat</v>
      </c>
      <c r="I105779" t="str">
        <f>LEFT(A105779,1)</f>
        <v>C</v>
      </c>
    </row>
    <row r="105780" spans="1:9">
      <c r="A105780" t="s">
        <v>54</v>
      </c>
      <c r="B105780" t="s">
        <v>3</v>
      </c>
      <c r="C105780" s="6">
        <v>42287</v>
      </c>
      <c r="D105780" t="s">
        <v>9</v>
      </c>
      <c r="E105780">
        <v>0</v>
      </c>
      <c r="F105780" t="str">
        <f>TRIM(A105780)</f>
        <v>City Hotel</v>
      </c>
      <c r="G105780" t="str">
        <f>TRIM(B105780)</f>
        <v>Check-Out</v>
      </c>
      <c r="H105780" t="str">
        <f>TRIM(D105780)</f>
        <v>Sat</v>
      </c>
      <c r="I105780" t="str">
        <f>LEFT(A105780,1)</f>
        <v>C</v>
      </c>
    </row>
    <row r="105781" spans="1:9">
      <c r="A105781" t="s">
        <v>53</v>
      </c>
      <c r="B105781" t="s">
        <v>3</v>
      </c>
      <c r="C105781" s="6">
        <v>42287</v>
      </c>
      <c r="D105781" t="s">
        <v>9</v>
      </c>
      <c r="E105781">
        <v>0</v>
      </c>
      <c r="F105781" t="str">
        <f>TRIM(A105781)</f>
        <v>Resort Hotel</v>
      </c>
      <c r="G105781" t="str">
        <f>TRIM(B105781)</f>
        <v>Check-Out</v>
      </c>
      <c r="H105781" t="str">
        <f>TRIM(D105781)</f>
        <v>Sat</v>
      </c>
      <c r="I105781" t="str">
        <f>LEFT(A105781,1)</f>
        <v>R</v>
      </c>
    </row>
    <row r="105782" spans="1:9">
      <c r="A105782" t="s">
        <v>54</v>
      </c>
      <c r="B105782" t="s">
        <v>3</v>
      </c>
      <c r="C105782" s="6">
        <v>42287</v>
      </c>
      <c r="D105782" t="s">
        <v>9</v>
      </c>
      <c r="E105782">
        <v>0</v>
      </c>
      <c r="F105782" t="str">
        <f>TRIM(A105782)</f>
        <v>City Hotel</v>
      </c>
      <c r="G105782" t="str">
        <f>TRIM(B105782)</f>
        <v>Check-Out</v>
      </c>
      <c r="H105782" t="str">
        <f>TRIM(D105782)</f>
        <v>Sat</v>
      </c>
      <c r="I105782" t="str">
        <f>LEFT(A105782,1)</f>
        <v>C</v>
      </c>
    </row>
    <row r="105783" spans="1:9">
      <c r="A105783" t="s">
        <v>54</v>
      </c>
      <c r="B105783" t="s">
        <v>3</v>
      </c>
      <c r="C105783" s="6">
        <v>42287</v>
      </c>
      <c r="D105783" t="s">
        <v>9</v>
      </c>
      <c r="E105783">
        <v>0</v>
      </c>
      <c r="F105783" t="str">
        <f>TRIM(A105783)</f>
        <v>City Hotel</v>
      </c>
      <c r="G105783" t="str">
        <f>TRIM(B105783)</f>
        <v>Check-Out</v>
      </c>
      <c r="H105783" t="str">
        <f>TRIM(D105783)</f>
        <v>Sat</v>
      </c>
      <c r="I105783" t="str">
        <f>LEFT(A105783,1)</f>
        <v>C</v>
      </c>
    </row>
    <row r="105784" spans="1:9">
      <c r="A105784" t="s">
        <v>53</v>
      </c>
      <c r="B105784" t="s">
        <v>3</v>
      </c>
      <c r="C105784" s="6">
        <v>42287</v>
      </c>
      <c r="D105784" t="s">
        <v>9</v>
      </c>
      <c r="E105784">
        <v>0</v>
      </c>
      <c r="F105784" t="str">
        <f>TRIM(A105784)</f>
        <v>Resort Hotel</v>
      </c>
      <c r="G105784" t="str">
        <f>TRIM(B105784)</f>
        <v>Check-Out</v>
      </c>
      <c r="H105784" t="str">
        <f>TRIM(D105784)</f>
        <v>Sat</v>
      </c>
      <c r="I105784" t="str">
        <f>LEFT(A105784,1)</f>
        <v>R</v>
      </c>
    </row>
    <row r="105785" spans="1:9">
      <c r="A105785" t="s">
        <v>54</v>
      </c>
      <c r="B105785" t="s">
        <v>3</v>
      </c>
      <c r="C105785" s="6">
        <v>42287</v>
      </c>
      <c r="D105785" t="s">
        <v>9</v>
      </c>
      <c r="E105785">
        <v>0</v>
      </c>
      <c r="F105785" t="str">
        <f>TRIM(A105785)</f>
        <v>City Hotel</v>
      </c>
      <c r="G105785" t="str">
        <f>TRIM(B105785)</f>
        <v>Check-Out</v>
      </c>
      <c r="H105785" t="str">
        <f>TRIM(D105785)</f>
        <v>Sat</v>
      </c>
      <c r="I105785" t="str">
        <f>LEFT(A105785,1)</f>
        <v>C</v>
      </c>
    </row>
    <row r="105786" spans="1:9">
      <c r="A105786" t="s">
        <v>54</v>
      </c>
      <c r="B105786" t="s">
        <v>3</v>
      </c>
      <c r="C105786" s="6">
        <v>42287</v>
      </c>
      <c r="D105786" t="s">
        <v>9</v>
      </c>
      <c r="E105786">
        <v>0</v>
      </c>
      <c r="F105786" t="str">
        <f>TRIM(A105786)</f>
        <v>City Hotel</v>
      </c>
      <c r="G105786" t="str">
        <f>TRIM(B105786)</f>
        <v>Check-Out</v>
      </c>
      <c r="H105786" t="str">
        <f>TRIM(D105786)</f>
        <v>Sat</v>
      </c>
      <c r="I105786" t="str">
        <f>LEFT(A105786,1)</f>
        <v>C</v>
      </c>
    </row>
    <row r="105787" spans="1:9">
      <c r="A105787" t="s">
        <v>54</v>
      </c>
      <c r="B105787" t="s">
        <v>3</v>
      </c>
      <c r="C105787" s="6">
        <v>42287</v>
      </c>
      <c r="D105787" t="s">
        <v>9</v>
      </c>
      <c r="E105787">
        <v>0</v>
      </c>
      <c r="F105787" t="str">
        <f>TRIM(A105787)</f>
        <v>City Hotel</v>
      </c>
      <c r="G105787" t="str">
        <f>TRIM(B105787)</f>
        <v>Check-Out</v>
      </c>
      <c r="H105787" t="str">
        <f>TRIM(D105787)</f>
        <v>Sat</v>
      </c>
      <c r="I105787" t="str">
        <f>LEFT(A105787,1)</f>
        <v>C</v>
      </c>
    </row>
    <row r="105788" spans="1:9">
      <c r="A105788" t="s">
        <v>54</v>
      </c>
      <c r="B105788" t="s">
        <v>3</v>
      </c>
      <c r="C105788" s="6">
        <v>42287</v>
      </c>
      <c r="D105788" t="s">
        <v>9</v>
      </c>
      <c r="E105788">
        <v>0</v>
      </c>
      <c r="F105788" t="str">
        <f>TRIM(A105788)</f>
        <v>City Hotel</v>
      </c>
      <c r="G105788" t="str">
        <f>TRIM(B105788)</f>
        <v>Check-Out</v>
      </c>
      <c r="H105788" t="str">
        <f>TRIM(D105788)</f>
        <v>Sat</v>
      </c>
      <c r="I105788" t="str">
        <f>LEFT(A105788,1)</f>
        <v>C</v>
      </c>
    </row>
    <row r="105789" spans="1:9">
      <c r="A105789" t="s">
        <v>53</v>
      </c>
      <c r="B105789" t="s">
        <v>3</v>
      </c>
      <c r="C105789" s="6">
        <v>42287</v>
      </c>
      <c r="D105789" t="s">
        <v>9</v>
      </c>
      <c r="E105789">
        <v>0</v>
      </c>
      <c r="F105789" t="str">
        <f>TRIM(A105789)</f>
        <v>Resort Hotel</v>
      </c>
      <c r="G105789" t="str">
        <f>TRIM(B105789)</f>
        <v>Check-Out</v>
      </c>
      <c r="H105789" t="str">
        <f>TRIM(D105789)</f>
        <v>Sat</v>
      </c>
      <c r="I105789" t="str">
        <f>LEFT(A105789,1)</f>
        <v>R</v>
      </c>
    </row>
    <row r="105790" spans="1:9">
      <c r="A105790" t="s">
        <v>54</v>
      </c>
      <c r="B105790" t="s">
        <v>3</v>
      </c>
      <c r="C105790" s="6">
        <v>42287</v>
      </c>
      <c r="D105790" t="s">
        <v>9</v>
      </c>
      <c r="E105790">
        <v>0</v>
      </c>
      <c r="F105790" t="str">
        <f>TRIM(A105790)</f>
        <v>City Hotel</v>
      </c>
      <c r="G105790" t="str">
        <f>TRIM(B105790)</f>
        <v>Check-Out</v>
      </c>
      <c r="H105790" t="str">
        <f>TRIM(D105790)</f>
        <v>Sat</v>
      </c>
      <c r="I105790" t="str">
        <f>LEFT(A105790,1)</f>
        <v>C</v>
      </c>
    </row>
    <row r="105791" spans="1:9">
      <c r="A105791" t="s">
        <v>54</v>
      </c>
      <c r="B105791" t="s">
        <v>3</v>
      </c>
      <c r="C105791" s="6">
        <v>42287</v>
      </c>
      <c r="D105791" t="s">
        <v>9</v>
      </c>
      <c r="E105791">
        <v>0</v>
      </c>
      <c r="F105791" t="str">
        <f>TRIM(A105791)</f>
        <v>City Hotel</v>
      </c>
      <c r="G105791" t="str">
        <f>TRIM(B105791)</f>
        <v>Check-Out</v>
      </c>
      <c r="H105791" t="str">
        <f>TRIM(D105791)</f>
        <v>Sat</v>
      </c>
      <c r="I105791" t="str">
        <f>LEFT(A105791,1)</f>
        <v>C</v>
      </c>
    </row>
    <row r="105792" spans="1:9">
      <c r="A105792" t="s">
        <v>53</v>
      </c>
      <c r="B105792" t="s">
        <v>3</v>
      </c>
      <c r="C105792" s="6">
        <v>42287</v>
      </c>
      <c r="D105792" t="s">
        <v>9</v>
      </c>
      <c r="E105792">
        <v>0</v>
      </c>
      <c r="F105792" t="str">
        <f>TRIM(A105792)</f>
        <v>Resort Hotel</v>
      </c>
      <c r="G105792" t="str">
        <f>TRIM(B105792)</f>
        <v>Check-Out</v>
      </c>
      <c r="H105792" t="str">
        <f>TRIM(D105792)</f>
        <v>Sat</v>
      </c>
      <c r="I105792" t="str">
        <f>LEFT(A105792,1)</f>
        <v>R</v>
      </c>
    </row>
    <row r="105793" spans="1:9">
      <c r="A105793" t="s">
        <v>53</v>
      </c>
      <c r="B105793" t="s">
        <v>3</v>
      </c>
      <c r="C105793" s="6">
        <v>42287</v>
      </c>
      <c r="D105793" t="s">
        <v>9</v>
      </c>
      <c r="E105793">
        <v>0</v>
      </c>
      <c r="F105793" t="str">
        <f>TRIM(A105793)</f>
        <v>Resort Hotel</v>
      </c>
      <c r="G105793" t="str">
        <f>TRIM(B105793)</f>
        <v>Check-Out</v>
      </c>
      <c r="H105793" t="str">
        <f>TRIM(D105793)</f>
        <v>Sat</v>
      </c>
      <c r="I105793" t="str">
        <f>LEFT(A105793,1)</f>
        <v>R</v>
      </c>
    </row>
    <row r="105794" spans="1:9">
      <c r="A105794" t="s">
        <v>54</v>
      </c>
      <c r="B105794" t="s">
        <v>3</v>
      </c>
      <c r="C105794" s="6">
        <v>42287</v>
      </c>
      <c r="D105794" t="s">
        <v>9</v>
      </c>
      <c r="E105794">
        <v>0</v>
      </c>
      <c r="F105794" t="str">
        <f>TRIM(A105794)</f>
        <v>City Hotel</v>
      </c>
      <c r="G105794" t="str">
        <f>TRIM(B105794)</f>
        <v>Check-Out</v>
      </c>
      <c r="H105794" t="str">
        <f>TRIM(D105794)</f>
        <v>Sat</v>
      </c>
      <c r="I105794" t="str">
        <f>LEFT(A105794,1)</f>
        <v>C</v>
      </c>
    </row>
    <row r="105795" spans="1:9">
      <c r="A105795" t="s">
        <v>53</v>
      </c>
      <c r="B105795" t="s">
        <v>3</v>
      </c>
      <c r="C105795" s="6">
        <v>42287</v>
      </c>
      <c r="D105795" t="s">
        <v>9</v>
      </c>
      <c r="E105795">
        <v>0</v>
      </c>
      <c r="F105795" t="str">
        <f>TRIM(A105795)</f>
        <v>Resort Hotel</v>
      </c>
      <c r="G105795" t="str">
        <f>TRIM(B105795)</f>
        <v>Check-Out</v>
      </c>
      <c r="H105795" t="str">
        <f>TRIM(D105795)</f>
        <v>Sat</v>
      </c>
      <c r="I105795" t="str">
        <f>LEFT(A105795,1)</f>
        <v>R</v>
      </c>
    </row>
    <row r="105796" spans="1:9">
      <c r="A105796" t="s">
        <v>53</v>
      </c>
      <c r="B105796" t="s">
        <v>3</v>
      </c>
      <c r="C105796" s="6">
        <v>42287</v>
      </c>
      <c r="D105796" t="s">
        <v>9</v>
      </c>
      <c r="E105796">
        <v>0</v>
      </c>
      <c r="F105796" t="str">
        <f>TRIM(A105796)</f>
        <v>Resort Hotel</v>
      </c>
      <c r="G105796" t="str">
        <f>TRIM(B105796)</f>
        <v>Check-Out</v>
      </c>
      <c r="H105796" t="str">
        <f>TRIM(D105796)</f>
        <v>Sat</v>
      </c>
      <c r="I105796" t="str">
        <f>LEFT(A105796,1)</f>
        <v>R</v>
      </c>
    </row>
    <row r="105797" spans="1:9">
      <c r="A105797" t="s">
        <v>53</v>
      </c>
      <c r="B105797" t="s">
        <v>3</v>
      </c>
      <c r="C105797" s="6">
        <v>42287</v>
      </c>
      <c r="D105797" t="s">
        <v>9</v>
      </c>
      <c r="E105797">
        <v>0</v>
      </c>
      <c r="F105797" t="str">
        <f>TRIM(A105797)</f>
        <v>Resort Hotel</v>
      </c>
      <c r="G105797" t="str">
        <f>TRIM(B105797)</f>
        <v>Check-Out</v>
      </c>
      <c r="H105797" t="str">
        <f>TRIM(D105797)</f>
        <v>Sat</v>
      </c>
      <c r="I105797" t="str">
        <f>LEFT(A105797,1)</f>
        <v>R</v>
      </c>
    </row>
    <row r="105798" spans="1:9">
      <c r="A105798" t="s">
        <v>54</v>
      </c>
      <c r="B105798" t="s">
        <v>3</v>
      </c>
      <c r="C105798" s="6">
        <v>42287</v>
      </c>
      <c r="D105798" t="s">
        <v>9</v>
      </c>
      <c r="E105798">
        <v>0</v>
      </c>
      <c r="F105798" t="str">
        <f>TRIM(A105798)</f>
        <v>City Hotel</v>
      </c>
      <c r="G105798" t="str">
        <f>TRIM(B105798)</f>
        <v>Check-Out</v>
      </c>
      <c r="H105798" t="str">
        <f>TRIM(D105798)</f>
        <v>Sat</v>
      </c>
      <c r="I105798" t="str">
        <f>LEFT(A105798,1)</f>
        <v>C</v>
      </c>
    </row>
    <row r="105799" spans="1:9">
      <c r="A105799" t="s">
        <v>53</v>
      </c>
      <c r="B105799" t="s">
        <v>3</v>
      </c>
      <c r="C105799" s="6">
        <v>42287</v>
      </c>
      <c r="D105799" t="s">
        <v>9</v>
      </c>
      <c r="E105799">
        <v>0</v>
      </c>
      <c r="F105799" t="str">
        <f>TRIM(A105799)</f>
        <v>Resort Hotel</v>
      </c>
      <c r="G105799" t="str">
        <f>TRIM(B105799)</f>
        <v>Check-Out</v>
      </c>
      <c r="H105799" t="str">
        <f>TRIM(D105799)</f>
        <v>Sat</v>
      </c>
      <c r="I105799" t="str">
        <f>LEFT(A105799,1)</f>
        <v>R</v>
      </c>
    </row>
    <row r="105800" spans="1:9">
      <c r="A105800" t="s">
        <v>53</v>
      </c>
      <c r="B105800" t="s">
        <v>3</v>
      </c>
      <c r="C105800" s="6">
        <v>42287</v>
      </c>
      <c r="D105800" t="s">
        <v>9</v>
      </c>
      <c r="E105800">
        <v>0</v>
      </c>
      <c r="F105800" t="str">
        <f>TRIM(A105800)</f>
        <v>Resort Hotel</v>
      </c>
      <c r="G105800" t="str">
        <f>TRIM(B105800)</f>
        <v>Check-Out</v>
      </c>
      <c r="H105800" t="str">
        <f>TRIM(D105800)</f>
        <v>Sat</v>
      </c>
      <c r="I105800" t="str">
        <f>LEFT(A105800,1)</f>
        <v>R</v>
      </c>
    </row>
    <row r="105801" spans="1:9">
      <c r="A105801" t="s">
        <v>53</v>
      </c>
      <c r="B105801" t="s">
        <v>3</v>
      </c>
      <c r="C105801" s="6">
        <v>42287</v>
      </c>
      <c r="D105801" t="s">
        <v>9</v>
      </c>
      <c r="E105801">
        <v>0</v>
      </c>
      <c r="F105801" t="str">
        <f>TRIM(A105801)</f>
        <v>Resort Hotel</v>
      </c>
      <c r="G105801" t="str">
        <f>TRIM(B105801)</f>
        <v>Check-Out</v>
      </c>
      <c r="H105801" t="str">
        <f>TRIM(D105801)</f>
        <v>Sat</v>
      </c>
      <c r="I105801" t="str">
        <f>LEFT(A105801,1)</f>
        <v>R</v>
      </c>
    </row>
    <row r="105802" spans="1:9">
      <c r="A105802" t="s">
        <v>54</v>
      </c>
      <c r="B105802" t="s">
        <v>3</v>
      </c>
      <c r="C105802" s="6">
        <v>42287</v>
      </c>
      <c r="D105802" t="s">
        <v>9</v>
      </c>
      <c r="E105802">
        <v>0</v>
      </c>
      <c r="F105802" t="str">
        <f>TRIM(A105802)</f>
        <v>City Hotel</v>
      </c>
      <c r="G105802" t="str">
        <f>TRIM(B105802)</f>
        <v>Check-Out</v>
      </c>
      <c r="H105802" t="str">
        <f>TRIM(D105802)</f>
        <v>Sat</v>
      </c>
      <c r="I105802" t="str">
        <f>LEFT(A105802,1)</f>
        <v>C</v>
      </c>
    </row>
    <row r="105803" spans="1:9">
      <c r="A105803" t="s">
        <v>53</v>
      </c>
      <c r="B105803" t="s">
        <v>3</v>
      </c>
      <c r="C105803" s="6">
        <v>42287</v>
      </c>
      <c r="D105803" t="s">
        <v>9</v>
      </c>
      <c r="E105803">
        <v>0</v>
      </c>
      <c r="F105803" t="str">
        <f>TRIM(A105803)</f>
        <v>Resort Hotel</v>
      </c>
      <c r="G105803" t="str">
        <f>TRIM(B105803)</f>
        <v>Check-Out</v>
      </c>
      <c r="H105803" t="str">
        <f>TRIM(D105803)</f>
        <v>Sat</v>
      </c>
      <c r="I105803" t="str">
        <f>LEFT(A105803,1)</f>
        <v>R</v>
      </c>
    </row>
    <row r="105804" spans="1:9">
      <c r="A105804" t="s">
        <v>54</v>
      </c>
      <c r="B105804" t="s">
        <v>3</v>
      </c>
      <c r="C105804" s="6">
        <v>42287</v>
      </c>
      <c r="D105804" t="s">
        <v>9</v>
      </c>
      <c r="E105804">
        <v>0</v>
      </c>
      <c r="F105804" t="str">
        <f>TRIM(A105804)</f>
        <v>City Hotel</v>
      </c>
      <c r="G105804" t="str">
        <f>TRIM(B105804)</f>
        <v>Check-Out</v>
      </c>
      <c r="H105804" t="str">
        <f>TRIM(D105804)</f>
        <v>Sat</v>
      </c>
      <c r="I105804" t="str">
        <f>LEFT(A105804,1)</f>
        <v>C</v>
      </c>
    </row>
    <row r="105805" spans="1:9">
      <c r="A105805" t="s">
        <v>54</v>
      </c>
      <c r="B105805" t="s">
        <v>3</v>
      </c>
      <c r="C105805" s="6">
        <v>42287</v>
      </c>
      <c r="D105805" t="s">
        <v>9</v>
      </c>
      <c r="E105805">
        <v>0</v>
      </c>
      <c r="F105805" t="str">
        <f>TRIM(A105805)</f>
        <v>City Hotel</v>
      </c>
      <c r="G105805" t="str">
        <f>TRIM(B105805)</f>
        <v>Check-Out</v>
      </c>
      <c r="H105805" t="str">
        <f>TRIM(D105805)</f>
        <v>Sat</v>
      </c>
      <c r="I105805" t="str">
        <f>LEFT(A105805,1)</f>
        <v>C</v>
      </c>
    </row>
    <row r="105806" spans="1:9">
      <c r="A105806" t="s">
        <v>54</v>
      </c>
      <c r="B105806" t="s">
        <v>3</v>
      </c>
      <c r="C105806" s="6">
        <v>42287</v>
      </c>
      <c r="D105806" t="s">
        <v>9</v>
      </c>
      <c r="E105806">
        <v>0</v>
      </c>
      <c r="F105806" t="str">
        <f>TRIM(A105806)</f>
        <v>City Hotel</v>
      </c>
      <c r="G105806" t="str">
        <f>TRIM(B105806)</f>
        <v>Check-Out</v>
      </c>
      <c r="H105806" t="str">
        <f>TRIM(D105806)</f>
        <v>Sat</v>
      </c>
      <c r="I105806" t="str">
        <f>LEFT(A105806,1)</f>
        <v>C</v>
      </c>
    </row>
    <row r="105807" spans="1:9">
      <c r="A105807" t="s">
        <v>53</v>
      </c>
      <c r="B105807" t="s">
        <v>3</v>
      </c>
      <c r="C105807" s="6">
        <v>42287</v>
      </c>
      <c r="D105807" t="s">
        <v>9</v>
      </c>
      <c r="E105807">
        <v>0</v>
      </c>
      <c r="F105807" t="str">
        <f>TRIM(A105807)</f>
        <v>Resort Hotel</v>
      </c>
      <c r="G105807" t="str">
        <f>TRIM(B105807)</f>
        <v>Check-Out</v>
      </c>
      <c r="H105807" t="str">
        <f>TRIM(D105807)</f>
        <v>Sat</v>
      </c>
      <c r="I105807" t="str">
        <f>LEFT(A105807,1)</f>
        <v>R</v>
      </c>
    </row>
    <row r="105808" spans="1:9">
      <c r="A105808" t="s">
        <v>54</v>
      </c>
      <c r="B105808" t="s">
        <v>3</v>
      </c>
      <c r="C105808" s="6">
        <v>42287</v>
      </c>
      <c r="D105808" t="s">
        <v>9</v>
      </c>
      <c r="E105808">
        <v>0</v>
      </c>
      <c r="F105808" t="str">
        <f>TRIM(A105808)</f>
        <v>City Hotel</v>
      </c>
      <c r="G105808" t="str">
        <f>TRIM(B105808)</f>
        <v>Check-Out</v>
      </c>
      <c r="H105808" t="str">
        <f>TRIM(D105808)</f>
        <v>Sat</v>
      </c>
      <c r="I105808" t="str">
        <f>LEFT(A105808,1)</f>
        <v>C</v>
      </c>
    </row>
    <row r="105809" spans="1:9">
      <c r="A105809" t="s">
        <v>54</v>
      </c>
      <c r="B105809" t="s">
        <v>3</v>
      </c>
      <c r="C105809" s="6">
        <v>42287</v>
      </c>
      <c r="D105809" t="s">
        <v>9</v>
      </c>
      <c r="E105809">
        <v>0</v>
      </c>
      <c r="F105809" t="str">
        <f>TRIM(A105809)</f>
        <v>City Hotel</v>
      </c>
      <c r="G105809" t="str">
        <f>TRIM(B105809)</f>
        <v>Check-Out</v>
      </c>
      <c r="H105809" t="str">
        <f>TRIM(D105809)</f>
        <v>Sat</v>
      </c>
      <c r="I105809" t="str">
        <f>LEFT(A105809,1)</f>
        <v>C</v>
      </c>
    </row>
    <row r="105810" spans="1:9">
      <c r="A105810" t="s">
        <v>54</v>
      </c>
      <c r="B105810" t="s">
        <v>3</v>
      </c>
      <c r="C105810" s="6">
        <v>42287</v>
      </c>
      <c r="D105810" t="s">
        <v>9</v>
      </c>
      <c r="E105810">
        <v>0</v>
      </c>
      <c r="F105810" t="str">
        <f>TRIM(A105810)</f>
        <v>City Hotel</v>
      </c>
      <c r="G105810" t="str">
        <f>TRIM(B105810)</f>
        <v>Check-Out</v>
      </c>
      <c r="H105810" t="str">
        <f>TRIM(D105810)</f>
        <v>Sat</v>
      </c>
      <c r="I105810" t="str">
        <f>LEFT(A105810,1)</f>
        <v>C</v>
      </c>
    </row>
    <row r="105811" spans="1:9">
      <c r="A105811" t="s">
        <v>53</v>
      </c>
      <c r="B105811" t="s">
        <v>3</v>
      </c>
      <c r="C105811" s="6">
        <v>42287</v>
      </c>
      <c r="D105811" t="s">
        <v>9</v>
      </c>
      <c r="E105811">
        <v>0</v>
      </c>
      <c r="F105811" t="str">
        <f>TRIM(A105811)</f>
        <v>Resort Hotel</v>
      </c>
      <c r="G105811" t="str">
        <f>TRIM(B105811)</f>
        <v>Check-Out</v>
      </c>
      <c r="H105811" t="str">
        <f>TRIM(D105811)</f>
        <v>Sat</v>
      </c>
      <c r="I105811" t="str">
        <f>LEFT(A105811,1)</f>
        <v>R</v>
      </c>
    </row>
    <row r="105812" spans="1:9">
      <c r="A105812" t="s">
        <v>53</v>
      </c>
      <c r="B105812" t="s">
        <v>3</v>
      </c>
      <c r="C105812" s="6">
        <v>42287</v>
      </c>
      <c r="D105812" t="s">
        <v>9</v>
      </c>
      <c r="E105812">
        <v>0</v>
      </c>
      <c r="F105812" t="str">
        <f>TRIM(A105812)</f>
        <v>Resort Hotel</v>
      </c>
      <c r="G105812" t="str">
        <f>TRIM(B105812)</f>
        <v>Check-Out</v>
      </c>
      <c r="H105812" t="str">
        <f>TRIM(D105812)</f>
        <v>Sat</v>
      </c>
      <c r="I105812" t="str">
        <f>LEFT(A105812,1)</f>
        <v>R</v>
      </c>
    </row>
    <row r="105813" spans="1:9">
      <c r="A105813" t="s">
        <v>53</v>
      </c>
      <c r="B105813" t="s">
        <v>3</v>
      </c>
      <c r="C105813" s="6">
        <v>42287</v>
      </c>
      <c r="D105813" t="s">
        <v>9</v>
      </c>
      <c r="E105813">
        <v>0</v>
      </c>
      <c r="F105813" t="str">
        <f>TRIM(A105813)</f>
        <v>Resort Hotel</v>
      </c>
      <c r="G105813" t="str">
        <f>TRIM(B105813)</f>
        <v>Check-Out</v>
      </c>
      <c r="H105813" t="str">
        <f>TRIM(D105813)</f>
        <v>Sat</v>
      </c>
      <c r="I105813" t="str">
        <f>LEFT(A105813,1)</f>
        <v>R</v>
      </c>
    </row>
    <row r="105814" spans="1:9">
      <c r="A105814" t="s">
        <v>54</v>
      </c>
      <c r="B105814" t="s">
        <v>3</v>
      </c>
      <c r="C105814" s="6">
        <v>42287</v>
      </c>
      <c r="D105814" t="s">
        <v>9</v>
      </c>
      <c r="E105814">
        <v>0</v>
      </c>
      <c r="F105814" t="str">
        <f>TRIM(A105814)</f>
        <v>City Hotel</v>
      </c>
      <c r="G105814" t="str">
        <f>TRIM(B105814)</f>
        <v>Check-Out</v>
      </c>
      <c r="H105814" t="str">
        <f>TRIM(D105814)</f>
        <v>Sat</v>
      </c>
      <c r="I105814" t="str">
        <f>LEFT(A105814,1)</f>
        <v>C</v>
      </c>
    </row>
    <row r="105815" spans="1:9">
      <c r="A105815" t="s">
        <v>54</v>
      </c>
      <c r="B105815" t="s">
        <v>3</v>
      </c>
      <c r="C105815" s="6">
        <v>42287</v>
      </c>
      <c r="D105815" t="s">
        <v>9</v>
      </c>
      <c r="E105815">
        <v>0</v>
      </c>
      <c r="F105815" t="str">
        <f>TRIM(A105815)</f>
        <v>City Hotel</v>
      </c>
      <c r="G105815" t="str">
        <f>TRIM(B105815)</f>
        <v>Check-Out</v>
      </c>
      <c r="H105815" t="str">
        <f>TRIM(D105815)</f>
        <v>Sat</v>
      </c>
      <c r="I105815" t="str">
        <f>LEFT(A105815,1)</f>
        <v>C</v>
      </c>
    </row>
    <row r="105816" spans="1:9">
      <c r="A105816" t="s">
        <v>53</v>
      </c>
      <c r="B105816" t="s">
        <v>3</v>
      </c>
      <c r="C105816" s="6">
        <v>42287</v>
      </c>
      <c r="D105816" t="s">
        <v>9</v>
      </c>
      <c r="E105816">
        <v>0</v>
      </c>
      <c r="F105816" t="str">
        <f>TRIM(A105816)</f>
        <v>Resort Hotel</v>
      </c>
      <c r="G105816" t="str">
        <f>TRIM(B105816)</f>
        <v>Check-Out</v>
      </c>
      <c r="H105816" t="str">
        <f>TRIM(D105816)</f>
        <v>Sat</v>
      </c>
      <c r="I105816" t="str">
        <f>LEFT(A105816,1)</f>
        <v>R</v>
      </c>
    </row>
    <row r="105817" spans="1:9">
      <c r="A105817" t="s">
        <v>54</v>
      </c>
      <c r="B105817" t="s">
        <v>3</v>
      </c>
      <c r="C105817" s="6">
        <v>42287</v>
      </c>
      <c r="D105817" t="s">
        <v>9</v>
      </c>
      <c r="E105817">
        <v>0</v>
      </c>
      <c r="F105817" t="str">
        <f>TRIM(A105817)</f>
        <v>City Hotel</v>
      </c>
      <c r="G105817" t="str">
        <f>TRIM(B105817)</f>
        <v>Check-Out</v>
      </c>
      <c r="H105817" t="str">
        <f>TRIM(D105817)</f>
        <v>Sat</v>
      </c>
      <c r="I105817" t="str">
        <f>LEFT(A105817,1)</f>
        <v>C</v>
      </c>
    </row>
    <row r="105818" spans="1:9">
      <c r="A105818" t="s">
        <v>54</v>
      </c>
      <c r="B105818" t="s">
        <v>3</v>
      </c>
      <c r="C105818" s="6">
        <v>42287</v>
      </c>
      <c r="D105818" t="s">
        <v>9</v>
      </c>
      <c r="E105818">
        <v>0</v>
      </c>
      <c r="F105818" t="str">
        <f>TRIM(A105818)</f>
        <v>City Hotel</v>
      </c>
      <c r="G105818" t="str">
        <f>TRIM(B105818)</f>
        <v>Check-Out</v>
      </c>
      <c r="H105818" t="str">
        <f>TRIM(D105818)</f>
        <v>Sat</v>
      </c>
      <c r="I105818" t="str">
        <f>LEFT(A105818,1)</f>
        <v>C</v>
      </c>
    </row>
    <row r="105819" spans="1:9">
      <c r="A105819" t="s">
        <v>53</v>
      </c>
      <c r="B105819" t="s">
        <v>3</v>
      </c>
      <c r="C105819" s="6">
        <v>42287</v>
      </c>
      <c r="D105819" t="s">
        <v>9</v>
      </c>
      <c r="E105819">
        <v>0</v>
      </c>
      <c r="F105819" t="str">
        <f>TRIM(A105819)</f>
        <v>Resort Hotel</v>
      </c>
      <c r="G105819" t="str">
        <f>TRIM(B105819)</f>
        <v>Check-Out</v>
      </c>
      <c r="H105819" t="str">
        <f>TRIM(D105819)</f>
        <v>Sat</v>
      </c>
      <c r="I105819" t="str">
        <f>LEFT(A105819,1)</f>
        <v>R</v>
      </c>
    </row>
    <row r="105820" spans="1:9">
      <c r="A105820" t="s">
        <v>54</v>
      </c>
      <c r="B105820" t="s">
        <v>3</v>
      </c>
      <c r="C105820" s="6">
        <v>42287</v>
      </c>
      <c r="D105820" t="s">
        <v>9</v>
      </c>
      <c r="E105820">
        <v>0</v>
      </c>
      <c r="F105820" t="str">
        <f>TRIM(A105820)</f>
        <v>City Hotel</v>
      </c>
      <c r="G105820" t="str">
        <f>TRIM(B105820)</f>
        <v>Check-Out</v>
      </c>
      <c r="H105820" t="str">
        <f>TRIM(D105820)</f>
        <v>Sat</v>
      </c>
      <c r="I105820" t="str">
        <f>LEFT(A105820,1)</f>
        <v>C</v>
      </c>
    </row>
    <row r="105821" spans="1:9">
      <c r="A105821" t="s">
        <v>54</v>
      </c>
      <c r="B105821" t="s">
        <v>3</v>
      </c>
      <c r="C105821" s="6">
        <v>42287</v>
      </c>
      <c r="D105821" t="s">
        <v>9</v>
      </c>
      <c r="E105821">
        <v>0</v>
      </c>
      <c r="F105821" t="str">
        <f>TRIM(A105821)</f>
        <v>City Hotel</v>
      </c>
      <c r="G105821" t="str">
        <f>TRIM(B105821)</f>
        <v>Check-Out</v>
      </c>
      <c r="H105821" t="str">
        <f>TRIM(D105821)</f>
        <v>Sat</v>
      </c>
      <c r="I105821" t="str">
        <f>LEFT(A105821,1)</f>
        <v>C</v>
      </c>
    </row>
    <row r="105822" spans="1:9">
      <c r="A105822" t="s">
        <v>54</v>
      </c>
      <c r="B105822" t="s">
        <v>3</v>
      </c>
      <c r="C105822" s="6">
        <v>42287</v>
      </c>
      <c r="D105822" t="s">
        <v>9</v>
      </c>
      <c r="E105822">
        <v>0</v>
      </c>
      <c r="F105822" t="str">
        <f>TRIM(A105822)</f>
        <v>City Hotel</v>
      </c>
      <c r="G105822" t="str">
        <f>TRIM(B105822)</f>
        <v>Check-Out</v>
      </c>
      <c r="H105822" t="str">
        <f>TRIM(D105822)</f>
        <v>Sat</v>
      </c>
      <c r="I105822" t="str">
        <f>LEFT(A105822,1)</f>
        <v>C</v>
      </c>
    </row>
    <row r="105823" spans="1:9">
      <c r="A105823" t="s">
        <v>53</v>
      </c>
      <c r="B105823" t="s">
        <v>3</v>
      </c>
      <c r="C105823" s="6">
        <v>42287</v>
      </c>
      <c r="D105823" t="s">
        <v>9</v>
      </c>
      <c r="E105823">
        <v>0</v>
      </c>
      <c r="F105823" t="str">
        <f>TRIM(A105823)</f>
        <v>Resort Hotel</v>
      </c>
      <c r="G105823" t="str">
        <f>TRIM(B105823)</f>
        <v>Check-Out</v>
      </c>
      <c r="H105823" t="str">
        <f>TRIM(D105823)</f>
        <v>Sat</v>
      </c>
      <c r="I105823" t="str">
        <f>LEFT(A105823,1)</f>
        <v>R</v>
      </c>
    </row>
    <row r="105824" spans="1:9">
      <c r="A105824" t="s">
        <v>54</v>
      </c>
      <c r="B105824" t="s">
        <v>3</v>
      </c>
      <c r="C105824" s="6">
        <v>42287</v>
      </c>
      <c r="D105824" t="s">
        <v>9</v>
      </c>
      <c r="E105824">
        <v>0</v>
      </c>
      <c r="F105824" t="str">
        <f>TRIM(A105824)</f>
        <v>City Hotel</v>
      </c>
      <c r="G105824" t="str">
        <f>TRIM(B105824)</f>
        <v>Check-Out</v>
      </c>
      <c r="H105824" t="str">
        <f>TRIM(D105824)</f>
        <v>Sat</v>
      </c>
      <c r="I105824" t="str">
        <f>LEFT(A105824,1)</f>
        <v>C</v>
      </c>
    </row>
    <row r="105825" spans="1:9">
      <c r="A105825" t="s">
        <v>54</v>
      </c>
      <c r="B105825" t="s">
        <v>3</v>
      </c>
      <c r="C105825" s="6">
        <v>42287</v>
      </c>
      <c r="D105825" t="s">
        <v>9</v>
      </c>
      <c r="E105825">
        <v>0</v>
      </c>
      <c r="F105825" t="str">
        <f>TRIM(A105825)</f>
        <v>City Hotel</v>
      </c>
      <c r="G105825" t="str">
        <f>TRIM(B105825)</f>
        <v>Check-Out</v>
      </c>
      <c r="H105825" t="str">
        <f>TRIM(D105825)</f>
        <v>Sat</v>
      </c>
      <c r="I105825" t="str">
        <f>LEFT(A105825,1)</f>
        <v>C</v>
      </c>
    </row>
    <row r="105826" spans="1:9">
      <c r="A105826" t="s">
        <v>54</v>
      </c>
      <c r="B105826" t="s">
        <v>3</v>
      </c>
      <c r="C105826" s="6">
        <v>42287</v>
      </c>
      <c r="D105826" t="s">
        <v>9</v>
      </c>
      <c r="E105826">
        <v>0</v>
      </c>
      <c r="F105826" t="str">
        <f>TRIM(A105826)</f>
        <v>City Hotel</v>
      </c>
      <c r="G105826" t="str">
        <f>TRIM(B105826)</f>
        <v>Check-Out</v>
      </c>
      <c r="H105826" t="str">
        <f>TRIM(D105826)</f>
        <v>Sat</v>
      </c>
      <c r="I105826" t="str">
        <f>LEFT(A105826,1)</f>
        <v>C</v>
      </c>
    </row>
    <row r="105827" spans="1:9">
      <c r="A105827" t="s">
        <v>53</v>
      </c>
      <c r="B105827" t="s">
        <v>3</v>
      </c>
      <c r="C105827" s="6">
        <v>42287</v>
      </c>
      <c r="D105827" t="s">
        <v>9</v>
      </c>
      <c r="E105827">
        <v>0</v>
      </c>
      <c r="F105827" t="str">
        <f>TRIM(A105827)</f>
        <v>Resort Hotel</v>
      </c>
      <c r="G105827" t="str">
        <f>TRIM(B105827)</f>
        <v>Check-Out</v>
      </c>
      <c r="H105827" t="str">
        <f>TRIM(D105827)</f>
        <v>Sat</v>
      </c>
      <c r="I105827" t="str">
        <f>LEFT(A105827,1)</f>
        <v>R</v>
      </c>
    </row>
    <row r="105828" spans="1:9">
      <c r="A105828" t="s">
        <v>54</v>
      </c>
      <c r="B105828" t="s">
        <v>3</v>
      </c>
      <c r="C105828" s="6">
        <v>42287</v>
      </c>
      <c r="D105828" t="s">
        <v>9</v>
      </c>
      <c r="E105828">
        <v>0</v>
      </c>
      <c r="F105828" t="str">
        <f>TRIM(A105828)</f>
        <v>City Hotel</v>
      </c>
      <c r="G105828" t="str">
        <f>TRIM(B105828)</f>
        <v>Check-Out</v>
      </c>
      <c r="H105828" t="str">
        <f>TRIM(D105828)</f>
        <v>Sat</v>
      </c>
      <c r="I105828" t="str">
        <f>LEFT(A105828,1)</f>
        <v>C</v>
      </c>
    </row>
    <row r="105829" spans="1:9">
      <c r="A105829" t="s">
        <v>54</v>
      </c>
      <c r="B105829" t="s">
        <v>3</v>
      </c>
      <c r="C105829" s="6">
        <v>42287</v>
      </c>
      <c r="D105829" t="s">
        <v>9</v>
      </c>
      <c r="E105829">
        <v>0</v>
      </c>
      <c r="F105829" t="str">
        <f>TRIM(A105829)</f>
        <v>City Hotel</v>
      </c>
      <c r="G105829" t="str">
        <f>TRIM(B105829)</f>
        <v>Check-Out</v>
      </c>
      <c r="H105829" t="str">
        <f>TRIM(D105829)</f>
        <v>Sat</v>
      </c>
      <c r="I105829" t="str">
        <f>LEFT(A105829,1)</f>
        <v>C</v>
      </c>
    </row>
    <row r="105830" spans="1:9">
      <c r="A105830" t="s">
        <v>53</v>
      </c>
      <c r="B105830" t="s">
        <v>3</v>
      </c>
      <c r="C105830" s="6">
        <v>42287</v>
      </c>
      <c r="D105830" t="s">
        <v>9</v>
      </c>
      <c r="E105830">
        <v>0</v>
      </c>
      <c r="F105830" t="str">
        <f>TRIM(A105830)</f>
        <v>Resort Hotel</v>
      </c>
      <c r="G105830" t="str">
        <f>TRIM(B105830)</f>
        <v>Check-Out</v>
      </c>
      <c r="H105830" t="str">
        <f>TRIM(D105830)</f>
        <v>Sat</v>
      </c>
      <c r="I105830" t="str">
        <f>LEFT(A105830,1)</f>
        <v>R</v>
      </c>
    </row>
    <row r="105831" spans="1:9">
      <c r="A105831" t="s">
        <v>54</v>
      </c>
      <c r="B105831" t="s">
        <v>3</v>
      </c>
      <c r="C105831" s="6">
        <v>42287</v>
      </c>
      <c r="D105831" t="s">
        <v>9</v>
      </c>
      <c r="E105831">
        <v>0</v>
      </c>
      <c r="F105831" t="str">
        <f>TRIM(A105831)</f>
        <v>City Hotel</v>
      </c>
      <c r="G105831" t="str">
        <f>TRIM(B105831)</f>
        <v>Check-Out</v>
      </c>
      <c r="H105831" t="str">
        <f>TRIM(D105831)</f>
        <v>Sat</v>
      </c>
      <c r="I105831" t="str">
        <f>LEFT(A105831,1)</f>
        <v>C</v>
      </c>
    </row>
    <row r="105832" spans="1:9">
      <c r="A105832" t="s">
        <v>53</v>
      </c>
      <c r="B105832" t="s">
        <v>3</v>
      </c>
      <c r="C105832" s="6">
        <v>42287</v>
      </c>
      <c r="D105832" t="s">
        <v>9</v>
      </c>
      <c r="E105832">
        <v>0</v>
      </c>
      <c r="F105832" t="str">
        <f>TRIM(A105832)</f>
        <v>Resort Hotel</v>
      </c>
      <c r="G105832" t="str">
        <f>TRIM(B105832)</f>
        <v>Check-Out</v>
      </c>
      <c r="H105832" t="str">
        <f>TRIM(D105832)</f>
        <v>Sat</v>
      </c>
      <c r="I105832" t="str">
        <f>LEFT(A105832,1)</f>
        <v>R</v>
      </c>
    </row>
    <row r="105833" spans="1:9">
      <c r="A105833" t="s">
        <v>54</v>
      </c>
      <c r="B105833" t="s">
        <v>5</v>
      </c>
      <c r="C105833" s="6">
        <v>42287</v>
      </c>
      <c r="D105833" t="s">
        <v>9</v>
      </c>
      <c r="E105833">
        <v>0</v>
      </c>
      <c r="F105833" t="str">
        <f>TRIM(A105833)</f>
        <v>City Hotel</v>
      </c>
      <c r="G105833" t="str">
        <f>TRIM(B105833)</f>
        <v>Canceled</v>
      </c>
      <c r="H105833" t="str">
        <f>TRIM(D105833)</f>
        <v>Sat</v>
      </c>
      <c r="I105833" t="str">
        <f>LEFT(A105833,1)</f>
        <v>C</v>
      </c>
    </row>
    <row r="105834" spans="1:9">
      <c r="A105834" t="s">
        <v>54</v>
      </c>
      <c r="B105834" t="s">
        <v>5</v>
      </c>
      <c r="C105834" s="6">
        <v>42287</v>
      </c>
      <c r="D105834" t="s">
        <v>9</v>
      </c>
      <c r="E105834">
        <v>0</v>
      </c>
      <c r="F105834" t="str">
        <f>TRIM(A105834)</f>
        <v>City Hotel</v>
      </c>
      <c r="G105834" t="str">
        <f>TRIM(B105834)</f>
        <v>Canceled</v>
      </c>
      <c r="H105834" t="str">
        <f>TRIM(D105834)</f>
        <v>Sat</v>
      </c>
      <c r="I105834" t="str">
        <f>LEFT(A105834,1)</f>
        <v>C</v>
      </c>
    </row>
    <row r="105835" spans="1:9">
      <c r="A105835" t="s">
        <v>54</v>
      </c>
      <c r="B105835" t="s">
        <v>5</v>
      </c>
      <c r="C105835" s="6">
        <v>42287</v>
      </c>
      <c r="D105835" t="s">
        <v>9</v>
      </c>
      <c r="E105835">
        <v>0</v>
      </c>
      <c r="F105835" t="str">
        <f>TRIM(A105835)</f>
        <v>City Hotel</v>
      </c>
      <c r="G105835" t="str">
        <f>TRIM(B105835)</f>
        <v>Canceled</v>
      </c>
      <c r="H105835" t="str">
        <f>TRIM(D105835)</f>
        <v>Sat</v>
      </c>
      <c r="I105835" t="str">
        <f>LEFT(A105835,1)</f>
        <v>C</v>
      </c>
    </row>
    <row r="105836" spans="1:9">
      <c r="A105836" t="s">
        <v>53</v>
      </c>
      <c r="B105836" t="s">
        <v>5</v>
      </c>
      <c r="C105836" s="6">
        <v>42287</v>
      </c>
      <c r="D105836" t="s">
        <v>9</v>
      </c>
      <c r="E105836">
        <v>0</v>
      </c>
      <c r="F105836" t="str">
        <f>TRIM(A105836)</f>
        <v>Resort Hotel</v>
      </c>
      <c r="G105836" t="str">
        <f>TRIM(B105836)</f>
        <v>Canceled</v>
      </c>
      <c r="H105836" t="str">
        <f>TRIM(D105836)</f>
        <v>Sat</v>
      </c>
      <c r="I105836" t="str">
        <f>LEFT(A105836,1)</f>
        <v>R</v>
      </c>
    </row>
    <row r="105837" spans="1:9">
      <c r="A105837" t="s">
        <v>53</v>
      </c>
      <c r="B105837" t="s">
        <v>5</v>
      </c>
      <c r="C105837" s="6">
        <v>42287</v>
      </c>
      <c r="D105837" t="s">
        <v>9</v>
      </c>
      <c r="E105837">
        <v>0</v>
      </c>
      <c r="F105837" t="str">
        <f>TRIM(A105837)</f>
        <v>Resort Hotel</v>
      </c>
      <c r="G105837" t="str">
        <f>TRIM(B105837)</f>
        <v>Canceled</v>
      </c>
      <c r="H105837" t="str">
        <f>TRIM(D105837)</f>
        <v>Sat</v>
      </c>
      <c r="I105837" t="str">
        <f>LEFT(A105837,1)</f>
        <v>R</v>
      </c>
    </row>
    <row r="105838" spans="1:9">
      <c r="A105838" t="s">
        <v>54</v>
      </c>
      <c r="B105838" t="s">
        <v>5</v>
      </c>
      <c r="C105838" s="6">
        <v>42287</v>
      </c>
      <c r="D105838" t="s">
        <v>9</v>
      </c>
      <c r="E105838">
        <v>0</v>
      </c>
      <c r="F105838" t="str">
        <f>TRIM(A105838)</f>
        <v>City Hotel</v>
      </c>
      <c r="G105838" t="str">
        <f>TRIM(B105838)</f>
        <v>Canceled</v>
      </c>
      <c r="H105838" t="str">
        <f>TRIM(D105838)</f>
        <v>Sat</v>
      </c>
      <c r="I105838" t="str">
        <f>LEFT(A105838,1)</f>
        <v>C</v>
      </c>
    </row>
    <row r="105839" spans="1:9">
      <c r="A105839" t="s">
        <v>53</v>
      </c>
      <c r="B105839" t="s">
        <v>5</v>
      </c>
      <c r="C105839" s="6">
        <v>42287</v>
      </c>
      <c r="D105839" t="s">
        <v>9</v>
      </c>
      <c r="E105839">
        <v>0</v>
      </c>
      <c r="F105839" t="str">
        <f>TRIM(A105839)</f>
        <v>Resort Hotel</v>
      </c>
      <c r="G105839" t="str">
        <f>TRIM(B105839)</f>
        <v>Canceled</v>
      </c>
      <c r="H105839" t="str">
        <f>TRIM(D105839)</f>
        <v>Sat</v>
      </c>
      <c r="I105839" t="str">
        <f>LEFT(A105839,1)</f>
        <v>R</v>
      </c>
    </row>
    <row r="105840" spans="1:9">
      <c r="A105840" t="s">
        <v>54</v>
      </c>
      <c r="B105840" t="s">
        <v>5</v>
      </c>
      <c r="C105840" s="6">
        <v>42287</v>
      </c>
      <c r="D105840" t="s">
        <v>9</v>
      </c>
      <c r="E105840">
        <v>0</v>
      </c>
      <c r="F105840" t="str">
        <f>TRIM(A105840)</f>
        <v>City Hotel</v>
      </c>
      <c r="G105840" t="str">
        <f>TRIM(B105840)</f>
        <v>Canceled</v>
      </c>
      <c r="H105840" t="str">
        <f>TRIM(D105840)</f>
        <v>Sat</v>
      </c>
      <c r="I105840" t="str">
        <f>LEFT(A105840,1)</f>
        <v>C</v>
      </c>
    </row>
    <row r="105841" spans="1:9">
      <c r="A105841" t="s">
        <v>54</v>
      </c>
      <c r="B105841" t="s">
        <v>5</v>
      </c>
      <c r="C105841" s="6">
        <v>42287</v>
      </c>
      <c r="D105841" t="s">
        <v>9</v>
      </c>
      <c r="E105841">
        <v>0</v>
      </c>
      <c r="F105841" t="str">
        <f>TRIM(A105841)</f>
        <v>City Hotel</v>
      </c>
      <c r="G105841" t="str">
        <f>TRIM(B105841)</f>
        <v>Canceled</v>
      </c>
      <c r="H105841" t="str">
        <f>TRIM(D105841)</f>
        <v>Sat</v>
      </c>
      <c r="I105841" t="str">
        <f>LEFT(A105841,1)</f>
        <v>C</v>
      </c>
    </row>
    <row r="105842" spans="1:9">
      <c r="A105842" t="s">
        <v>54</v>
      </c>
      <c r="B105842" t="s">
        <v>5</v>
      </c>
      <c r="C105842" s="6">
        <v>42287</v>
      </c>
      <c r="D105842" t="s">
        <v>9</v>
      </c>
      <c r="E105842">
        <v>0</v>
      </c>
      <c r="F105842" t="str">
        <f>TRIM(A105842)</f>
        <v>City Hotel</v>
      </c>
      <c r="G105842" t="str">
        <f>TRIM(B105842)</f>
        <v>Canceled</v>
      </c>
      <c r="H105842" t="str">
        <f>TRIM(D105842)</f>
        <v>Sat</v>
      </c>
      <c r="I105842" t="str">
        <f>LEFT(A105842,1)</f>
        <v>C</v>
      </c>
    </row>
    <row r="105843" spans="1:9">
      <c r="A105843" t="s">
        <v>54</v>
      </c>
      <c r="B105843" t="s">
        <v>5</v>
      </c>
      <c r="C105843" s="6">
        <v>42287</v>
      </c>
      <c r="D105843" t="s">
        <v>9</v>
      </c>
      <c r="E105843">
        <v>0</v>
      </c>
      <c r="F105843" t="str">
        <f>TRIM(A105843)</f>
        <v>City Hotel</v>
      </c>
      <c r="G105843" t="str">
        <f>TRIM(B105843)</f>
        <v>Canceled</v>
      </c>
      <c r="H105843" t="str">
        <f>TRIM(D105843)</f>
        <v>Sat</v>
      </c>
      <c r="I105843" t="str">
        <f>LEFT(A105843,1)</f>
        <v>C</v>
      </c>
    </row>
    <row r="105844" spans="1:9">
      <c r="A105844" t="s">
        <v>54</v>
      </c>
      <c r="B105844" t="s">
        <v>5</v>
      </c>
      <c r="C105844" s="6">
        <v>42287</v>
      </c>
      <c r="D105844" t="s">
        <v>9</v>
      </c>
      <c r="E105844">
        <v>0</v>
      </c>
      <c r="F105844" t="str">
        <f>TRIM(A105844)</f>
        <v>City Hotel</v>
      </c>
      <c r="G105844" t="str">
        <f>TRIM(B105844)</f>
        <v>Canceled</v>
      </c>
      <c r="H105844" t="str">
        <f>TRIM(D105844)</f>
        <v>Sat</v>
      </c>
      <c r="I105844" t="str">
        <f>LEFT(A105844,1)</f>
        <v>C</v>
      </c>
    </row>
    <row r="105845" spans="1:9">
      <c r="A105845" t="s">
        <v>54</v>
      </c>
      <c r="B105845" t="s">
        <v>5</v>
      </c>
      <c r="C105845" s="6">
        <v>42287</v>
      </c>
      <c r="D105845" t="s">
        <v>9</v>
      </c>
      <c r="E105845">
        <v>0</v>
      </c>
      <c r="F105845" t="str">
        <f>TRIM(A105845)</f>
        <v>City Hotel</v>
      </c>
      <c r="G105845" t="str">
        <f>TRIM(B105845)</f>
        <v>Canceled</v>
      </c>
      <c r="H105845" t="str">
        <f>TRIM(D105845)</f>
        <v>Sat</v>
      </c>
      <c r="I105845" t="str">
        <f>LEFT(A105845,1)</f>
        <v>C</v>
      </c>
    </row>
    <row r="105846" spans="1:9">
      <c r="A105846" t="s">
        <v>54</v>
      </c>
      <c r="B105846" t="s">
        <v>5</v>
      </c>
      <c r="C105846" s="6">
        <v>42287</v>
      </c>
      <c r="D105846" t="s">
        <v>9</v>
      </c>
      <c r="E105846">
        <v>0</v>
      </c>
      <c r="F105846" t="str">
        <f>TRIM(A105846)</f>
        <v>City Hotel</v>
      </c>
      <c r="G105846" t="str">
        <f>TRIM(B105846)</f>
        <v>Canceled</v>
      </c>
      <c r="H105846" t="str">
        <f>TRIM(D105846)</f>
        <v>Sat</v>
      </c>
      <c r="I105846" t="str">
        <f>LEFT(A105846,1)</f>
        <v>C</v>
      </c>
    </row>
    <row r="105847" spans="1:9">
      <c r="A105847" t="s">
        <v>54</v>
      </c>
      <c r="B105847" t="s">
        <v>5</v>
      </c>
      <c r="C105847" s="6">
        <v>42287</v>
      </c>
      <c r="D105847" t="s">
        <v>9</v>
      </c>
      <c r="E105847">
        <v>0</v>
      </c>
      <c r="F105847" t="str">
        <f>TRIM(A105847)</f>
        <v>City Hotel</v>
      </c>
      <c r="G105847" t="str">
        <f>TRIM(B105847)</f>
        <v>Canceled</v>
      </c>
      <c r="H105847" t="str">
        <f>TRIM(D105847)</f>
        <v>Sat</v>
      </c>
      <c r="I105847" t="str">
        <f>LEFT(A105847,1)</f>
        <v>C</v>
      </c>
    </row>
    <row r="105848" spans="1:9">
      <c r="A105848" t="s">
        <v>54</v>
      </c>
      <c r="B105848" t="s">
        <v>5</v>
      </c>
      <c r="C105848" s="6">
        <v>42287</v>
      </c>
      <c r="D105848" t="s">
        <v>9</v>
      </c>
      <c r="E105848">
        <v>0</v>
      </c>
      <c r="F105848" t="str">
        <f>TRIM(A105848)</f>
        <v>City Hotel</v>
      </c>
      <c r="G105848" t="str">
        <f>TRIM(B105848)</f>
        <v>Canceled</v>
      </c>
      <c r="H105848" t="str">
        <f>TRIM(D105848)</f>
        <v>Sat</v>
      </c>
      <c r="I105848" t="str">
        <f>LEFT(A105848,1)</f>
        <v>C</v>
      </c>
    </row>
    <row r="105849" spans="1:9">
      <c r="A105849" t="s">
        <v>54</v>
      </c>
      <c r="B105849" t="s">
        <v>5</v>
      </c>
      <c r="C105849" s="6">
        <v>42287</v>
      </c>
      <c r="D105849" t="s">
        <v>9</v>
      </c>
      <c r="E105849">
        <v>0</v>
      </c>
      <c r="F105849" t="str">
        <f>TRIM(A105849)</f>
        <v>City Hotel</v>
      </c>
      <c r="G105849" t="str">
        <f>TRIM(B105849)</f>
        <v>Canceled</v>
      </c>
      <c r="H105849" t="str">
        <f>TRIM(D105849)</f>
        <v>Sat</v>
      </c>
      <c r="I105849" t="str">
        <f>LEFT(A105849,1)</f>
        <v>C</v>
      </c>
    </row>
    <row r="105850" spans="1:9">
      <c r="A105850" t="s">
        <v>54</v>
      </c>
      <c r="B105850" t="s">
        <v>5</v>
      </c>
      <c r="C105850" s="6">
        <v>42287</v>
      </c>
      <c r="D105850" t="s">
        <v>9</v>
      </c>
      <c r="E105850">
        <v>0</v>
      </c>
      <c r="F105850" t="str">
        <f>TRIM(A105850)</f>
        <v>City Hotel</v>
      </c>
      <c r="G105850" t="str">
        <f>TRIM(B105850)</f>
        <v>Canceled</v>
      </c>
      <c r="H105850" t="str">
        <f>TRIM(D105850)</f>
        <v>Sat</v>
      </c>
      <c r="I105850" t="str">
        <f>LEFT(A105850,1)</f>
        <v>C</v>
      </c>
    </row>
    <row r="105851" spans="1:9">
      <c r="A105851" t="s">
        <v>54</v>
      </c>
      <c r="B105851" t="s">
        <v>5</v>
      </c>
      <c r="C105851" s="6">
        <v>42287</v>
      </c>
      <c r="D105851" t="s">
        <v>9</v>
      </c>
      <c r="E105851">
        <v>0</v>
      </c>
      <c r="F105851" t="str">
        <f>TRIM(A105851)</f>
        <v>City Hotel</v>
      </c>
      <c r="G105851" t="str">
        <f>TRIM(B105851)</f>
        <v>Canceled</v>
      </c>
      <c r="H105851" t="str">
        <f>TRIM(D105851)</f>
        <v>Sat</v>
      </c>
      <c r="I105851" t="str">
        <f>LEFT(A105851,1)</f>
        <v>C</v>
      </c>
    </row>
    <row r="105852" spans="1:9">
      <c r="A105852" t="s">
        <v>54</v>
      </c>
      <c r="B105852" t="s">
        <v>5</v>
      </c>
      <c r="C105852" s="6">
        <v>42287</v>
      </c>
      <c r="D105852" t="s">
        <v>9</v>
      </c>
      <c r="E105852">
        <v>0</v>
      </c>
      <c r="F105852" t="str">
        <f>TRIM(A105852)</f>
        <v>City Hotel</v>
      </c>
      <c r="G105852" t="str">
        <f>TRIM(B105852)</f>
        <v>Canceled</v>
      </c>
      <c r="H105852" t="str">
        <f>TRIM(D105852)</f>
        <v>Sat</v>
      </c>
      <c r="I105852" t="str">
        <f>LEFT(A105852,1)</f>
        <v>C</v>
      </c>
    </row>
    <row r="105853" spans="1:9">
      <c r="A105853" t="s">
        <v>54</v>
      </c>
      <c r="B105853" t="s">
        <v>5</v>
      </c>
      <c r="C105853" s="6">
        <v>42287</v>
      </c>
      <c r="D105853" t="s">
        <v>9</v>
      </c>
      <c r="E105853">
        <v>0</v>
      </c>
      <c r="F105853" t="str">
        <f>TRIM(A105853)</f>
        <v>City Hotel</v>
      </c>
      <c r="G105853" t="str">
        <f>TRIM(B105853)</f>
        <v>Canceled</v>
      </c>
      <c r="H105853" t="str">
        <f>TRIM(D105853)</f>
        <v>Sat</v>
      </c>
      <c r="I105853" t="str">
        <f>LEFT(A105853,1)</f>
        <v>C</v>
      </c>
    </row>
    <row r="105854" spans="1:9">
      <c r="A105854" t="s">
        <v>54</v>
      </c>
      <c r="B105854" t="s">
        <v>5</v>
      </c>
      <c r="C105854" s="6">
        <v>42287</v>
      </c>
      <c r="D105854" t="s">
        <v>9</v>
      </c>
      <c r="E105854">
        <v>0</v>
      </c>
      <c r="F105854" t="str">
        <f>TRIM(A105854)</f>
        <v>City Hotel</v>
      </c>
      <c r="G105854" t="str">
        <f>TRIM(B105854)</f>
        <v>Canceled</v>
      </c>
      <c r="H105854" t="str">
        <f>TRIM(D105854)</f>
        <v>Sat</v>
      </c>
      <c r="I105854" t="str">
        <f>LEFT(A105854,1)</f>
        <v>C</v>
      </c>
    </row>
    <row r="105855" spans="1:9">
      <c r="A105855" t="s">
        <v>54</v>
      </c>
      <c r="B105855" t="s">
        <v>5</v>
      </c>
      <c r="C105855" s="6">
        <v>42287</v>
      </c>
      <c r="D105855" t="s">
        <v>9</v>
      </c>
      <c r="E105855">
        <v>0</v>
      </c>
      <c r="F105855" t="str">
        <f>TRIM(A105855)</f>
        <v>City Hotel</v>
      </c>
      <c r="G105855" t="str">
        <f>TRIM(B105855)</f>
        <v>Canceled</v>
      </c>
      <c r="H105855" t="str">
        <f>TRIM(D105855)</f>
        <v>Sat</v>
      </c>
      <c r="I105855" t="str">
        <f>LEFT(A105855,1)</f>
        <v>C</v>
      </c>
    </row>
    <row r="105856" spans="1:9">
      <c r="A105856" t="s">
        <v>54</v>
      </c>
      <c r="B105856" t="s">
        <v>5</v>
      </c>
      <c r="C105856" s="6">
        <v>42287</v>
      </c>
      <c r="D105856" t="s">
        <v>9</v>
      </c>
      <c r="E105856">
        <v>0</v>
      </c>
      <c r="F105856" t="str">
        <f>TRIM(A105856)</f>
        <v>City Hotel</v>
      </c>
      <c r="G105856" t="str">
        <f>TRIM(B105856)</f>
        <v>Canceled</v>
      </c>
      <c r="H105856" t="str">
        <f>TRIM(D105856)</f>
        <v>Sat</v>
      </c>
      <c r="I105856" t="str">
        <f>LEFT(A105856,1)</f>
        <v>C</v>
      </c>
    </row>
    <row r="105857" spans="1:9">
      <c r="A105857" t="s">
        <v>54</v>
      </c>
      <c r="B105857" t="s">
        <v>5</v>
      </c>
      <c r="C105857" s="6">
        <v>42287</v>
      </c>
      <c r="D105857" t="s">
        <v>9</v>
      </c>
      <c r="E105857">
        <v>0</v>
      </c>
      <c r="F105857" t="str">
        <f>TRIM(A105857)</f>
        <v>City Hotel</v>
      </c>
      <c r="G105857" t="str">
        <f>TRIM(B105857)</f>
        <v>Canceled</v>
      </c>
      <c r="H105857" t="str">
        <f>TRIM(D105857)</f>
        <v>Sat</v>
      </c>
      <c r="I105857" t="str">
        <f>LEFT(A105857,1)</f>
        <v>C</v>
      </c>
    </row>
    <row r="105858" spans="1:9">
      <c r="A105858" t="s">
        <v>53</v>
      </c>
      <c r="B105858" t="s">
        <v>5</v>
      </c>
      <c r="C105858" s="6">
        <v>42287</v>
      </c>
      <c r="D105858" t="s">
        <v>9</v>
      </c>
      <c r="E105858">
        <v>0</v>
      </c>
      <c r="F105858" t="str">
        <f>TRIM(A105858)</f>
        <v>Resort Hotel</v>
      </c>
      <c r="G105858" t="str">
        <f>TRIM(B105858)</f>
        <v>Canceled</v>
      </c>
      <c r="H105858" t="str">
        <f>TRIM(D105858)</f>
        <v>Sat</v>
      </c>
      <c r="I105858" t="str">
        <f>LEFT(A105858,1)</f>
        <v>R</v>
      </c>
    </row>
    <row r="105859" spans="1:9">
      <c r="A105859" t="s">
        <v>54</v>
      </c>
      <c r="B105859" t="s">
        <v>5</v>
      </c>
      <c r="C105859" s="6">
        <v>42287</v>
      </c>
      <c r="D105859" t="s">
        <v>9</v>
      </c>
      <c r="E105859">
        <v>0</v>
      </c>
      <c r="F105859" t="str">
        <f>TRIM(A105859)</f>
        <v>City Hotel</v>
      </c>
      <c r="G105859" t="str">
        <f>TRIM(B105859)</f>
        <v>Canceled</v>
      </c>
      <c r="H105859" t="str">
        <f>TRIM(D105859)</f>
        <v>Sat</v>
      </c>
      <c r="I105859" t="str">
        <f>LEFT(A105859,1)</f>
        <v>C</v>
      </c>
    </row>
    <row r="105860" spans="1:9">
      <c r="A105860" t="s">
        <v>54</v>
      </c>
      <c r="B105860" t="s">
        <v>5</v>
      </c>
      <c r="C105860" s="6">
        <v>42287</v>
      </c>
      <c r="D105860" t="s">
        <v>9</v>
      </c>
      <c r="E105860">
        <v>0</v>
      </c>
      <c r="F105860" t="str">
        <f>TRIM(A105860)</f>
        <v>City Hotel</v>
      </c>
      <c r="G105860" t="str">
        <f>TRIM(B105860)</f>
        <v>Canceled</v>
      </c>
      <c r="H105860" t="str">
        <f>TRIM(D105860)</f>
        <v>Sat</v>
      </c>
      <c r="I105860" t="str">
        <f>LEFT(A105860,1)</f>
        <v>C</v>
      </c>
    </row>
    <row r="105861" spans="1:9">
      <c r="A105861" t="s">
        <v>54</v>
      </c>
      <c r="B105861" t="s">
        <v>5</v>
      </c>
      <c r="C105861" s="6">
        <v>42287</v>
      </c>
      <c r="D105861" t="s">
        <v>9</v>
      </c>
      <c r="E105861">
        <v>0</v>
      </c>
      <c r="F105861" t="str">
        <f>TRIM(A105861)</f>
        <v>City Hotel</v>
      </c>
      <c r="G105861" t="str">
        <f>TRIM(B105861)</f>
        <v>Canceled</v>
      </c>
      <c r="H105861" t="str">
        <f>TRIM(D105861)</f>
        <v>Sat</v>
      </c>
      <c r="I105861" t="str">
        <f>LEFT(A105861,1)</f>
        <v>C</v>
      </c>
    </row>
    <row r="105862" spans="1:9">
      <c r="A105862" t="s">
        <v>53</v>
      </c>
      <c r="B105862" t="s">
        <v>5</v>
      </c>
      <c r="C105862" s="6">
        <v>42287</v>
      </c>
      <c r="D105862" t="s">
        <v>9</v>
      </c>
      <c r="E105862">
        <v>0</v>
      </c>
      <c r="F105862" t="str">
        <f>TRIM(A105862)</f>
        <v>Resort Hotel</v>
      </c>
      <c r="G105862" t="str">
        <f>TRIM(B105862)</f>
        <v>Canceled</v>
      </c>
      <c r="H105862" t="str">
        <f>TRIM(D105862)</f>
        <v>Sat</v>
      </c>
      <c r="I105862" t="str">
        <f>LEFT(A105862,1)</f>
        <v>R</v>
      </c>
    </row>
    <row r="105863" spans="1:9">
      <c r="A105863" t="s">
        <v>54</v>
      </c>
      <c r="B105863" t="s">
        <v>5</v>
      </c>
      <c r="C105863" s="6">
        <v>42287</v>
      </c>
      <c r="D105863" t="s">
        <v>9</v>
      </c>
      <c r="E105863">
        <v>0</v>
      </c>
      <c r="F105863" t="str">
        <f>TRIM(A105863)</f>
        <v>City Hotel</v>
      </c>
      <c r="G105863" t="str">
        <f>TRIM(B105863)</f>
        <v>Canceled</v>
      </c>
      <c r="H105863" t="str">
        <f>TRIM(D105863)</f>
        <v>Sat</v>
      </c>
      <c r="I105863" t="str">
        <f>LEFT(A105863,1)</f>
        <v>C</v>
      </c>
    </row>
    <row r="105864" spans="1:9">
      <c r="A105864" t="s">
        <v>54</v>
      </c>
      <c r="B105864" t="s">
        <v>5</v>
      </c>
      <c r="C105864" s="6">
        <v>42287</v>
      </c>
      <c r="D105864" t="s">
        <v>9</v>
      </c>
      <c r="E105864">
        <v>0</v>
      </c>
      <c r="F105864" t="str">
        <f>TRIM(A105864)</f>
        <v>City Hotel</v>
      </c>
      <c r="G105864" t="str">
        <f>TRIM(B105864)</f>
        <v>Canceled</v>
      </c>
      <c r="H105864" t="str">
        <f>TRIM(D105864)</f>
        <v>Sat</v>
      </c>
      <c r="I105864" t="str">
        <f>LEFT(A105864,1)</f>
        <v>C</v>
      </c>
    </row>
    <row r="105865" spans="1:9">
      <c r="A105865" t="s">
        <v>54</v>
      </c>
      <c r="B105865" t="s">
        <v>5</v>
      </c>
      <c r="C105865" s="6">
        <v>42287</v>
      </c>
      <c r="D105865" t="s">
        <v>9</v>
      </c>
      <c r="E105865">
        <v>0</v>
      </c>
      <c r="F105865" t="str">
        <f>TRIM(A105865)</f>
        <v>City Hotel</v>
      </c>
      <c r="G105865" t="str">
        <f>TRIM(B105865)</f>
        <v>Canceled</v>
      </c>
      <c r="H105865" t="str">
        <f>TRIM(D105865)</f>
        <v>Sat</v>
      </c>
      <c r="I105865" t="str">
        <f>LEFT(A105865,1)</f>
        <v>C</v>
      </c>
    </row>
    <row r="105866" spans="1:9">
      <c r="A105866" t="s">
        <v>54</v>
      </c>
      <c r="B105866" t="s">
        <v>5</v>
      </c>
      <c r="C105866" s="6">
        <v>42287</v>
      </c>
      <c r="D105866" t="s">
        <v>9</v>
      </c>
      <c r="E105866">
        <v>0</v>
      </c>
      <c r="F105866" t="str">
        <f>TRIM(A105866)</f>
        <v>City Hotel</v>
      </c>
      <c r="G105866" t="str">
        <f>TRIM(B105866)</f>
        <v>Canceled</v>
      </c>
      <c r="H105866" t="str">
        <f>TRIM(D105866)</f>
        <v>Sat</v>
      </c>
      <c r="I105866" t="str">
        <f>LEFT(A105866,1)</f>
        <v>C</v>
      </c>
    </row>
    <row r="105867" spans="1:9">
      <c r="A105867" t="s">
        <v>53</v>
      </c>
      <c r="B105867" t="s">
        <v>5</v>
      </c>
      <c r="C105867" s="6">
        <v>42287</v>
      </c>
      <c r="D105867" t="s">
        <v>9</v>
      </c>
      <c r="E105867">
        <v>0</v>
      </c>
      <c r="F105867" t="str">
        <f>TRIM(A105867)</f>
        <v>Resort Hotel</v>
      </c>
      <c r="G105867" t="str">
        <f>TRIM(B105867)</f>
        <v>Canceled</v>
      </c>
      <c r="H105867" t="str">
        <f>TRIM(D105867)</f>
        <v>Sat</v>
      </c>
      <c r="I105867" t="str">
        <f>LEFT(A105867,1)</f>
        <v>R</v>
      </c>
    </row>
    <row r="105868" spans="1:9">
      <c r="A105868" t="s">
        <v>54</v>
      </c>
      <c r="B105868" t="s">
        <v>5</v>
      </c>
      <c r="C105868" s="6">
        <v>42287</v>
      </c>
      <c r="D105868" t="s">
        <v>9</v>
      </c>
      <c r="E105868">
        <v>0</v>
      </c>
      <c r="F105868" t="str">
        <f>TRIM(A105868)</f>
        <v>City Hotel</v>
      </c>
      <c r="G105868" t="str">
        <f>TRIM(B105868)</f>
        <v>Canceled</v>
      </c>
      <c r="H105868" t="str">
        <f>TRIM(D105868)</f>
        <v>Sat</v>
      </c>
      <c r="I105868" t="str">
        <f>LEFT(A105868,1)</f>
        <v>C</v>
      </c>
    </row>
    <row r="105869" spans="1:9">
      <c r="A105869" t="s">
        <v>54</v>
      </c>
      <c r="B105869" t="s">
        <v>5</v>
      </c>
      <c r="C105869" s="6">
        <v>42287</v>
      </c>
      <c r="D105869" t="s">
        <v>9</v>
      </c>
      <c r="E105869">
        <v>0</v>
      </c>
      <c r="F105869" t="str">
        <f>TRIM(A105869)</f>
        <v>City Hotel</v>
      </c>
      <c r="G105869" t="str">
        <f>TRIM(B105869)</f>
        <v>Canceled</v>
      </c>
      <c r="H105869" t="str">
        <f>TRIM(D105869)</f>
        <v>Sat</v>
      </c>
      <c r="I105869" t="str">
        <f>LEFT(A105869,1)</f>
        <v>C</v>
      </c>
    </row>
    <row r="105870" spans="1:9">
      <c r="A105870" t="s">
        <v>54</v>
      </c>
      <c r="B105870" t="s">
        <v>5</v>
      </c>
      <c r="C105870" s="6">
        <v>42287</v>
      </c>
      <c r="D105870" t="s">
        <v>9</v>
      </c>
      <c r="E105870">
        <v>0</v>
      </c>
      <c r="F105870" t="str">
        <f>TRIM(A105870)</f>
        <v>City Hotel</v>
      </c>
      <c r="G105870" t="str">
        <f>TRIM(B105870)</f>
        <v>Canceled</v>
      </c>
      <c r="H105870" t="str">
        <f>TRIM(D105870)</f>
        <v>Sat</v>
      </c>
      <c r="I105870" t="str">
        <f>LEFT(A105870,1)</f>
        <v>C</v>
      </c>
    </row>
    <row r="105871" spans="1:9">
      <c r="A105871" t="s">
        <v>54</v>
      </c>
      <c r="B105871" t="s">
        <v>5</v>
      </c>
      <c r="C105871" s="6">
        <v>42287</v>
      </c>
      <c r="D105871" t="s">
        <v>9</v>
      </c>
      <c r="E105871">
        <v>0</v>
      </c>
      <c r="F105871" t="str">
        <f>TRIM(A105871)</f>
        <v>City Hotel</v>
      </c>
      <c r="G105871" t="str">
        <f>TRIM(B105871)</f>
        <v>Canceled</v>
      </c>
      <c r="H105871" t="str">
        <f>TRIM(D105871)</f>
        <v>Sat</v>
      </c>
      <c r="I105871" t="str">
        <f>LEFT(A105871,1)</f>
        <v>C</v>
      </c>
    </row>
    <row r="105872" spans="1:9">
      <c r="A105872" t="s">
        <v>54</v>
      </c>
      <c r="B105872" t="s">
        <v>5</v>
      </c>
      <c r="C105872" s="6">
        <v>42287</v>
      </c>
      <c r="D105872" t="s">
        <v>9</v>
      </c>
      <c r="E105872">
        <v>0</v>
      </c>
      <c r="F105872" t="str">
        <f>TRIM(A105872)</f>
        <v>City Hotel</v>
      </c>
      <c r="G105872" t="str">
        <f>TRIM(B105872)</f>
        <v>Canceled</v>
      </c>
      <c r="H105872" t="str">
        <f>TRIM(D105872)</f>
        <v>Sat</v>
      </c>
      <c r="I105872" t="str">
        <f>LEFT(A105872,1)</f>
        <v>C</v>
      </c>
    </row>
    <row r="105873" spans="1:9">
      <c r="A105873" t="s">
        <v>54</v>
      </c>
      <c r="B105873" t="s">
        <v>5</v>
      </c>
      <c r="C105873" s="6">
        <v>42287</v>
      </c>
      <c r="D105873" t="s">
        <v>9</v>
      </c>
      <c r="E105873">
        <v>0</v>
      </c>
      <c r="F105873" t="str">
        <f>TRIM(A105873)</f>
        <v>City Hotel</v>
      </c>
      <c r="G105873" t="str">
        <f>TRIM(B105873)</f>
        <v>Canceled</v>
      </c>
      <c r="H105873" t="str">
        <f>TRIM(D105873)</f>
        <v>Sat</v>
      </c>
      <c r="I105873" t="str">
        <f>LEFT(A105873,1)</f>
        <v>C</v>
      </c>
    </row>
    <row r="105874" spans="1:9">
      <c r="A105874" t="s">
        <v>54</v>
      </c>
      <c r="B105874" t="s">
        <v>5</v>
      </c>
      <c r="C105874" s="6">
        <v>42287</v>
      </c>
      <c r="D105874" t="s">
        <v>9</v>
      </c>
      <c r="E105874">
        <v>0</v>
      </c>
      <c r="F105874" t="str">
        <f>TRIM(A105874)</f>
        <v>City Hotel</v>
      </c>
      <c r="G105874" t="str">
        <f>TRIM(B105874)</f>
        <v>Canceled</v>
      </c>
      <c r="H105874" t="str">
        <f>TRIM(D105874)</f>
        <v>Sat</v>
      </c>
      <c r="I105874" t="str">
        <f>LEFT(A105874,1)</f>
        <v>C</v>
      </c>
    </row>
    <row r="105875" spans="1:9">
      <c r="A105875" t="s">
        <v>53</v>
      </c>
      <c r="B105875" t="s">
        <v>5</v>
      </c>
      <c r="C105875" s="6">
        <v>42287</v>
      </c>
      <c r="D105875" t="s">
        <v>9</v>
      </c>
      <c r="E105875">
        <v>0</v>
      </c>
      <c r="F105875" t="str">
        <f>TRIM(A105875)</f>
        <v>Resort Hotel</v>
      </c>
      <c r="G105875" t="str">
        <f>TRIM(B105875)</f>
        <v>Canceled</v>
      </c>
      <c r="H105875" t="str">
        <f>TRIM(D105875)</f>
        <v>Sat</v>
      </c>
      <c r="I105875" t="str">
        <f>LEFT(A105875,1)</f>
        <v>R</v>
      </c>
    </row>
    <row r="105876" spans="1:9">
      <c r="A105876" t="s">
        <v>54</v>
      </c>
      <c r="B105876" t="s">
        <v>5</v>
      </c>
      <c r="C105876" s="6">
        <v>42287</v>
      </c>
      <c r="D105876" t="s">
        <v>9</v>
      </c>
      <c r="E105876">
        <v>0</v>
      </c>
      <c r="F105876" t="str">
        <f>TRIM(A105876)</f>
        <v>City Hotel</v>
      </c>
      <c r="G105876" t="str">
        <f>TRIM(B105876)</f>
        <v>Canceled</v>
      </c>
      <c r="H105876" t="str">
        <f>TRIM(D105876)</f>
        <v>Sat</v>
      </c>
      <c r="I105876" t="str">
        <f>LEFT(A105876,1)</f>
        <v>C</v>
      </c>
    </row>
    <row r="105877" spans="1:9">
      <c r="A105877" t="s">
        <v>54</v>
      </c>
      <c r="B105877" t="s">
        <v>5</v>
      </c>
      <c r="C105877" s="6">
        <v>42287</v>
      </c>
      <c r="D105877" t="s">
        <v>9</v>
      </c>
      <c r="E105877">
        <v>0</v>
      </c>
      <c r="F105877" t="str">
        <f>TRIM(A105877)</f>
        <v>City Hotel</v>
      </c>
      <c r="G105877" t="str">
        <f>TRIM(B105877)</f>
        <v>Canceled</v>
      </c>
      <c r="H105877" t="str">
        <f>TRIM(D105877)</f>
        <v>Sat</v>
      </c>
      <c r="I105877" t="str">
        <f>LEFT(A105877,1)</f>
        <v>C</v>
      </c>
    </row>
    <row r="105878" spans="1:9">
      <c r="A105878" t="s">
        <v>54</v>
      </c>
      <c r="B105878" t="s">
        <v>5</v>
      </c>
      <c r="C105878" s="6">
        <v>42287</v>
      </c>
      <c r="D105878" t="s">
        <v>9</v>
      </c>
      <c r="E105878">
        <v>0</v>
      </c>
      <c r="F105878" t="str">
        <f>TRIM(A105878)</f>
        <v>City Hotel</v>
      </c>
      <c r="G105878" t="str">
        <f>TRIM(B105878)</f>
        <v>Canceled</v>
      </c>
      <c r="H105878" t="str">
        <f>TRIM(D105878)</f>
        <v>Sat</v>
      </c>
      <c r="I105878" t="str">
        <f>LEFT(A105878,1)</f>
        <v>C</v>
      </c>
    </row>
    <row r="105879" spans="1:9">
      <c r="A105879" t="s">
        <v>54</v>
      </c>
      <c r="B105879" t="s">
        <v>5</v>
      </c>
      <c r="C105879" s="6">
        <v>42287</v>
      </c>
      <c r="D105879" t="s">
        <v>9</v>
      </c>
      <c r="E105879">
        <v>0</v>
      </c>
      <c r="F105879" t="str">
        <f>TRIM(A105879)</f>
        <v>City Hotel</v>
      </c>
      <c r="G105879" t="str">
        <f>TRIM(B105879)</f>
        <v>Canceled</v>
      </c>
      <c r="H105879" t="str">
        <f>TRIM(D105879)</f>
        <v>Sat</v>
      </c>
      <c r="I105879" t="str">
        <f>LEFT(A105879,1)</f>
        <v>C</v>
      </c>
    </row>
    <row r="105880" spans="1:9">
      <c r="A105880" t="s">
        <v>53</v>
      </c>
      <c r="B105880" t="s">
        <v>5</v>
      </c>
      <c r="C105880" s="6">
        <v>42287</v>
      </c>
      <c r="D105880" t="s">
        <v>9</v>
      </c>
      <c r="E105880">
        <v>0</v>
      </c>
      <c r="F105880" t="str">
        <f>TRIM(A105880)</f>
        <v>Resort Hotel</v>
      </c>
      <c r="G105880" t="str">
        <f>TRIM(B105880)</f>
        <v>Canceled</v>
      </c>
      <c r="H105880" t="str">
        <f>TRIM(D105880)</f>
        <v>Sat</v>
      </c>
      <c r="I105880" t="str">
        <f>LEFT(A105880,1)</f>
        <v>R</v>
      </c>
    </row>
    <row r="105881" spans="1:9">
      <c r="A105881" t="s">
        <v>54</v>
      </c>
      <c r="B105881" t="s">
        <v>5</v>
      </c>
      <c r="C105881" s="6">
        <v>42287</v>
      </c>
      <c r="D105881" t="s">
        <v>9</v>
      </c>
      <c r="E105881">
        <v>0</v>
      </c>
      <c r="F105881" t="str">
        <f>TRIM(A105881)</f>
        <v>City Hotel</v>
      </c>
      <c r="G105881" t="str">
        <f>TRIM(B105881)</f>
        <v>Canceled</v>
      </c>
      <c r="H105881" t="str">
        <f>TRIM(D105881)</f>
        <v>Sat</v>
      </c>
      <c r="I105881" t="str">
        <f>LEFT(A105881,1)</f>
        <v>C</v>
      </c>
    </row>
    <row r="105882" spans="1:9">
      <c r="A105882" t="s">
        <v>53</v>
      </c>
      <c r="B105882" t="s">
        <v>5</v>
      </c>
      <c r="C105882" s="6">
        <v>42287</v>
      </c>
      <c r="D105882" t="s">
        <v>9</v>
      </c>
      <c r="E105882">
        <v>0</v>
      </c>
      <c r="F105882" t="str">
        <f>TRIM(A105882)</f>
        <v>Resort Hotel</v>
      </c>
      <c r="G105882" t="str">
        <f>TRIM(B105882)</f>
        <v>Canceled</v>
      </c>
      <c r="H105882" t="str">
        <f>TRIM(D105882)</f>
        <v>Sat</v>
      </c>
      <c r="I105882" t="str">
        <f>LEFT(A105882,1)</f>
        <v>R</v>
      </c>
    </row>
    <row r="105883" spans="1:9">
      <c r="A105883" t="s">
        <v>54</v>
      </c>
      <c r="B105883" t="s">
        <v>5</v>
      </c>
      <c r="C105883" s="6">
        <v>42287</v>
      </c>
      <c r="D105883" t="s">
        <v>9</v>
      </c>
      <c r="E105883">
        <v>0</v>
      </c>
      <c r="F105883" t="str">
        <f>TRIM(A105883)</f>
        <v>City Hotel</v>
      </c>
      <c r="G105883" t="str">
        <f>TRIM(B105883)</f>
        <v>Canceled</v>
      </c>
      <c r="H105883" t="str">
        <f>TRIM(D105883)</f>
        <v>Sat</v>
      </c>
      <c r="I105883" t="str">
        <f>LEFT(A105883,1)</f>
        <v>C</v>
      </c>
    </row>
    <row r="105884" spans="1:9">
      <c r="A105884" t="s">
        <v>54</v>
      </c>
      <c r="B105884" t="s">
        <v>5</v>
      </c>
      <c r="C105884" s="6">
        <v>42287</v>
      </c>
      <c r="D105884" t="s">
        <v>9</v>
      </c>
      <c r="E105884">
        <v>0</v>
      </c>
      <c r="F105884" t="str">
        <f>TRIM(A105884)</f>
        <v>City Hotel</v>
      </c>
      <c r="G105884" t="str">
        <f>TRIM(B105884)</f>
        <v>Canceled</v>
      </c>
      <c r="H105884" t="str">
        <f>TRIM(D105884)</f>
        <v>Sat</v>
      </c>
      <c r="I105884" t="str">
        <f>LEFT(A105884,1)</f>
        <v>C</v>
      </c>
    </row>
    <row r="105885" spans="1:9">
      <c r="A105885" t="s">
        <v>54</v>
      </c>
      <c r="B105885" t="s">
        <v>5</v>
      </c>
      <c r="C105885" s="6">
        <v>42287</v>
      </c>
      <c r="D105885" t="s">
        <v>9</v>
      </c>
      <c r="E105885">
        <v>0</v>
      </c>
      <c r="F105885" t="str">
        <f>TRIM(A105885)</f>
        <v>City Hotel</v>
      </c>
      <c r="G105885" t="str">
        <f>TRIM(B105885)</f>
        <v>Canceled</v>
      </c>
      <c r="H105885" t="str">
        <f>TRIM(D105885)</f>
        <v>Sat</v>
      </c>
      <c r="I105885" t="str">
        <f>LEFT(A105885,1)</f>
        <v>C</v>
      </c>
    </row>
    <row r="105886" spans="1:9">
      <c r="A105886" t="s">
        <v>54</v>
      </c>
      <c r="B105886" t="s">
        <v>5</v>
      </c>
      <c r="C105886" s="6">
        <v>42287</v>
      </c>
      <c r="D105886" t="s">
        <v>9</v>
      </c>
      <c r="E105886">
        <v>0</v>
      </c>
      <c r="F105886" t="str">
        <f>TRIM(A105886)</f>
        <v>City Hotel</v>
      </c>
      <c r="G105886" t="str">
        <f>TRIM(B105886)</f>
        <v>Canceled</v>
      </c>
      <c r="H105886" t="str">
        <f>TRIM(D105886)</f>
        <v>Sat</v>
      </c>
      <c r="I105886" t="str">
        <f>LEFT(A105886,1)</f>
        <v>C</v>
      </c>
    </row>
    <row r="105887" spans="1:9">
      <c r="A105887" t="s">
        <v>54</v>
      </c>
      <c r="B105887" t="s">
        <v>5</v>
      </c>
      <c r="C105887" s="6">
        <v>42287</v>
      </c>
      <c r="D105887" t="s">
        <v>9</v>
      </c>
      <c r="E105887">
        <v>0</v>
      </c>
      <c r="F105887" t="str">
        <f>TRIM(A105887)</f>
        <v>City Hotel</v>
      </c>
      <c r="G105887" t="str">
        <f>TRIM(B105887)</f>
        <v>Canceled</v>
      </c>
      <c r="H105887" t="str">
        <f>TRIM(D105887)</f>
        <v>Sat</v>
      </c>
      <c r="I105887" t="str">
        <f>LEFT(A105887,1)</f>
        <v>C</v>
      </c>
    </row>
    <row r="105888" spans="1:9">
      <c r="A105888" t="s">
        <v>54</v>
      </c>
      <c r="B105888" t="s">
        <v>5</v>
      </c>
      <c r="C105888" s="6">
        <v>42287</v>
      </c>
      <c r="D105888" t="s">
        <v>9</v>
      </c>
      <c r="E105888">
        <v>0</v>
      </c>
      <c r="F105888" t="str">
        <f>TRIM(A105888)</f>
        <v>City Hotel</v>
      </c>
      <c r="G105888" t="str">
        <f>TRIM(B105888)</f>
        <v>Canceled</v>
      </c>
      <c r="H105888" t="str">
        <f>TRIM(D105888)</f>
        <v>Sat</v>
      </c>
      <c r="I105888" t="str">
        <f>LEFT(A105888,1)</f>
        <v>C</v>
      </c>
    </row>
    <row r="105889" spans="1:9">
      <c r="A105889" t="s">
        <v>54</v>
      </c>
      <c r="B105889" t="s">
        <v>5</v>
      </c>
      <c r="C105889" s="6">
        <v>42287</v>
      </c>
      <c r="D105889" t="s">
        <v>9</v>
      </c>
      <c r="E105889">
        <v>0</v>
      </c>
      <c r="F105889" t="str">
        <f>TRIM(A105889)</f>
        <v>City Hotel</v>
      </c>
      <c r="G105889" t="str">
        <f>TRIM(B105889)</f>
        <v>Canceled</v>
      </c>
      <c r="H105889" t="str">
        <f>TRIM(D105889)</f>
        <v>Sat</v>
      </c>
      <c r="I105889" t="str">
        <f>LEFT(A105889,1)</f>
        <v>C</v>
      </c>
    </row>
    <row r="105890" spans="1:9">
      <c r="A105890" t="s">
        <v>54</v>
      </c>
      <c r="B105890" t="s">
        <v>5</v>
      </c>
      <c r="C105890" s="6">
        <v>42287</v>
      </c>
      <c r="D105890" t="s">
        <v>9</v>
      </c>
      <c r="E105890">
        <v>0</v>
      </c>
      <c r="F105890" t="str">
        <f>TRIM(A105890)</f>
        <v>City Hotel</v>
      </c>
      <c r="G105890" t="str">
        <f>TRIM(B105890)</f>
        <v>Canceled</v>
      </c>
      <c r="H105890" t="str">
        <f>TRIM(D105890)</f>
        <v>Sat</v>
      </c>
      <c r="I105890" t="str">
        <f>LEFT(A105890,1)</f>
        <v>C</v>
      </c>
    </row>
    <row r="105891" spans="1:9">
      <c r="A105891" t="s">
        <v>54</v>
      </c>
      <c r="B105891" t="s">
        <v>5</v>
      </c>
      <c r="C105891" s="6">
        <v>42287</v>
      </c>
      <c r="D105891" t="s">
        <v>9</v>
      </c>
      <c r="E105891">
        <v>0</v>
      </c>
      <c r="F105891" t="str">
        <f>TRIM(A105891)</f>
        <v>City Hotel</v>
      </c>
      <c r="G105891" t="str">
        <f>TRIM(B105891)</f>
        <v>Canceled</v>
      </c>
      <c r="H105891" t="str">
        <f>TRIM(D105891)</f>
        <v>Sat</v>
      </c>
      <c r="I105891" t="str">
        <f>LEFT(A105891,1)</f>
        <v>C</v>
      </c>
    </row>
    <row r="105892" spans="1:9">
      <c r="A105892" t="s">
        <v>54</v>
      </c>
      <c r="B105892" t="s">
        <v>5</v>
      </c>
      <c r="C105892" s="6">
        <v>42287</v>
      </c>
      <c r="D105892" t="s">
        <v>9</v>
      </c>
      <c r="E105892">
        <v>0</v>
      </c>
      <c r="F105892" t="str">
        <f>TRIM(A105892)</f>
        <v>City Hotel</v>
      </c>
      <c r="G105892" t="str">
        <f>TRIM(B105892)</f>
        <v>Canceled</v>
      </c>
      <c r="H105892" t="str">
        <f>TRIM(D105892)</f>
        <v>Sat</v>
      </c>
      <c r="I105892" t="str">
        <f>LEFT(A105892,1)</f>
        <v>C</v>
      </c>
    </row>
    <row r="105893" spans="1:9">
      <c r="A105893" t="s">
        <v>54</v>
      </c>
      <c r="B105893" t="s">
        <v>5</v>
      </c>
      <c r="C105893" s="6">
        <v>42287</v>
      </c>
      <c r="D105893" t="s">
        <v>9</v>
      </c>
      <c r="E105893">
        <v>0</v>
      </c>
      <c r="F105893" t="str">
        <f>TRIM(A105893)</f>
        <v>City Hotel</v>
      </c>
      <c r="G105893" t="str">
        <f>TRIM(B105893)</f>
        <v>Canceled</v>
      </c>
      <c r="H105893" t="str">
        <f>TRIM(D105893)</f>
        <v>Sat</v>
      </c>
      <c r="I105893" t="str">
        <f>LEFT(A105893,1)</f>
        <v>C</v>
      </c>
    </row>
    <row r="105894" spans="1:9">
      <c r="A105894" t="s">
        <v>53</v>
      </c>
      <c r="B105894" t="s">
        <v>5</v>
      </c>
      <c r="C105894" s="6">
        <v>42287</v>
      </c>
      <c r="D105894" t="s">
        <v>9</v>
      </c>
      <c r="E105894">
        <v>0</v>
      </c>
      <c r="F105894" t="str">
        <f>TRIM(A105894)</f>
        <v>Resort Hotel</v>
      </c>
      <c r="G105894" t="str">
        <f>TRIM(B105894)</f>
        <v>Canceled</v>
      </c>
      <c r="H105894" t="str">
        <f>TRIM(D105894)</f>
        <v>Sat</v>
      </c>
      <c r="I105894" t="str">
        <f>LEFT(A105894,1)</f>
        <v>R</v>
      </c>
    </row>
    <row r="105895" spans="1:9">
      <c r="A105895" t="s">
        <v>53</v>
      </c>
      <c r="B105895" t="s">
        <v>5</v>
      </c>
      <c r="C105895" s="6">
        <v>42287</v>
      </c>
      <c r="D105895" t="s">
        <v>9</v>
      </c>
      <c r="E105895">
        <v>0</v>
      </c>
      <c r="F105895" t="str">
        <f>TRIM(A105895)</f>
        <v>Resort Hotel</v>
      </c>
      <c r="G105895" t="str">
        <f>TRIM(B105895)</f>
        <v>Canceled</v>
      </c>
      <c r="H105895" t="str">
        <f>TRIM(D105895)</f>
        <v>Sat</v>
      </c>
      <c r="I105895" t="str">
        <f>LEFT(A105895,1)</f>
        <v>R</v>
      </c>
    </row>
    <row r="105896" spans="1:9">
      <c r="A105896" t="s">
        <v>54</v>
      </c>
      <c r="B105896" t="s">
        <v>5</v>
      </c>
      <c r="C105896" s="6">
        <v>42287</v>
      </c>
      <c r="D105896" t="s">
        <v>9</v>
      </c>
      <c r="E105896">
        <v>0</v>
      </c>
      <c r="F105896" t="str">
        <f>TRIM(A105896)</f>
        <v>City Hotel</v>
      </c>
      <c r="G105896" t="str">
        <f>TRIM(B105896)</f>
        <v>Canceled</v>
      </c>
      <c r="H105896" t="str">
        <f>TRIM(D105896)</f>
        <v>Sat</v>
      </c>
      <c r="I105896" t="str">
        <f>LEFT(A105896,1)</f>
        <v>C</v>
      </c>
    </row>
    <row r="105897" spans="1:9">
      <c r="A105897" t="s">
        <v>54</v>
      </c>
      <c r="B105897" t="s">
        <v>5</v>
      </c>
      <c r="C105897" s="6">
        <v>42287</v>
      </c>
      <c r="D105897" t="s">
        <v>9</v>
      </c>
      <c r="E105897">
        <v>0</v>
      </c>
      <c r="F105897" t="str">
        <f>TRIM(A105897)</f>
        <v>City Hotel</v>
      </c>
      <c r="G105897" t="str">
        <f>TRIM(B105897)</f>
        <v>Canceled</v>
      </c>
      <c r="H105897" t="str">
        <f>TRIM(D105897)</f>
        <v>Sat</v>
      </c>
      <c r="I105897" t="str">
        <f>LEFT(A105897,1)</f>
        <v>C</v>
      </c>
    </row>
    <row r="105898" spans="1:9">
      <c r="A105898" t="s">
        <v>54</v>
      </c>
      <c r="B105898" t="s">
        <v>5</v>
      </c>
      <c r="C105898" s="6">
        <v>42287</v>
      </c>
      <c r="D105898" t="s">
        <v>9</v>
      </c>
      <c r="E105898">
        <v>0</v>
      </c>
      <c r="F105898" t="str">
        <f>TRIM(A105898)</f>
        <v>City Hotel</v>
      </c>
      <c r="G105898" t="str">
        <f>TRIM(B105898)</f>
        <v>Canceled</v>
      </c>
      <c r="H105898" t="str">
        <f>TRIM(D105898)</f>
        <v>Sat</v>
      </c>
      <c r="I105898" t="str">
        <f>LEFT(A105898,1)</f>
        <v>C</v>
      </c>
    </row>
    <row r="105899" spans="1:9">
      <c r="A105899" t="s">
        <v>54</v>
      </c>
      <c r="B105899" t="s">
        <v>5</v>
      </c>
      <c r="C105899" s="6">
        <v>42287</v>
      </c>
      <c r="D105899" t="s">
        <v>9</v>
      </c>
      <c r="E105899">
        <v>0</v>
      </c>
      <c r="F105899" t="str">
        <f>TRIM(A105899)</f>
        <v>City Hotel</v>
      </c>
      <c r="G105899" t="str">
        <f>TRIM(B105899)</f>
        <v>Canceled</v>
      </c>
      <c r="H105899" t="str">
        <f>TRIM(D105899)</f>
        <v>Sat</v>
      </c>
      <c r="I105899" t="str">
        <f>LEFT(A105899,1)</f>
        <v>C</v>
      </c>
    </row>
    <row r="105900" spans="1:9">
      <c r="A105900" t="s">
        <v>54</v>
      </c>
      <c r="B105900" t="s">
        <v>5</v>
      </c>
      <c r="C105900" s="6">
        <v>42287</v>
      </c>
      <c r="D105900" t="s">
        <v>9</v>
      </c>
      <c r="E105900">
        <v>0</v>
      </c>
      <c r="F105900" t="str">
        <f>TRIM(A105900)</f>
        <v>City Hotel</v>
      </c>
      <c r="G105900" t="str">
        <f>TRIM(B105900)</f>
        <v>Canceled</v>
      </c>
      <c r="H105900" t="str">
        <f>TRIM(D105900)</f>
        <v>Sat</v>
      </c>
      <c r="I105900" t="str">
        <f>LEFT(A105900,1)</f>
        <v>C</v>
      </c>
    </row>
    <row r="105901" spans="1:9">
      <c r="A105901" t="s">
        <v>53</v>
      </c>
      <c r="B105901" t="s">
        <v>5</v>
      </c>
      <c r="C105901" s="6">
        <v>42287</v>
      </c>
      <c r="D105901" t="s">
        <v>9</v>
      </c>
      <c r="E105901">
        <v>0</v>
      </c>
      <c r="F105901" t="str">
        <f>TRIM(A105901)</f>
        <v>Resort Hotel</v>
      </c>
      <c r="G105901" t="str">
        <f>TRIM(B105901)</f>
        <v>Canceled</v>
      </c>
      <c r="H105901" t="str">
        <f>TRIM(D105901)</f>
        <v>Sat</v>
      </c>
      <c r="I105901" t="str">
        <f>LEFT(A105901,1)</f>
        <v>R</v>
      </c>
    </row>
    <row r="105902" spans="1:9">
      <c r="A105902" t="s">
        <v>54</v>
      </c>
      <c r="B105902" t="s">
        <v>5</v>
      </c>
      <c r="C105902" s="6">
        <v>42287</v>
      </c>
      <c r="D105902" t="s">
        <v>9</v>
      </c>
      <c r="E105902">
        <v>0</v>
      </c>
      <c r="F105902" t="str">
        <f>TRIM(A105902)</f>
        <v>City Hotel</v>
      </c>
      <c r="G105902" t="str">
        <f>TRIM(B105902)</f>
        <v>Canceled</v>
      </c>
      <c r="H105902" t="str">
        <f>TRIM(D105902)</f>
        <v>Sat</v>
      </c>
      <c r="I105902" t="str">
        <f>LEFT(A105902,1)</f>
        <v>C</v>
      </c>
    </row>
    <row r="105903" spans="1:9">
      <c r="A105903" t="s">
        <v>53</v>
      </c>
      <c r="B105903" t="s">
        <v>5</v>
      </c>
      <c r="C105903" s="6">
        <v>42287</v>
      </c>
      <c r="D105903" t="s">
        <v>9</v>
      </c>
      <c r="E105903">
        <v>0</v>
      </c>
      <c r="F105903" t="str">
        <f>TRIM(A105903)</f>
        <v>Resort Hotel</v>
      </c>
      <c r="G105903" t="str">
        <f>TRIM(B105903)</f>
        <v>Canceled</v>
      </c>
      <c r="H105903" t="str">
        <f>TRIM(D105903)</f>
        <v>Sat</v>
      </c>
      <c r="I105903" t="str">
        <f>LEFT(A105903,1)</f>
        <v>R</v>
      </c>
    </row>
    <row r="105904" spans="1:9">
      <c r="A105904" t="s">
        <v>54</v>
      </c>
      <c r="B105904" t="s">
        <v>5</v>
      </c>
      <c r="C105904" s="6">
        <v>42287</v>
      </c>
      <c r="D105904" t="s">
        <v>9</v>
      </c>
      <c r="E105904">
        <v>0</v>
      </c>
      <c r="F105904" t="str">
        <f>TRIM(A105904)</f>
        <v>City Hotel</v>
      </c>
      <c r="G105904" t="str">
        <f>TRIM(B105904)</f>
        <v>Canceled</v>
      </c>
      <c r="H105904" t="str">
        <f>TRIM(D105904)</f>
        <v>Sat</v>
      </c>
      <c r="I105904" t="str">
        <f>LEFT(A105904,1)</f>
        <v>C</v>
      </c>
    </row>
    <row r="105905" spans="1:9">
      <c r="A105905" t="s">
        <v>54</v>
      </c>
      <c r="B105905" t="s">
        <v>5</v>
      </c>
      <c r="C105905" s="6">
        <v>42287</v>
      </c>
      <c r="D105905" t="s">
        <v>9</v>
      </c>
      <c r="E105905">
        <v>0</v>
      </c>
      <c r="F105905" t="str">
        <f>TRIM(A105905)</f>
        <v>City Hotel</v>
      </c>
      <c r="G105905" t="str">
        <f>TRIM(B105905)</f>
        <v>Canceled</v>
      </c>
      <c r="H105905" t="str">
        <f>TRIM(D105905)</f>
        <v>Sat</v>
      </c>
      <c r="I105905" t="str">
        <f>LEFT(A105905,1)</f>
        <v>C</v>
      </c>
    </row>
    <row r="105906" spans="1:9">
      <c r="A105906" t="s">
        <v>54</v>
      </c>
      <c r="B105906" t="s">
        <v>5</v>
      </c>
      <c r="C105906" s="6">
        <v>42287</v>
      </c>
      <c r="D105906" t="s">
        <v>9</v>
      </c>
      <c r="E105906">
        <v>0</v>
      </c>
      <c r="F105906" t="str">
        <f>TRIM(A105906)</f>
        <v>City Hotel</v>
      </c>
      <c r="G105906" t="str">
        <f>TRIM(B105906)</f>
        <v>Canceled</v>
      </c>
      <c r="H105906" t="str">
        <f>TRIM(D105906)</f>
        <v>Sat</v>
      </c>
      <c r="I105906" t="str">
        <f>LEFT(A105906,1)</f>
        <v>C</v>
      </c>
    </row>
    <row r="105907" spans="1:9">
      <c r="A105907" t="s">
        <v>54</v>
      </c>
      <c r="B105907" t="s">
        <v>5</v>
      </c>
      <c r="C105907" s="6">
        <v>42287</v>
      </c>
      <c r="D105907" t="s">
        <v>9</v>
      </c>
      <c r="E105907">
        <v>0</v>
      </c>
      <c r="F105907" t="str">
        <f>TRIM(A105907)</f>
        <v>City Hotel</v>
      </c>
      <c r="G105907" t="str">
        <f>TRIM(B105907)</f>
        <v>Canceled</v>
      </c>
      <c r="H105907" t="str">
        <f>TRIM(D105907)</f>
        <v>Sat</v>
      </c>
      <c r="I105907" t="str">
        <f>LEFT(A105907,1)</f>
        <v>C</v>
      </c>
    </row>
    <row r="105908" spans="1:9">
      <c r="A105908" t="s">
        <v>54</v>
      </c>
      <c r="B105908" t="s">
        <v>5</v>
      </c>
      <c r="C105908" s="6">
        <v>42287</v>
      </c>
      <c r="D105908" t="s">
        <v>9</v>
      </c>
      <c r="E105908">
        <v>0</v>
      </c>
      <c r="F105908" t="str">
        <f>TRIM(A105908)</f>
        <v>City Hotel</v>
      </c>
      <c r="G105908" t="str">
        <f>TRIM(B105908)</f>
        <v>Canceled</v>
      </c>
      <c r="H105908" t="str">
        <f>TRIM(D105908)</f>
        <v>Sat</v>
      </c>
      <c r="I105908" t="str">
        <f>LEFT(A105908,1)</f>
        <v>C</v>
      </c>
    </row>
    <row r="105909" spans="1:9">
      <c r="A105909" t="s">
        <v>54</v>
      </c>
      <c r="B105909" t="s">
        <v>5</v>
      </c>
      <c r="C105909" s="6">
        <v>42287</v>
      </c>
      <c r="D105909" t="s">
        <v>9</v>
      </c>
      <c r="E105909">
        <v>0</v>
      </c>
      <c r="F105909" t="str">
        <f>TRIM(A105909)</f>
        <v>City Hotel</v>
      </c>
      <c r="G105909" t="str">
        <f>TRIM(B105909)</f>
        <v>Canceled</v>
      </c>
      <c r="H105909" t="str">
        <f>TRIM(D105909)</f>
        <v>Sat</v>
      </c>
      <c r="I105909" t="str">
        <f>LEFT(A105909,1)</f>
        <v>C</v>
      </c>
    </row>
    <row r="105910" spans="1:9">
      <c r="A105910" t="s">
        <v>54</v>
      </c>
      <c r="B105910" t="s">
        <v>5</v>
      </c>
      <c r="C105910" s="6">
        <v>42287</v>
      </c>
      <c r="D105910" t="s">
        <v>9</v>
      </c>
      <c r="E105910">
        <v>0</v>
      </c>
      <c r="F105910" t="str">
        <f>TRIM(A105910)</f>
        <v>City Hotel</v>
      </c>
      <c r="G105910" t="str">
        <f>TRIM(B105910)</f>
        <v>Canceled</v>
      </c>
      <c r="H105910" t="str">
        <f>TRIM(D105910)</f>
        <v>Sat</v>
      </c>
      <c r="I105910" t="str">
        <f>LEFT(A105910,1)</f>
        <v>C</v>
      </c>
    </row>
    <row r="105911" spans="1:9">
      <c r="A105911" t="s">
        <v>53</v>
      </c>
      <c r="B105911" t="s">
        <v>5</v>
      </c>
      <c r="C105911" s="6">
        <v>42287</v>
      </c>
      <c r="D105911" t="s">
        <v>9</v>
      </c>
      <c r="E105911">
        <v>0</v>
      </c>
      <c r="F105911" t="str">
        <f>TRIM(A105911)</f>
        <v>Resort Hotel</v>
      </c>
      <c r="G105911" t="str">
        <f>TRIM(B105911)</f>
        <v>Canceled</v>
      </c>
      <c r="H105911" t="str">
        <f>TRIM(D105911)</f>
        <v>Sat</v>
      </c>
      <c r="I105911" t="str">
        <f>LEFT(A105911,1)</f>
        <v>R</v>
      </c>
    </row>
    <row r="105912" spans="1:9">
      <c r="A105912" t="s">
        <v>54</v>
      </c>
      <c r="B105912" t="s">
        <v>5</v>
      </c>
      <c r="C105912" s="6">
        <v>42287</v>
      </c>
      <c r="D105912" t="s">
        <v>9</v>
      </c>
      <c r="E105912">
        <v>0</v>
      </c>
      <c r="F105912" t="str">
        <f>TRIM(A105912)</f>
        <v>City Hotel</v>
      </c>
      <c r="G105912" t="str">
        <f>TRIM(B105912)</f>
        <v>Canceled</v>
      </c>
      <c r="H105912" t="str">
        <f>TRIM(D105912)</f>
        <v>Sat</v>
      </c>
      <c r="I105912" t="str">
        <f>LEFT(A105912,1)</f>
        <v>C</v>
      </c>
    </row>
    <row r="105913" spans="1:9">
      <c r="A105913" t="s">
        <v>54</v>
      </c>
      <c r="B105913" t="s">
        <v>5</v>
      </c>
      <c r="C105913" s="6">
        <v>42287</v>
      </c>
      <c r="D105913" t="s">
        <v>9</v>
      </c>
      <c r="E105913">
        <v>0</v>
      </c>
      <c r="F105913" t="str">
        <f>TRIM(A105913)</f>
        <v>City Hotel</v>
      </c>
      <c r="G105913" t="str">
        <f>TRIM(B105913)</f>
        <v>Canceled</v>
      </c>
      <c r="H105913" t="str">
        <f>TRIM(D105913)</f>
        <v>Sat</v>
      </c>
      <c r="I105913" t="str">
        <f>LEFT(A105913,1)</f>
        <v>C</v>
      </c>
    </row>
    <row r="105914" spans="1:9">
      <c r="A105914" t="s">
        <v>53</v>
      </c>
      <c r="B105914" t="s">
        <v>5</v>
      </c>
      <c r="C105914" s="6">
        <v>42287</v>
      </c>
      <c r="D105914" t="s">
        <v>9</v>
      </c>
      <c r="E105914">
        <v>0</v>
      </c>
      <c r="F105914" t="str">
        <f>TRIM(A105914)</f>
        <v>Resort Hotel</v>
      </c>
      <c r="G105914" t="str">
        <f>TRIM(B105914)</f>
        <v>Canceled</v>
      </c>
      <c r="H105914" t="str">
        <f>TRIM(D105914)</f>
        <v>Sat</v>
      </c>
      <c r="I105914" t="str">
        <f>LEFT(A105914,1)</f>
        <v>R</v>
      </c>
    </row>
    <row r="105915" spans="1:9">
      <c r="A105915" t="s">
        <v>53</v>
      </c>
      <c r="B105915" t="s">
        <v>5</v>
      </c>
      <c r="C105915" s="6">
        <v>42287</v>
      </c>
      <c r="D105915" t="s">
        <v>9</v>
      </c>
      <c r="E105915">
        <v>0</v>
      </c>
      <c r="F105915" t="str">
        <f>TRIM(A105915)</f>
        <v>Resort Hotel</v>
      </c>
      <c r="G105915" t="str">
        <f>TRIM(B105915)</f>
        <v>Canceled</v>
      </c>
      <c r="H105915" t="str">
        <f>TRIM(D105915)</f>
        <v>Sat</v>
      </c>
      <c r="I105915" t="str">
        <f>LEFT(A105915,1)</f>
        <v>R</v>
      </c>
    </row>
    <row r="105916" spans="1:9">
      <c r="A105916" t="s">
        <v>53</v>
      </c>
      <c r="B105916" t="s">
        <v>5</v>
      </c>
      <c r="C105916" s="6">
        <v>42287</v>
      </c>
      <c r="D105916" t="s">
        <v>9</v>
      </c>
      <c r="E105916">
        <v>0</v>
      </c>
      <c r="F105916" t="str">
        <f>TRIM(A105916)</f>
        <v>Resort Hotel</v>
      </c>
      <c r="G105916" t="str">
        <f>TRIM(B105916)</f>
        <v>Canceled</v>
      </c>
      <c r="H105916" t="str">
        <f>TRIM(D105916)</f>
        <v>Sat</v>
      </c>
      <c r="I105916" t="str">
        <f>LEFT(A105916,1)</f>
        <v>R</v>
      </c>
    </row>
    <row r="105917" spans="1:9">
      <c r="A105917" t="s">
        <v>54</v>
      </c>
      <c r="B105917" t="s">
        <v>5</v>
      </c>
      <c r="C105917" s="6">
        <v>42287</v>
      </c>
      <c r="D105917" t="s">
        <v>9</v>
      </c>
      <c r="E105917">
        <v>0</v>
      </c>
      <c r="F105917" t="str">
        <f>TRIM(A105917)</f>
        <v>City Hotel</v>
      </c>
      <c r="G105917" t="str">
        <f>TRIM(B105917)</f>
        <v>Canceled</v>
      </c>
      <c r="H105917" t="str">
        <f>TRIM(D105917)</f>
        <v>Sat</v>
      </c>
      <c r="I105917" t="str">
        <f>LEFT(A105917,1)</f>
        <v>C</v>
      </c>
    </row>
    <row r="105918" spans="1:9">
      <c r="A105918" t="s">
        <v>54</v>
      </c>
      <c r="B105918" t="s">
        <v>5</v>
      </c>
      <c r="C105918" s="6">
        <v>42287</v>
      </c>
      <c r="D105918" t="s">
        <v>9</v>
      </c>
      <c r="E105918">
        <v>0</v>
      </c>
      <c r="F105918" t="str">
        <f>TRIM(A105918)</f>
        <v>City Hotel</v>
      </c>
      <c r="G105918" t="str">
        <f>TRIM(B105918)</f>
        <v>Canceled</v>
      </c>
      <c r="H105918" t="str">
        <f>TRIM(D105918)</f>
        <v>Sat</v>
      </c>
      <c r="I105918" t="str">
        <f>LEFT(A105918,1)</f>
        <v>C</v>
      </c>
    </row>
    <row r="105919" spans="1:9">
      <c r="A105919" t="s">
        <v>53</v>
      </c>
      <c r="B105919" t="s">
        <v>5</v>
      </c>
      <c r="C105919" s="6">
        <v>42287</v>
      </c>
      <c r="D105919" t="s">
        <v>9</v>
      </c>
      <c r="E105919">
        <v>0</v>
      </c>
      <c r="F105919" t="str">
        <f>TRIM(A105919)</f>
        <v>Resort Hotel</v>
      </c>
      <c r="G105919" t="str">
        <f>TRIM(B105919)</f>
        <v>Canceled</v>
      </c>
      <c r="H105919" t="str">
        <f>TRIM(D105919)</f>
        <v>Sat</v>
      </c>
      <c r="I105919" t="str">
        <f>LEFT(A105919,1)</f>
        <v>R</v>
      </c>
    </row>
    <row r="105920" spans="1:9">
      <c r="A105920" t="s">
        <v>54</v>
      </c>
      <c r="B105920" t="s">
        <v>5</v>
      </c>
      <c r="C105920" s="6">
        <v>42287</v>
      </c>
      <c r="D105920" t="s">
        <v>9</v>
      </c>
      <c r="E105920">
        <v>0</v>
      </c>
      <c r="F105920" t="str">
        <f>TRIM(A105920)</f>
        <v>City Hotel</v>
      </c>
      <c r="G105920" t="str">
        <f>TRIM(B105920)</f>
        <v>Canceled</v>
      </c>
      <c r="H105920" t="str">
        <f>TRIM(D105920)</f>
        <v>Sat</v>
      </c>
      <c r="I105920" t="str">
        <f>LEFT(A105920,1)</f>
        <v>C</v>
      </c>
    </row>
    <row r="105921" spans="1:9">
      <c r="A105921" t="s">
        <v>53</v>
      </c>
      <c r="B105921" t="s">
        <v>5</v>
      </c>
      <c r="C105921" s="6">
        <v>42287</v>
      </c>
      <c r="D105921" t="s">
        <v>9</v>
      </c>
      <c r="E105921">
        <v>0</v>
      </c>
      <c r="F105921" t="str">
        <f>TRIM(A105921)</f>
        <v>Resort Hotel</v>
      </c>
      <c r="G105921" t="str">
        <f>TRIM(B105921)</f>
        <v>Canceled</v>
      </c>
      <c r="H105921" t="str">
        <f>TRIM(D105921)</f>
        <v>Sat</v>
      </c>
      <c r="I105921" t="str">
        <f>LEFT(A105921,1)</f>
        <v>R</v>
      </c>
    </row>
    <row r="105922" spans="1:9">
      <c r="A105922" t="s">
        <v>54</v>
      </c>
      <c r="B105922" t="s">
        <v>5</v>
      </c>
      <c r="C105922" s="6">
        <v>42287</v>
      </c>
      <c r="D105922" t="s">
        <v>9</v>
      </c>
      <c r="E105922">
        <v>0</v>
      </c>
      <c r="F105922" t="str">
        <f>TRIM(A105922)</f>
        <v>City Hotel</v>
      </c>
      <c r="G105922" t="str">
        <f>TRIM(B105922)</f>
        <v>Canceled</v>
      </c>
      <c r="H105922" t="str">
        <f>TRIM(D105922)</f>
        <v>Sat</v>
      </c>
      <c r="I105922" t="str">
        <f>LEFT(A105922,1)</f>
        <v>C</v>
      </c>
    </row>
    <row r="105923" spans="1:9">
      <c r="A105923" t="s">
        <v>54</v>
      </c>
      <c r="B105923" t="s">
        <v>5</v>
      </c>
      <c r="C105923" s="6">
        <v>42287</v>
      </c>
      <c r="D105923" t="s">
        <v>9</v>
      </c>
      <c r="E105923">
        <v>0</v>
      </c>
      <c r="F105923" t="str">
        <f>TRIM(A105923)</f>
        <v>City Hotel</v>
      </c>
      <c r="G105923" t="str">
        <f>TRIM(B105923)</f>
        <v>Canceled</v>
      </c>
      <c r="H105923" t="str">
        <f>TRIM(D105923)</f>
        <v>Sat</v>
      </c>
      <c r="I105923" t="str">
        <f>LEFT(A105923,1)</f>
        <v>C</v>
      </c>
    </row>
    <row r="105924" spans="1:9">
      <c r="A105924" t="s">
        <v>54</v>
      </c>
      <c r="B105924" t="s">
        <v>5</v>
      </c>
      <c r="C105924" s="6">
        <v>42287</v>
      </c>
      <c r="D105924" t="s">
        <v>9</v>
      </c>
      <c r="E105924">
        <v>0</v>
      </c>
      <c r="F105924" t="str">
        <f>TRIM(A105924)</f>
        <v>City Hotel</v>
      </c>
      <c r="G105924" t="str">
        <f>TRIM(B105924)</f>
        <v>Canceled</v>
      </c>
      <c r="H105924" t="str">
        <f>TRIM(D105924)</f>
        <v>Sat</v>
      </c>
      <c r="I105924" t="str">
        <f>LEFT(A105924,1)</f>
        <v>C</v>
      </c>
    </row>
    <row r="105925" spans="1:9">
      <c r="A105925" t="s">
        <v>53</v>
      </c>
      <c r="B105925" t="s">
        <v>5</v>
      </c>
      <c r="C105925" s="6">
        <v>42287</v>
      </c>
      <c r="D105925" t="s">
        <v>9</v>
      </c>
      <c r="E105925">
        <v>0</v>
      </c>
      <c r="F105925" t="str">
        <f>TRIM(A105925)</f>
        <v>Resort Hotel</v>
      </c>
      <c r="G105925" t="str">
        <f>TRIM(B105925)</f>
        <v>Canceled</v>
      </c>
      <c r="H105925" t="str">
        <f>TRIM(D105925)</f>
        <v>Sat</v>
      </c>
      <c r="I105925" t="str">
        <f>LEFT(A105925,1)</f>
        <v>R</v>
      </c>
    </row>
    <row r="105926" spans="1:9">
      <c r="A105926" t="s">
        <v>54</v>
      </c>
      <c r="B105926" t="s">
        <v>3</v>
      </c>
      <c r="C105926" s="6">
        <v>42286</v>
      </c>
      <c r="D105926" t="s">
        <v>10</v>
      </c>
      <c r="E105926">
        <v>3</v>
      </c>
      <c r="F105926" t="str">
        <f>TRIM(A105926)</f>
        <v>City Hotel</v>
      </c>
      <c r="G105926" t="str">
        <f>TRIM(B105926)</f>
        <v>Check-Out</v>
      </c>
      <c r="H105926" t="str">
        <f>TRIM(D105926)</f>
        <v>Fri</v>
      </c>
      <c r="I105926" t="str">
        <f>LEFT(A105926,1)</f>
        <v>C</v>
      </c>
    </row>
    <row r="105927" spans="1:9">
      <c r="A105927" t="s">
        <v>53</v>
      </c>
      <c r="B105927" t="s">
        <v>5</v>
      </c>
      <c r="C105927" s="6">
        <v>42286</v>
      </c>
      <c r="D105927" t="s">
        <v>10</v>
      </c>
      <c r="E105927">
        <v>3</v>
      </c>
      <c r="F105927" t="str">
        <f>TRIM(A105927)</f>
        <v>Resort Hotel</v>
      </c>
      <c r="G105927" t="str">
        <f>TRIM(B105927)</f>
        <v>Canceled</v>
      </c>
      <c r="H105927" t="str">
        <f>TRIM(D105927)</f>
        <v>Fri</v>
      </c>
      <c r="I105927" t="str">
        <f>LEFT(A105927,1)</f>
        <v>R</v>
      </c>
    </row>
    <row r="105928" spans="1:9">
      <c r="A105928" t="s">
        <v>53</v>
      </c>
      <c r="B105928" t="s">
        <v>3</v>
      </c>
      <c r="C105928" s="6">
        <v>42286</v>
      </c>
      <c r="D105928" t="s">
        <v>10</v>
      </c>
      <c r="E105928">
        <v>2</v>
      </c>
      <c r="F105928" t="str">
        <f>TRIM(A105928)</f>
        <v>Resort Hotel</v>
      </c>
      <c r="G105928" t="str">
        <f>TRIM(B105928)</f>
        <v>Check-Out</v>
      </c>
      <c r="H105928" t="str">
        <f>TRIM(D105928)</f>
        <v>Fri</v>
      </c>
      <c r="I105928" t="str">
        <f>LEFT(A105928,1)</f>
        <v>R</v>
      </c>
    </row>
    <row r="105929" spans="1:9">
      <c r="A105929" t="s">
        <v>54</v>
      </c>
      <c r="B105929" t="s">
        <v>3</v>
      </c>
      <c r="C105929" s="6">
        <v>42286</v>
      </c>
      <c r="D105929" t="s">
        <v>10</v>
      </c>
      <c r="E105929">
        <v>2</v>
      </c>
      <c r="F105929" t="str">
        <f>TRIM(A105929)</f>
        <v>City Hotel</v>
      </c>
      <c r="G105929" t="str">
        <f>TRIM(B105929)</f>
        <v>Check-Out</v>
      </c>
      <c r="H105929" t="str">
        <f>TRIM(D105929)</f>
        <v>Fri</v>
      </c>
      <c r="I105929" t="str">
        <f>LEFT(A105929,1)</f>
        <v>C</v>
      </c>
    </row>
    <row r="105930" spans="1:9">
      <c r="A105930" t="s">
        <v>53</v>
      </c>
      <c r="B105930" t="s">
        <v>3</v>
      </c>
      <c r="C105930" s="6">
        <v>42286</v>
      </c>
      <c r="D105930" t="s">
        <v>10</v>
      </c>
      <c r="E105930">
        <v>2</v>
      </c>
      <c r="F105930" t="str">
        <f>TRIM(A105930)</f>
        <v>Resort Hotel</v>
      </c>
      <c r="G105930" t="str">
        <f>TRIM(B105930)</f>
        <v>Check-Out</v>
      </c>
      <c r="H105930" t="str">
        <f>TRIM(D105930)</f>
        <v>Fri</v>
      </c>
      <c r="I105930" t="str">
        <f>LEFT(A105930,1)</f>
        <v>R</v>
      </c>
    </row>
    <row r="105931" spans="1:9">
      <c r="A105931" t="s">
        <v>53</v>
      </c>
      <c r="B105931" t="s">
        <v>3</v>
      </c>
      <c r="C105931" s="6">
        <v>42286</v>
      </c>
      <c r="D105931" t="s">
        <v>10</v>
      </c>
      <c r="E105931">
        <v>2</v>
      </c>
      <c r="F105931" t="str">
        <f>TRIM(A105931)</f>
        <v>Resort Hotel</v>
      </c>
      <c r="G105931" t="str">
        <f>TRIM(B105931)</f>
        <v>Check-Out</v>
      </c>
      <c r="H105931" t="str">
        <f>TRIM(D105931)</f>
        <v>Fri</v>
      </c>
      <c r="I105931" t="str">
        <f>LEFT(A105931,1)</f>
        <v>R</v>
      </c>
    </row>
    <row r="105932" spans="1:9">
      <c r="A105932" t="s">
        <v>53</v>
      </c>
      <c r="B105932" t="s">
        <v>3</v>
      </c>
      <c r="C105932" s="6">
        <v>42286</v>
      </c>
      <c r="D105932" t="s">
        <v>10</v>
      </c>
      <c r="E105932">
        <v>2</v>
      </c>
      <c r="F105932" t="str">
        <f>TRIM(A105932)</f>
        <v>Resort Hotel</v>
      </c>
      <c r="G105932" t="str">
        <f>TRIM(B105932)</f>
        <v>Check-Out</v>
      </c>
      <c r="H105932" t="str">
        <f>TRIM(D105932)</f>
        <v>Fri</v>
      </c>
      <c r="I105932" t="str">
        <f>LEFT(A105932,1)</f>
        <v>R</v>
      </c>
    </row>
    <row r="105933" spans="1:9">
      <c r="A105933" t="s">
        <v>54</v>
      </c>
      <c r="B105933" t="s">
        <v>3</v>
      </c>
      <c r="C105933" s="6">
        <v>42286</v>
      </c>
      <c r="D105933" t="s">
        <v>10</v>
      </c>
      <c r="E105933">
        <v>2</v>
      </c>
      <c r="F105933" t="str">
        <f>TRIM(A105933)</f>
        <v>City Hotel</v>
      </c>
      <c r="G105933" t="str">
        <f>TRIM(B105933)</f>
        <v>Check-Out</v>
      </c>
      <c r="H105933" t="str">
        <f>TRIM(D105933)</f>
        <v>Fri</v>
      </c>
      <c r="I105933" t="str">
        <f>LEFT(A105933,1)</f>
        <v>C</v>
      </c>
    </row>
    <row r="105934" spans="1:9">
      <c r="A105934" t="s">
        <v>54</v>
      </c>
      <c r="B105934" t="s">
        <v>3</v>
      </c>
      <c r="C105934" s="6">
        <v>42286</v>
      </c>
      <c r="D105934" t="s">
        <v>10</v>
      </c>
      <c r="E105934">
        <v>2</v>
      </c>
      <c r="F105934" t="str">
        <f>TRIM(A105934)</f>
        <v>City Hotel</v>
      </c>
      <c r="G105934" t="str">
        <f>TRIM(B105934)</f>
        <v>Check-Out</v>
      </c>
      <c r="H105934" t="str">
        <f>TRIM(D105934)</f>
        <v>Fri</v>
      </c>
      <c r="I105934" t="str">
        <f>LEFT(A105934,1)</f>
        <v>C</v>
      </c>
    </row>
    <row r="105935" spans="1:9">
      <c r="A105935" t="s">
        <v>54</v>
      </c>
      <c r="B105935" t="s">
        <v>3</v>
      </c>
      <c r="C105935" s="6">
        <v>42286</v>
      </c>
      <c r="D105935" t="s">
        <v>10</v>
      </c>
      <c r="E105935">
        <v>2</v>
      </c>
      <c r="F105935" t="str">
        <f>TRIM(A105935)</f>
        <v>City Hotel</v>
      </c>
      <c r="G105935" t="str">
        <f>TRIM(B105935)</f>
        <v>Check-Out</v>
      </c>
      <c r="H105935" t="str">
        <f>TRIM(D105935)</f>
        <v>Fri</v>
      </c>
      <c r="I105935" t="str">
        <f>LEFT(A105935,1)</f>
        <v>C</v>
      </c>
    </row>
    <row r="105936" spans="1:9">
      <c r="A105936" t="s">
        <v>54</v>
      </c>
      <c r="B105936" t="s">
        <v>3</v>
      </c>
      <c r="C105936" s="6">
        <v>42286</v>
      </c>
      <c r="D105936" t="s">
        <v>10</v>
      </c>
      <c r="E105936">
        <v>2</v>
      </c>
      <c r="F105936" t="str">
        <f>TRIM(A105936)</f>
        <v>City Hotel</v>
      </c>
      <c r="G105936" t="str">
        <f>TRIM(B105936)</f>
        <v>Check-Out</v>
      </c>
      <c r="H105936" t="str">
        <f>TRIM(D105936)</f>
        <v>Fri</v>
      </c>
      <c r="I105936" t="str">
        <f>LEFT(A105936,1)</f>
        <v>C</v>
      </c>
    </row>
    <row r="105937" spans="1:9">
      <c r="A105937" t="s">
        <v>54</v>
      </c>
      <c r="B105937" t="s">
        <v>3</v>
      </c>
      <c r="C105937" s="6">
        <v>42286</v>
      </c>
      <c r="D105937" t="s">
        <v>10</v>
      </c>
      <c r="E105937">
        <v>2</v>
      </c>
      <c r="F105937" t="str">
        <f>TRIM(A105937)</f>
        <v>City Hotel</v>
      </c>
      <c r="G105937" t="str">
        <f>TRIM(B105937)</f>
        <v>Check-Out</v>
      </c>
      <c r="H105937" t="str">
        <f>TRIM(D105937)</f>
        <v>Fri</v>
      </c>
      <c r="I105937" t="str">
        <f>LEFT(A105937,1)</f>
        <v>C</v>
      </c>
    </row>
    <row r="105938" spans="1:9">
      <c r="A105938" t="s">
        <v>54</v>
      </c>
      <c r="B105938" t="s">
        <v>3</v>
      </c>
      <c r="C105938" s="6">
        <v>42286</v>
      </c>
      <c r="D105938" t="s">
        <v>10</v>
      </c>
      <c r="E105938">
        <v>2</v>
      </c>
      <c r="F105938" t="str">
        <f>TRIM(A105938)</f>
        <v>City Hotel</v>
      </c>
      <c r="G105938" t="str">
        <f>TRIM(B105938)</f>
        <v>Check-Out</v>
      </c>
      <c r="H105938" t="str">
        <f>TRIM(D105938)</f>
        <v>Fri</v>
      </c>
      <c r="I105938" t="str">
        <f>LEFT(A105938,1)</f>
        <v>C</v>
      </c>
    </row>
    <row r="105939" spans="1:9">
      <c r="A105939" t="s">
        <v>54</v>
      </c>
      <c r="B105939" t="s">
        <v>3</v>
      </c>
      <c r="C105939" s="6">
        <v>42286</v>
      </c>
      <c r="D105939" t="s">
        <v>10</v>
      </c>
      <c r="E105939">
        <v>2</v>
      </c>
      <c r="F105939" t="str">
        <f>TRIM(A105939)</f>
        <v>City Hotel</v>
      </c>
      <c r="G105939" t="str">
        <f>TRIM(B105939)</f>
        <v>Check-Out</v>
      </c>
      <c r="H105939" t="str">
        <f>TRIM(D105939)</f>
        <v>Fri</v>
      </c>
      <c r="I105939" t="str">
        <f>LEFT(A105939,1)</f>
        <v>C</v>
      </c>
    </row>
    <row r="105940" spans="1:9">
      <c r="A105940" t="s">
        <v>54</v>
      </c>
      <c r="B105940" t="s">
        <v>3</v>
      </c>
      <c r="C105940" s="6">
        <v>42286</v>
      </c>
      <c r="D105940" t="s">
        <v>10</v>
      </c>
      <c r="E105940">
        <v>2</v>
      </c>
      <c r="F105940" t="str">
        <f>TRIM(A105940)</f>
        <v>City Hotel</v>
      </c>
      <c r="G105940" t="str">
        <f>TRIM(B105940)</f>
        <v>Check-Out</v>
      </c>
      <c r="H105940" t="str">
        <f>TRIM(D105940)</f>
        <v>Fri</v>
      </c>
      <c r="I105940" t="str">
        <f>LEFT(A105940,1)</f>
        <v>C</v>
      </c>
    </row>
    <row r="105941" spans="1:9">
      <c r="A105941" t="s">
        <v>54</v>
      </c>
      <c r="B105941" t="s">
        <v>3</v>
      </c>
      <c r="C105941" s="6">
        <v>42286</v>
      </c>
      <c r="D105941" t="s">
        <v>10</v>
      </c>
      <c r="E105941">
        <v>2</v>
      </c>
      <c r="F105941" t="str">
        <f>TRIM(A105941)</f>
        <v>City Hotel</v>
      </c>
      <c r="G105941" t="str">
        <f>TRIM(B105941)</f>
        <v>Check-Out</v>
      </c>
      <c r="H105941" t="str">
        <f>TRIM(D105941)</f>
        <v>Fri</v>
      </c>
      <c r="I105941" t="str">
        <f>LEFT(A105941,1)</f>
        <v>C</v>
      </c>
    </row>
    <row r="105942" spans="1:9">
      <c r="A105942" t="s">
        <v>54</v>
      </c>
      <c r="B105942" t="s">
        <v>3</v>
      </c>
      <c r="C105942" s="6">
        <v>42286</v>
      </c>
      <c r="D105942" t="s">
        <v>10</v>
      </c>
      <c r="E105942">
        <v>2</v>
      </c>
      <c r="F105942" t="str">
        <f>TRIM(A105942)</f>
        <v>City Hotel</v>
      </c>
      <c r="G105942" t="str">
        <f>TRIM(B105942)</f>
        <v>Check-Out</v>
      </c>
      <c r="H105942" t="str">
        <f>TRIM(D105942)</f>
        <v>Fri</v>
      </c>
      <c r="I105942" t="str">
        <f>LEFT(A105942,1)</f>
        <v>C</v>
      </c>
    </row>
    <row r="105943" spans="1:9">
      <c r="A105943" t="s">
        <v>54</v>
      </c>
      <c r="B105943" t="s">
        <v>5</v>
      </c>
      <c r="C105943" s="6">
        <v>42286</v>
      </c>
      <c r="D105943" t="s">
        <v>10</v>
      </c>
      <c r="E105943">
        <v>2</v>
      </c>
      <c r="F105943" t="str">
        <f>TRIM(A105943)</f>
        <v>City Hotel</v>
      </c>
      <c r="G105943" t="str">
        <f>TRIM(B105943)</f>
        <v>Canceled</v>
      </c>
      <c r="H105943" t="str">
        <f>TRIM(D105943)</f>
        <v>Fri</v>
      </c>
      <c r="I105943" t="str">
        <f>LEFT(A105943,1)</f>
        <v>C</v>
      </c>
    </row>
    <row r="105944" spans="1:9">
      <c r="A105944" t="s">
        <v>53</v>
      </c>
      <c r="B105944" t="s">
        <v>5</v>
      </c>
      <c r="C105944" s="6">
        <v>42286</v>
      </c>
      <c r="D105944" t="s">
        <v>10</v>
      </c>
      <c r="E105944">
        <v>2</v>
      </c>
      <c r="F105944" t="str">
        <f>TRIM(A105944)</f>
        <v>Resort Hotel</v>
      </c>
      <c r="G105944" t="str">
        <f>TRIM(B105944)</f>
        <v>Canceled</v>
      </c>
      <c r="H105944" t="str">
        <f>TRIM(D105944)</f>
        <v>Fri</v>
      </c>
      <c r="I105944" t="str">
        <f>LEFT(A105944,1)</f>
        <v>R</v>
      </c>
    </row>
    <row r="105945" spans="1:9">
      <c r="A105945" t="s">
        <v>54</v>
      </c>
      <c r="B105945" t="s">
        <v>3</v>
      </c>
      <c r="C105945" s="6">
        <v>42286</v>
      </c>
      <c r="D105945" t="s">
        <v>10</v>
      </c>
      <c r="E105945">
        <v>1</v>
      </c>
      <c r="F105945" t="str">
        <f>TRIM(A105945)</f>
        <v>City Hotel</v>
      </c>
      <c r="G105945" t="str">
        <f>TRIM(B105945)</f>
        <v>Check-Out</v>
      </c>
      <c r="H105945" t="str">
        <f>TRIM(D105945)</f>
        <v>Fri</v>
      </c>
      <c r="I105945" t="str">
        <f>LEFT(A105945,1)</f>
        <v>C</v>
      </c>
    </row>
    <row r="105946" spans="1:9">
      <c r="A105946" t="s">
        <v>53</v>
      </c>
      <c r="B105946" t="s">
        <v>3</v>
      </c>
      <c r="C105946" s="6">
        <v>42286</v>
      </c>
      <c r="D105946" t="s">
        <v>10</v>
      </c>
      <c r="E105946">
        <v>1</v>
      </c>
      <c r="F105946" t="str">
        <f>TRIM(A105946)</f>
        <v>Resort Hotel</v>
      </c>
      <c r="G105946" t="str">
        <f>TRIM(B105946)</f>
        <v>Check-Out</v>
      </c>
      <c r="H105946" t="str">
        <f>TRIM(D105946)</f>
        <v>Fri</v>
      </c>
      <c r="I105946" t="str">
        <f>LEFT(A105946,1)</f>
        <v>R</v>
      </c>
    </row>
    <row r="105947" spans="1:9">
      <c r="A105947" t="s">
        <v>53</v>
      </c>
      <c r="B105947" t="s">
        <v>3</v>
      </c>
      <c r="C105947" s="6">
        <v>42286</v>
      </c>
      <c r="D105947" t="s">
        <v>10</v>
      </c>
      <c r="E105947">
        <v>1</v>
      </c>
      <c r="F105947" t="str">
        <f>TRIM(A105947)</f>
        <v>Resort Hotel</v>
      </c>
      <c r="G105947" t="str">
        <f>TRIM(B105947)</f>
        <v>Check-Out</v>
      </c>
      <c r="H105947" t="str">
        <f>TRIM(D105947)</f>
        <v>Fri</v>
      </c>
      <c r="I105947" t="str">
        <f>LEFT(A105947,1)</f>
        <v>R</v>
      </c>
    </row>
    <row r="105948" spans="1:9">
      <c r="A105948" t="s">
        <v>53</v>
      </c>
      <c r="B105948" t="s">
        <v>3</v>
      </c>
      <c r="C105948" s="6">
        <v>42286</v>
      </c>
      <c r="D105948" t="s">
        <v>10</v>
      </c>
      <c r="E105948">
        <v>1</v>
      </c>
      <c r="F105948" t="str">
        <f>TRIM(A105948)</f>
        <v>Resort Hotel</v>
      </c>
      <c r="G105948" t="str">
        <f>TRIM(B105948)</f>
        <v>Check-Out</v>
      </c>
      <c r="H105948" t="str">
        <f>TRIM(D105948)</f>
        <v>Fri</v>
      </c>
      <c r="I105948" t="str">
        <f>LEFT(A105948,1)</f>
        <v>R</v>
      </c>
    </row>
    <row r="105949" spans="1:9">
      <c r="A105949" t="s">
        <v>54</v>
      </c>
      <c r="B105949" t="s">
        <v>3</v>
      </c>
      <c r="C105949" s="6">
        <v>42286</v>
      </c>
      <c r="D105949" t="s">
        <v>10</v>
      </c>
      <c r="E105949">
        <v>1</v>
      </c>
      <c r="F105949" t="str">
        <f>TRIM(A105949)</f>
        <v>City Hotel</v>
      </c>
      <c r="G105949" t="str">
        <f>TRIM(B105949)</f>
        <v>Check-Out</v>
      </c>
      <c r="H105949" t="str">
        <f>TRIM(D105949)</f>
        <v>Fri</v>
      </c>
      <c r="I105949" t="str">
        <f>LEFT(A105949,1)</f>
        <v>C</v>
      </c>
    </row>
    <row r="105950" spans="1:9">
      <c r="A105950" t="s">
        <v>53</v>
      </c>
      <c r="B105950" t="s">
        <v>3</v>
      </c>
      <c r="C105950" s="6">
        <v>42286</v>
      </c>
      <c r="D105950" t="s">
        <v>10</v>
      </c>
      <c r="E105950">
        <v>1</v>
      </c>
      <c r="F105950" t="str">
        <f>TRIM(A105950)</f>
        <v>Resort Hotel</v>
      </c>
      <c r="G105950" t="str">
        <f>TRIM(B105950)</f>
        <v>Check-Out</v>
      </c>
      <c r="H105950" t="str">
        <f>TRIM(D105950)</f>
        <v>Fri</v>
      </c>
      <c r="I105950" t="str">
        <f>LEFT(A105950,1)</f>
        <v>R</v>
      </c>
    </row>
    <row r="105951" spans="1:9">
      <c r="A105951" t="s">
        <v>54</v>
      </c>
      <c r="B105951" t="s">
        <v>3</v>
      </c>
      <c r="C105951" s="6">
        <v>42286</v>
      </c>
      <c r="D105951" t="s">
        <v>10</v>
      </c>
      <c r="E105951">
        <v>1</v>
      </c>
      <c r="F105951" t="str">
        <f>TRIM(A105951)</f>
        <v>City Hotel</v>
      </c>
      <c r="G105951" t="str">
        <f>TRIM(B105951)</f>
        <v>Check-Out</v>
      </c>
      <c r="H105951" t="str">
        <f>TRIM(D105951)</f>
        <v>Fri</v>
      </c>
      <c r="I105951" t="str">
        <f>LEFT(A105951,1)</f>
        <v>C</v>
      </c>
    </row>
    <row r="105952" spans="1:9">
      <c r="A105952" t="s">
        <v>53</v>
      </c>
      <c r="B105952" t="s">
        <v>3</v>
      </c>
      <c r="C105952" s="6">
        <v>42286</v>
      </c>
      <c r="D105952" t="s">
        <v>10</v>
      </c>
      <c r="E105952">
        <v>1</v>
      </c>
      <c r="F105952" t="str">
        <f>TRIM(A105952)</f>
        <v>Resort Hotel</v>
      </c>
      <c r="G105952" t="str">
        <f>TRIM(B105952)</f>
        <v>Check-Out</v>
      </c>
      <c r="H105952" t="str">
        <f>TRIM(D105952)</f>
        <v>Fri</v>
      </c>
      <c r="I105952" t="str">
        <f>LEFT(A105952,1)</f>
        <v>R</v>
      </c>
    </row>
    <row r="105953" spans="1:9">
      <c r="A105953" t="s">
        <v>54</v>
      </c>
      <c r="B105953" t="s">
        <v>3</v>
      </c>
      <c r="C105953" s="6">
        <v>42286</v>
      </c>
      <c r="D105953" t="s">
        <v>10</v>
      </c>
      <c r="E105953">
        <v>1</v>
      </c>
      <c r="F105953" t="str">
        <f>TRIM(A105953)</f>
        <v>City Hotel</v>
      </c>
      <c r="G105953" t="str">
        <f>TRIM(B105953)</f>
        <v>Check-Out</v>
      </c>
      <c r="H105953" t="str">
        <f>TRIM(D105953)</f>
        <v>Fri</v>
      </c>
      <c r="I105953" t="str">
        <f>LEFT(A105953,1)</f>
        <v>C</v>
      </c>
    </row>
    <row r="105954" spans="1:9">
      <c r="A105954" t="s">
        <v>53</v>
      </c>
      <c r="B105954" t="s">
        <v>3</v>
      </c>
      <c r="C105954" s="6">
        <v>42286</v>
      </c>
      <c r="D105954" t="s">
        <v>10</v>
      </c>
      <c r="E105954">
        <v>1</v>
      </c>
      <c r="F105954" t="str">
        <f>TRIM(A105954)</f>
        <v>Resort Hotel</v>
      </c>
      <c r="G105954" t="str">
        <f>TRIM(B105954)</f>
        <v>Check-Out</v>
      </c>
      <c r="H105954" t="str">
        <f>TRIM(D105954)</f>
        <v>Fri</v>
      </c>
      <c r="I105954" t="str">
        <f>LEFT(A105954,1)</f>
        <v>R</v>
      </c>
    </row>
    <row r="105955" spans="1:9">
      <c r="A105955" t="s">
        <v>54</v>
      </c>
      <c r="B105955" t="s">
        <v>3</v>
      </c>
      <c r="C105955" s="6">
        <v>42286</v>
      </c>
      <c r="D105955" t="s">
        <v>10</v>
      </c>
      <c r="E105955">
        <v>1</v>
      </c>
      <c r="F105955" t="str">
        <f>TRIM(A105955)</f>
        <v>City Hotel</v>
      </c>
      <c r="G105955" t="str">
        <f>TRIM(B105955)</f>
        <v>Check-Out</v>
      </c>
      <c r="H105955" t="str">
        <f>TRIM(D105955)</f>
        <v>Fri</v>
      </c>
      <c r="I105955" t="str">
        <f>LEFT(A105955,1)</f>
        <v>C</v>
      </c>
    </row>
    <row r="105956" spans="1:9">
      <c r="A105956" t="s">
        <v>54</v>
      </c>
      <c r="B105956" t="s">
        <v>3</v>
      </c>
      <c r="C105956" s="6">
        <v>42286</v>
      </c>
      <c r="D105956" t="s">
        <v>10</v>
      </c>
      <c r="E105956">
        <v>1</v>
      </c>
      <c r="F105956" t="str">
        <f>TRIM(A105956)</f>
        <v>City Hotel</v>
      </c>
      <c r="G105956" t="str">
        <f>TRIM(B105956)</f>
        <v>Check-Out</v>
      </c>
      <c r="H105956" t="str">
        <f>TRIM(D105956)</f>
        <v>Fri</v>
      </c>
      <c r="I105956" t="str">
        <f>LEFT(A105956,1)</f>
        <v>C</v>
      </c>
    </row>
    <row r="105957" spans="1:9">
      <c r="A105957" t="s">
        <v>54</v>
      </c>
      <c r="B105957" t="s">
        <v>3</v>
      </c>
      <c r="C105957" s="6">
        <v>42286</v>
      </c>
      <c r="D105957" t="s">
        <v>10</v>
      </c>
      <c r="E105957">
        <v>1</v>
      </c>
      <c r="F105957" t="str">
        <f>TRIM(A105957)</f>
        <v>City Hotel</v>
      </c>
      <c r="G105957" t="str">
        <f>TRIM(B105957)</f>
        <v>Check-Out</v>
      </c>
      <c r="H105957" t="str">
        <f>TRIM(D105957)</f>
        <v>Fri</v>
      </c>
      <c r="I105957" t="str">
        <f>LEFT(A105957,1)</f>
        <v>C</v>
      </c>
    </row>
    <row r="105958" spans="1:9">
      <c r="A105958" t="s">
        <v>54</v>
      </c>
      <c r="B105958" t="s">
        <v>3</v>
      </c>
      <c r="C105958" s="6">
        <v>42286</v>
      </c>
      <c r="D105958" t="s">
        <v>10</v>
      </c>
      <c r="E105958">
        <v>1</v>
      </c>
      <c r="F105958" t="str">
        <f>TRIM(A105958)</f>
        <v>City Hotel</v>
      </c>
      <c r="G105958" t="str">
        <f>TRIM(B105958)</f>
        <v>Check-Out</v>
      </c>
      <c r="H105958" t="str">
        <f>TRIM(D105958)</f>
        <v>Fri</v>
      </c>
      <c r="I105958" t="str">
        <f>LEFT(A105958,1)</f>
        <v>C</v>
      </c>
    </row>
    <row r="105959" spans="1:9">
      <c r="A105959" t="s">
        <v>54</v>
      </c>
      <c r="B105959" t="s">
        <v>3</v>
      </c>
      <c r="C105959" s="6">
        <v>42286</v>
      </c>
      <c r="D105959" t="s">
        <v>10</v>
      </c>
      <c r="E105959">
        <v>1</v>
      </c>
      <c r="F105959" t="str">
        <f>TRIM(A105959)</f>
        <v>City Hotel</v>
      </c>
      <c r="G105959" t="str">
        <f>TRIM(B105959)</f>
        <v>Check-Out</v>
      </c>
      <c r="H105959" t="str">
        <f>TRIM(D105959)</f>
        <v>Fri</v>
      </c>
      <c r="I105959" t="str">
        <f>LEFT(A105959,1)</f>
        <v>C</v>
      </c>
    </row>
    <row r="105960" spans="1:9">
      <c r="A105960" t="s">
        <v>53</v>
      </c>
      <c r="B105960" t="s">
        <v>3</v>
      </c>
      <c r="C105960" s="6">
        <v>42286</v>
      </c>
      <c r="D105960" t="s">
        <v>10</v>
      </c>
      <c r="E105960">
        <v>1</v>
      </c>
      <c r="F105960" t="str">
        <f>TRIM(A105960)</f>
        <v>Resort Hotel</v>
      </c>
      <c r="G105960" t="str">
        <f>TRIM(B105960)</f>
        <v>Check-Out</v>
      </c>
      <c r="H105960" t="str">
        <f>TRIM(D105960)</f>
        <v>Fri</v>
      </c>
      <c r="I105960" t="str">
        <f>LEFT(A105960,1)</f>
        <v>R</v>
      </c>
    </row>
    <row r="105961" spans="1:9">
      <c r="A105961" t="s">
        <v>53</v>
      </c>
      <c r="B105961" t="s">
        <v>3</v>
      </c>
      <c r="C105961" s="6">
        <v>42286</v>
      </c>
      <c r="D105961" t="s">
        <v>10</v>
      </c>
      <c r="E105961">
        <v>1</v>
      </c>
      <c r="F105961" t="str">
        <f>TRIM(A105961)</f>
        <v>Resort Hotel</v>
      </c>
      <c r="G105961" t="str">
        <f>TRIM(B105961)</f>
        <v>Check-Out</v>
      </c>
      <c r="H105961" t="str">
        <f>TRIM(D105961)</f>
        <v>Fri</v>
      </c>
      <c r="I105961" t="str">
        <f>LEFT(A105961,1)</f>
        <v>R</v>
      </c>
    </row>
    <row r="105962" spans="1:9">
      <c r="A105962" t="s">
        <v>54</v>
      </c>
      <c r="B105962" t="s">
        <v>3</v>
      </c>
      <c r="C105962" s="6">
        <v>42286</v>
      </c>
      <c r="D105962" t="s">
        <v>10</v>
      </c>
      <c r="E105962">
        <v>1</v>
      </c>
      <c r="F105962" t="str">
        <f>TRIM(A105962)</f>
        <v>City Hotel</v>
      </c>
      <c r="G105962" t="str">
        <f>TRIM(B105962)</f>
        <v>Check-Out</v>
      </c>
      <c r="H105962" t="str">
        <f>TRIM(D105962)</f>
        <v>Fri</v>
      </c>
      <c r="I105962" t="str">
        <f>LEFT(A105962,1)</f>
        <v>C</v>
      </c>
    </row>
    <row r="105963" spans="1:9">
      <c r="A105963" t="s">
        <v>54</v>
      </c>
      <c r="B105963" t="s">
        <v>3</v>
      </c>
      <c r="C105963" s="6">
        <v>42286</v>
      </c>
      <c r="D105963" t="s">
        <v>10</v>
      </c>
      <c r="E105963">
        <v>1</v>
      </c>
      <c r="F105963" t="str">
        <f>TRIM(A105963)</f>
        <v>City Hotel</v>
      </c>
      <c r="G105963" t="str">
        <f>TRIM(B105963)</f>
        <v>Check-Out</v>
      </c>
      <c r="H105963" t="str">
        <f>TRIM(D105963)</f>
        <v>Fri</v>
      </c>
      <c r="I105963" t="str">
        <f>LEFT(A105963,1)</f>
        <v>C</v>
      </c>
    </row>
    <row r="105964" spans="1:9">
      <c r="A105964" t="s">
        <v>54</v>
      </c>
      <c r="B105964" t="s">
        <v>3</v>
      </c>
      <c r="C105964" s="6">
        <v>42286</v>
      </c>
      <c r="D105964" t="s">
        <v>10</v>
      </c>
      <c r="E105964">
        <v>1</v>
      </c>
      <c r="F105964" t="str">
        <f>TRIM(A105964)</f>
        <v>City Hotel</v>
      </c>
      <c r="G105964" t="str">
        <f>TRIM(B105964)</f>
        <v>Check-Out</v>
      </c>
      <c r="H105964" t="str">
        <f>TRIM(D105964)</f>
        <v>Fri</v>
      </c>
      <c r="I105964" t="str">
        <f>LEFT(A105964,1)</f>
        <v>C</v>
      </c>
    </row>
    <row r="105965" spans="1:9">
      <c r="A105965" t="s">
        <v>54</v>
      </c>
      <c r="B105965" t="s">
        <v>3</v>
      </c>
      <c r="C105965" s="6">
        <v>42286</v>
      </c>
      <c r="D105965" t="s">
        <v>10</v>
      </c>
      <c r="E105965">
        <v>1</v>
      </c>
      <c r="F105965" t="str">
        <f>TRIM(A105965)</f>
        <v>City Hotel</v>
      </c>
      <c r="G105965" t="str">
        <f>TRIM(B105965)</f>
        <v>Check-Out</v>
      </c>
      <c r="H105965" t="str">
        <f>TRIM(D105965)</f>
        <v>Fri</v>
      </c>
      <c r="I105965" t="str">
        <f>LEFT(A105965,1)</f>
        <v>C</v>
      </c>
    </row>
    <row r="105966" spans="1:9">
      <c r="A105966" t="s">
        <v>53</v>
      </c>
      <c r="B105966" t="s">
        <v>5</v>
      </c>
      <c r="C105966" s="6">
        <v>42286</v>
      </c>
      <c r="D105966" t="s">
        <v>10</v>
      </c>
      <c r="E105966">
        <v>1</v>
      </c>
      <c r="F105966" t="str">
        <f>TRIM(A105966)</f>
        <v>Resort Hotel</v>
      </c>
      <c r="G105966" t="str">
        <f>TRIM(B105966)</f>
        <v>Canceled</v>
      </c>
      <c r="H105966" t="str">
        <f>TRIM(D105966)</f>
        <v>Fri</v>
      </c>
      <c r="I105966" t="str">
        <f>LEFT(A105966,1)</f>
        <v>R</v>
      </c>
    </row>
    <row r="105967" spans="1:9">
      <c r="A105967" t="s">
        <v>54</v>
      </c>
      <c r="B105967" t="s">
        <v>5</v>
      </c>
      <c r="C105967" s="6">
        <v>42286</v>
      </c>
      <c r="D105967" t="s">
        <v>10</v>
      </c>
      <c r="E105967">
        <v>1</v>
      </c>
      <c r="F105967" t="str">
        <f>TRIM(A105967)</f>
        <v>City Hotel</v>
      </c>
      <c r="G105967" t="str">
        <f>TRIM(B105967)</f>
        <v>Canceled</v>
      </c>
      <c r="H105967" t="str">
        <f>TRIM(D105967)</f>
        <v>Fri</v>
      </c>
      <c r="I105967" t="str">
        <f>LEFT(A105967,1)</f>
        <v>C</v>
      </c>
    </row>
    <row r="105968" spans="1:9">
      <c r="A105968" t="s">
        <v>53</v>
      </c>
      <c r="B105968" t="s">
        <v>5</v>
      </c>
      <c r="C105968" s="6">
        <v>42286</v>
      </c>
      <c r="D105968" t="s">
        <v>10</v>
      </c>
      <c r="E105968">
        <v>1</v>
      </c>
      <c r="F105968" t="str">
        <f>TRIM(A105968)</f>
        <v>Resort Hotel</v>
      </c>
      <c r="G105968" t="str">
        <f>TRIM(B105968)</f>
        <v>Canceled</v>
      </c>
      <c r="H105968" t="str">
        <f>TRIM(D105968)</f>
        <v>Fri</v>
      </c>
      <c r="I105968" t="str">
        <f>LEFT(A105968,1)</f>
        <v>R</v>
      </c>
    </row>
    <row r="105969" spans="1:9">
      <c r="A105969" t="s">
        <v>53</v>
      </c>
      <c r="B105969" t="s">
        <v>5</v>
      </c>
      <c r="C105969" s="6">
        <v>42286</v>
      </c>
      <c r="D105969" t="s">
        <v>10</v>
      </c>
      <c r="E105969">
        <v>1</v>
      </c>
      <c r="F105969" t="str">
        <f>TRIM(A105969)</f>
        <v>Resort Hotel</v>
      </c>
      <c r="G105969" t="str">
        <f>TRIM(B105969)</f>
        <v>Canceled</v>
      </c>
      <c r="H105969" t="str">
        <f>TRIM(D105969)</f>
        <v>Fri</v>
      </c>
      <c r="I105969" t="str">
        <f>LEFT(A105969,1)</f>
        <v>R</v>
      </c>
    </row>
    <row r="105970" spans="1:9">
      <c r="A105970" t="s">
        <v>54</v>
      </c>
      <c r="B105970" t="s">
        <v>5</v>
      </c>
      <c r="C105970" s="6">
        <v>42286</v>
      </c>
      <c r="D105970" t="s">
        <v>10</v>
      </c>
      <c r="E105970">
        <v>1</v>
      </c>
      <c r="F105970" t="str">
        <f>TRIM(A105970)</f>
        <v>City Hotel</v>
      </c>
      <c r="G105970" t="str">
        <f>TRIM(B105970)</f>
        <v>Canceled</v>
      </c>
      <c r="H105970" t="str">
        <f>TRIM(D105970)</f>
        <v>Fri</v>
      </c>
      <c r="I105970" t="str">
        <f>LEFT(A105970,1)</f>
        <v>C</v>
      </c>
    </row>
    <row r="105971" spans="1:9">
      <c r="A105971" t="s">
        <v>53</v>
      </c>
      <c r="B105971" t="s">
        <v>5</v>
      </c>
      <c r="C105971" s="6">
        <v>42286</v>
      </c>
      <c r="D105971" t="s">
        <v>10</v>
      </c>
      <c r="E105971">
        <v>1</v>
      </c>
      <c r="F105971" t="str">
        <f>TRIM(A105971)</f>
        <v>Resort Hotel</v>
      </c>
      <c r="G105971" t="str">
        <f>TRIM(B105971)</f>
        <v>Canceled</v>
      </c>
      <c r="H105971" t="str">
        <f>TRIM(D105971)</f>
        <v>Fri</v>
      </c>
      <c r="I105971" t="str">
        <f>LEFT(A105971,1)</f>
        <v>R</v>
      </c>
    </row>
    <row r="105972" spans="1:9">
      <c r="A105972" t="s">
        <v>53</v>
      </c>
      <c r="B105972" t="s">
        <v>5</v>
      </c>
      <c r="C105972" s="6">
        <v>42286</v>
      </c>
      <c r="D105972" t="s">
        <v>10</v>
      </c>
      <c r="E105972">
        <v>1</v>
      </c>
      <c r="F105972" t="str">
        <f>TRIM(A105972)</f>
        <v>Resort Hotel</v>
      </c>
      <c r="G105972" t="str">
        <f>TRIM(B105972)</f>
        <v>Canceled</v>
      </c>
      <c r="H105972" t="str">
        <f>TRIM(D105972)</f>
        <v>Fri</v>
      </c>
      <c r="I105972" t="str">
        <f>LEFT(A105972,1)</f>
        <v>R</v>
      </c>
    </row>
    <row r="105973" spans="1:9">
      <c r="A105973" t="s">
        <v>53</v>
      </c>
      <c r="B105973" t="s">
        <v>5</v>
      </c>
      <c r="C105973" s="6">
        <v>42286</v>
      </c>
      <c r="D105973" t="s">
        <v>10</v>
      </c>
      <c r="E105973">
        <v>1</v>
      </c>
      <c r="F105973" t="str">
        <f>TRIM(A105973)</f>
        <v>Resort Hotel</v>
      </c>
      <c r="G105973" t="str">
        <f>TRIM(B105973)</f>
        <v>Canceled</v>
      </c>
      <c r="H105973" t="str">
        <f>TRIM(D105973)</f>
        <v>Fri</v>
      </c>
      <c r="I105973" t="str">
        <f>LEFT(A105973,1)</f>
        <v>R</v>
      </c>
    </row>
    <row r="105974" spans="1:9">
      <c r="A105974" t="s">
        <v>53</v>
      </c>
      <c r="B105974" t="s">
        <v>5</v>
      </c>
      <c r="C105974" s="6">
        <v>42286</v>
      </c>
      <c r="D105974" t="s">
        <v>10</v>
      </c>
      <c r="E105974">
        <v>1</v>
      </c>
      <c r="F105974" t="str">
        <f>TRIM(A105974)</f>
        <v>Resort Hotel</v>
      </c>
      <c r="G105974" t="str">
        <f>TRIM(B105974)</f>
        <v>Canceled</v>
      </c>
      <c r="H105974" t="str">
        <f>TRIM(D105974)</f>
        <v>Fri</v>
      </c>
      <c r="I105974" t="str">
        <f>LEFT(A105974,1)</f>
        <v>R</v>
      </c>
    </row>
    <row r="105975" spans="1:9">
      <c r="A105975" t="s">
        <v>54</v>
      </c>
      <c r="B105975" t="s">
        <v>5</v>
      </c>
      <c r="C105975" s="6">
        <v>42286</v>
      </c>
      <c r="D105975" t="s">
        <v>10</v>
      </c>
      <c r="E105975">
        <v>1</v>
      </c>
      <c r="F105975" t="str">
        <f>TRIM(A105975)</f>
        <v>City Hotel</v>
      </c>
      <c r="G105975" t="str">
        <f>TRIM(B105975)</f>
        <v>Canceled</v>
      </c>
      <c r="H105975" t="str">
        <f>TRIM(D105975)</f>
        <v>Fri</v>
      </c>
      <c r="I105975" t="str">
        <f>LEFT(A105975,1)</f>
        <v>C</v>
      </c>
    </row>
    <row r="105976" spans="1:9">
      <c r="A105976" t="s">
        <v>53</v>
      </c>
      <c r="B105976" t="s">
        <v>5</v>
      </c>
      <c r="C105976" s="6">
        <v>42286</v>
      </c>
      <c r="D105976" t="s">
        <v>10</v>
      </c>
      <c r="E105976">
        <v>1</v>
      </c>
      <c r="F105976" t="str">
        <f>TRIM(A105976)</f>
        <v>Resort Hotel</v>
      </c>
      <c r="G105976" t="str">
        <f>TRIM(B105976)</f>
        <v>Canceled</v>
      </c>
      <c r="H105976" t="str">
        <f>TRIM(D105976)</f>
        <v>Fri</v>
      </c>
      <c r="I105976" t="str">
        <f>LEFT(A105976,1)</f>
        <v>R</v>
      </c>
    </row>
    <row r="105977" spans="1:9">
      <c r="A105977" t="s">
        <v>53</v>
      </c>
      <c r="B105977" t="s">
        <v>5</v>
      </c>
      <c r="C105977" s="6">
        <v>42286</v>
      </c>
      <c r="D105977" t="s">
        <v>10</v>
      </c>
      <c r="E105977">
        <v>1</v>
      </c>
      <c r="F105977" t="str">
        <f>TRIM(A105977)</f>
        <v>Resort Hotel</v>
      </c>
      <c r="G105977" t="str">
        <f>TRIM(B105977)</f>
        <v>Canceled</v>
      </c>
      <c r="H105977" t="str">
        <f>TRIM(D105977)</f>
        <v>Fri</v>
      </c>
      <c r="I105977" t="str">
        <f>LEFT(A105977,1)</f>
        <v>R</v>
      </c>
    </row>
    <row r="105978" spans="1:9">
      <c r="A105978" t="s">
        <v>53</v>
      </c>
      <c r="B105978" t="s">
        <v>5</v>
      </c>
      <c r="C105978" s="6">
        <v>42286</v>
      </c>
      <c r="D105978" t="s">
        <v>10</v>
      </c>
      <c r="E105978">
        <v>1</v>
      </c>
      <c r="F105978" t="str">
        <f>TRIM(A105978)</f>
        <v>Resort Hotel</v>
      </c>
      <c r="G105978" t="str">
        <f>TRIM(B105978)</f>
        <v>Canceled</v>
      </c>
      <c r="H105978" t="str">
        <f>TRIM(D105978)</f>
        <v>Fri</v>
      </c>
      <c r="I105978" t="str">
        <f>LEFT(A105978,1)</f>
        <v>R</v>
      </c>
    </row>
    <row r="105979" spans="1:9">
      <c r="A105979" t="s">
        <v>53</v>
      </c>
      <c r="B105979" t="s">
        <v>5</v>
      </c>
      <c r="C105979" s="6">
        <v>42286</v>
      </c>
      <c r="D105979" t="s">
        <v>10</v>
      </c>
      <c r="E105979">
        <v>1</v>
      </c>
      <c r="F105979" t="str">
        <f>TRIM(A105979)</f>
        <v>Resort Hotel</v>
      </c>
      <c r="G105979" t="str">
        <f>TRIM(B105979)</f>
        <v>Canceled</v>
      </c>
      <c r="H105979" t="str">
        <f>TRIM(D105979)</f>
        <v>Fri</v>
      </c>
      <c r="I105979" t="str">
        <f>LEFT(A105979,1)</f>
        <v>R</v>
      </c>
    </row>
    <row r="105980" spans="1:9">
      <c r="A105980" t="s">
        <v>53</v>
      </c>
      <c r="B105980" t="s">
        <v>5</v>
      </c>
      <c r="C105980" s="6">
        <v>42286</v>
      </c>
      <c r="D105980" t="s">
        <v>10</v>
      </c>
      <c r="E105980">
        <v>1</v>
      </c>
      <c r="F105980" t="str">
        <f>TRIM(A105980)</f>
        <v>Resort Hotel</v>
      </c>
      <c r="G105980" t="str">
        <f>TRIM(B105980)</f>
        <v>Canceled</v>
      </c>
      <c r="H105980" t="str">
        <f>TRIM(D105980)</f>
        <v>Fri</v>
      </c>
      <c r="I105980" t="str">
        <f>LEFT(A105980,1)</f>
        <v>R</v>
      </c>
    </row>
    <row r="105981" spans="1:9">
      <c r="A105981" t="s">
        <v>53</v>
      </c>
      <c r="B105981" t="s">
        <v>5</v>
      </c>
      <c r="C105981" s="6">
        <v>42286</v>
      </c>
      <c r="D105981" t="s">
        <v>10</v>
      </c>
      <c r="E105981">
        <v>1</v>
      </c>
      <c r="F105981" t="str">
        <f>TRIM(A105981)</f>
        <v>Resort Hotel</v>
      </c>
      <c r="G105981" t="str">
        <f>TRIM(B105981)</f>
        <v>Canceled</v>
      </c>
      <c r="H105981" t="str">
        <f>TRIM(D105981)</f>
        <v>Fri</v>
      </c>
      <c r="I105981" t="str">
        <f>LEFT(A105981,1)</f>
        <v>R</v>
      </c>
    </row>
    <row r="105982" spans="1:9">
      <c r="A105982" t="s">
        <v>54</v>
      </c>
      <c r="B105982" t="s">
        <v>3</v>
      </c>
      <c r="C105982" s="6">
        <v>42286</v>
      </c>
      <c r="D105982" t="s">
        <v>10</v>
      </c>
      <c r="E105982">
        <v>0</v>
      </c>
      <c r="F105982" t="str">
        <f>TRIM(A105982)</f>
        <v>City Hotel</v>
      </c>
      <c r="G105982" t="str">
        <f>TRIM(B105982)</f>
        <v>Check-Out</v>
      </c>
      <c r="H105982" t="str">
        <f>TRIM(D105982)</f>
        <v>Fri</v>
      </c>
      <c r="I105982" t="str">
        <f>LEFT(A105982,1)</f>
        <v>C</v>
      </c>
    </row>
    <row r="105983" spans="1:9">
      <c r="A105983" t="s">
        <v>54</v>
      </c>
      <c r="B105983" t="s">
        <v>3</v>
      </c>
      <c r="C105983" s="6">
        <v>42286</v>
      </c>
      <c r="D105983" t="s">
        <v>10</v>
      </c>
      <c r="E105983">
        <v>0</v>
      </c>
      <c r="F105983" t="str">
        <f>TRIM(A105983)</f>
        <v>City Hotel</v>
      </c>
      <c r="G105983" t="str">
        <f>TRIM(B105983)</f>
        <v>Check-Out</v>
      </c>
      <c r="H105983" t="str">
        <f>TRIM(D105983)</f>
        <v>Fri</v>
      </c>
      <c r="I105983" t="str">
        <f>LEFT(A105983,1)</f>
        <v>C</v>
      </c>
    </row>
    <row r="105984" spans="1:9">
      <c r="A105984" t="s">
        <v>54</v>
      </c>
      <c r="B105984" t="s">
        <v>3</v>
      </c>
      <c r="C105984" s="6">
        <v>42286</v>
      </c>
      <c r="D105984" t="s">
        <v>10</v>
      </c>
      <c r="E105984">
        <v>0</v>
      </c>
      <c r="F105984" t="str">
        <f>TRIM(A105984)</f>
        <v>City Hotel</v>
      </c>
      <c r="G105984" t="str">
        <f>TRIM(B105984)</f>
        <v>Check-Out</v>
      </c>
      <c r="H105984" t="str">
        <f>TRIM(D105984)</f>
        <v>Fri</v>
      </c>
      <c r="I105984" t="str">
        <f>LEFT(A105984,1)</f>
        <v>C</v>
      </c>
    </row>
    <row r="105985" spans="1:9">
      <c r="A105985" t="s">
        <v>53</v>
      </c>
      <c r="B105985" t="s">
        <v>3</v>
      </c>
      <c r="C105985" s="6">
        <v>42286</v>
      </c>
      <c r="D105985" t="s">
        <v>10</v>
      </c>
      <c r="E105985">
        <v>0</v>
      </c>
      <c r="F105985" t="str">
        <f>TRIM(A105985)</f>
        <v>Resort Hotel</v>
      </c>
      <c r="G105985" t="str">
        <f>TRIM(B105985)</f>
        <v>Check-Out</v>
      </c>
      <c r="H105985" t="str">
        <f>TRIM(D105985)</f>
        <v>Fri</v>
      </c>
      <c r="I105985" t="str">
        <f>LEFT(A105985,1)</f>
        <v>R</v>
      </c>
    </row>
    <row r="105986" spans="1:9">
      <c r="A105986" t="s">
        <v>54</v>
      </c>
      <c r="B105986" t="s">
        <v>3</v>
      </c>
      <c r="C105986" s="6">
        <v>42286</v>
      </c>
      <c r="D105986" t="s">
        <v>10</v>
      </c>
      <c r="E105986">
        <v>0</v>
      </c>
      <c r="F105986" t="str">
        <f>TRIM(A105986)</f>
        <v>City Hotel</v>
      </c>
      <c r="G105986" t="str">
        <f>TRIM(B105986)</f>
        <v>Check-Out</v>
      </c>
      <c r="H105986" t="str">
        <f>TRIM(D105986)</f>
        <v>Fri</v>
      </c>
      <c r="I105986" t="str">
        <f>LEFT(A105986,1)</f>
        <v>C</v>
      </c>
    </row>
    <row r="105987" spans="1:9">
      <c r="A105987" t="s">
        <v>54</v>
      </c>
      <c r="B105987" t="s">
        <v>3</v>
      </c>
      <c r="C105987" s="6">
        <v>42286</v>
      </c>
      <c r="D105987" t="s">
        <v>10</v>
      </c>
      <c r="E105987">
        <v>0</v>
      </c>
      <c r="F105987" t="str">
        <f>TRIM(A105987)</f>
        <v>City Hotel</v>
      </c>
      <c r="G105987" t="str">
        <f>TRIM(B105987)</f>
        <v>Check-Out</v>
      </c>
      <c r="H105987" t="str">
        <f>TRIM(D105987)</f>
        <v>Fri</v>
      </c>
      <c r="I105987" t="str">
        <f>LEFT(A105987,1)</f>
        <v>C</v>
      </c>
    </row>
    <row r="105988" spans="1:9">
      <c r="A105988" t="s">
        <v>54</v>
      </c>
      <c r="B105988" t="s">
        <v>3</v>
      </c>
      <c r="C105988" s="6">
        <v>42286</v>
      </c>
      <c r="D105988" t="s">
        <v>10</v>
      </c>
      <c r="E105988">
        <v>0</v>
      </c>
      <c r="F105988" t="str">
        <f>TRIM(A105988)</f>
        <v>City Hotel</v>
      </c>
      <c r="G105988" t="str">
        <f>TRIM(B105988)</f>
        <v>Check-Out</v>
      </c>
      <c r="H105988" t="str">
        <f>TRIM(D105988)</f>
        <v>Fri</v>
      </c>
      <c r="I105988" t="str">
        <f>LEFT(A105988,1)</f>
        <v>C</v>
      </c>
    </row>
    <row r="105989" spans="1:9">
      <c r="A105989" t="s">
        <v>54</v>
      </c>
      <c r="B105989" t="s">
        <v>3</v>
      </c>
      <c r="C105989" s="6">
        <v>42286</v>
      </c>
      <c r="D105989" t="s">
        <v>10</v>
      </c>
      <c r="E105989">
        <v>0</v>
      </c>
      <c r="F105989" t="str">
        <f>TRIM(A105989)</f>
        <v>City Hotel</v>
      </c>
      <c r="G105989" t="str">
        <f>TRIM(B105989)</f>
        <v>Check-Out</v>
      </c>
      <c r="H105989" t="str">
        <f>TRIM(D105989)</f>
        <v>Fri</v>
      </c>
      <c r="I105989" t="str">
        <f>LEFT(A105989,1)</f>
        <v>C</v>
      </c>
    </row>
    <row r="105990" spans="1:9">
      <c r="A105990" t="s">
        <v>54</v>
      </c>
      <c r="B105990" t="s">
        <v>3</v>
      </c>
      <c r="C105990" s="6">
        <v>42286</v>
      </c>
      <c r="D105990" t="s">
        <v>10</v>
      </c>
      <c r="E105990">
        <v>0</v>
      </c>
      <c r="F105990" t="str">
        <f>TRIM(A105990)</f>
        <v>City Hotel</v>
      </c>
      <c r="G105990" t="str">
        <f>TRIM(B105990)</f>
        <v>Check-Out</v>
      </c>
      <c r="H105990" t="str">
        <f>TRIM(D105990)</f>
        <v>Fri</v>
      </c>
      <c r="I105990" t="str">
        <f>LEFT(A105990,1)</f>
        <v>C</v>
      </c>
    </row>
    <row r="105991" spans="1:9">
      <c r="A105991" t="s">
        <v>53</v>
      </c>
      <c r="B105991" t="s">
        <v>3</v>
      </c>
      <c r="C105991" s="6">
        <v>42286</v>
      </c>
      <c r="D105991" t="s">
        <v>10</v>
      </c>
      <c r="E105991">
        <v>0</v>
      </c>
      <c r="F105991" t="str">
        <f>TRIM(A105991)</f>
        <v>Resort Hotel</v>
      </c>
      <c r="G105991" t="str">
        <f>TRIM(B105991)</f>
        <v>Check-Out</v>
      </c>
      <c r="H105991" t="str">
        <f>TRIM(D105991)</f>
        <v>Fri</v>
      </c>
      <c r="I105991" t="str">
        <f>LEFT(A105991,1)</f>
        <v>R</v>
      </c>
    </row>
    <row r="105992" spans="1:9">
      <c r="A105992" t="s">
        <v>54</v>
      </c>
      <c r="B105992" t="s">
        <v>3</v>
      </c>
      <c r="C105992" s="6">
        <v>42286</v>
      </c>
      <c r="D105992" t="s">
        <v>10</v>
      </c>
      <c r="E105992">
        <v>0</v>
      </c>
      <c r="F105992" t="str">
        <f>TRIM(A105992)</f>
        <v>City Hotel</v>
      </c>
      <c r="G105992" t="str">
        <f>TRIM(B105992)</f>
        <v>Check-Out</v>
      </c>
      <c r="H105992" t="str">
        <f>TRIM(D105992)</f>
        <v>Fri</v>
      </c>
      <c r="I105992" t="str">
        <f>LEFT(A105992,1)</f>
        <v>C</v>
      </c>
    </row>
    <row r="105993" spans="1:9">
      <c r="A105993" t="s">
        <v>54</v>
      </c>
      <c r="B105993" t="s">
        <v>3</v>
      </c>
      <c r="C105993" s="6">
        <v>42286</v>
      </c>
      <c r="D105993" t="s">
        <v>10</v>
      </c>
      <c r="E105993">
        <v>0</v>
      </c>
      <c r="F105993" t="str">
        <f>TRIM(A105993)</f>
        <v>City Hotel</v>
      </c>
      <c r="G105993" t="str">
        <f>TRIM(B105993)</f>
        <v>Check-Out</v>
      </c>
      <c r="H105993" t="str">
        <f>TRIM(D105993)</f>
        <v>Fri</v>
      </c>
      <c r="I105993" t="str">
        <f>LEFT(A105993,1)</f>
        <v>C</v>
      </c>
    </row>
    <row r="105994" spans="1:9">
      <c r="A105994" t="s">
        <v>53</v>
      </c>
      <c r="B105994" t="s">
        <v>3</v>
      </c>
      <c r="C105994" s="6">
        <v>42286</v>
      </c>
      <c r="D105994" t="s">
        <v>10</v>
      </c>
      <c r="E105994">
        <v>0</v>
      </c>
      <c r="F105994" t="str">
        <f>TRIM(A105994)</f>
        <v>Resort Hotel</v>
      </c>
      <c r="G105994" t="str">
        <f>TRIM(B105994)</f>
        <v>Check-Out</v>
      </c>
      <c r="H105994" t="str">
        <f>TRIM(D105994)</f>
        <v>Fri</v>
      </c>
      <c r="I105994" t="str">
        <f>LEFT(A105994,1)</f>
        <v>R</v>
      </c>
    </row>
    <row r="105995" spans="1:9">
      <c r="A105995" t="s">
        <v>54</v>
      </c>
      <c r="B105995" t="s">
        <v>3</v>
      </c>
      <c r="C105995" s="6">
        <v>42286</v>
      </c>
      <c r="D105995" t="s">
        <v>10</v>
      </c>
      <c r="E105995">
        <v>0</v>
      </c>
      <c r="F105995" t="str">
        <f>TRIM(A105995)</f>
        <v>City Hotel</v>
      </c>
      <c r="G105995" t="str">
        <f>TRIM(B105995)</f>
        <v>Check-Out</v>
      </c>
      <c r="H105995" t="str">
        <f>TRIM(D105995)</f>
        <v>Fri</v>
      </c>
      <c r="I105995" t="str">
        <f>LEFT(A105995,1)</f>
        <v>C</v>
      </c>
    </row>
    <row r="105996" spans="1:9">
      <c r="A105996" t="s">
        <v>54</v>
      </c>
      <c r="B105996" t="s">
        <v>3</v>
      </c>
      <c r="C105996" s="6">
        <v>42286</v>
      </c>
      <c r="D105996" t="s">
        <v>10</v>
      </c>
      <c r="E105996">
        <v>0</v>
      </c>
      <c r="F105996" t="str">
        <f>TRIM(A105996)</f>
        <v>City Hotel</v>
      </c>
      <c r="G105996" t="str">
        <f>TRIM(B105996)</f>
        <v>Check-Out</v>
      </c>
      <c r="H105996" t="str">
        <f>TRIM(D105996)</f>
        <v>Fri</v>
      </c>
      <c r="I105996" t="str">
        <f>LEFT(A105996,1)</f>
        <v>C</v>
      </c>
    </row>
    <row r="105997" spans="1:9">
      <c r="A105997" t="s">
        <v>54</v>
      </c>
      <c r="B105997" t="s">
        <v>3</v>
      </c>
      <c r="C105997" s="6">
        <v>42286</v>
      </c>
      <c r="D105997" t="s">
        <v>10</v>
      </c>
      <c r="E105997">
        <v>0</v>
      </c>
      <c r="F105997" t="str">
        <f>TRIM(A105997)</f>
        <v>City Hotel</v>
      </c>
      <c r="G105997" t="str">
        <f>TRIM(B105997)</f>
        <v>Check-Out</v>
      </c>
      <c r="H105997" t="str">
        <f>TRIM(D105997)</f>
        <v>Fri</v>
      </c>
      <c r="I105997" t="str">
        <f>LEFT(A105997,1)</f>
        <v>C</v>
      </c>
    </row>
    <row r="105998" spans="1:9">
      <c r="A105998" t="s">
        <v>53</v>
      </c>
      <c r="B105998" t="s">
        <v>3</v>
      </c>
      <c r="C105998" s="6">
        <v>42286</v>
      </c>
      <c r="D105998" t="s">
        <v>10</v>
      </c>
      <c r="E105998">
        <v>0</v>
      </c>
      <c r="F105998" t="str">
        <f>TRIM(A105998)</f>
        <v>Resort Hotel</v>
      </c>
      <c r="G105998" t="str">
        <f>TRIM(B105998)</f>
        <v>Check-Out</v>
      </c>
      <c r="H105998" t="str">
        <f>TRIM(D105998)</f>
        <v>Fri</v>
      </c>
      <c r="I105998" t="str">
        <f>LEFT(A105998,1)</f>
        <v>R</v>
      </c>
    </row>
    <row r="105999" spans="1:9">
      <c r="A105999" t="s">
        <v>54</v>
      </c>
      <c r="B105999" t="s">
        <v>3</v>
      </c>
      <c r="C105999" s="6">
        <v>42286</v>
      </c>
      <c r="D105999" t="s">
        <v>10</v>
      </c>
      <c r="E105999">
        <v>0</v>
      </c>
      <c r="F105999" t="str">
        <f>TRIM(A105999)</f>
        <v>City Hotel</v>
      </c>
      <c r="G105999" t="str">
        <f>TRIM(B105999)</f>
        <v>Check-Out</v>
      </c>
      <c r="H105999" t="str">
        <f>TRIM(D105999)</f>
        <v>Fri</v>
      </c>
      <c r="I105999" t="str">
        <f>LEFT(A105999,1)</f>
        <v>C</v>
      </c>
    </row>
    <row r="106000" spans="1:9">
      <c r="A106000" t="s">
        <v>53</v>
      </c>
      <c r="B106000" t="s">
        <v>3</v>
      </c>
      <c r="C106000" s="6">
        <v>42286</v>
      </c>
      <c r="D106000" t="s">
        <v>10</v>
      </c>
      <c r="E106000">
        <v>0</v>
      </c>
      <c r="F106000" t="str">
        <f>TRIM(A106000)</f>
        <v>Resort Hotel</v>
      </c>
      <c r="G106000" t="str">
        <f>TRIM(B106000)</f>
        <v>Check-Out</v>
      </c>
      <c r="H106000" t="str">
        <f>TRIM(D106000)</f>
        <v>Fri</v>
      </c>
      <c r="I106000" t="str">
        <f>LEFT(A106000,1)</f>
        <v>R</v>
      </c>
    </row>
    <row r="106001" spans="1:9">
      <c r="A106001" t="s">
        <v>54</v>
      </c>
      <c r="B106001" t="s">
        <v>3</v>
      </c>
      <c r="C106001" s="6">
        <v>42286</v>
      </c>
      <c r="D106001" t="s">
        <v>10</v>
      </c>
      <c r="E106001">
        <v>0</v>
      </c>
      <c r="F106001" t="str">
        <f>TRIM(A106001)</f>
        <v>City Hotel</v>
      </c>
      <c r="G106001" t="str">
        <f>TRIM(B106001)</f>
        <v>Check-Out</v>
      </c>
      <c r="H106001" t="str">
        <f>TRIM(D106001)</f>
        <v>Fri</v>
      </c>
      <c r="I106001" t="str">
        <f>LEFT(A106001,1)</f>
        <v>C</v>
      </c>
    </row>
    <row r="106002" spans="1:9">
      <c r="A106002" t="s">
        <v>54</v>
      </c>
      <c r="B106002" t="s">
        <v>3</v>
      </c>
      <c r="C106002" s="6">
        <v>42286</v>
      </c>
      <c r="D106002" t="s">
        <v>10</v>
      </c>
      <c r="E106002">
        <v>0</v>
      </c>
      <c r="F106002" t="str">
        <f>TRIM(A106002)</f>
        <v>City Hotel</v>
      </c>
      <c r="G106002" t="str">
        <f>TRIM(B106002)</f>
        <v>Check-Out</v>
      </c>
      <c r="H106002" t="str">
        <f>TRIM(D106002)</f>
        <v>Fri</v>
      </c>
      <c r="I106002" t="str">
        <f>LEFT(A106002,1)</f>
        <v>C</v>
      </c>
    </row>
    <row r="106003" spans="1:9">
      <c r="A106003" t="s">
        <v>54</v>
      </c>
      <c r="B106003" t="s">
        <v>3</v>
      </c>
      <c r="C106003" s="6">
        <v>42286</v>
      </c>
      <c r="D106003" t="s">
        <v>10</v>
      </c>
      <c r="E106003">
        <v>0</v>
      </c>
      <c r="F106003" t="str">
        <f>TRIM(A106003)</f>
        <v>City Hotel</v>
      </c>
      <c r="G106003" t="str">
        <f>TRIM(B106003)</f>
        <v>Check-Out</v>
      </c>
      <c r="H106003" t="str">
        <f>TRIM(D106003)</f>
        <v>Fri</v>
      </c>
      <c r="I106003" t="str">
        <f>LEFT(A106003,1)</f>
        <v>C</v>
      </c>
    </row>
    <row r="106004" spans="1:9">
      <c r="A106004" t="s">
        <v>54</v>
      </c>
      <c r="B106004" t="s">
        <v>3</v>
      </c>
      <c r="C106004" s="6">
        <v>42286</v>
      </c>
      <c r="D106004" t="s">
        <v>10</v>
      </c>
      <c r="E106004">
        <v>0</v>
      </c>
      <c r="F106004" t="str">
        <f>TRIM(A106004)</f>
        <v>City Hotel</v>
      </c>
      <c r="G106004" t="str">
        <f>TRIM(B106004)</f>
        <v>Check-Out</v>
      </c>
      <c r="H106004" t="str">
        <f>TRIM(D106004)</f>
        <v>Fri</v>
      </c>
      <c r="I106004" t="str">
        <f>LEFT(A106004,1)</f>
        <v>C</v>
      </c>
    </row>
    <row r="106005" spans="1:9">
      <c r="A106005" t="s">
        <v>53</v>
      </c>
      <c r="B106005" t="s">
        <v>3</v>
      </c>
      <c r="C106005" s="6">
        <v>42286</v>
      </c>
      <c r="D106005" t="s">
        <v>10</v>
      </c>
      <c r="E106005">
        <v>0</v>
      </c>
      <c r="F106005" t="str">
        <f>TRIM(A106005)</f>
        <v>Resort Hotel</v>
      </c>
      <c r="G106005" t="str">
        <f>TRIM(B106005)</f>
        <v>Check-Out</v>
      </c>
      <c r="H106005" t="str">
        <f>TRIM(D106005)</f>
        <v>Fri</v>
      </c>
      <c r="I106005" t="str">
        <f>LEFT(A106005,1)</f>
        <v>R</v>
      </c>
    </row>
    <row r="106006" spans="1:9">
      <c r="A106006" t="s">
        <v>54</v>
      </c>
      <c r="B106006" t="s">
        <v>3</v>
      </c>
      <c r="C106006" s="6">
        <v>42286</v>
      </c>
      <c r="D106006" t="s">
        <v>10</v>
      </c>
      <c r="E106006">
        <v>0</v>
      </c>
      <c r="F106006" t="str">
        <f>TRIM(A106006)</f>
        <v>City Hotel</v>
      </c>
      <c r="G106006" t="str">
        <f>TRIM(B106006)</f>
        <v>Check-Out</v>
      </c>
      <c r="H106006" t="str">
        <f>TRIM(D106006)</f>
        <v>Fri</v>
      </c>
      <c r="I106006" t="str">
        <f>LEFT(A106006,1)</f>
        <v>C</v>
      </c>
    </row>
    <row r="106007" spans="1:9">
      <c r="A106007" t="s">
        <v>53</v>
      </c>
      <c r="B106007" t="s">
        <v>3</v>
      </c>
      <c r="C106007" s="6">
        <v>42286</v>
      </c>
      <c r="D106007" t="s">
        <v>10</v>
      </c>
      <c r="E106007">
        <v>0</v>
      </c>
      <c r="F106007" t="str">
        <f>TRIM(A106007)</f>
        <v>Resort Hotel</v>
      </c>
      <c r="G106007" t="str">
        <f>TRIM(B106007)</f>
        <v>Check-Out</v>
      </c>
      <c r="H106007" t="str">
        <f>TRIM(D106007)</f>
        <v>Fri</v>
      </c>
      <c r="I106007" t="str">
        <f>LEFT(A106007,1)</f>
        <v>R</v>
      </c>
    </row>
    <row r="106008" spans="1:9">
      <c r="A106008" t="s">
        <v>54</v>
      </c>
      <c r="B106008" t="s">
        <v>3</v>
      </c>
      <c r="C106008" s="6">
        <v>42286</v>
      </c>
      <c r="D106008" t="s">
        <v>10</v>
      </c>
      <c r="E106008">
        <v>0</v>
      </c>
      <c r="F106008" t="str">
        <f>TRIM(A106008)</f>
        <v>City Hotel</v>
      </c>
      <c r="G106008" t="str">
        <f>TRIM(B106008)</f>
        <v>Check-Out</v>
      </c>
      <c r="H106008" t="str">
        <f>TRIM(D106008)</f>
        <v>Fri</v>
      </c>
      <c r="I106008" t="str">
        <f>LEFT(A106008,1)</f>
        <v>C</v>
      </c>
    </row>
    <row r="106009" spans="1:9">
      <c r="A106009" t="s">
        <v>54</v>
      </c>
      <c r="B106009" t="s">
        <v>3</v>
      </c>
      <c r="C106009" s="6">
        <v>42286</v>
      </c>
      <c r="D106009" t="s">
        <v>10</v>
      </c>
      <c r="E106009">
        <v>0</v>
      </c>
      <c r="F106009" t="str">
        <f>TRIM(A106009)</f>
        <v>City Hotel</v>
      </c>
      <c r="G106009" t="str">
        <f>TRIM(B106009)</f>
        <v>Check-Out</v>
      </c>
      <c r="H106009" t="str">
        <f>TRIM(D106009)</f>
        <v>Fri</v>
      </c>
      <c r="I106009" t="str">
        <f>LEFT(A106009,1)</f>
        <v>C</v>
      </c>
    </row>
    <row r="106010" spans="1:9">
      <c r="A106010" t="s">
        <v>53</v>
      </c>
      <c r="B106010" t="s">
        <v>3</v>
      </c>
      <c r="C106010" s="6">
        <v>42286</v>
      </c>
      <c r="D106010" t="s">
        <v>10</v>
      </c>
      <c r="E106010">
        <v>0</v>
      </c>
      <c r="F106010" t="str">
        <f>TRIM(A106010)</f>
        <v>Resort Hotel</v>
      </c>
      <c r="G106010" t="str">
        <f>TRIM(B106010)</f>
        <v>Check-Out</v>
      </c>
      <c r="H106010" t="str">
        <f>TRIM(D106010)</f>
        <v>Fri</v>
      </c>
      <c r="I106010" t="str">
        <f>LEFT(A106010,1)</f>
        <v>R</v>
      </c>
    </row>
    <row r="106011" spans="1:9">
      <c r="A106011" t="s">
        <v>53</v>
      </c>
      <c r="B106011" t="s">
        <v>3</v>
      </c>
      <c r="C106011" s="6">
        <v>42286</v>
      </c>
      <c r="D106011" t="s">
        <v>10</v>
      </c>
      <c r="E106011">
        <v>0</v>
      </c>
      <c r="F106011" t="str">
        <f>TRIM(A106011)</f>
        <v>Resort Hotel</v>
      </c>
      <c r="G106011" t="str">
        <f>TRIM(B106011)</f>
        <v>Check-Out</v>
      </c>
      <c r="H106011" t="str">
        <f>TRIM(D106011)</f>
        <v>Fri</v>
      </c>
      <c r="I106011" t="str">
        <f>LEFT(A106011,1)</f>
        <v>R</v>
      </c>
    </row>
    <row r="106012" spans="1:9">
      <c r="A106012" t="s">
        <v>54</v>
      </c>
      <c r="B106012" t="s">
        <v>3</v>
      </c>
      <c r="C106012" s="6">
        <v>42286</v>
      </c>
      <c r="D106012" t="s">
        <v>10</v>
      </c>
      <c r="E106012">
        <v>0</v>
      </c>
      <c r="F106012" t="str">
        <f>TRIM(A106012)</f>
        <v>City Hotel</v>
      </c>
      <c r="G106012" t="str">
        <f>TRIM(B106012)</f>
        <v>Check-Out</v>
      </c>
      <c r="H106012" t="str">
        <f>TRIM(D106012)</f>
        <v>Fri</v>
      </c>
      <c r="I106012" t="str">
        <f>LEFT(A106012,1)</f>
        <v>C</v>
      </c>
    </row>
    <row r="106013" spans="1:9">
      <c r="A106013" t="s">
        <v>54</v>
      </c>
      <c r="B106013" t="s">
        <v>3</v>
      </c>
      <c r="C106013" s="6">
        <v>42286</v>
      </c>
      <c r="D106013" t="s">
        <v>10</v>
      </c>
      <c r="E106013">
        <v>0</v>
      </c>
      <c r="F106013" t="str">
        <f>TRIM(A106013)</f>
        <v>City Hotel</v>
      </c>
      <c r="G106013" t="str">
        <f>TRIM(B106013)</f>
        <v>Check-Out</v>
      </c>
      <c r="H106013" t="str">
        <f>TRIM(D106013)</f>
        <v>Fri</v>
      </c>
      <c r="I106013" t="str">
        <f>LEFT(A106013,1)</f>
        <v>C</v>
      </c>
    </row>
    <row r="106014" spans="1:9">
      <c r="A106014" t="s">
        <v>54</v>
      </c>
      <c r="B106014" t="s">
        <v>3</v>
      </c>
      <c r="C106014" s="6">
        <v>42286</v>
      </c>
      <c r="D106014" t="s">
        <v>10</v>
      </c>
      <c r="E106014">
        <v>0</v>
      </c>
      <c r="F106014" t="str">
        <f>TRIM(A106014)</f>
        <v>City Hotel</v>
      </c>
      <c r="G106014" t="str">
        <f>TRIM(B106014)</f>
        <v>Check-Out</v>
      </c>
      <c r="H106014" t="str">
        <f>TRIM(D106014)</f>
        <v>Fri</v>
      </c>
      <c r="I106014" t="str">
        <f>LEFT(A106014,1)</f>
        <v>C</v>
      </c>
    </row>
    <row r="106015" spans="1:9">
      <c r="A106015" t="s">
        <v>54</v>
      </c>
      <c r="B106015" t="s">
        <v>3</v>
      </c>
      <c r="C106015" s="6">
        <v>42286</v>
      </c>
      <c r="D106015" t="s">
        <v>10</v>
      </c>
      <c r="E106015">
        <v>0</v>
      </c>
      <c r="F106015" t="str">
        <f>TRIM(A106015)</f>
        <v>City Hotel</v>
      </c>
      <c r="G106015" t="str">
        <f>TRIM(B106015)</f>
        <v>Check-Out</v>
      </c>
      <c r="H106015" t="str">
        <f>TRIM(D106015)</f>
        <v>Fri</v>
      </c>
      <c r="I106015" t="str">
        <f>LEFT(A106015,1)</f>
        <v>C</v>
      </c>
    </row>
    <row r="106016" spans="1:9">
      <c r="A106016" t="s">
        <v>54</v>
      </c>
      <c r="B106016" t="s">
        <v>3</v>
      </c>
      <c r="C106016" s="6">
        <v>42286</v>
      </c>
      <c r="D106016" t="s">
        <v>10</v>
      </c>
      <c r="E106016">
        <v>0</v>
      </c>
      <c r="F106016" t="str">
        <f>TRIM(A106016)</f>
        <v>City Hotel</v>
      </c>
      <c r="G106016" t="str">
        <f>TRIM(B106016)</f>
        <v>Check-Out</v>
      </c>
      <c r="H106016" t="str">
        <f>TRIM(D106016)</f>
        <v>Fri</v>
      </c>
      <c r="I106016" t="str">
        <f>LEFT(A106016,1)</f>
        <v>C</v>
      </c>
    </row>
    <row r="106017" spans="1:9">
      <c r="A106017" t="s">
        <v>54</v>
      </c>
      <c r="B106017" t="s">
        <v>3</v>
      </c>
      <c r="C106017" s="6">
        <v>42286</v>
      </c>
      <c r="D106017" t="s">
        <v>10</v>
      </c>
      <c r="E106017">
        <v>0</v>
      </c>
      <c r="F106017" t="str">
        <f>TRIM(A106017)</f>
        <v>City Hotel</v>
      </c>
      <c r="G106017" t="str">
        <f>TRIM(B106017)</f>
        <v>Check-Out</v>
      </c>
      <c r="H106017" t="str">
        <f>TRIM(D106017)</f>
        <v>Fri</v>
      </c>
      <c r="I106017" t="str">
        <f>LEFT(A106017,1)</f>
        <v>C</v>
      </c>
    </row>
    <row r="106018" spans="1:9">
      <c r="A106018" t="s">
        <v>53</v>
      </c>
      <c r="B106018" t="s">
        <v>3</v>
      </c>
      <c r="C106018" s="6">
        <v>42286</v>
      </c>
      <c r="D106018" t="s">
        <v>10</v>
      </c>
      <c r="E106018">
        <v>0</v>
      </c>
      <c r="F106018" t="str">
        <f>TRIM(A106018)</f>
        <v>Resort Hotel</v>
      </c>
      <c r="G106018" t="str">
        <f>TRIM(B106018)</f>
        <v>Check-Out</v>
      </c>
      <c r="H106018" t="str">
        <f>TRIM(D106018)</f>
        <v>Fri</v>
      </c>
      <c r="I106018" t="str">
        <f>LEFT(A106018,1)</f>
        <v>R</v>
      </c>
    </row>
    <row r="106019" spans="1:9">
      <c r="A106019" t="s">
        <v>54</v>
      </c>
      <c r="B106019" t="s">
        <v>3</v>
      </c>
      <c r="C106019" s="6">
        <v>42286</v>
      </c>
      <c r="D106019" t="s">
        <v>10</v>
      </c>
      <c r="E106019">
        <v>0</v>
      </c>
      <c r="F106019" t="str">
        <f>TRIM(A106019)</f>
        <v>City Hotel</v>
      </c>
      <c r="G106019" t="str">
        <f>TRIM(B106019)</f>
        <v>Check-Out</v>
      </c>
      <c r="H106019" t="str">
        <f>TRIM(D106019)</f>
        <v>Fri</v>
      </c>
      <c r="I106019" t="str">
        <f>LEFT(A106019,1)</f>
        <v>C</v>
      </c>
    </row>
    <row r="106020" spans="1:9">
      <c r="A106020" t="s">
        <v>54</v>
      </c>
      <c r="B106020" t="s">
        <v>3</v>
      </c>
      <c r="C106020" s="6">
        <v>42286</v>
      </c>
      <c r="D106020" t="s">
        <v>10</v>
      </c>
      <c r="E106020">
        <v>0</v>
      </c>
      <c r="F106020" t="str">
        <f>TRIM(A106020)</f>
        <v>City Hotel</v>
      </c>
      <c r="G106020" t="str">
        <f>TRIM(B106020)</f>
        <v>Check-Out</v>
      </c>
      <c r="H106020" t="str">
        <f>TRIM(D106020)</f>
        <v>Fri</v>
      </c>
      <c r="I106020" t="str">
        <f>LEFT(A106020,1)</f>
        <v>C</v>
      </c>
    </row>
    <row r="106021" spans="1:9">
      <c r="A106021" t="s">
        <v>54</v>
      </c>
      <c r="B106021" t="s">
        <v>3</v>
      </c>
      <c r="C106021" s="6">
        <v>42286</v>
      </c>
      <c r="D106021" t="s">
        <v>10</v>
      </c>
      <c r="E106021">
        <v>0</v>
      </c>
      <c r="F106021" t="str">
        <f>TRIM(A106021)</f>
        <v>City Hotel</v>
      </c>
      <c r="G106021" t="str">
        <f>TRIM(B106021)</f>
        <v>Check-Out</v>
      </c>
      <c r="H106021" t="str">
        <f>TRIM(D106021)</f>
        <v>Fri</v>
      </c>
      <c r="I106021" t="str">
        <f>LEFT(A106021,1)</f>
        <v>C</v>
      </c>
    </row>
    <row r="106022" spans="1:9">
      <c r="A106022" t="s">
        <v>54</v>
      </c>
      <c r="B106022" t="s">
        <v>3</v>
      </c>
      <c r="C106022" s="6">
        <v>42286</v>
      </c>
      <c r="D106022" t="s">
        <v>10</v>
      </c>
      <c r="E106022">
        <v>0</v>
      </c>
      <c r="F106022" t="str">
        <f>TRIM(A106022)</f>
        <v>City Hotel</v>
      </c>
      <c r="G106022" t="str">
        <f>TRIM(B106022)</f>
        <v>Check-Out</v>
      </c>
      <c r="H106022" t="str">
        <f>TRIM(D106022)</f>
        <v>Fri</v>
      </c>
      <c r="I106022" t="str">
        <f>LEFT(A106022,1)</f>
        <v>C</v>
      </c>
    </row>
    <row r="106023" spans="1:9">
      <c r="A106023" t="s">
        <v>54</v>
      </c>
      <c r="B106023" t="s">
        <v>3</v>
      </c>
      <c r="C106023" s="6">
        <v>42286</v>
      </c>
      <c r="D106023" t="s">
        <v>10</v>
      </c>
      <c r="E106023">
        <v>0</v>
      </c>
      <c r="F106023" t="str">
        <f>TRIM(A106023)</f>
        <v>City Hotel</v>
      </c>
      <c r="G106023" t="str">
        <f>TRIM(B106023)</f>
        <v>Check-Out</v>
      </c>
      <c r="H106023" t="str">
        <f>TRIM(D106023)</f>
        <v>Fri</v>
      </c>
      <c r="I106023" t="str">
        <f>LEFT(A106023,1)</f>
        <v>C</v>
      </c>
    </row>
    <row r="106024" spans="1:9">
      <c r="A106024" t="s">
        <v>54</v>
      </c>
      <c r="B106024" t="s">
        <v>3</v>
      </c>
      <c r="C106024" s="6">
        <v>42286</v>
      </c>
      <c r="D106024" t="s">
        <v>10</v>
      </c>
      <c r="E106024">
        <v>0</v>
      </c>
      <c r="F106024" t="str">
        <f>TRIM(A106024)</f>
        <v>City Hotel</v>
      </c>
      <c r="G106024" t="str">
        <f>TRIM(B106024)</f>
        <v>Check-Out</v>
      </c>
      <c r="H106024" t="str">
        <f>TRIM(D106024)</f>
        <v>Fri</v>
      </c>
      <c r="I106024" t="str">
        <f>LEFT(A106024,1)</f>
        <v>C</v>
      </c>
    </row>
    <row r="106025" spans="1:9">
      <c r="A106025" t="s">
        <v>53</v>
      </c>
      <c r="B106025" t="s">
        <v>3</v>
      </c>
      <c r="C106025" s="6">
        <v>42286</v>
      </c>
      <c r="D106025" t="s">
        <v>10</v>
      </c>
      <c r="E106025">
        <v>0</v>
      </c>
      <c r="F106025" t="str">
        <f>TRIM(A106025)</f>
        <v>Resort Hotel</v>
      </c>
      <c r="G106025" t="str">
        <f>TRIM(B106025)</f>
        <v>Check-Out</v>
      </c>
      <c r="H106025" t="str">
        <f>TRIM(D106025)</f>
        <v>Fri</v>
      </c>
      <c r="I106025" t="str">
        <f>LEFT(A106025,1)</f>
        <v>R</v>
      </c>
    </row>
    <row r="106026" spans="1:9">
      <c r="A106026" t="s">
        <v>54</v>
      </c>
      <c r="B106026" t="s">
        <v>3</v>
      </c>
      <c r="C106026" s="6">
        <v>42286</v>
      </c>
      <c r="D106026" t="s">
        <v>10</v>
      </c>
      <c r="E106026">
        <v>0</v>
      </c>
      <c r="F106026" t="str">
        <f>TRIM(A106026)</f>
        <v>City Hotel</v>
      </c>
      <c r="G106026" t="str">
        <f>TRIM(B106026)</f>
        <v>Check-Out</v>
      </c>
      <c r="H106026" t="str">
        <f>TRIM(D106026)</f>
        <v>Fri</v>
      </c>
      <c r="I106026" t="str">
        <f>LEFT(A106026,1)</f>
        <v>C</v>
      </c>
    </row>
    <row r="106027" spans="1:9">
      <c r="A106027" t="s">
        <v>54</v>
      </c>
      <c r="B106027" t="s">
        <v>3</v>
      </c>
      <c r="C106027" s="6">
        <v>42286</v>
      </c>
      <c r="D106027" t="s">
        <v>10</v>
      </c>
      <c r="E106027">
        <v>0</v>
      </c>
      <c r="F106027" t="str">
        <f>TRIM(A106027)</f>
        <v>City Hotel</v>
      </c>
      <c r="G106027" t="str">
        <f>TRIM(B106027)</f>
        <v>Check-Out</v>
      </c>
      <c r="H106027" t="str">
        <f>TRIM(D106027)</f>
        <v>Fri</v>
      </c>
      <c r="I106027" t="str">
        <f>LEFT(A106027,1)</f>
        <v>C</v>
      </c>
    </row>
    <row r="106028" spans="1:9">
      <c r="A106028" t="s">
        <v>54</v>
      </c>
      <c r="B106028" t="s">
        <v>3</v>
      </c>
      <c r="C106028" s="6">
        <v>42286</v>
      </c>
      <c r="D106028" t="s">
        <v>10</v>
      </c>
      <c r="E106028">
        <v>0</v>
      </c>
      <c r="F106028" t="str">
        <f>TRIM(A106028)</f>
        <v>City Hotel</v>
      </c>
      <c r="G106028" t="str">
        <f>TRIM(B106028)</f>
        <v>Check-Out</v>
      </c>
      <c r="H106028" t="str">
        <f>TRIM(D106028)</f>
        <v>Fri</v>
      </c>
      <c r="I106028" t="str">
        <f>LEFT(A106028,1)</f>
        <v>C</v>
      </c>
    </row>
    <row r="106029" spans="1:9">
      <c r="A106029" t="s">
        <v>54</v>
      </c>
      <c r="B106029" t="s">
        <v>3</v>
      </c>
      <c r="C106029" s="6">
        <v>42286</v>
      </c>
      <c r="D106029" t="s">
        <v>10</v>
      </c>
      <c r="E106029">
        <v>0</v>
      </c>
      <c r="F106029" t="str">
        <f>TRIM(A106029)</f>
        <v>City Hotel</v>
      </c>
      <c r="G106029" t="str">
        <f>TRIM(B106029)</f>
        <v>Check-Out</v>
      </c>
      <c r="H106029" t="str">
        <f>TRIM(D106029)</f>
        <v>Fri</v>
      </c>
      <c r="I106029" t="str">
        <f>LEFT(A106029,1)</f>
        <v>C</v>
      </c>
    </row>
    <row r="106030" spans="1:9">
      <c r="A106030" t="s">
        <v>54</v>
      </c>
      <c r="B106030" t="s">
        <v>3</v>
      </c>
      <c r="C106030" s="6">
        <v>42286</v>
      </c>
      <c r="D106030" t="s">
        <v>10</v>
      </c>
      <c r="E106030">
        <v>0</v>
      </c>
      <c r="F106030" t="str">
        <f>TRIM(A106030)</f>
        <v>City Hotel</v>
      </c>
      <c r="G106030" t="str">
        <f>TRIM(B106030)</f>
        <v>Check-Out</v>
      </c>
      <c r="H106030" t="str">
        <f>TRIM(D106030)</f>
        <v>Fri</v>
      </c>
      <c r="I106030" t="str">
        <f>LEFT(A106030,1)</f>
        <v>C</v>
      </c>
    </row>
    <row r="106031" spans="1:9">
      <c r="A106031" t="s">
        <v>53</v>
      </c>
      <c r="B106031" t="s">
        <v>3</v>
      </c>
      <c r="C106031" s="6">
        <v>42286</v>
      </c>
      <c r="D106031" t="s">
        <v>10</v>
      </c>
      <c r="E106031">
        <v>0</v>
      </c>
      <c r="F106031" t="str">
        <f>TRIM(A106031)</f>
        <v>Resort Hotel</v>
      </c>
      <c r="G106031" t="str">
        <f>TRIM(B106031)</f>
        <v>Check-Out</v>
      </c>
      <c r="H106031" t="str">
        <f>TRIM(D106031)</f>
        <v>Fri</v>
      </c>
      <c r="I106031" t="str">
        <f>LEFT(A106031,1)</f>
        <v>R</v>
      </c>
    </row>
    <row r="106032" spans="1:9">
      <c r="A106032" t="s">
        <v>54</v>
      </c>
      <c r="B106032" t="s">
        <v>3</v>
      </c>
      <c r="C106032" s="6">
        <v>42286</v>
      </c>
      <c r="D106032" t="s">
        <v>10</v>
      </c>
      <c r="E106032">
        <v>0</v>
      </c>
      <c r="F106032" t="str">
        <f>TRIM(A106032)</f>
        <v>City Hotel</v>
      </c>
      <c r="G106032" t="str">
        <f>TRIM(B106032)</f>
        <v>Check-Out</v>
      </c>
      <c r="H106032" t="str">
        <f>TRIM(D106032)</f>
        <v>Fri</v>
      </c>
      <c r="I106032" t="str">
        <f>LEFT(A106032,1)</f>
        <v>C</v>
      </c>
    </row>
    <row r="106033" spans="1:9">
      <c r="A106033" t="s">
        <v>54</v>
      </c>
      <c r="B106033" t="s">
        <v>3</v>
      </c>
      <c r="C106033" s="6">
        <v>42286</v>
      </c>
      <c r="D106033" t="s">
        <v>10</v>
      </c>
      <c r="E106033">
        <v>0</v>
      </c>
      <c r="F106033" t="str">
        <f>TRIM(A106033)</f>
        <v>City Hotel</v>
      </c>
      <c r="G106033" t="str">
        <f>TRIM(B106033)</f>
        <v>Check-Out</v>
      </c>
      <c r="H106033" t="str">
        <f>TRIM(D106033)</f>
        <v>Fri</v>
      </c>
      <c r="I106033" t="str">
        <f>LEFT(A106033,1)</f>
        <v>C</v>
      </c>
    </row>
    <row r="106034" spans="1:9">
      <c r="A106034" t="s">
        <v>53</v>
      </c>
      <c r="B106034" t="s">
        <v>3</v>
      </c>
      <c r="C106034" s="6">
        <v>42286</v>
      </c>
      <c r="D106034" t="s">
        <v>10</v>
      </c>
      <c r="E106034">
        <v>0</v>
      </c>
      <c r="F106034" t="str">
        <f>TRIM(A106034)</f>
        <v>Resort Hotel</v>
      </c>
      <c r="G106034" t="str">
        <f>TRIM(B106034)</f>
        <v>Check-Out</v>
      </c>
      <c r="H106034" t="str">
        <f>TRIM(D106034)</f>
        <v>Fri</v>
      </c>
      <c r="I106034" t="str">
        <f>LEFT(A106034,1)</f>
        <v>R</v>
      </c>
    </row>
    <row r="106035" spans="1:9">
      <c r="A106035" t="s">
        <v>54</v>
      </c>
      <c r="B106035" t="s">
        <v>3</v>
      </c>
      <c r="C106035" s="6">
        <v>42286</v>
      </c>
      <c r="D106035" t="s">
        <v>10</v>
      </c>
      <c r="E106035">
        <v>0</v>
      </c>
      <c r="F106035" t="str">
        <f>TRIM(A106035)</f>
        <v>City Hotel</v>
      </c>
      <c r="G106035" t="str">
        <f>TRIM(B106035)</f>
        <v>Check-Out</v>
      </c>
      <c r="H106035" t="str">
        <f>TRIM(D106035)</f>
        <v>Fri</v>
      </c>
      <c r="I106035" t="str">
        <f>LEFT(A106035,1)</f>
        <v>C</v>
      </c>
    </row>
    <row r="106036" spans="1:9">
      <c r="A106036" t="s">
        <v>54</v>
      </c>
      <c r="B106036" t="s">
        <v>3</v>
      </c>
      <c r="C106036" s="6">
        <v>42286</v>
      </c>
      <c r="D106036" t="s">
        <v>10</v>
      </c>
      <c r="E106036">
        <v>0</v>
      </c>
      <c r="F106036" t="str">
        <f>TRIM(A106036)</f>
        <v>City Hotel</v>
      </c>
      <c r="G106036" t="str">
        <f>TRIM(B106036)</f>
        <v>Check-Out</v>
      </c>
      <c r="H106036" t="str">
        <f>TRIM(D106036)</f>
        <v>Fri</v>
      </c>
      <c r="I106036" t="str">
        <f>LEFT(A106036,1)</f>
        <v>C</v>
      </c>
    </row>
    <row r="106037" spans="1:9">
      <c r="A106037" t="s">
        <v>54</v>
      </c>
      <c r="B106037" t="s">
        <v>3</v>
      </c>
      <c r="C106037" s="6">
        <v>42286</v>
      </c>
      <c r="D106037" t="s">
        <v>10</v>
      </c>
      <c r="E106037">
        <v>0</v>
      </c>
      <c r="F106037" t="str">
        <f>TRIM(A106037)</f>
        <v>City Hotel</v>
      </c>
      <c r="G106037" t="str">
        <f>TRIM(B106037)</f>
        <v>Check-Out</v>
      </c>
      <c r="H106037" t="str">
        <f>TRIM(D106037)</f>
        <v>Fri</v>
      </c>
      <c r="I106037" t="str">
        <f>LEFT(A106037,1)</f>
        <v>C</v>
      </c>
    </row>
    <row r="106038" spans="1:9">
      <c r="A106038" t="s">
        <v>54</v>
      </c>
      <c r="B106038" t="s">
        <v>3</v>
      </c>
      <c r="C106038" s="6">
        <v>42286</v>
      </c>
      <c r="D106038" t="s">
        <v>10</v>
      </c>
      <c r="E106038">
        <v>0</v>
      </c>
      <c r="F106038" t="str">
        <f>TRIM(A106038)</f>
        <v>City Hotel</v>
      </c>
      <c r="G106038" t="str">
        <f>TRIM(B106038)</f>
        <v>Check-Out</v>
      </c>
      <c r="H106038" t="str">
        <f>TRIM(D106038)</f>
        <v>Fri</v>
      </c>
      <c r="I106038" t="str">
        <f>LEFT(A106038,1)</f>
        <v>C</v>
      </c>
    </row>
    <row r="106039" spans="1:9">
      <c r="A106039" t="s">
        <v>54</v>
      </c>
      <c r="B106039" t="s">
        <v>3</v>
      </c>
      <c r="C106039" s="6">
        <v>42286</v>
      </c>
      <c r="D106039" t="s">
        <v>10</v>
      </c>
      <c r="E106039">
        <v>0</v>
      </c>
      <c r="F106039" t="str">
        <f>TRIM(A106039)</f>
        <v>City Hotel</v>
      </c>
      <c r="G106039" t="str">
        <f>TRIM(B106039)</f>
        <v>Check-Out</v>
      </c>
      <c r="H106039" t="str">
        <f>TRIM(D106039)</f>
        <v>Fri</v>
      </c>
      <c r="I106039" t="str">
        <f>LEFT(A106039,1)</f>
        <v>C</v>
      </c>
    </row>
    <row r="106040" spans="1:9">
      <c r="A106040" t="s">
        <v>54</v>
      </c>
      <c r="B106040" t="s">
        <v>3</v>
      </c>
      <c r="C106040" s="6">
        <v>42286</v>
      </c>
      <c r="D106040" t="s">
        <v>10</v>
      </c>
      <c r="E106040">
        <v>0</v>
      </c>
      <c r="F106040" t="str">
        <f>TRIM(A106040)</f>
        <v>City Hotel</v>
      </c>
      <c r="G106040" t="str">
        <f>TRIM(B106040)</f>
        <v>Check-Out</v>
      </c>
      <c r="H106040" t="str">
        <f>TRIM(D106040)</f>
        <v>Fri</v>
      </c>
      <c r="I106040" t="str">
        <f>LEFT(A106040,1)</f>
        <v>C</v>
      </c>
    </row>
    <row r="106041" spans="1:9">
      <c r="A106041" t="s">
        <v>54</v>
      </c>
      <c r="B106041" t="s">
        <v>3</v>
      </c>
      <c r="C106041" s="6">
        <v>42286</v>
      </c>
      <c r="D106041" t="s">
        <v>10</v>
      </c>
      <c r="E106041">
        <v>0</v>
      </c>
      <c r="F106041" t="str">
        <f>TRIM(A106041)</f>
        <v>City Hotel</v>
      </c>
      <c r="G106041" t="str">
        <f>TRIM(B106041)</f>
        <v>Check-Out</v>
      </c>
      <c r="H106041" t="str">
        <f>TRIM(D106041)</f>
        <v>Fri</v>
      </c>
      <c r="I106041" t="str">
        <f>LEFT(A106041,1)</f>
        <v>C</v>
      </c>
    </row>
    <row r="106042" spans="1:9">
      <c r="A106042" t="s">
        <v>53</v>
      </c>
      <c r="B106042" t="s">
        <v>3</v>
      </c>
      <c r="C106042" s="6">
        <v>42286</v>
      </c>
      <c r="D106042" t="s">
        <v>10</v>
      </c>
      <c r="E106042">
        <v>0</v>
      </c>
      <c r="F106042" t="str">
        <f>TRIM(A106042)</f>
        <v>Resort Hotel</v>
      </c>
      <c r="G106042" t="str">
        <f>TRIM(B106042)</f>
        <v>Check-Out</v>
      </c>
      <c r="H106042" t="str">
        <f>TRIM(D106042)</f>
        <v>Fri</v>
      </c>
      <c r="I106042" t="str">
        <f>LEFT(A106042,1)</f>
        <v>R</v>
      </c>
    </row>
    <row r="106043" spans="1:9">
      <c r="A106043" t="s">
        <v>53</v>
      </c>
      <c r="B106043" t="s">
        <v>3</v>
      </c>
      <c r="C106043" s="6">
        <v>42286</v>
      </c>
      <c r="D106043" t="s">
        <v>10</v>
      </c>
      <c r="E106043">
        <v>0</v>
      </c>
      <c r="F106043" t="str">
        <f>TRIM(A106043)</f>
        <v>Resort Hotel</v>
      </c>
      <c r="G106043" t="str">
        <f>TRIM(B106043)</f>
        <v>Check-Out</v>
      </c>
      <c r="H106043" t="str">
        <f>TRIM(D106043)</f>
        <v>Fri</v>
      </c>
      <c r="I106043" t="str">
        <f>LEFT(A106043,1)</f>
        <v>R</v>
      </c>
    </row>
    <row r="106044" spans="1:9">
      <c r="A106044" t="s">
        <v>54</v>
      </c>
      <c r="B106044" t="s">
        <v>3</v>
      </c>
      <c r="C106044" s="6">
        <v>42286</v>
      </c>
      <c r="D106044" t="s">
        <v>10</v>
      </c>
      <c r="E106044">
        <v>0</v>
      </c>
      <c r="F106044" t="str">
        <f>TRIM(A106044)</f>
        <v>City Hotel</v>
      </c>
      <c r="G106044" t="str">
        <f>TRIM(B106044)</f>
        <v>Check-Out</v>
      </c>
      <c r="H106044" t="str">
        <f>TRIM(D106044)</f>
        <v>Fri</v>
      </c>
      <c r="I106044" t="str">
        <f>LEFT(A106044,1)</f>
        <v>C</v>
      </c>
    </row>
    <row r="106045" spans="1:9">
      <c r="A106045" t="s">
        <v>54</v>
      </c>
      <c r="B106045" t="s">
        <v>3</v>
      </c>
      <c r="C106045" s="6">
        <v>42286</v>
      </c>
      <c r="D106045" t="s">
        <v>10</v>
      </c>
      <c r="E106045">
        <v>0</v>
      </c>
      <c r="F106045" t="str">
        <f>TRIM(A106045)</f>
        <v>City Hotel</v>
      </c>
      <c r="G106045" t="str">
        <f>TRIM(B106045)</f>
        <v>Check-Out</v>
      </c>
      <c r="H106045" t="str">
        <f>TRIM(D106045)</f>
        <v>Fri</v>
      </c>
      <c r="I106045" t="str">
        <f>LEFT(A106045,1)</f>
        <v>C</v>
      </c>
    </row>
    <row r="106046" spans="1:9">
      <c r="A106046" t="s">
        <v>54</v>
      </c>
      <c r="B106046" t="s">
        <v>3</v>
      </c>
      <c r="C106046" s="6">
        <v>42286</v>
      </c>
      <c r="D106046" t="s">
        <v>10</v>
      </c>
      <c r="E106046">
        <v>0</v>
      </c>
      <c r="F106046" t="str">
        <f>TRIM(A106046)</f>
        <v>City Hotel</v>
      </c>
      <c r="G106046" t="str">
        <f>TRIM(B106046)</f>
        <v>Check-Out</v>
      </c>
      <c r="H106046" t="str">
        <f>TRIM(D106046)</f>
        <v>Fri</v>
      </c>
      <c r="I106046" t="str">
        <f>LEFT(A106046,1)</f>
        <v>C</v>
      </c>
    </row>
    <row r="106047" spans="1:9">
      <c r="A106047" t="s">
        <v>54</v>
      </c>
      <c r="B106047" t="s">
        <v>3</v>
      </c>
      <c r="C106047" s="6">
        <v>42286</v>
      </c>
      <c r="D106047" t="s">
        <v>10</v>
      </c>
      <c r="E106047">
        <v>0</v>
      </c>
      <c r="F106047" t="str">
        <f>TRIM(A106047)</f>
        <v>City Hotel</v>
      </c>
      <c r="G106047" t="str">
        <f>TRIM(B106047)</f>
        <v>Check-Out</v>
      </c>
      <c r="H106047" t="str">
        <f>TRIM(D106047)</f>
        <v>Fri</v>
      </c>
      <c r="I106047" t="str">
        <f>LEFT(A106047,1)</f>
        <v>C</v>
      </c>
    </row>
    <row r="106048" spans="1:9">
      <c r="A106048" t="s">
        <v>53</v>
      </c>
      <c r="B106048" t="s">
        <v>3</v>
      </c>
      <c r="C106048" s="6">
        <v>42286</v>
      </c>
      <c r="D106048" t="s">
        <v>10</v>
      </c>
      <c r="E106048">
        <v>0</v>
      </c>
      <c r="F106048" t="str">
        <f>TRIM(A106048)</f>
        <v>Resort Hotel</v>
      </c>
      <c r="G106048" t="str">
        <f>TRIM(B106048)</f>
        <v>Check-Out</v>
      </c>
      <c r="H106048" t="str">
        <f>TRIM(D106048)</f>
        <v>Fri</v>
      </c>
      <c r="I106048" t="str">
        <f>LEFT(A106048,1)</f>
        <v>R</v>
      </c>
    </row>
    <row r="106049" spans="1:9">
      <c r="A106049" t="s">
        <v>54</v>
      </c>
      <c r="B106049" t="s">
        <v>3</v>
      </c>
      <c r="C106049" s="6">
        <v>42286</v>
      </c>
      <c r="D106049" t="s">
        <v>10</v>
      </c>
      <c r="E106049">
        <v>0</v>
      </c>
      <c r="F106049" t="str">
        <f>TRIM(A106049)</f>
        <v>City Hotel</v>
      </c>
      <c r="G106049" t="str">
        <f>TRIM(B106049)</f>
        <v>Check-Out</v>
      </c>
      <c r="H106049" t="str">
        <f>TRIM(D106049)</f>
        <v>Fri</v>
      </c>
      <c r="I106049" t="str">
        <f>LEFT(A106049,1)</f>
        <v>C</v>
      </c>
    </row>
    <row r="106050" spans="1:9">
      <c r="A106050" t="s">
        <v>54</v>
      </c>
      <c r="B106050" t="s">
        <v>3</v>
      </c>
      <c r="C106050" s="6">
        <v>42286</v>
      </c>
      <c r="D106050" t="s">
        <v>10</v>
      </c>
      <c r="E106050">
        <v>0</v>
      </c>
      <c r="F106050" t="str">
        <f>TRIM(A106050)</f>
        <v>City Hotel</v>
      </c>
      <c r="G106050" t="str">
        <f>TRIM(B106050)</f>
        <v>Check-Out</v>
      </c>
      <c r="H106050" t="str">
        <f>TRIM(D106050)</f>
        <v>Fri</v>
      </c>
      <c r="I106050" t="str">
        <f>LEFT(A106050,1)</f>
        <v>C</v>
      </c>
    </row>
    <row r="106051" spans="1:9">
      <c r="A106051" t="s">
        <v>54</v>
      </c>
      <c r="B106051" t="s">
        <v>3</v>
      </c>
      <c r="C106051" s="6">
        <v>42286</v>
      </c>
      <c r="D106051" t="s">
        <v>10</v>
      </c>
      <c r="E106051">
        <v>0</v>
      </c>
      <c r="F106051" t="str">
        <f>TRIM(A106051)</f>
        <v>City Hotel</v>
      </c>
      <c r="G106051" t="str">
        <f>TRIM(B106051)</f>
        <v>Check-Out</v>
      </c>
      <c r="H106051" t="str">
        <f>TRIM(D106051)</f>
        <v>Fri</v>
      </c>
      <c r="I106051" t="str">
        <f>LEFT(A106051,1)</f>
        <v>C</v>
      </c>
    </row>
    <row r="106052" spans="1:9">
      <c r="A106052" t="s">
        <v>54</v>
      </c>
      <c r="B106052" t="s">
        <v>3</v>
      </c>
      <c r="C106052" s="6">
        <v>42286</v>
      </c>
      <c r="D106052" t="s">
        <v>10</v>
      </c>
      <c r="E106052">
        <v>0</v>
      </c>
      <c r="F106052" t="str">
        <f>TRIM(A106052)</f>
        <v>City Hotel</v>
      </c>
      <c r="G106052" t="str">
        <f>TRIM(B106052)</f>
        <v>Check-Out</v>
      </c>
      <c r="H106052" t="str">
        <f>TRIM(D106052)</f>
        <v>Fri</v>
      </c>
      <c r="I106052" t="str">
        <f>LEFT(A106052,1)</f>
        <v>C</v>
      </c>
    </row>
    <row r="106053" spans="1:9">
      <c r="A106053" t="s">
        <v>54</v>
      </c>
      <c r="B106053" t="s">
        <v>3</v>
      </c>
      <c r="C106053" s="6">
        <v>42286</v>
      </c>
      <c r="D106053" t="s">
        <v>10</v>
      </c>
      <c r="E106053">
        <v>0</v>
      </c>
      <c r="F106053" t="str">
        <f>TRIM(A106053)</f>
        <v>City Hotel</v>
      </c>
      <c r="G106053" t="str">
        <f>TRIM(B106053)</f>
        <v>Check-Out</v>
      </c>
      <c r="H106053" t="str">
        <f>TRIM(D106053)</f>
        <v>Fri</v>
      </c>
      <c r="I106053" t="str">
        <f>LEFT(A106053,1)</f>
        <v>C</v>
      </c>
    </row>
    <row r="106054" spans="1:9">
      <c r="A106054" t="s">
        <v>54</v>
      </c>
      <c r="B106054" t="s">
        <v>3</v>
      </c>
      <c r="C106054" s="6">
        <v>42286</v>
      </c>
      <c r="D106054" t="s">
        <v>10</v>
      </c>
      <c r="E106054">
        <v>0</v>
      </c>
      <c r="F106054" t="str">
        <f>TRIM(A106054)</f>
        <v>City Hotel</v>
      </c>
      <c r="G106054" t="str">
        <f>TRIM(B106054)</f>
        <v>Check-Out</v>
      </c>
      <c r="H106054" t="str">
        <f>TRIM(D106054)</f>
        <v>Fri</v>
      </c>
      <c r="I106054" t="str">
        <f>LEFT(A106054,1)</f>
        <v>C</v>
      </c>
    </row>
    <row r="106055" spans="1:9">
      <c r="A106055" t="s">
        <v>54</v>
      </c>
      <c r="B106055" t="s">
        <v>3</v>
      </c>
      <c r="C106055" s="6">
        <v>42286</v>
      </c>
      <c r="D106055" t="s">
        <v>10</v>
      </c>
      <c r="E106055">
        <v>0</v>
      </c>
      <c r="F106055" t="str">
        <f>TRIM(A106055)</f>
        <v>City Hotel</v>
      </c>
      <c r="G106055" t="str">
        <f>TRIM(B106055)</f>
        <v>Check-Out</v>
      </c>
      <c r="H106055" t="str">
        <f>TRIM(D106055)</f>
        <v>Fri</v>
      </c>
      <c r="I106055" t="str">
        <f>LEFT(A106055,1)</f>
        <v>C</v>
      </c>
    </row>
    <row r="106056" spans="1:9">
      <c r="A106056" t="s">
        <v>53</v>
      </c>
      <c r="B106056" t="s">
        <v>3</v>
      </c>
      <c r="C106056" s="6">
        <v>42286</v>
      </c>
      <c r="D106056" t="s">
        <v>10</v>
      </c>
      <c r="E106056">
        <v>0</v>
      </c>
      <c r="F106056" t="str">
        <f>TRIM(A106056)</f>
        <v>Resort Hotel</v>
      </c>
      <c r="G106056" t="str">
        <f>TRIM(B106056)</f>
        <v>Check-Out</v>
      </c>
      <c r="H106056" t="str">
        <f>TRIM(D106056)</f>
        <v>Fri</v>
      </c>
      <c r="I106056" t="str">
        <f>LEFT(A106056,1)</f>
        <v>R</v>
      </c>
    </row>
    <row r="106057" spans="1:9">
      <c r="A106057" t="s">
        <v>54</v>
      </c>
      <c r="B106057" t="s">
        <v>3</v>
      </c>
      <c r="C106057" s="6">
        <v>42286</v>
      </c>
      <c r="D106057" t="s">
        <v>10</v>
      </c>
      <c r="E106057">
        <v>0</v>
      </c>
      <c r="F106057" t="str">
        <f>TRIM(A106057)</f>
        <v>City Hotel</v>
      </c>
      <c r="G106057" t="str">
        <f>TRIM(B106057)</f>
        <v>Check-Out</v>
      </c>
      <c r="H106057" t="str">
        <f>TRIM(D106057)</f>
        <v>Fri</v>
      </c>
      <c r="I106057" t="str">
        <f>LEFT(A106057,1)</f>
        <v>C</v>
      </c>
    </row>
    <row r="106058" spans="1:9">
      <c r="A106058" t="s">
        <v>54</v>
      </c>
      <c r="B106058" t="s">
        <v>3</v>
      </c>
      <c r="C106058" s="6">
        <v>42286</v>
      </c>
      <c r="D106058" t="s">
        <v>10</v>
      </c>
      <c r="E106058">
        <v>0</v>
      </c>
      <c r="F106058" t="str">
        <f>TRIM(A106058)</f>
        <v>City Hotel</v>
      </c>
      <c r="G106058" t="str">
        <f>TRIM(B106058)</f>
        <v>Check-Out</v>
      </c>
      <c r="H106058" t="str">
        <f>TRIM(D106058)</f>
        <v>Fri</v>
      </c>
      <c r="I106058" t="str">
        <f>LEFT(A106058,1)</f>
        <v>C</v>
      </c>
    </row>
    <row r="106059" spans="1:9">
      <c r="A106059" t="s">
        <v>54</v>
      </c>
      <c r="B106059" t="s">
        <v>3</v>
      </c>
      <c r="C106059" s="6">
        <v>42286</v>
      </c>
      <c r="D106059" t="s">
        <v>10</v>
      </c>
      <c r="E106059">
        <v>0</v>
      </c>
      <c r="F106059" t="str">
        <f>TRIM(A106059)</f>
        <v>City Hotel</v>
      </c>
      <c r="G106059" t="str">
        <f>TRIM(B106059)</f>
        <v>Check-Out</v>
      </c>
      <c r="H106059" t="str">
        <f>TRIM(D106059)</f>
        <v>Fri</v>
      </c>
      <c r="I106059" t="str">
        <f>LEFT(A106059,1)</f>
        <v>C</v>
      </c>
    </row>
    <row r="106060" spans="1:9">
      <c r="A106060" t="s">
        <v>54</v>
      </c>
      <c r="B106060" t="s">
        <v>3</v>
      </c>
      <c r="C106060" s="6">
        <v>42286</v>
      </c>
      <c r="D106060" t="s">
        <v>10</v>
      </c>
      <c r="E106060">
        <v>0</v>
      </c>
      <c r="F106060" t="str">
        <f>TRIM(A106060)</f>
        <v>City Hotel</v>
      </c>
      <c r="G106060" t="str">
        <f>TRIM(B106060)</f>
        <v>Check-Out</v>
      </c>
      <c r="H106060" t="str">
        <f>TRIM(D106060)</f>
        <v>Fri</v>
      </c>
      <c r="I106060" t="str">
        <f>LEFT(A106060,1)</f>
        <v>C</v>
      </c>
    </row>
    <row r="106061" spans="1:9">
      <c r="A106061" t="s">
        <v>53</v>
      </c>
      <c r="B106061" t="s">
        <v>3</v>
      </c>
      <c r="C106061" s="6">
        <v>42286</v>
      </c>
      <c r="D106061" t="s">
        <v>10</v>
      </c>
      <c r="E106061">
        <v>0</v>
      </c>
      <c r="F106061" t="str">
        <f>TRIM(A106061)</f>
        <v>Resort Hotel</v>
      </c>
      <c r="G106061" t="str">
        <f>TRIM(B106061)</f>
        <v>Check-Out</v>
      </c>
      <c r="H106061" t="str">
        <f>TRIM(D106061)</f>
        <v>Fri</v>
      </c>
      <c r="I106061" t="str">
        <f>LEFT(A106061,1)</f>
        <v>R</v>
      </c>
    </row>
    <row r="106062" spans="1:9">
      <c r="A106062" t="s">
        <v>53</v>
      </c>
      <c r="B106062" t="s">
        <v>3</v>
      </c>
      <c r="C106062" s="6">
        <v>42286</v>
      </c>
      <c r="D106062" t="s">
        <v>10</v>
      </c>
      <c r="E106062">
        <v>0</v>
      </c>
      <c r="F106062" t="str">
        <f>TRIM(A106062)</f>
        <v>Resort Hotel</v>
      </c>
      <c r="G106062" t="str">
        <f>TRIM(B106062)</f>
        <v>Check-Out</v>
      </c>
      <c r="H106062" t="str">
        <f>TRIM(D106062)</f>
        <v>Fri</v>
      </c>
      <c r="I106062" t="str">
        <f>LEFT(A106062,1)</f>
        <v>R</v>
      </c>
    </row>
    <row r="106063" spans="1:9">
      <c r="A106063" t="s">
        <v>53</v>
      </c>
      <c r="B106063" t="s">
        <v>3</v>
      </c>
      <c r="C106063" s="6">
        <v>42286</v>
      </c>
      <c r="D106063" t="s">
        <v>10</v>
      </c>
      <c r="E106063">
        <v>0</v>
      </c>
      <c r="F106063" t="str">
        <f>TRIM(A106063)</f>
        <v>Resort Hotel</v>
      </c>
      <c r="G106063" t="str">
        <f>TRIM(B106063)</f>
        <v>Check-Out</v>
      </c>
      <c r="H106063" t="str">
        <f>TRIM(D106063)</f>
        <v>Fri</v>
      </c>
      <c r="I106063" t="str">
        <f>LEFT(A106063,1)</f>
        <v>R</v>
      </c>
    </row>
    <row r="106064" spans="1:9">
      <c r="A106064" t="s">
        <v>54</v>
      </c>
      <c r="B106064" t="s">
        <v>3</v>
      </c>
      <c r="C106064" s="6">
        <v>42286</v>
      </c>
      <c r="D106064" t="s">
        <v>10</v>
      </c>
      <c r="E106064">
        <v>0</v>
      </c>
      <c r="F106064" t="str">
        <f>TRIM(A106064)</f>
        <v>City Hotel</v>
      </c>
      <c r="G106064" t="str">
        <f>TRIM(B106064)</f>
        <v>Check-Out</v>
      </c>
      <c r="H106064" t="str">
        <f>TRIM(D106064)</f>
        <v>Fri</v>
      </c>
      <c r="I106064" t="str">
        <f>LEFT(A106064,1)</f>
        <v>C</v>
      </c>
    </row>
    <row r="106065" spans="1:9">
      <c r="A106065" t="s">
        <v>53</v>
      </c>
      <c r="B106065" t="s">
        <v>3</v>
      </c>
      <c r="C106065" s="6">
        <v>42286</v>
      </c>
      <c r="D106065" t="s">
        <v>10</v>
      </c>
      <c r="E106065">
        <v>0</v>
      </c>
      <c r="F106065" t="str">
        <f>TRIM(A106065)</f>
        <v>Resort Hotel</v>
      </c>
      <c r="G106065" t="str">
        <f>TRIM(B106065)</f>
        <v>Check-Out</v>
      </c>
      <c r="H106065" t="str">
        <f>TRIM(D106065)</f>
        <v>Fri</v>
      </c>
      <c r="I106065" t="str">
        <f>LEFT(A106065,1)</f>
        <v>R</v>
      </c>
    </row>
    <row r="106066" spans="1:9">
      <c r="A106066" t="s">
        <v>54</v>
      </c>
      <c r="B106066" t="s">
        <v>3</v>
      </c>
      <c r="C106066" s="6">
        <v>42286</v>
      </c>
      <c r="D106066" t="s">
        <v>10</v>
      </c>
      <c r="E106066">
        <v>0</v>
      </c>
      <c r="F106066" t="str">
        <f>TRIM(A106066)</f>
        <v>City Hotel</v>
      </c>
      <c r="G106066" t="str">
        <f>TRIM(B106066)</f>
        <v>Check-Out</v>
      </c>
      <c r="H106066" t="str">
        <f>TRIM(D106066)</f>
        <v>Fri</v>
      </c>
      <c r="I106066" t="str">
        <f>LEFT(A106066,1)</f>
        <v>C</v>
      </c>
    </row>
    <row r="106067" spans="1:9">
      <c r="A106067" t="s">
        <v>54</v>
      </c>
      <c r="B106067" t="s">
        <v>3</v>
      </c>
      <c r="C106067" s="6">
        <v>42286</v>
      </c>
      <c r="D106067" t="s">
        <v>10</v>
      </c>
      <c r="E106067">
        <v>0</v>
      </c>
      <c r="F106067" t="str">
        <f>TRIM(A106067)</f>
        <v>City Hotel</v>
      </c>
      <c r="G106067" t="str">
        <f>TRIM(B106067)</f>
        <v>Check-Out</v>
      </c>
      <c r="H106067" t="str">
        <f>TRIM(D106067)</f>
        <v>Fri</v>
      </c>
      <c r="I106067" t="str">
        <f>LEFT(A106067,1)</f>
        <v>C</v>
      </c>
    </row>
    <row r="106068" spans="1:9">
      <c r="A106068" t="s">
        <v>54</v>
      </c>
      <c r="B106068" t="s">
        <v>3</v>
      </c>
      <c r="C106068" s="6">
        <v>42286</v>
      </c>
      <c r="D106068" t="s">
        <v>10</v>
      </c>
      <c r="E106068">
        <v>0</v>
      </c>
      <c r="F106068" t="str">
        <f>TRIM(A106068)</f>
        <v>City Hotel</v>
      </c>
      <c r="G106068" t="str">
        <f>TRIM(B106068)</f>
        <v>Check-Out</v>
      </c>
      <c r="H106068" t="str">
        <f>TRIM(D106068)</f>
        <v>Fri</v>
      </c>
      <c r="I106068" t="str">
        <f>LEFT(A106068,1)</f>
        <v>C</v>
      </c>
    </row>
    <row r="106069" spans="1:9">
      <c r="A106069" t="s">
        <v>53</v>
      </c>
      <c r="B106069" t="s">
        <v>3</v>
      </c>
      <c r="C106069" s="6">
        <v>42286</v>
      </c>
      <c r="D106069" t="s">
        <v>10</v>
      </c>
      <c r="E106069">
        <v>0</v>
      </c>
      <c r="F106069" t="str">
        <f>TRIM(A106069)</f>
        <v>Resort Hotel</v>
      </c>
      <c r="G106069" t="str">
        <f>TRIM(B106069)</f>
        <v>Check-Out</v>
      </c>
      <c r="H106069" t="str">
        <f>TRIM(D106069)</f>
        <v>Fri</v>
      </c>
      <c r="I106069" t="str">
        <f>LEFT(A106069,1)</f>
        <v>R</v>
      </c>
    </row>
    <row r="106070" spans="1:9">
      <c r="A106070" t="s">
        <v>54</v>
      </c>
      <c r="B106070" t="s">
        <v>3</v>
      </c>
      <c r="C106070" s="6">
        <v>42286</v>
      </c>
      <c r="D106070" t="s">
        <v>10</v>
      </c>
      <c r="E106070">
        <v>0</v>
      </c>
      <c r="F106070" t="str">
        <f>TRIM(A106070)</f>
        <v>City Hotel</v>
      </c>
      <c r="G106070" t="str">
        <f>TRIM(B106070)</f>
        <v>Check-Out</v>
      </c>
      <c r="H106070" t="str">
        <f>TRIM(D106070)</f>
        <v>Fri</v>
      </c>
      <c r="I106070" t="str">
        <f>LEFT(A106070,1)</f>
        <v>C</v>
      </c>
    </row>
    <row r="106071" spans="1:9">
      <c r="A106071" t="s">
        <v>53</v>
      </c>
      <c r="B106071" t="s">
        <v>3</v>
      </c>
      <c r="C106071" s="6">
        <v>42286</v>
      </c>
      <c r="D106071" t="s">
        <v>10</v>
      </c>
      <c r="E106071">
        <v>0</v>
      </c>
      <c r="F106071" t="str">
        <f>TRIM(A106071)</f>
        <v>Resort Hotel</v>
      </c>
      <c r="G106071" t="str">
        <f>TRIM(B106071)</f>
        <v>Check-Out</v>
      </c>
      <c r="H106071" t="str">
        <f>TRIM(D106071)</f>
        <v>Fri</v>
      </c>
      <c r="I106071" t="str">
        <f>LEFT(A106071,1)</f>
        <v>R</v>
      </c>
    </row>
    <row r="106072" spans="1:9">
      <c r="A106072" t="s">
        <v>54</v>
      </c>
      <c r="B106072" t="s">
        <v>3</v>
      </c>
      <c r="C106072" s="6">
        <v>42286</v>
      </c>
      <c r="D106072" t="s">
        <v>10</v>
      </c>
      <c r="E106072">
        <v>0</v>
      </c>
      <c r="F106072" t="str">
        <f>TRIM(A106072)</f>
        <v>City Hotel</v>
      </c>
      <c r="G106072" t="str">
        <f>TRIM(B106072)</f>
        <v>Check-Out</v>
      </c>
      <c r="H106072" t="str">
        <f>TRIM(D106072)</f>
        <v>Fri</v>
      </c>
      <c r="I106072" t="str">
        <f>LEFT(A106072,1)</f>
        <v>C</v>
      </c>
    </row>
    <row r="106073" spans="1:9">
      <c r="A106073" t="s">
        <v>54</v>
      </c>
      <c r="B106073" t="s">
        <v>3</v>
      </c>
      <c r="C106073" s="6">
        <v>42286</v>
      </c>
      <c r="D106073" t="s">
        <v>10</v>
      </c>
      <c r="E106073">
        <v>0</v>
      </c>
      <c r="F106073" t="str">
        <f>TRIM(A106073)</f>
        <v>City Hotel</v>
      </c>
      <c r="G106073" t="str">
        <f>TRIM(B106073)</f>
        <v>Check-Out</v>
      </c>
      <c r="H106073" t="str">
        <f>TRIM(D106073)</f>
        <v>Fri</v>
      </c>
      <c r="I106073" t="str">
        <f>LEFT(A106073,1)</f>
        <v>C</v>
      </c>
    </row>
    <row r="106074" spans="1:9">
      <c r="A106074" t="s">
        <v>54</v>
      </c>
      <c r="B106074" t="s">
        <v>3</v>
      </c>
      <c r="C106074" s="6">
        <v>42286</v>
      </c>
      <c r="D106074" t="s">
        <v>10</v>
      </c>
      <c r="E106074">
        <v>0</v>
      </c>
      <c r="F106074" t="str">
        <f>TRIM(A106074)</f>
        <v>City Hotel</v>
      </c>
      <c r="G106074" t="str">
        <f>TRIM(B106074)</f>
        <v>Check-Out</v>
      </c>
      <c r="H106074" t="str">
        <f>TRIM(D106074)</f>
        <v>Fri</v>
      </c>
      <c r="I106074" t="str">
        <f>LEFT(A106074,1)</f>
        <v>C</v>
      </c>
    </row>
    <row r="106075" spans="1:9">
      <c r="A106075" t="s">
        <v>53</v>
      </c>
      <c r="B106075" t="s">
        <v>3</v>
      </c>
      <c r="C106075" s="6">
        <v>42286</v>
      </c>
      <c r="D106075" t="s">
        <v>10</v>
      </c>
      <c r="E106075">
        <v>0</v>
      </c>
      <c r="F106075" t="str">
        <f>TRIM(A106075)</f>
        <v>Resort Hotel</v>
      </c>
      <c r="G106075" t="str">
        <f>TRIM(B106075)</f>
        <v>Check-Out</v>
      </c>
      <c r="H106075" t="str">
        <f>TRIM(D106075)</f>
        <v>Fri</v>
      </c>
      <c r="I106075" t="str">
        <f>LEFT(A106075,1)</f>
        <v>R</v>
      </c>
    </row>
    <row r="106076" spans="1:9">
      <c r="A106076" t="s">
        <v>54</v>
      </c>
      <c r="B106076" t="s">
        <v>3</v>
      </c>
      <c r="C106076" s="6">
        <v>42286</v>
      </c>
      <c r="D106076" t="s">
        <v>10</v>
      </c>
      <c r="E106076">
        <v>0</v>
      </c>
      <c r="F106076" t="str">
        <f>TRIM(A106076)</f>
        <v>City Hotel</v>
      </c>
      <c r="G106076" t="str">
        <f>TRIM(B106076)</f>
        <v>Check-Out</v>
      </c>
      <c r="H106076" t="str">
        <f>TRIM(D106076)</f>
        <v>Fri</v>
      </c>
      <c r="I106076" t="str">
        <f>LEFT(A106076,1)</f>
        <v>C</v>
      </c>
    </row>
    <row r="106077" spans="1:9">
      <c r="A106077" t="s">
        <v>53</v>
      </c>
      <c r="B106077" t="s">
        <v>5</v>
      </c>
      <c r="C106077" s="6">
        <v>42286</v>
      </c>
      <c r="D106077" t="s">
        <v>10</v>
      </c>
      <c r="E106077">
        <v>0</v>
      </c>
      <c r="F106077" t="str">
        <f>TRIM(A106077)</f>
        <v>Resort Hotel</v>
      </c>
      <c r="G106077" t="str">
        <f>TRIM(B106077)</f>
        <v>Canceled</v>
      </c>
      <c r="H106077" t="str">
        <f>TRIM(D106077)</f>
        <v>Fri</v>
      </c>
      <c r="I106077" t="str">
        <f>LEFT(A106077,1)</f>
        <v>R</v>
      </c>
    </row>
    <row r="106078" spans="1:9">
      <c r="A106078" t="s">
        <v>54</v>
      </c>
      <c r="B106078" t="s">
        <v>5</v>
      </c>
      <c r="C106078" s="6">
        <v>42286</v>
      </c>
      <c r="D106078" t="s">
        <v>10</v>
      </c>
      <c r="E106078">
        <v>0</v>
      </c>
      <c r="F106078" t="str">
        <f>TRIM(A106078)</f>
        <v>City Hotel</v>
      </c>
      <c r="G106078" t="str">
        <f>TRIM(B106078)</f>
        <v>Canceled</v>
      </c>
      <c r="H106078" t="str">
        <f>TRIM(D106078)</f>
        <v>Fri</v>
      </c>
      <c r="I106078" t="str">
        <f>LEFT(A106078,1)</f>
        <v>C</v>
      </c>
    </row>
    <row r="106079" spans="1:9">
      <c r="A106079" t="s">
        <v>53</v>
      </c>
      <c r="B106079" t="s">
        <v>5</v>
      </c>
      <c r="C106079" s="6">
        <v>42286</v>
      </c>
      <c r="D106079" t="s">
        <v>10</v>
      </c>
      <c r="E106079">
        <v>0</v>
      </c>
      <c r="F106079" t="str">
        <f>TRIM(A106079)</f>
        <v>Resort Hotel</v>
      </c>
      <c r="G106079" t="str">
        <f>TRIM(B106079)</f>
        <v>Canceled</v>
      </c>
      <c r="H106079" t="str">
        <f>TRIM(D106079)</f>
        <v>Fri</v>
      </c>
      <c r="I106079" t="str">
        <f>LEFT(A106079,1)</f>
        <v>R</v>
      </c>
    </row>
    <row r="106080" spans="1:9">
      <c r="A106080" t="s">
        <v>54</v>
      </c>
      <c r="B106080" t="s">
        <v>5</v>
      </c>
      <c r="C106080" s="6">
        <v>42286</v>
      </c>
      <c r="D106080" t="s">
        <v>10</v>
      </c>
      <c r="E106080">
        <v>0</v>
      </c>
      <c r="F106080" t="str">
        <f>TRIM(A106080)</f>
        <v>City Hotel</v>
      </c>
      <c r="G106080" t="str">
        <f>TRIM(B106080)</f>
        <v>Canceled</v>
      </c>
      <c r="H106080" t="str">
        <f>TRIM(D106080)</f>
        <v>Fri</v>
      </c>
      <c r="I106080" t="str">
        <f>LEFT(A106080,1)</f>
        <v>C</v>
      </c>
    </row>
    <row r="106081" spans="1:9">
      <c r="A106081" t="s">
        <v>54</v>
      </c>
      <c r="B106081" t="s">
        <v>5</v>
      </c>
      <c r="C106081" s="6">
        <v>42286</v>
      </c>
      <c r="D106081" t="s">
        <v>10</v>
      </c>
      <c r="E106081">
        <v>0</v>
      </c>
      <c r="F106081" t="str">
        <f>TRIM(A106081)</f>
        <v>City Hotel</v>
      </c>
      <c r="G106081" t="str">
        <f>TRIM(B106081)</f>
        <v>Canceled</v>
      </c>
      <c r="H106081" t="str">
        <f>TRIM(D106081)</f>
        <v>Fri</v>
      </c>
      <c r="I106081" t="str">
        <f>LEFT(A106081,1)</f>
        <v>C</v>
      </c>
    </row>
    <row r="106082" spans="1:9">
      <c r="A106082" t="s">
        <v>53</v>
      </c>
      <c r="B106082" t="s">
        <v>5</v>
      </c>
      <c r="C106082" s="6">
        <v>42286</v>
      </c>
      <c r="D106082" t="s">
        <v>10</v>
      </c>
      <c r="E106082">
        <v>0</v>
      </c>
      <c r="F106082" t="str">
        <f>TRIM(A106082)</f>
        <v>Resort Hotel</v>
      </c>
      <c r="G106082" t="str">
        <f>TRIM(B106082)</f>
        <v>Canceled</v>
      </c>
      <c r="H106082" t="str">
        <f>TRIM(D106082)</f>
        <v>Fri</v>
      </c>
      <c r="I106082" t="str">
        <f>LEFT(A106082,1)</f>
        <v>R</v>
      </c>
    </row>
    <row r="106083" spans="1:9">
      <c r="A106083" t="s">
        <v>53</v>
      </c>
      <c r="B106083" t="s">
        <v>5</v>
      </c>
      <c r="C106083" s="6">
        <v>42286</v>
      </c>
      <c r="D106083" t="s">
        <v>10</v>
      </c>
      <c r="E106083">
        <v>0</v>
      </c>
      <c r="F106083" t="str">
        <f>TRIM(A106083)</f>
        <v>Resort Hotel</v>
      </c>
      <c r="G106083" t="str">
        <f>TRIM(B106083)</f>
        <v>Canceled</v>
      </c>
      <c r="H106083" t="str">
        <f>TRIM(D106083)</f>
        <v>Fri</v>
      </c>
      <c r="I106083" t="str">
        <f>LEFT(A106083,1)</f>
        <v>R</v>
      </c>
    </row>
    <row r="106084" spans="1:9">
      <c r="A106084" t="s">
        <v>53</v>
      </c>
      <c r="B106084" t="s">
        <v>5</v>
      </c>
      <c r="C106084" s="6">
        <v>42286</v>
      </c>
      <c r="D106084" t="s">
        <v>10</v>
      </c>
      <c r="E106084">
        <v>0</v>
      </c>
      <c r="F106084" t="str">
        <f>TRIM(A106084)</f>
        <v>Resort Hotel</v>
      </c>
      <c r="G106084" t="str">
        <f>TRIM(B106084)</f>
        <v>Canceled</v>
      </c>
      <c r="H106084" t="str">
        <f>TRIM(D106084)</f>
        <v>Fri</v>
      </c>
      <c r="I106084" t="str">
        <f>LEFT(A106084,1)</f>
        <v>R</v>
      </c>
    </row>
    <row r="106085" spans="1:9">
      <c r="A106085" t="s">
        <v>53</v>
      </c>
      <c r="B106085" t="s">
        <v>5</v>
      </c>
      <c r="C106085" s="6">
        <v>42286</v>
      </c>
      <c r="D106085" t="s">
        <v>10</v>
      </c>
      <c r="E106085">
        <v>0</v>
      </c>
      <c r="F106085" t="str">
        <f>TRIM(A106085)</f>
        <v>Resort Hotel</v>
      </c>
      <c r="G106085" t="str">
        <f>TRIM(B106085)</f>
        <v>Canceled</v>
      </c>
      <c r="H106085" t="str">
        <f>TRIM(D106085)</f>
        <v>Fri</v>
      </c>
      <c r="I106085" t="str">
        <f>LEFT(A106085,1)</f>
        <v>R</v>
      </c>
    </row>
    <row r="106086" spans="1:9">
      <c r="A106086" t="s">
        <v>53</v>
      </c>
      <c r="B106086" t="s">
        <v>5</v>
      </c>
      <c r="C106086" s="6">
        <v>42286</v>
      </c>
      <c r="D106086" t="s">
        <v>10</v>
      </c>
      <c r="E106086">
        <v>0</v>
      </c>
      <c r="F106086" t="str">
        <f>TRIM(A106086)</f>
        <v>Resort Hotel</v>
      </c>
      <c r="G106086" t="str">
        <f>TRIM(B106086)</f>
        <v>Canceled</v>
      </c>
      <c r="H106086" t="str">
        <f>TRIM(D106086)</f>
        <v>Fri</v>
      </c>
      <c r="I106086" t="str">
        <f>LEFT(A106086,1)</f>
        <v>R</v>
      </c>
    </row>
    <row r="106087" spans="1:9">
      <c r="A106087" t="s">
        <v>53</v>
      </c>
      <c r="B106087" t="s">
        <v>5</v>
      </c>
      <c r="C106087" s="6">
        <v>42286</v>
      </c>
      <c r="D106087" t="s">
        <v>10</v>
      </c>
      <c r="E106087">
        <v>0</v>
      </c>
      <c r="F106087" t="str">
        <f>TRIM(A106087)</f>
        <v>Resort Hotel</v>
      </c>
      <c r="G106087" t="str">
        <f>TRIM(B106087)</f>
        <v>Canceled</v>
      </c>
      <c r="H106087" t="str">
        <f>TRIM(D106087)</f>
        <v>Fri</v>
      </c>
      <c r="I106087" t="str">
        <f>LEFT(A106087,1)</f>
        <v>R</v>
      </c>
    </row>
    <row r="106088" spans="1:9">
      <c r="A106088" t="s">
        <v>53</v>
      </c>
      <c r="B106088" t="s">
        <v>5</v>
      </c>
      <c r="C106088" s="6">
        <v>42286</v>
      </c>
      <c r="D106088" t="s">
        <v>10</v>
      </c>
      <c r="E106088">
        <v>0</v>
      </c>
      <c r="F106088" t="str">
        <f>TRIM(A106088)</f>
        <v>Resort Hotel</v>
      </c>
      <c r="G106088" t="str">
        <f>TRIM(B106088)</f>
        <v>Canceled</v>
      </c>
      <c r="H106088" t="str">
        <f>TRIM(D106088)</f>
        <v>Fri</v>
      </c>
      <c r="I106088" t="str">
        <f>LEFT(A106088,1)</f>
        <v>R</v>
      </c>
    </row>
    <row r="106089" spans="1:9">
      <c r="A106089" t="s">
        <v>53</v>
      </c>
      <c r="B106089" t="s">
        <v>5</v>
      </c>
      <c r="C106089" s="6">
        <v>42286</v>
      </c>
      <c r="D106089" t="s">
        <v>10</v>
      </c>
      <c r="E106089">
        <v>0</v>
      </c>
      <c r="F106089" t="str">
        <f>TRIM(A106089)</f>
        <v>Resort Hotel</v>
      </c>
      <c r="G106089" t="str">
        <f>TRIM(B106089)</f>
        <v>Canceled</v>
      </c>
      <c r="H106089" t="str">
        <f>TRIM(D106089)</f>
        <v>Fri</v>
      </c>
      <c r="I106089" t="str">
        <f>LEFT(A106089,1)</f>
        <v>R</v>
      </c>
    </row>
    <row r="106090" spans="1:9">
      <c r="A106090" t="s">
        <v>54</v>
      </c>
      <c r="B106090" t="s">
        <v>5</v>
      </c>
      <c r="C106090" s="6">
        <v>42286</v>
      </c>
      <c r="D106090" t="s">
        <v>10</v>
      </c>
      <c r="E106090">
        <v>0</v>
      </c>
      <c r="F106090" t="str">
        <f>TRIM(A106090)</f>
        <v>City Hotel</v>
      </c>
      <c r="G106090" t="str">
        <f>TRIM(B106090)</f>
        <v>Canceled</v>
      </c>
      <c r="H106090" t="str">
        <f>TRIM(D106090)</f>
        <v>Fri</v>
      </c>
      <c r="I106090" t="str">
        <f>LEFT(A106090,1)</f>
        <v>C</v>
      </c>
    </row>
    <row r="106091" spans="1:9">
      <c r="A106091" t="s">
        <v>53</v>
      </c>
      <c r="B106091" t="s">
        <v>5</v>
      </c>
      <c r="C106091" s="6">
        <v>42286</v>
      </c>
      <c r="D106091" t="s">
        <v>10</v>
      </c>
      <c r="E106091">
        <v>0</v>
      </c>
      <c r="F106091" t="str">
        <f>TRIM(A106091)</f>
        <v>Resort Hotel</v>
      </c>
      <c r="G106091" t="str">
        <f>TRIM(B106091)</f>
        <v>Canceled</v>
      </c>
      <c r="H106091" t="str">
        <f>TRIM(D106091)</f>
        <v>Fri</v>
      </c>
      <c r="I106091" t="str">
        <f>LEFT(A106091,1)</f>
        <v>R</v>
      </c>
    </row>
    <row r="106092" spans="1:9">
      <c r="A106092" t="s">
        <v>54</v>
      </c>
      <c r="B106092" t="s">
        <v>5</v>
      </c>
      <c r="C106092" s="6">
        <v>42286</v>
      </c>
      <c r="D106092" t="s">
        <v>10</v>
      </c>
      <c r="E106092">
        <v>0</v>
      </c>
      <c r="F106092" t="str">
        <f>TRIM(A106092)</f>
        <v>City Hotel</v>
      </c>
      <c r="G106092" t="str">
        <f>TRIM(B106092)</f>
        <v>Canceled</v>
      </c>
      <c r="H106092" t="str">
        <f>TRIM(D106092)</f>
        <v>Fri</v>
      </c>
      <c r="I106092" t="str">
        <f>LEFT(A106092,1)</f>
        <v>C</v>
      </c>
    </row>
    <row r="106093" spans="1:9">
      <c r="A106093" t="s">
        <v>53</v>
      </c>
      <c r="B106093" t="s">
        <v>5</v>
      </c>
      <c r="C106093" s="6">
        <v>42286</v>
      </c>
      <c r="D106093" t="s">
        <v>10</v>
      </c>
      <c r="E106093">
        <v>0</v>
      </c>
      <c r="F106093" t="str">
        <f>TRIM(A106093)</f>
        <v>Resort Hotel</v>
      </c>
      <c r="G106093" t="str">
        <f>TRIM(B106093)</f>
        <v>Canceled</v>
      </c>
      <c r="H106093" t="str">
        <f>TRIM(D106093)</f>
        <v>Fri</v>
      </c>
      <c r="I106093" t="str">
        <f>LEFT(A106093,1)</f>
        <v>R</v>
      </c>
    </row>
    <row r="106094" spans="1:9">
      <c r="A106094" t="s">
        <v>53</v>
      </c>
      <c r="B106094" t="s">
        <v>5</v>
      </c>
      <c r="C106094" s="6">
        <v>42286</v>
      </c>
      <c r="D106094" t="s">
        <v>10</v>
      </c>
      <c r="E106094">
        <v>0</v>
      </c>
      <c r="F106094" t="str">
        <f>TRIM(A106094)</f>
        <v>Resort Hotel</v>
      </c>
      <c r="G106094" t="str">
        <f>TRIM(B106094)</f>
        <v>Canceled</v>
      </c>
      <c r="H106094" t="str">
        <f>TRIM(D106094)</f>
        <v>Fri</v>
      </c>
      <c r="I106094" t="str">
        <f>LEFT(A106094,1)</f>
        <v>R</v>
      </c>
    </row>
    <row r="106095" spans="1:9">
      <c r="A106095" t="s">
        <v>53</v>
      </c>
      <c r="B106095" t="s">
        <v>5</v>
      </c>
      <c r="C106095" s="6">
        <v>42286</v>
      </c>
      <c r="D106095" t="s">
        <v>10</v>
      </c>
      <c r="E106095">
        <v>0</v>
      </c>
      <c r="F106095" t="str">
        <f>TRIM(A106095)</f>
        <v>Resort Hotel</v>
      </c>
      <c r="G106095" t="str">
        <f>TRIM(B106095)</f>
        <v>Canceled</v>
      </c>
      <c r="H106095" t="str">
        <f>TRIM(D106095)</f>
        <v>Fri</v>
      </c>
      <c r="I106095" t="str">
        <f>LEFT(A106095,1)</f>
        <v>R</v>
      </c>
    </row>
    <row r="106096" spans="1:9">
      <c r="A106096" t="s">
        <v>54</v>
      </c>
      <c r="B106096" t="s">
        <v>5</v>
      </c>
      <c r="C106096" s="6">
        <v>42286</v>
      </c>
      <c r="D106096" t="s">
        <v>10</v>
      </c>
      <c r="E106096">
        <v>0</v>
      </c>
      <c r="F106096" t="str">
        <f>TRIM(A106096)</f>
        <v>City Hotel</v>
      </c>
      <c r="G106096" t="str">
        <f>TRIM(B106096)</f>
        <v>Canceled</v>
      </c>
      <c r="H106096" t="str">
        <f>TRIM(D106096)</f>
        <v>Fri</v>
      </c>
      <c r="I106096" t="str">
        <f>LEFT(A106096,1)</f>
        <v>C</v>
      </c>
    </row>
    <row r="106097" spans="1:9">
      <c r="A106097" t="s">
        <v>54</v>
      </c>
      <c r="B106097" t="s">
        <v>5</v>
      </c>
      <c r="C106097" s="6">
        <v>42286</v>
      </c>
      <c r="D106097" t="s">
        <v>10</v>
      </c>
      <c r="E106097">
        <v>0</v>
      </c>
      <c r="F106097" t="str">
        <f>TRIM(A106097)</f>
        <v>City Hotel</v>
      </c>
      <c r="G106097" t="str">
        <f>TRIM(B106097)</f>
        <v>Canceled</v>
      </c>
      <c r="H106097" t="str">
        <f>TRIM(D106097)</f>
        <v>Fri</v>
      </c>
      <c r="I106097" t="str">
        <f>LEFT(A106097,1)</f>
        <v>C</v>
      </c>
    </row>
    <row r="106098" spans="1:9">
      <c r="A106098" t="s">
        <v>54</v>
      </c>
      <c r="B106098" t="s">
        <v>5</v>
      </c>
      <c r="C106098" s="6">
        <v>42286</v>
      </c>
      <c r="D106098" t="s">
        <v>10</v>
      </c>
      <c r="E106098">
        <v>0</v>
      </c>
      <c r="F106098" t="str">
        <f>TRIM(A106098)</f>
        <v>City Hotel</v>
      </c>
      <c r="G106098" t="str">
        <f>TRIM(B106098)</f>
        <v>Canceled</v>
      </c>
      <c r="H106098" t="str">
        <f>TRIM(D106098)</f>
        <v>Fri</v>
      </c>
      <c r="I106098" t="str">
        <f>LEFT(A106098,1)</f>
        <v>C</v>
      </c>
    </row>
    <row r="106099" spans="1:9">
      <c r="A106099" t="s">
        <v>54</v>
      </c>
      <c r="B106099" t="s">
        <v>5</v>
      </c>
      <c r="C106099" s="6">
        <v>42286</v>
      </c>
      <c r="D106099" t="s">
        <v>10</v>
      </c>
      <c r="E106099">
        <v>0</v>
      </c>
      <c r="F106099" t="str">
        <f>TRIM(A106099)</f>
        <v>City Hotel</v>
      </c>
      <c r="G106099" t="str">
        <f>TRIM(B106099)</f>
        <v>Canceled</v>
      </c>
      <c r="H106099" t="str">
        <f>TRIM(D106099)</f>
        <v>Fri</v>
      </c>
      <c r="I106099" t="str">
        <f>LEFT(A106099,1)</f>
        <v>C</v>
      </c>
    </row>
    <row r="106100" spans="1:9">
      <c r="A106100" t="s">
        <v>54</v>
      </c>
      <c r="B106100" t="s">
        <v>5</v>
      </c>
      <c r="C106100" s="6">
        <v>42286</v>
      </c>
      <c r="D106100" t="s">
        <v>10</v>
      </c>
      <c r="E106100">
        <v>0</v>
      </c>
      <c r="F106100" t="str">
        <f>TRIM(A106100)</f>
        <v>City Hotel</v>
      </c>
      <c r="G106100" t="str">
        <f>TRIM(B106100)</f>
        <v>Canceled</v>
      </c>
      <c r="H106100" t="str">
        <f>TRIM(D106100)</f>
        <v>Fri</v>
      </c>
      <c r="I106100" t="str">
        <f>LEFT(A106100,1)</f>
        <v>C</v>
      </c>
    </row>
    <row r="106101" spans="1:9">
      <c r="A106101" t="s">
        <v>53</v>
      </c>
      <c r="B106101" t="s">
        <v>5</v>
      </c>
      <c r="C106101" s="6">
        <v>42286</v>
      </c>
      <c r="D106101" t="s">
        <v>10</v>
      </c>
      <c r="E106101">
        <v>0</v>
      </c>
      <c r="F106101" t="str">
        <f>TRIM(A106101)</f>
        <v>Resort Hotel</v>
      </c>
      <c r="G106101" t="str">
        <f>TRIM(B106101)</f>
        <v>Canceled</v>
      </c>
      <c r="H106101" t="str">
        <f>TRIM(D106101)</f>
        <v>Fri</v>
      </c>
      <c r="I106101" t="str">
        <f>LEFT(A106101,1)</f>
        <v>R</v>
      </c>
    </row>
    <row r="106102" spans="1:9">
      <c r="A106102" t="s">
        <v>53</v>
      </c>
      <c r="B106102" t="s">
        <v>5</v>
      </c>
      <c r="C106102" s="6">
        <v>42286</v>
      </c>
      <c r="D106102" t="s">
        <v>10</v>
      </c>
      <c r="E106102">
        <v>0</v>
      </c>
      <c r="F106102" t="str">
        <f>TRIM(A106102)</f>
        <v>Resort Hotel</v>
      </c>
      <c r="G106102" t="str">
        <f>TRIM(B106102)</f>
        <v>Canceled</v>
      </c>
      <c r="H106102" t="str">
        <f>TRIM(D106102)</f>
        <v>Fri</v>
      </c>
      <c r="I106102" t="str">
        <f>LEFT(A106102,1)</f>
        <v>R</v>
      </c>
    </row>
    <row r="106103" spans="1:9">
      <c r="A106103" t="s">
        <v>53</v>
      </c>
      <c r="B106103" t="s">
        <v>5</v>
      </c>
      <c r="C106103" s="6">
        <v>42286</v>
      </c>
      <c r="D106103" t="s">
        <v>10</v>
      </c>
      <c r="E106103">
        <v>0</v>
      </c>
      <c r="F106103" t="str">
        <f>TRIM(A106103)</f>
        <v>Resort Hotel</v>
      </c>
      <c r="G106103" t="str">
        <f>TRIM(B106103)</f>
        <v>Canceled</v>
      </c>
      <c r="H106103" t="str">
        <f>TRIM(D106103)</f>
        <v>Fri</v>
      </c>
      <c r="I106103" t="str">
        <f>LEFT(A106103,1)</f>
        <v>R</v>
      </c>
    </row>
    <row r="106104" spans="1:9">
      <c r="A106104" t="s">
        <v>53</v>
      </c>
      <c r="B106104" t="s">
        <v>5</v>
      </c>
      <c r="C106104" s="6">
        <v>42286</v>
      </c>
      <c r="D106104" t="s">
        <v>10</v>
      </c>
      <c r="E106104">
        <v>0</v>
      </c>
      <c r="F106104" t="str">
        <f>TRIM(A106104)</f>
        <v>Resort Hotel</v>
      </c>
      <c r="G106104" t="str">
        <f>TRIM(B106104)</f>
        <v>Canceled</v>
      </c>
      <c r="H106104" t="str">
        <f>TRIM(D106104)</f>
        <v>Fri</v>
      </c>
      <c r="I106104" t="str">
        <f>LEFT(A106104,1)</f>
        <v>R</v>
      </c>
    </row>
    <row r="106105" spans="1:9">
      <c r="A106105" t="s">
        <v>53</v>
      </c>
      <c r="B106105" t="s">
        <v>5</v>
      </c>
      <c r="C106105" s="6">
        <v>42286</v>
      </c>
      <c r="D106105" t="s">
        <v>10</v>
      </c>
      <c r="E106105">
        <v>0</v>
      </c>
      <c r="F106105" t="str">
        <f>TRIM(A106105)</f>
        <v>Resort Hotel</v>
      </c>
      <c r="G106105" t="str">
        <f>TRIM(B106105)</f>
        <v>Canceled</v>
      </c>
      <c r="H106105" t="str">
        <f>TRIM(D106105)</f>
        <v>Fri</v>
      </c>
      <c r="I106105" t="str">
        <f>LEFT(A106105,1)</f>
        <v>R</v>
      </c>
    </row>
    <row r="106106" spans="1:9">
      <c r="A106106" t="s">
        <v>53</v>
      </c>
      <c r="B106106" t="s">
        <v>5</v>
      </c>
      <c r="C106106" s="6">
        <v>42286</v>
      </c>
      <c r="D106106" t="s">
        <v>10</v>
      </c>
      <c r="E106106">
        <v>0</v>
      </c>
      <c r="F106106" t="str">
        <f>TRIM(A106106)</f>
        <v>Resort Hotel</v>
      </c>
      <c r="G106106" t="str">
        <f>TRIM(B106106)</f>
        <v>Canceled</v>
      </c>
      <c r="H106106" t="str">
        <f>TRIM(D106106)</f>
        <v>Fri</v>
      </c>
      <c r="I106106" t="str">
        <f>LEFT(A106106,1)</f>
        <v>R</v>
      </c>
    </row>
    <row r="106107" spans="1:9">
      <c r="A106107" t="s">
        <v>54</v>
      </c>
      <c r="B106107" t="s">
        <v>5</v>
      </c>
      <c r="C106107" s="6">
        <v>42286</v>
      </c>
      <c r="D106107" t="s">
        <v>10</v>
      </c>
      <c r="E106107">
        <v>0</v>
      </c>
      <c r="F106107" t="str">
        <f>TRIM(A106107)</f>
        <v>City Hotel</v>
      </c>
      <c r="G106107" t="str">
        <f>TRIM(B106107)</f>
        <v>Canceled</v>
      </c>
      <c r="H106107" t="str">
        <f>TRIM(D106107)</f>
        <v>Fri</v>
      </c>
      <c r="I106107" t="str">
        <f>LEFT(A106107,1)</f>
        <v>C</v>
      </c>
    </row>
    <row r="106108" spans="1:9">
      <c r="A106108" t="s">
        <v>54</v>
      </c>
      <c r="B106108" t="s">
        <v>5</v>
      </c>
      <c r="C106108" s="6">
        <v>42286</v>
      </c>
      <c r="D106108" t="s">
        <v>10</v>
      </c>
      <c r="E106108">
        <v>0</v>
      </c>
      <c r="F106108" t="str">
        <f>TRIM(A106108)</f>
        <v>City Hotel</v>
      </c>
      <c r="G106108" t="str">
        <f>TRIM(B106108)</f>
        <v>Canceled</v>
      </c>
      <c r="H106108" t="str">
        <f>TRIM(D106108)</f>
        <v>Fri</v>
      </c>
      <c r="I106108" t="str">
        <f>LEFT(A106108,1)</f>
        <v>C</v>
      </c>
    </row>
    <row r="106109" spans="1:9">
      <c r="A106109" t="s">
        <v>53</v>
      </c>
      <c r="B106109" t="s">
        <v>5</v>
      </c>
      <c r="C106109" s="6">
        <v>42286</v>
      </c>
      <c r="D106109" t="s">
        <v>10</v>
      </c>
      <c r="E106109">
        <v>0</v>
      </c>
      <c r="F106109" t="str">
        <f>TRIM(A106109)</f>
        <v>Resort Hotel</v>
      </c>
      <c r="G106109" t="str">
        <f>TRIM(B106109)</f>
        <v>Canceled</v>
      </c>
      <c r="H106109" t="str">
        <f>TRIM(D106109)</f>
        <v>Fri</v>
      </c>
      <c r="I106109" t="str">
        <f>LEFT(A106109,1)</f>
        <v>R</v>
      </c>
    </row>
    <row r="106110" spans="1:9">
      <c r="A106110" t="s">
        <v>53</v>
      </c>
      <c r="B106110" t="s">
        <v>5</v>
      </c>
      <c r="C106110" s="6">
        <v>42286</v>
      </c>
      <c r="D106110" t="s">
        <v>10</v>
      </c>
      <c r="E106110">
        <v>0</v>
      </c>
      <c r="F106110" t="str">
        <f>TRIM(A106110)</f>
        <v>Resort Hotel</v>
      </c>
      <c r="G106110" t="str">
        <f>TRIM(B106110)</f>
        <v>Canceled</v>
      </c>
      <c r="H106110" t="str">
        <f>TRIM(D106110)</f>
        <v>Fri</v>
      </c>
      <c r="I106110" t="str">
        <f>LEFT(A106110,1)</f>
        <v>R</v>
      </c>
    </row>
    <row r="106111" spans="1:9">
      <c r="A106111" t="s">
        <v>53</v>
      </c>
      <c r="B106111" t="s">
        <v>5</v>
      </c>
      <c r="C106111" s="6">
        <v>42286</v>
      </c>
      <c r="D106111" t="s">
        <v>10</v>
      </c>
      <c r="E106111">
        <v>0</v>
      </c>
      <c r="F106111" t="str">
        <f>TRIM(A106111)</f>
        <v>Resort Hotel</v>
      </c>
      <c r="G106111" t="str">
        <f>TRIM(B106111)</f>
        <v>Canceled</v>
      </c>
      <c r="H106111" t="str">
        <f>TRIM(D106111)</f>
        <v>Fri</v>
      </c>
      <c r="I106111" t="str">
        <f>LEFT(A106111,1)</f>
        <v>R</v>
      </c>
    </row>
    <row r="106112" spans="1:9">
      <c r="A106112" t="s">
        <v>53</v>
      </c>
      <c r="B106112" t="s">
        <v>5</v>
      </c>
      <c r="C106112" s="6">
        <v>42286</v>
      </c>
      <c r="D106112" t="s">
        <v>10</v>
      </c>
      <c r="E106112">
        <v>0</v>
      </c>
      <c r="F106112" t="str">
        <f>TRIM(A106112)</f>
        <v>Resort Hotel</v>
      </c>
      <c r="G106112" t="str">
        <f>TRIM(B106112)</f>
        <v>Canceled</v>
      </c>
      <c r="H106112" t="str">
        <f>TRIM(D106112)</f>
        <v>Fri</v>
      </c>
      <c r="I106112" t="str">
        <f>LEFT(A106112,1)</f>
        <v>R</v>
      </c>
    </row>
    <row r="106113" spans="1:9">
      <c r="A106113" t="s">
        <v>53</v>
      </c>
      <c r="B106113" t="s">
        <v>5</v>
      </c>
      <c r="C106113" s="6">
        <v>42286</v>
      </c>
      <c r="D106113" t="s">
        <v>10</v>
      </c>
      <c r="E106113">
        <v>0</v>
      </c>
      <c r="F106113" t="str">
        <f>TRIM(A106113)</f>
        <v>Resort Hotel</v>
      </c>
      <c r="G106113" t="str">
        <f>TRIM(B106113)</f>
        <v>Canceled</v>
      </c>
      <c r="H106113" t="str">
        <f>TRIM(D106113)</f>
        <v>Fri</v>
      </c>
      <c r="I106113" t="str">
        <f>LEFT(A106113,1)</f>
        <v>R</v>
      </c>
    </row>
    <row r="106114" spans="1:9">
      <c r="A106114" t="s">
        <v>53</v>
      </c>
      <c r="B106114" t="s">
        <v>5</v>
      </c>
      <c r="C106114" s="6">
        <v>42286</v>
      </c>
      <c r="D106114" t="s">
        <v>10</v>
      </c>
      <c r="E106114">
        <v>0</v>
      </c>
      <c r="F106114" t="str">
        <f>TRIM(A106114)</f>
        <v>Resort Hotel</v>
      </c>
      <c r="G106114" t="str">
        <f>TRIM(B106114)</f>
        <v>Canceled</v>
      </c>
      <c r="H106114" t="str">
        <f>TRIM(D106114)</f>
        <v>Fri</v>
      </c>
      <c r="I106114" t="str">
        <f>LEFT(A106114,1)</f>
        <v>R</v>
      </c>
    </row>
    <row r="106115" spans="1:9">
      <c r="A106115" t="s">
        <v>53</v>
      </c>
      <c r="B106115" t="s">
        <v>5</v>
      </c>
      <c r="C106115" s="6">
        <v>42286</v>
      </c>
      <c r="D106115" t="s">
        <v>10</v>
      </c>
      <c r="E106115">
        <v>0</v>
      </c>
      <c r="F106115" t="str">
        <f>TRIM(A106115)</f>
        <v>Resort Hotel</v>
      </c>
      <c r="G106115" t="str">
        <f>TRIM(B106115)</f>
        <v>Canceled</v>
      </c>
      <c r="H106115" t="str">
        <f>TRIM(D106115)</f>
        <v>Fri</v>
      </c>
      <c r="I106115" t="str">
        <f>LEFT(A106115,1)</f>
        <v>R</v>
      </c>
    </row>
    <row r="106116" spans="1:9">
      <c r="A106116" t="s">
        <v>53</v>
      </c>
      <c r="B106116" t="s">
        <v>5</v>
      </c>
      <c r="C106116" s="6">
        <v>42286</v>
      </c>
      <c r="D106116" t="s">
        <v>10</v>
      </c>
      <c r="E106116">
        <v>0</v>
      </c>
      <c r="F106116" t="str">
        <f>TRIM(A106116)</f>
        <v>Resort Hotel</v>
      </c>
      <c r="G106116" t="str">
        <f>TRIM(B106116)</f>
        <v>Canceled</v>
      </c>
      <c r="H106116" t="str">
        <f>TRIM(D106116)</f>
        <v>Fri</v>
      </c>
      <c r="I106116" t="str">
        <f>LEFT(A106116,1)</f>
        <v>R</v>
      </c>
    </row>
    <row r="106117" spans="1:9">
      <c r="A106117" t="s">
        <v>53</v>
      </c>
      <c r="B106117" t="s">
        <v>5</v>
      </c>
      <c r="C106117" s="6">
        <v>42286</v>
      </c>
      <c r="D106117" t="s">
        <v>10</v>
      </c>
      <c r="E106117">
        <v>0</v>
      </c>
      <c r="F106117" t="str">
        <f>TRIM(A106117)</f>
        <v>Resort Hotel</v>
      </c>
      <c r="G106117" t="str">
        <f>TRIM(B106117)</f>
        <v>Canceled</v>
      </c>
      <c r="H106117" t="str">
        <f>TRIM(D106117)</f>
        <v>Fri</v>
      </c>
      <c r="I106117" t="str">
        <f>LEFT(A106117,1)</f>
        <v>R</v>
      </c>
    </row>
    <row r="106118" spans="1:9">
      <c r="A106118" t="s">
        <v>53</v>
      </c>
      <c r="B106118" t="s">
        <v>5</v>
      </c>
      <c r="C106118" s="6">
        <v>42286</v>
      </c>
      <c r="D106118" t="s">
        <v>10</v>
      </c>
      <c r="E106118">
        <v>0</v>
      </c>
      <c r="F106118" t="str">
        <f>TRIM(A106118)</f>
        <v>Resort Hotel</v>
      </c>
      <c r="G106118" t="str">
        <f>TRIM(B106118)</f>
        <v>Canceled</v>
      </c>
      <c r="H106118" t="str">
        <f>TRIM(D106118)</f>
        <v>Fri</v>
      </c>
      <c r="I106118" t="str">
        <f>LEFT(A106118,1)</f>
        <v>R</v>
      </c>
    </row>
    <row r="106119" spans="1:9">
      <c r="A106119" t="s">
        <v>54</v>
      </c>
      <c r="B106119" t="s">
        <v>5</v>
      </c>
      <c r="C106119" s="6">
        <v>42286</v>
      </c>
      <c r="D106119" t="s">
        <v>10</v>
      </c>
      <c r="E106119">
        <v>0</v>
      </c>
      <c r="F106119" t="str">
        <f>TRIM(A106119)</f>
        <v>City Hotel</v>
      </c>
      <c r="G106119" t="str">
        <f>TRIM(B106119)</f>
        <v>Canceled</v>
      </c>
      <c r="H106119" t="str">
        <f>TRIM(D106119)</f>
        <v>Fri</v>
      </c>
      <c r="I106119" t="str">
        <f>LEFT(A106119,1)</f>
        <v>C</v>
      </c>
    </row>
    <row r="106120" spans="1:9">
      <c r="A106120" t="s">
        <v>53</v>
      </c>
      <c r="B106120" t="s">
        <v>5</v>
      </c>
      <c r="C106120" s="6">
        <v>42286</v>
      </c>
      <c r="D106120" t="s">
        <v>10</v>
      </c>
      <c r="E106120">
        <v>0</v>
      </c>
      <c r="F106120" t="str">
        <f>TRIM(A106120)</f>
        <v>Resort Hotel</v>
      </c>
      <c r="G106120" t="str">
        <f>TRIM(B106120)</f>
        <v>Canceled</v>
      </c>
      <c r="H106120" t="str">
        <f>TRIM(D106120)</f>
        <v>Fri</v>
      </c>
      <c r="I106120" t="str">
        <f>LEFT(A106120,1)</f>
        <v>R</v>
      </c>
    </row>
    <row r="106121" spans="1:9">
      <c r="A106121" t="s">
        <v>53</v>
      </c>
      <c r="B106121" t="s">
        <v>5</v>
      </c>
      <c r="C106121" s="6">
        <v>42286</v>
      </c>
      <c r="D106121" t="s">
        <v>10</v>
      </c>
      <c r="E106121">
        <v>0</v>
      </c>
      <c r="F106121" t="str">
        <f>TRIM(A106121)</f>
        <v>Resort Hotel</v>
      </c>
      <c r="G106121" t="str">
        <f>TRIM(B106121)</f>
        <v>Canceled</v>
      </c>
      <c r="H106121" t="str">
        <f>TRIM(D106121)</f>
        <v>Fri</v>
      </c>
      <c r="I106121" t="str">
        <f>LEFT(A106121,1)</f>
        <v>R</v>
      </c>
    </row>
    <row r="106122" spans="1:9">
      <c r="A106122" t="s">
        <v>53</v>
      </c>
      <c r="B106122" t="s">
        <v>5</v>
      </c>
      <c r="C106122" s="6">
        <v>42286</v>
      </c>
      <c r="D106122" t="s">
        <v>10</v>
      </c>
      <c r="E106122">
        <v>0</v>
      </c>
      <c r="F106122" t="str">
        <f>TRIM(A106122)</f>
        <v>Resort Hotel</v>
      </c>
      <c r="G106122" t="str">
        <f>TRIM(B106122)</f>
        <v>Canceled</v>
      </c>
      <c r="H106122" t="str">
        <f>TRIM(D106122)</f>
        <v>Fri</v>
      </c>
      <c r="I106122" t="str">
        <f>LEFT(A106122,1)</f>
        <v>R</v>
      </c>
    </row>
    <row r="106123" spans="1:9">
      <c r="A106123" t="s">
        <v>54</v>
      </c>
      <c r="B106123" t="s">
        <v>5</v>
      </c>
      <c r="C106123" s="6">
        <v>42286</v>
      </c>
      <c r="D106123" t="s">
        <v>10</v>
      </c>
      <c r="E106123">
        <v>0</v>
      </c>
      <c r="F106123" t="str">
        <f>TRIM(A106123)</f>
        <v>City Hotel</v>
      </c>
      <c r="G106123" t="str">
        <f>TRIM(B106123)</f>
        <v>Canceled</v>
      </c>
      <c r="H106123" t="str">
        <f>TRIM(D106123)</f>
        <v>Fri</v>
      </c>
      <c r="I106123" t="str">
        <f>LEFT(A106123,1)</f>
        <v>C</v>
      </c>
    </row>
    <row r="106124" spans="1:9">
      <c r="A106124" t="s">
        <v>53</v>
      </c>
      <c r="B106124" t="s">
        <v>5</v>
      </c>
      <c r="C106124" s="6">
        <v>42286</v>
      </c>
      <c r="D106124" t="s">
        <v>10</v>
      </c>
      <c r="E106124">
        <v>0</v>
      </c>
      <c r="F106124" t="str">
        <f>TRIM(A106124)</f>
        <v>Resort Hotel</v>
      </c>
      <c r="G106124" t="str">
        <f>TRIM(B106124)</f>
        <v>Canceled</v>
      </c>
      <c r="H106124" t="str">
        <f>TRIM(D106124)</f>
        <v>Fri</v>
      </c>
      <c r="I106124" t="str">
        <f>LEFT(A106124,1)</f>
        <v>R</v>
      </c>
    </row>
    <row r="106125" spans="1:9">
      <c r="A106125" t="s">
        <v>53</v>
      </c>
      <c r="B106125" t="s">
        <v>5</v>
      </c>
      <c r="C106125" s="6">
        <v>42286</v>
      </c>
      <c r="D106125" t="s">
        <v>10</v>
      </c>
      <c r="E106125">
        <v>0</v>
      </c>
      <c r="F106125" t="str">
        <f>TRIM(A106125)</f>
        <v>Resort Hotel</v>
      </c>
      <c r="G106125" t="str">
        <f>TRIM(B106125)</f>
        <v>Canceled</v>
      </c>
      <c r="H106125" t="str">
        <f>TRIM(D106125)</f>
        <v>Fri</v>
      </c>
      <c r="I106125" t="str">
        <f>LEFT(A106125,1)</f>
        <v>R</v>
      </c>
    </row>
    <row r="106126" spans="1:9">
      <c r="A106126" t="s">
        <v>53</v>
      </c>
      <c r="B106126" t="s">
        <v>5</v>
      </c>
      <c r="C106126" s="6">
        <v>42286</v>
      </c>
      <c r="D106126" t="s">
        <v>10</v>
      </c>
      <c r="E106126">
        <v>0</v>
      </c>
      <c r="F106126" t="str">
        <f>TRIM(A106126)</f>
        <v>Resort Hotel</v>
      </c>
      <c r="G106126" t="str">
        <f>TRIM(B106126)</f>
        <v>Canceled</v>
      </c>
      <c r="H106126" t="str">
        <f>TRIM(D106126)</f>
        <v>Fri</v>
      </c>
      <c r="I106126" t="str">
        <f>LEFT(A106126,1)</f>
        <v>R</v>
      </c>
    </row>
    <row r="106127" spans="1:9">
      <c r="A106127" t="s">
        <v>53</v>
      </c>
      <c r="B106127" t="s">
        <v>5</v>
      </c>
      <c r="C106127" s="6">
        <v>42286</v>
      </c>
      <c r="D106127" t="s">
        <v>10</v>
      </c>
      <c r="E106127">
        <v>0</v>
      </c>
      <c r="F106127" t="str">
        <f>TRIM(A106127)</f>
        <v>Resort Hotel</v>
      </c>
      <c r="G106127" t="str">
        <f>TRIM(B106127)</f>
        <v>Canceled</v>
      </c>
      <c r="H106127" t="str">
        <f>TRIM(D106127)</f>
        <v>Fri</v>
      </c>
      <c r="I106127" t="str">
        <f>LEFT(A106127,1)</f>
        <v>R</v>
      </c>
    </row>
    <row r="106128" spans="1:9">
      <c r="A106128" t="s">
        <v>53</v>
      </c>
      <c r="B106128" t="s">
        <v>5</v>
      </c>
      <c r="C106128" s="6">
        <v>42286</v>
      </c>
      <c r="D106128" t="s">
        <v>10</v>
      </c>
      <c r="E106128">
        <v>0</v>
      </c>
      <c r="F106128" t="str">
        <f>TRIM(A106128)</f>
        <v>Resort Hotel</v>
      </c>
      <c r="G106128" t="str">
        <f>TRIM(B106128)</f>
        <v>Canceled</v>
      </c>
      <c r="H106128" t="str">
        <f>TRIM(D106128)</f>
        <v>Fri</v>
      </c>
      <c r="I106128" t="str">
        <f>LEFT(A106128,1)</f>
        <v>R</v>
      </c>
    </row>
    <row r="106129" spans="1:9">
      <c r="A106129" t="s">
        <v>53</v>
      </c>
      <c r="B106129" t="s">
        <v>5</v>
      </c>
      <c r="C106129" s="6">
        <v>42286</v>
      </c>
      <c r="D106129" t="s">
        <v>10</v>
      </c>
      <c r="E106129">
        <v>0</v>
      </c>
      <c r="F106129" t="str">
        <f>TRIM(A106129)</f>
        <v>Resort Hotel</v>
      </c>
      <c r="G106129" t="str">
        <f>TRIM(B106129)</f>
        <v>Canceled</v>
      </c>
      <c r="H106129" t="str">
        <f>TRIM(D106129)</f>
        <v>Fri</v>
      </c>
      <c r="I106129" t="str">
        <f>LEFT(A106129,1)</f>
        <v>R</v>
      </c>
    </row>
    <row r="106130" spans="1:9">
      <c r="A106130" t="s">
        <v>53</v>
      </c>
      <c r="B106130" t="s">
        <v>5</v>
      </c>
      <c r="C106130" s="6">
        <v>42286</v>
      </c>
      <c r="D106130" t="s">
        <v>10</v>
      </c>
      <c r="E106130">
        <v>0</v>
      </c>
      <c r="F106130" t="str">
        <f>TRIM(A106130)</f>
        <v>Resort Hotel</v>
      </c>
      <c r="G106130" t="str">
        <f>TRIM(B106130)</f>
        <v>Canceled</v>
      </c>
      <c r="H106130" t="str">
        <f>TRIM(D106130)</f>
        <v>Fri</v>
      </c>
      <c r="I106130" t="str">
        <f>LEFT(A106130,1)</f>
        <v>R</v>
      </c>
    </row>
    <row r="106131" spans="1:9">
      <c r="A106131" t="s">
        <v>53</v>
      </c>
      <c r="B106131" t="s">
        <v>5</v>
      </c>
      <c r="C106131" s="6">
        <v>42286</v>
      </c>
      <c r="D106131" t="s">
        <v>10</v>
      </c>
      <c r="E106131">
        <v>0</v>
      </c>
      <c r="F106131" t="str">
        <f>TRIM(A106131)</f>
        <v>Resort Hotel</v>
      </c>
      <c r="G106131" t="str">
        <f>TRIM(B106131)</f>
        <v>Canceled</v>
      </c>
      <c r="H106131" t="str">
        <f>TRIM(D106131)</f>
        <v>Fri</v>
      </c>
      <c r="I106131" t="str">
        <f>LEFT(A106131,1)</f>
        <v>R</v>
      </c>
    </row>
    <row r="106132" spans="1:9">
      <c r="A106132" t="s">
        <v>53</v>
      </c>
      <c r="B106132" t="s">
        <v>5</v>
      </c>
      <c r="C106132" s="6">
        <v>42286</v>
      </c>
      <c r="D106132" t="s">
        <v>10</v>
      </c>
      <c r="E106132">
        <v>0</v>
      </c>
      <c r="F106132" t="str">
        <f>TRIM(A106132)</f>
        <v>Resort Hotel</v>
      </c>
      <c r="G106132" t="str">
        <f>TRIM(B106132)</f>
        <v>Canceled</v>
      </c>
      <c r="H106132" t="str">
        <f>TRIM(D106132)</f>
        <v>Fri</v>
      </c>
      <c r="I106132" t="str">
        <f>LEFT(A106132,1)</f>
        <v>R</v>
      </c>
    </row>
    <row r="106133" spans="1:9">
      <c r="A106133" t="s">
        <v>54</v>
      </c>
      <c r="B106133" t="s">
        <v>5</v>
      </c>
      <c r="C106133" s="6">
        <v>42286</v>
      </c>
      <c r="D106133" t="s">
        <v>10</v>
      </c>
      <c r="E106133">
        <v>0</v>
      </c>
      <c r="F106133" t="str">
        <f>TRIM(A106133)</f>
        <v>City Hotel</v>
      </c>
      <c r="G106133" t="str">
        <f>TRIM(B106133)</f>
        <v>Canceled</v>
      </c>
      <c r="H106133" t="str">
        <f>TRIM(D106133)</f>
        <v>Fri</v>
      </c>
      <c r="I106133" t="str">
        <f>LEFT(A106133,1)</f>
        <v>C</v>
      </c>
    </row>
    <row r="106134" spans="1:9">
      <c r="A106134" t="s">
        <v>54</v>
      </c>
      <c r="B106134" t="s">
        <v>5</v>
      </c>
      <c r="C106134" s="6">
        <v>42286</v>
      </c>
      <c r="D106134" t="s">
        <v>10</v>
      </c>
      <c r="E106134">
        <v>0</v>
      </c>
      <c r="F106134" t="str">
        <f>TRIM(A106134)</f>
        <v>City Hotel</v>
      </c>
      <c r="G106134" t="str">
        <f>TRIM(B106134)</f>
        <v>Canceled</v>
      </c>
      <c r="H106134" t="str">
        <f>TRIM(D106134)</f>
        <v>Fri</v>
      </c>
      <c r="I106134" t="str">
        <f>LEFT(A106134,1)</f>
        <v>C</v>
      </c>
    </row>
    <row r="106135" spans="1:9">
      <c r="A106135" t="s">
        <v>53</v>
      </c>
      <c r="B106135" t="s">
        <v>5</v>
      </c>
      <c r="C106135" s="6">
        <v>42286</v>
      </c>
      <c r="D106135" t="s">
        <v>10</v>
      </c>
      <c r="E106135">
        <v>0</v>
      </c>
      <c r="F106135" t="str">
        <f>TRIM(A106135)</f>
        <v>Resort Hotel</v>
      </c>
      <c r="G106135" t="str">
        <f>TRIM(B106135)</f>
        <v>Canceled</v>
      </c>
      <c r="H106135" t="str">
        <f>TRIM(D106135)</f>
        <v>Fri</v>
      </c>
      <c r="I106135" t="str">
        <f>LEFT(A106135,1)</f>
        <v>R</v>
      </c>
    </row>
    <row r="106136" spans="1:9">
      <c r="A106136" t="s">
        <v>53</v>
      </c>
      <c r="B106136" t="s">
        <v>3</v>
      </c>
      <c r="C106136" s="6">
        <v>42285</v>
      </c>
      <c r="D106136" t="s">
        <v>7</v>
      </c>
      <c r="E106136">
        <v>3</v>
      </c>
      <c r="F106136" t="str">
        <f>TRIM(A106136)</f>
        <v>Resort Hotel</v>
      </c>
      <c r="G106136" t="str">
        <f>TRIM(B106136)</f>
        <v>Check-Out</v>
      </c>
      <c r="H106136" t="str">
        <f>TRIM(D106136)</f>
        <v>Thu</v>
      </c>
      <c r="I106136" t="str">
        <f>LEFT(A106136,1)</f>
        <v>R</v>
      </c>
    </row>
    <row r="106137" spans="1:9">
      <c r="A106137" t="s">
        <v>54</v>
      </c>
      <c r="B106137" t="s">
        <v>3</v>
      </c>
      <c r="C106137" s="6">
        <v>42285</v>
      </c>
      <c r="D106137" t="s">
        <v>7</v>
      </c>
      <c r="E106137">
        <v>2</v>
      </c>
      <c r="F106137" t="str">
        <f>TRIM(A106137)</f>
        <v>City Hotel</v>
      </c>
      <c r="G106137" t="str">
        <f>TRIM(B106137)</f>
        <v>Check-Out</v>
      </c>
      <c r="H106137" t="str">
        <f>TRIM(D106137)</f>
        <v>Thu</v>
      </c>
      <c r="I106137" t="str">
        <f>LEFT(A106137,1)</f>
        <v>C</v>
      </c>
    </row>
    <row r="106138" spans="1:9">
      <c r="A106138" t="s">
        <v>54</v>
      </c>
      <c r="B106138" t="s">
        <v>3</v>
      </c>
      <c r="C106138" s="6">
        <v>42285</v>
      </c>
      <c r="D106138" t="s">
        <v>7</v>
      </c>
      <c r="E106138">
        <v>2</v>
      </c>
      <c r="F106138" t="str">
        <f>TRIM(A106138)</f>
        <v>City Hotel</v>
      </c>
      <c r="G106138" t="str">
        <f>TRIM(B106138)</f>
        <v>Check-Out</v>
      </c>
      <c r="H106138" t="str">
        <f>TRIM(D106138)</f>
        <v>Thu</v>
      </c>
      <c r="I106138" t="str">
        <f>LEFT(A106138,1)</f>
        <v>C</v>
      </c>
    </row>
    <row r="106139" spans="1:9">
      <c r="A106139" t="s">
        <v>54</v>
      </c>
      <c r="B106139" t="s">
        <v>5</v>
      </c>
      <c r="C106139" s="6">
        <v>42285</v>
      </c>
      <c r="D106139" t="s">
        <v>7</v>
      </c>
      <c r="E106139">
        <v>2</v>
      </c>
      <c r="F106139" t="str">
        <f>TRIM(A106139)</f>
        <v>City Hotel</v>
      </c>
      <c r="G106139" t="str">
        <f>TRIM(B106139)</f>
        <v>Canceled</v>
      </c>
      <c r="H106139" t="str">
        <f>TRIM(D106139)</f>
        <v>Thu</v>
      </c>
      <c r="I106139" t="str">
        <f>LEFT(A106139,1)</f>
        <v>C</v>
      </c>
    </row>
    <row r="106140" spans="1:9">
      <c r="A106140" t="s">
        <v>53</v>
      </c>
      <c r="B106140" t="s">
        <v>5</v>
      </c>
      <c r="C106140" s="6">
        <v>42285</v>
      </c>
      <c r="D106140" t="s">
        <v>7</v>
      </c>
      <c r="E106140">
        <v>2</v>
      </c>
      <c r="F106140" t="str">
        <f>TRIM(A106140)</f>
        <v>Resort Hotel</v>
      </c>
      <c r="G106140" t="str">
        <f>TRIM(B106140)</f>
        <v>Canceled</v>
      </c>
      <c r="H106140" t="str">
        <f>TRIM(D106140)</f>
        <v>Thu</v>
      </c>
      <c r="I106140" t="str">
        <f>LEFT(A106140,1)</f>
        <v>R</v>
      </c>
    </row>
    <row r="106141" spans="1:9">
      <c r="A106141" t="s">
        <v>53</v>
      </c>
      <c r="B106141" t="s">
        <v>5</v>
      </c>
      <c r="C106141" s="6">
        <v>42285</v>
      </c>
      <c r="D106141" t="s">
        <v>7</v>
      </c>
      <c r="E106141">
        <v>2</v>
      </c>
      <c r="F106141" t="str">
        <f>TRIM(A106141)</f>
        <v>Resort Hotel</v>
      </c>
      <c r="G106141" t="str">
        <f>TRIM(B106141)</f>
        <v>Canceled</v>
      </c>
      <c r="H106141" t="str">
        <f>TRIM(D106141)</f>
        <v>Thu</v>
      </c>
      <c r="I106141" t="str">
        <f>LEFT(A106141,1)</f>
        <v>R</v>
      </c>
    </row>
    <row r="106142" spans="1:9">
      <c r="A106142" t="s">
        <v>54</v>
      </c>
      <c r="B106142" t="s">
        <v>3</v>
      </c>
      <c r="C106142" s="6">
        <v>42285</v>
      </c>
      <c r="D106142" t="s">
        <v>7</v>
      </c>
      <c r="E106142">
        <v>1</v>
      </c>
      <c r="F106142" t="str">
        <f>TRIM(A106142)</f>
        <v>City Hotel</v>
      </c>
      <c r="G106142" t="str">
        <f>TRIM(B106142)</f>
        <v>Check-Out</v>
      </c>
      <c r="H106142" t="str">
        <f>TRIM(D106142)</f>
        <v>Thu</v>
      </c>
      <c r="I106142" t="str">
        <f>LEFT(A106142,1)</f>
        <v>C</v>
      </c>
    </row>
    <row r="106143" spans="1:9">
      <c r="A106143" t="s">
        <v>53</v>
      </c>
      <c r="B106143" t="s">
        <v>3</v>
      </c>
      <c r="C106143" s="6">
        <v>42285</v>
      </c>
      <c r="D106143" t="s">
        <v>7</v>
      </c>
      <c r="E106143">
        <v>1</v>
      </c>
      <c r="F106143" t="str">
        <f>TRIM(A106143)</f>
        <v>Resort Hotel</v>
      </c>
      <c r="G106143" t="str">
        <f>TRIM(B106143)</f>
        <v>Check-Out</v>
      </c>
      <c r="H106143" t="str">
        <f>TRIM(D106143)</f>
        <v>Thu</v>
      </c>
      <c r="I106143" t="str">
        <f>LEFT(A106143,1)</f>
        <v>R</v>
      </c>
    </row>
    <row r="106144" spans="1:9">
      <c r="A106144" t="s">
        <v>54</v>
      </c>
      <c r="B106144" t="s">
        <v>3</v>
      </c>
      <c r="C106144" s="6">
        <v>42285</v>
      </c>
      <c r="D106144" t="s">
        <v>7</v>
      </c>
      <c r="E106144">
        <v>1</v>
      </c>
      <c r="F106144" t="str">
        <f>TRIM(A106144)</f>
        <v>City Hotel</v>
      </c>
      <c r="G106144" t="str">
        <f>TRIM(B106144)</f>
        <v>Check-Out</v>
      </c>
      <c r="H106144" t="str">
        <f>TRIM(D106144)</f>
        <v>Thu</v>
      </c>
      <c r="I106144" t="str">
        <f>LEFT(A106144,1)</f>
        <v>C</v>
      </c>
    </row>
    <row r="106145" spans="1:9">
      <c r="A106145" t="s">
        <v>53</v>
      </c>
      <c r="B106145" t="s">
        <v>3</v>
      </c>
      <c r="C106145" s="6">
        <v>42285</v>
      </c>
      <c r="D106145" t="s">
        <v>7</v>
      </c>
      <c r="E106145">
        <v>1</v>
      </c>
      <c r="F106145" t="str">
        <f>TRIM(A106145)</f>
        <v>Resort Hotel</v>
      </c>
      <c r="G106145" t="str">
        <f>TRIM(B106145)</f>
        <v>Check-Out</v>
      </c>
      <c r="H106145" t="str">
        <f>TRIM(D106145)</f>
        <v>Thu</v>
      </c>
      <c r="I106145" t="str">
        <f>LEFT(A106145,1)</f>
        <v>R</v>
      </c>
    </row>
    <row r="106146" spans="1:9">
      <c r="A106146" t="s">
        <v>53</v>
      </c>
      <c r="B106146" t="s">
        <v>3</v>
      </c>
      <c r="C106146" s="6">
        <v>42285</v>
      </c>
      <c r="D106146" t="s">
        <v>7</v>
      </c>
      <c r="E106146">
        <v>1</v>
      </c>
      <c r="F106146" t="str">
        <f>TRIM(A106146)</f>
        <v>Resort Hotel</v>
      </c>
      <c r="G106146" t="str">
        <f>TRIM(B106146)</f>
        <v>Check-Out</v>
      </c>
      <c r="H106146" t="str">
        <f>TRIM(D106146)</f>
        <v>Thu</v>
      </c>
      <c r="I106146" t="str">
        <f>LEFT(A106146,1)</f>
        <v>R</v>
      </c>
    </row>
    <row r="106147" spans="1:9">
      <c r="A106147" t="s">
        <v>53</v>
      </c>
      <c r="B106147" t="s">
        <v>3</v>
      </c>
      <c r="C106147" s="6">
        <v>42285</v>
      </c>
      <c r="D106147" t="s">
        <v>7</v>
      </c>
      <c r="E106147">
        <v>1</v>
      </c>
      <c r="F106147" t="str">
        <f>TRIM(A106147)</f>
        <v>Resort Hotel</v>
      </c>
      <c r="G106147" t="str">
        <f>TRIM(B106147)</f>
        <v>Check-Out</v>
      </c>
      <c r="H106147" t="str">
        <f>TRIM(D106147)</f>
        <v>Thu</v>
      </c>
      <c r="I106147" t="str">
        <f>LEFT(A106147,1)</f>
        <v>R</v>
      </c>
    </row>
    <row r="106148" spans="1:9">
      <c r="A106148" t="s">
        <v>53</v>
      </c>
      <c r="B106148" t="s">
        <v>3</v>
      </c>
      <c r="C106148" s="6">
        <v>42285</v>
      </c>
      <c r="D106148" t="s">
        <v>7</v>
      </c>
      <c r="E106148">
        <v>1</v>
      </c>
      <c r="F106148" t="str">
        <f>TRIM(A106148)</f>
        <v>Resort Hotel</v>
      </c>
      <c r="G106148" t="str">
        <f>TRIM(B106148)</f>
        <v>Check-Out</v>
      </c>
      <c r="H106148" t="str">
        <f>TRIM(D106148)</f>
        <v>Thu</v>
      </c>
      <c r="I106148" t="str">
        <f>LEFT(A106148,1)</f>
        <v>R</v>
      </c>
    </row>
    <row r="106149" spans="1:9">
      <c r="A106149" t="s">
        <v>54</v>
      </c>
      <c r="B106149" t="s">
        <v>3</v>
      </c>
      <c r="C106149" s="6">
        <v>42285</v>
      </c>
      <c r="D106149" t="s">
        <v>7</v>
      </c>
      <c r="E106149">
        <v>1</v>
      </c>
      <c r="F106149" t="str">
        <f>TRIM(A106149)</f>
        <v>City Hotel</v>
      </c>
      <c r="G106149" t="str">
        <f>TRIM(B106149)</f>
        <v>Check-Out</v>
      </c>
      <c r="H106149" t="str">
        <f>TRIM(D106149)</f>
        <v>Thu</v>
      </c>
      <c r="I106149" t="str">
        <f>LEFT(A106149,1)</f>
        <v>C</v>
      </c>
    </row>
    <row r="106150" spans="1:9">
      <c r="A106150" t="s">
        <v>54</v>
      </c>
      <c r="B106150" t="s">
        <v>3</v>
      </c>
      <c r="C106150" s="6">
        <v>42285</v>
      </c>
      <c r="D106150" t="s">
        <v>7</v>
      </c>
      <c r="E106150">
        <v>1</v>
      </c>
      <c r="F106150" t="str">
        <f>TRIM(A106150)</f>
        <v>City Hotel</v>
      </c>
      <c r="G106150" t="str">
        <f>TRIM(B106150)</f>
        <v>Check-Out</v>
      </c>
      <c r="H106150" t="str">
        <f>TRIM(D106150)</f>
        <v>Thu</v>
      </c>
      <c r="I106150" t="str">
        <f>LEFT(A106150,1)</f>
        <v>C</v>
      </c>
    </row>
    <row r="106151" spans="1:9">
      <c r="A106151" t="s">
        <v>54</v>
      </c>
      <c r="B106151" t="s">
        <v>3</v>
      </c>
      <c r="C106151" s="6">
        <v>42285</v>
      </c>
      <c r="D106151" t="s">
        <v>7</v>
      </c>
      <c r="E106151">
        <v>1</v>
      </c>
      <c r="F106151" t="str">
        <f>TRIM(A106151)</f>
        <v>City Hotel</v>
      </c>
      <c r="G106151" t="str">
        <f>TRIM(B106151)</f>
        <v>Check-Out</v>
      </c>
      <c r="H106151" t="str">
        <f>TRIM(D106151)</f>
        <v>Thu</v>
      </c>
      <c r="I106151" t="str">
        <f>LEFT(A106151,1)</f>
        <v>C</v>
      </c>
    </row>
    <row r="106152" spans="1:9">
      <c r="A106152" t="s">
        <v>53</v>
      </c>
      <c r="B106152" t="s">
        <v>3</v>
      </c>
      <c r="C106152" s="6">
        <v>42285</v>
      </c>
      <c r="D106152" t="s">
        <v>7</v>
      </c>
      <c r="E106152">
        <v>1</v>
      </c>
      <c r="F106152" t="str">
        <f>TRIM(A106152)</f>
        <v>Resort Hotel</v>
      </c>
      <c r="G106152" t="str">
        <f>TRIM(B106152)</f>
        <v>Check-Out</v>
      </c>
      <c r="H106152" t="str">
        <f>TRIM(D106152)</f>
        <v>Thu</v>
      </c>
      <c r="I106152" t="str">
        <f>LEFT(A106152,1)</f>
        <v>R</v>
      </c>
    </row>
    <row r="106153" spans="1:9">
      <c r="A106153" t="s">
        <v>54</v>
      </c>
      <c r="B106153" t="s">
        <v>3</v>
      </c>
      <c r="C106153" s="6">
        <v>42285</v>
      </c>
      <c r="D106153" t="s">
        <v>7</v>
      </c>
      <c r="E106153">
        <v>1</v>
      </c>
      <c r="F106153" t="str">
        <f>TRIM(A106153)</f>
        <v>City Hotel</v>
      </c>
      <c r="G106153" t="str">
        <f>TRIM(B106153)</f>
        <v>Check-Out</v>
      </c>
      <c r="H106153" t="str">
        <f>TRIM(D106153)</f>
        <v>Thu</v>
      </c>
      <c r="I106153" t="str">
        <f>LEFT(A106153,1)</f>
        <v>C</v>
      </c>
    </row>
    <row r="106154" spans="1:9">
      <c r="A106154" t="s">
        <v>53</v>
      </c>
      <c r="B106154" t="s">
        <v>3</v>
      </c>
      <c r="C106154" s="6">
        <v>42285</v>
      </c>
      <c r="D106154" t="s">
        <v>7</v>
      </c>
      <c r="E106154">
        <v>1</v>
      </c>
      <c r="F106154" t="str">
        <f>TRIM(A106154)</f>
        <v>Resort Hotel</v>
      </c>
      <c r="G106154" t="str">
        <f>TRIM(B106154)</f>
        <v>Check-Out</v>
      </c>
      <c r="H106154" t="str">
        <f>TRIM(D106154)</f>
        <v>Thu</v>
      </c>
      <c r="I106154" t="str">
        <f>LEFT(A106154,1)</f>
        <v>R</v>
      </c>
    </row>
    <row r="106155" spans="1:9">
      <c r="A106155" t="s">
        <v>54</v>
      </c>
      <c r="B106155" t="s">
        <v>3</v>
      </c>
      <c r="C106155" s="6">
        <v>42285</v>
      </c>
      <c r="D106155" t="s">
        <v>7</v>
      </c>
      <c r="E106155">
        <v>1</v>
      </c>
      <c r="F106155" t="str">
        <f>TRIM(A106155)</f>
        <v>City Hotel</v>
      </c>
      <c r="G106155" t="str">
        <f>TRIM(B106155)</f>
        <v>Check-Out</v>
      </c>
      <c r="H106155" t="str">
        <f>TRIM(D106155)</f>
        <v>Thu</v>
      </c>
      <c r="I106155" t="str">
        <f>LEFT(A106155,1)</f>
        <v>C</v>
      </c>
    </row>
    <row r="106156" spans="1:9">
      <c r="A106156" t="s">
        <v>53</v>
      </c>
      <c r="B106156" t="s">
        <v>3</v>
      </c>
      <c r="C106156" s="6">
        <v>42285</v>
      </c>
      <c r="D106156" t="s">
        <v>7</v>
      </c>
      <c r="E106156">
        <v>1</v>
      </c>
      <c r="F106156" t="str">
        <f>TRIM(A106156)</f>
        <v>Resort Hotel</v>
      </c>
      <c r="G106156" t="str">
        <f>TRIM(B106156)</f>
        <v>Check-Out</v>
      </c>
      <c r="H106156" t="str">
        <f>TRIM(D106156)</f>
        <v>Thu</v>
      </c>
      <c r="I106156" t="str">
        <f>LEFT(A106156,1)</f>
        <v>R</v>
      </c>
    </row>
    <row r="106157" spans="1:9">
      <c r="A106157" t="s">
        <v>54</v>
      </c>
      <c r="B106157" t="s">
        <v>3</v>
      </c>
      <c r="C106157" s="6">
        <v>42285</v>
      </c>
      <c r="D106157" t="s">
        <v>7</v>
      </c>
      <c r="E106157">
        <v>1</v>
      </c>
      <c r="F106157" t="str">
        <f>TRIM(A106157)</f>
        <v>City Hotel</v>
      </c>
      <c r="G106157" t="str">
        <f>TRIM(B106157)</f>
        <v>Check-Out</v>
      </c>
      <c r="H106157" t="str">
        <f>TRIM(D106157)</f>
        <v>Thu</v>
      </c>
      <c r="I106157" t="str">
        <f>LEFT(A106157,1)</f>
        <v>C</v>
      </c>
    </row>
    <row r="106158" spans="1:9">
      <c r="A106158" t="s">
        <v>53</v>
      </c>
      <c r="B106158" t="s">
        <v>5</v>
      </c>
      <c r="C106158" s="6">
        <v>42285</v>
      </c>
      <c r="D106158" t="s">
        <v>7</v>
      </c>
      <c r="E106158">
        <v>1</v>
      </c>
      <c r="F106158" t="str">
        <f>TRIM(A106158)</f>
        <v>Resort Hotel</v>
      </c>
      <c r="G106158" t="str">
        <f>TRIM(B106158)</f>
        <v>Canceled</v>
      </c>
      <c r="H106158" t="str">
        <f>TRIM(D106158)</f>
        <v>Thu</v>
      </c>
      <c r="I106158" t="str">
        <f>LEFT(A106158,1)</f>
        <v>R</v>
      </c>
    </row>
    <row r="106159" spans="1:9">
      <c r="A106159" t="s">
        <v>53</v>
      </c>
      <c r="B106159" t="s">
        <v>5</v>
      </c>
      <c r="C106159" s="6">
        <v>42285</v>
      </c>
      <c r="D106159" t="s">
        <v>7</v>
      </c>
      <c r="E106159">
        <v>1</v>
      </c>
      <c r="F106159" t="str">
        <f>TRIM(A106159)</f>
        <v>Resort Hotel</v>
      </c>
      <c r="G106159" t="str">
        <f>TRIM(B106159)</f>
        <v>Canceled</v>
      </c>
      <c r="H106159" t="str">
        <f>TRIM(D106159)</f>
        <v>Thu</v>
      </c>
      <c r="I106159" t="str">
        <f>LEFT(A106159,1)</f>
        <v>R</v>
      </c>
    </row>
    <row r="106160" spans="1:9">
      <c r="A106160" t="s">
        <v>54</v>
      </c>
      <c r="B106160" t="s">
        <v>5</v>
      </c>
      <c r="C106160" s="6">
        <v>42285</v>
      </c>
      <c r="D106160" t="s">
        <v>7</v>
      </c>
      <c r="E106160">
        <v>1</v>
      </c>
      <c r="F106160" t="str">
        <f>TRIM(A106160)</f>
        <v>City Hotel</v>
      </c>
      <c r="G106160" t="str">
        <f>TRIM(B106160)</f>
        <v>Canceled</v>
      </c>
      <c r="H106160" t="str">
        <f>TRIM(D106160)</f>
        <v>Thu</v>
      </c>
      <c r="I106160" t="str">
        <f>LEFT(A106160,1)</f>
        <v>C</v>
      </c>
    </row>
    <row r="106161" spans="1:9">
      <c r="A106161" t="s">
        <v>53</v>
      </c>
      <c r="B106161" t="s">
        <v>5</v>
      </c>
      <c r="C106161" s="6">
        <v>42285</v>
      </c>
      <c r="D106161" t="s">
        <v>7</v>
      </c>
      <c r="E106161">
        <v>1</v>
      </c>
      <c r="F106161" t="str">
        <f>TRIM(A106161)</f>
        <v>Resort Hotel</v>
      </c>
      <c r="G106161" t="str">
        <f>TRIM(B106161)</f>
        <v>Canceled</v>
      </c>
      <c r="H106161" t="str">
        <f>TRIM(D106161)</f>
        <v>Thu</v>
      </c>
      <c r="I106161" t="str">
        <f>LEFT(A106161,1)</f>
        <v>R</v>
      </c>
    </row>
    <row r="106162" spans="1:9">
      <c r="A106162" t="s">
        <v>54</v>
      </c>
      <c r="B106162" t="s">
        <v>5</v>
      </c>
      <c r="C106162" s="6">
        <v>42285</v>
      </c>
      <c r="D106162" t="s">
        <v>7</v>
      </c>
      <c r="E106162">
        <v>1</v>
      </c>
      <c r="F106162" t="str">
        <f>TRIM(A106162)</f>
        <v>City Hotel</v>
      </c>
      <c r="G106162" t="str">
        <f>TRIM(B106162)</f>
        <v>Canceled</v>
      </c>
      <c r="H106162" t="str">
        <f>TRIM(D106162)</f>
        <v>Thu</v>
      </c>
      <c r="I106162" t="str">
        <f>LEFT(A106162,1)</f>
        <v>C</v>
      </c>
    </row>
    <row r="106163" spans="1:9">
      <c r="A106163" t="s">
        <v>53</v>
      </c>
      <c r="B106163" t="s">
        <v>5</v>
      </c>
      <c r="C106163" s="6">
        <v>42285</v>
      </c>
      <c r="D106163" t="s">
        <v>7</v>
      </c>
      <c r="E106163">
        <v>1</v>
      </c>
      <c r="F106163" t="str">
        <f>TRIM(A106163)</f>
        <v>Resort Hotel</v>
      </c>
      <c r="G106163" t="str">
        <f>TRIM(B106163)</f>
        <v>Canceled</v>
      </c>
      <c r="H106163" t="str">
        <f>TRIM(D106163)</f>
        <v>Thu</v>
      </c>
      <c r="I106163" t="str">
        <f>LEFT(A106163,1)</f>
        <v>R</v>
      </c>
    </row>
    <row r="106164" spans="1:9">
      <c r="A106164" t="s">
        <v>54</v>
      </c>
      <c r="B106164" t="s">
        <v>5</v>
      </c>
      <c r="C106164" s="6">
        <v>42285</v>
      </c>
      <c r="D106164" t="s">
        <v>7</v>
      </c>
      <c r="E106164">
        <v>1</v>
      </c>
      <c r="F106164" t="str">
        <f>TRIM(A106164)</f>
        <v>City Hotel</v>
      </c>
      <c r="G106164" t="str">
        <f>TRIM(B106164)</f>
        <v>Canceled</v>
      </c>
      <c r="H106164" t="str">
        <f>TRIM(D106164)</f>
        <v>Thu</v>
      </c>
      <c r="I106164" t="str">
        <f>LEFT(A106164,1)</f>
        <v>C</v>
      </c>
    </row>
    <row r="106165" spans="1:9">
      <c r="A106165" t="s">
        <v>53</v>
      </c>
      <c r="B106165" t="s">
        <v>12</v>
      </c>
      <c r="C106165" s="6">
        <v>42285</v>
      </c>
      <c r="D106165" t="s">
        <v>7</v>
      </c>
      <c r="E106165">
        <v>0</v>
      </c>
      <c r="F106165" t="str">
        <f>TRIM(A106165)</f>
        <v>Resort Hotel</v>
      </c>
      <c r="G106165" t="str">
        <f>TRIM(B106165)</f>
        <v>No-Show</v>
      </c>
      <c r="H106165" t="str">
        <f>TRIM(D106165)</f>
        <v>Thu</v>
      </c>
      <c r="I106165" t="str">
        <f>LEFT(A106165,1)</f>
        <v>R</v>
      </c>
    </row>
    <row r="106166" spans="1:9">
      <c r="A106166" t="s">
        <v>54</v>
      </c>
      <c r="B106166" t="s">
        <v>3</v>
      </c>
      <c r="C106166" s="6">
        <v>42285</v>
      </c>
      <c r="D106166" t="s">
        <v>7</v>
      </c>
      <c r="E106166">
        <v>0</v>
      </c>
      <c r="F106166" t="str">
        <f>TRIM(A106166)</f>
        <v>City Hotel</v>
      </c>
      <c r="G106166" t="str">
        <f>TRIM(B106166)</f>
        <v>Check-Out</v>
      </c>
      <c r="H106166" t="str">
        <f>TRIM(D106166)</f>
        <v>Thu</v>
      </c>
      <c r="I106166" t="str">
        <f>LEFT(A106166,1)</f>
        <v>C</v>
      </c>
    </row>
    <row r="106167" spans="1:9">
      <c r="A106167" t="s">
        <v>53</v>
      </c>
      <c r="B106167" t="s">
        <v>3</v>
      </c>
      <c r="C106167" s="6">
        <v>42285</v>
      </c>
      <c r="D106167" t="s">
        <v>7</v>
      </c>
      <c r="E106167">
        <v>0</v>
      </c>
      <c r="F106167" t="str">
        <f>TRIM(A106167)</f>
        <v>Resort Hotel</v>
      </c>
      <c r="G106167" t="str">
        <f>TRIM(B106167)</f>
        <v>Check-Out</v>
      </c>
      <c r="H106167" t="str">
        <f>TRIM(D106167)</f>
        <v>Thu</v>
      </c>
      <c r="I106167" t="str">
        <f>LEFT(A106167,1)</f>
        <v>R</v>
      </c>
    </row>
    <row r="106168" spans="1:9">
      <c r="A106168" t="s">
        <v>53</v>
      </c>
      <c r="B106168" t="s">
        <v>3</v>
      </c>
      <c r="C106168" s="6">
        <v>42285</v>
      </c>
      <c r="D106168" t="s">
        <v>7</v>
      </c>
      <c r="E106168">
        <v>0</v>
      </c>
      <c r="F106168" t="str">
        <f>TRIM(A106168)</f>
        <v>Resort Hotel</v>
      </c>
      <c r="G106168" t="str">
        <f>TRIM(B106168)</f>
        <v>Check-Out</v>
      </c>
      <c r="H106168" t="str">
        <f>TRIM(D106168)</f>
        <v>Thu</v>
      </c>
      <c r="I106168" t="str">
        <f>LEFT(A106168,1)</f>
        <v>R</v>
      </c>
    </row>
    <row r="106169" spans="1:9">
      <c r="A106169" t="s">
        <v>53</v>
      </c>
      <c r="B106169" t="s">
        <v>3</v>
      </c>
      <c r="C106169" s="6">
        <v>42285</v>
      </c>
      <c r="D106169" t="s">
        <v>7</v>
      </c>
      <c r="E106169">
        <v>0</v>
      </c>
      <c r="F106169" t="str">
        <f>TRIM(A106169)</f>
        <v>Resort Hotel</v>
      </c>
      <c r="G106169" t="str">
        <f>TRIM(B106169)</f>
        <v>Check-Out</v>
      </c>
      <c r="H106169" t="str">
        <f>TRIM(D106169)</f>
        <v>Thu</v>
      </c>
      <c r="I106169" t="str">
        <f>LEFT(A106169,1)</f>
        <v>R</v>
      </c>
    </row>
    <row r="106170" spans="1:9">
      <c r="A106170" t="s">
        <v>54</v>
      </c>
      <c r="B106170" t="s">
        <v>3</v>
      </c>
      <c r="C106170" s="6">
        <v>42285</v>
      </c>
      <c r="D106170" t="s">
        <v>7</v>
      </c>
      <c r="E106170">
        <v>0</v>
      </c>
      <c r="F106170" t="str">
        <f>TRIM(A106170)</f>
        <v>City Hotel</v>
      </c>
      <c r="G106170" t="str">
        <f>TRIM(B106170)</f>
        <v>Check-Out</v>
      </c>
      <c r="H106170" t="str">
        <f>TRIM(D106170)</f>
        <v>Thu</v>
      </c>
      <c r="I106170" t="str">
        <f>LEFT(A106170,1)</f>
        <v>C</v>
      </c>
    </row>
    <row r="106171" spans="1:9">
      <c r="A106171" t="s">
        <v>53</v>
      </c>
      <c r="B106171" t="s">
        <v>3</v>
      </c>
      <c r="C106171" s="6">
        <v>42285</v>
      </c>
      <c r="D106171" t="s">
        <v>7</v>
      </c>
      <c r="E106171">
        <v>0</v>
      </c>
      <c r="F106171" t="str">
        <f>TRIM(A106171)</f>
        <v>Resort Hotel</v>
      </c>
      <c r="G106171" t="str">
        <f>TRIM(B106171)</f>
        <v>Check-Out</v>
      </c>
      <c r="H106171" t="str">
        <f>TRIM(D106171)</f>
        <v>Thu</v>
      </c>
      <c r="I106171" t="str">
        <f>LEFT(A106171,1)</f>
        <v>R</v>
      </c>
    </row>
    <row r="106172" spans="1:9">
      <c r="A106172" t="s">
        <v>53</v>
      </c>
      <c r="B106172" t="s">
        <v>3</v>
      </c>
      <c r="C106172" s="6">
        <v>42285</v>
      </c>
      <c r="D106172" t="s">
        <v>7</v>
      </c>
      <c r="E106172">
        <v>0</v>
      </c>
      <c r="F106172" t="str">
        <f>TRIM(A106172)</f>
        <v>Resort Hotel</v>
      </c>
      <c r="G106172" t="str">
        <f>TRIM(B106172)</f>
        <v>Check-Out</v>
      </c>
      <c r="H106172" t="str">
        <f>TRIM(D106172)</f>
        <v>Thu</v>
      </c>
      <c r="I106172" t="str">
        <f>LEFT(A106172,1)</f>
        <v>R</v>
      </c>
    </row>
    <row r="106173" spans="1:9">
      <c r="A106173" t="s">
        <v>54</v>
      </c>
      <c r="B106173" t="s">
        <v>3</v>
      </c>
      <c r="C106173" s="6">
        <v>42285</v>
      </c>
      <c r="D106173" t="s">
        <v>7</v>
      </c>
      <c r="E106173">
        <v>0</v>
      </c>
      <c r="F106173" t="str">
        <f>TRIM(A106173)</f>
        <v>City Hotel</v>
      </c>
      <c r="G106173" t="str">
        <f>TRIM(B106173)</f>
        <v>Check-Out</v>
      </c>
      <c r="H106173" t="str">
        <f>TRIM(D106173)</f>
        <v>Thu</v>
      </c>
      <c r="I106173" t="str">
        <f>LEFT(A106173,1)</f>
        <v>C</v>
      </c>
    </row>
    <row r="106174" spans="1:9">
      <c r="A106174" t="s">
        <v>54</v>
      </c>
      <c r="B106174" t="s">
        <v>3</v>
      </c>
      <c r="C106174" s="6">
        <v>42285</v>
      </c>
      <c r="D106174" t="s">
        <v>7</v>
      </c>
      <c r="E106174">
        <v>0</v>
      </c>
      <c r="F106174" t="str">
        <f>TRIM(A106174)</f>
        <v>City Hotel</v>
      </c>
      <c r="G106174" t="str">
        <f>TRIM(B106174)</f>
        <v>Check-Out</v>
      </c>
      <c r="H106174" t="str">
        <f>TRIM(D106174)</f>
        <v>Thu</v>
      </c>
      <c r="I106174" t="str">
        <f>LEFT(A106174,1)</f>
        <v>C</v>
      </c>
    </row>
    <row r="106175" spans="1:9">
      <c r="A106175" t="s">
        <v>53</v>
      </c>
      <c r="B106175" t="s">
        <v>3</v>
      </c>
      <c r="C106175" s="6">
        <v>42285</v>
      </c>
      <c r="D106175" t="s">
        <v>7</v>
      </c>
      <c r="E106175">
        <v>0</v>
      </c>
      <c r="F106175" t="str">
        <f>TRIM(A106175)</f>
        <v>Resort Hotel</v>
      </c>
      <c r="G106175" t="str">
        <f>TRIM(B106175)</f>
        <v>Check-Out</v>
      </c>
      <c r="H106175" t="str">
        <f>TRIM(D106175)</f>
        <v>Thu</v>
      </c>
      <c r="I106175" t="str">
        <f>LEFT(A106175,1)</f>
        <v>R</v>
      </c>
    </row>
    <row r="106176" spans="1:9">
      <c r="A106176" t="s">
        <v>53</v>
      </c>
      <c r="B106176" t="s">
        <v>3</v>
      </c>
      <c r="C106176" s="6">
        <v>42285</v>
      </c>
      <c r="D106176" t="s">
        <v>7</v>
      </c>
      <c r="E106176">
        <v>0</v>
      </c>
      <c r="F106176" t="str">
        <f>TRIM(A106176)</f>
        <v>Resort Hotel</v>
      </c>
      <c r="G106176" t="str">
        <f>TRIM(B106176)</f>
        <v>Check-Out</v>
      </c>
      <c r="H106176" t="str">
        <f>TRIM(D106176)</f>
        <v>Thu</v>
      </c>
      <c r="I106176" t="str">
        <f>LEFT(A106176,1)</f>
        <v>R</v>
      </c>
    </row>
    <row r="106177" spans="1:9">
      <c r="A106177" t="s">
        <v>54</v>
      </c>
      <c r="B106177" t="s">
        <v>3</v>
      </c>
      <c r="C106177" s="6">
        <v>42285</v>
      </c>
      <c r="D106177" t="s">
        <v>7</v>
      </c>
      <c r="E106177">
        <v>0</v>
      </c>
      <c r="F106177" t="str">
        <f>TRIM(A106177)</f>
        <v>City Hotel</v>
      </c>
      <c r="G106177" t="str">
        <f>TRIM(B106177)</f>
        <v>Check-Out</v>
      </c>
      <c r="H106177" t="str">
        <f>TRIM(D106177)</f>
        <v>Thu</v>
      </c>
      <c r="I106177" t="str">
        <f>LEFT(A106177,1)</f>
        <v>C</v>
      </c>
    </row>
    <row r="106178" spans="1:9">
      <c r="A106178" t="s">
        <v>53</v>
      </c>
      <c r="B106178" t="s">
        <v>3</v>
      </c>
      <c r="C106178" s="6">
        <v>42285</v>
      </c>
      <c r="D106178" t="s">
        <v>7</v>
      </c>
      <c r="E106178">
        <v>0</v>
      </c>
      <c r="F106178" t="str">
        <f>TRIM(A106178)</f>
        <v>Resort Hotel</v>
      </c>
      <c r="G106178" t="str">
        <f>TRIM(B106178)</f>
        <v>Check-Out</v>
      </c>
      <c r="H106178" t="str">
        <f>TRIM(D106178)</f>
        <v>Thu</v>
      </c>
      <c r="I106178" t="str">
        <f>LEFT(A106178,1)</f>
        <v>R</v>
      </c>
    </row>
    <row r="106179" spans="1:9">
      <c r="A106179" t="s">
        <v>54</v>
      </c>
      <c r="B106179" t="s">
        <v>3</v>
      </c>
      <c r="C106179" s="6">
        <v>42285</v>
      </c>
      <c r="D106179" t="s">
        <v>7</v>
      </c>
      <c r="E106179">
        <v>0</v>
      </c>
      <c r="F106179" t="str">
        <f>TRIM(A106179)</f>
        <v>City Hotel</v>
      </c>
      <c r="G106179" t="str">
        <f>TRIM(B106179)</f>
        <v>Check-Out</v>
      </c>
      <c r="H106179" t="str">
        <f>TRIM(D106179)</f>
        <v>Thu</v>
      </c>
      <c r="I106179" t="str">
        <f>LEFT(A106179,1)</f>
        <v>C</v>
      </c>
    </row>
    <row r="106180" spans="1:9">
      <c r="A106180" t="s">
        <v>53</v>
      </c>
      <c r="B106180" t="s">
        <v>3</v>
      </c>
      <c r="C106180" s="6">
        <v>42285</v>
      </c>
      <c r="D106180" t="s">
        <v>7</v>
      </c>
      <c r="E106180">
        <v>0</v>
      </c>
      <c r="F106180" t="str">
        <f>TRIM(A106180)</f>
        <v>Resort Hotel</v>
      </c>
      <c r="G106180" t="str">
        <f>TRIM(B106180)</f>
        <v>Check-Out</v>
      </c>
      <c r="H106180" t="str">
        <f>TRIM(D106180)</f>
        <v>Thu</v>
      </c>
      <c r="I106180" t="str">
        <f>LEFT(A106180,1)</f>
        <v>R</v>
      </c>
    </row>
    <row r="106181" spans="1:9">
      <c r="A106181" t="s">
        <v>54</v>
      </c>
      <c r="B106181" t="s">
        <v>3</v>
      </c>
      <c r="C106181" s="6">
        <v>42285</v>
      </c>
      <c r="D106181" t="s">
        <v>7</v>
      </c>
      <c r="E106181">
        <v>0</v>
      </c>
      <c r="F106181" t="str">
        <f>TRIM(A106181)</f>
        <v>City Hotel</v>
      </c>
      <c r="G106181" t="str">
        <f>TRIM(B106181)</f>
        <v>Check-Out</v>
      </c>
      <c r="H106181" t="str">
        <f>TRIM(D106181)</f>
        <v>Thu</v>
      </c>
      <c r="I106181" t="str">
        <f>LEFT(A106181,1)</f>
        <v>C</v>
      </c>
    </row>
    <row r="106182" spans="1:9">
      <c r="A106182" t="s">
        <v>54</v>
      </c>
      <c r="B106182" t="s">
        <v>3</v>
      </c>
      <c r="C106182" s="6">
        <v>42285</v>
      </c>
      <c r="D106182" t="s">
        <v>7</v>
      </c>
      <c r="E106182">
        <v>0</v>
      </c>
      <c r="F106182" t="str">
        <f>TRIM(A106182)</f>
        <v>City Hotel</v>
      </c>
      <c r="G106182" t="str">
        <f>TRIM(B106182)</f>
        <v>Check-Out</v>
      </c>
      <c r="H106182" t="str">
        <f>TRIM(D106182)</f>
        <v>Thu</v>
      </c>
      <c r="I106182" t="str">
        <f>LEFT(A106182,1)</f>
        <v>C</v>
      </c>
    </row>
    <row r="106183" spans="1:9">
      <c r="A106183" t="s">
        <v>53</v>
      </c>
      <c r="B106183" t="s">
        <v>3</v>
      </c>
      <c r="C106183" s="6">
        <v>42285</v>
      </c>
      <c r="D106183" t="s">
        <v>7</v>
      </c>
      <c r="E106183">
        <v>0</v>
      </c>
      <c r="F106183" t="str">
        <f>TRIM(A106183)</f>
        <v>Resort Hotel</v>
      </c>
      <c r="G106183" t="str">
        <f>TRIM(B106183)</f>
        <v>Check-Out</v>
      </c>
      <c r="H106183" t="str">
        <f>TRIM(D106183)</f>
        <v>Thu</v>
      </c>
      <c r="I106183" t="str">
        <f>LEFT(A106183,1)</f>
        <v>R</v>
      </c>
    </row>
    <row r="106184" spans="1:9">
      <c r="A106184" t="s">
        <v>54</v>
      </c>
      <c r="B106184" t="s">
        <v>3</v>
      </c>
      <c r="C106184" s="6">
        <v>42285</v>
      </c>
      <c r="D106184" t="s">
        <v>7</v>
      </c>
      <c r="E106184">
        <v>0</v>
      </c>
      <c r="F106184" t="str">
        <f>TRIM(A106184)</f>
        <v>City Hotel</v>
      </c>
      <c r="G106184" t="str">
        <f>TRIM(B106184)</f>
        <v>Check-Out</v>
      </c>
      <c r="H106184" t="str">
        <f>TRIM(D106184)</f>
        <v>Thu</v>
      </c>
      <c r="I106184" t="str">
        <f>LEFT(A106184,1)</f>
        <v>C</v>
      </c>
    </row>
    <row r="106185" spans="1:9">
      <c r="A106185" t="s">
        <v>54</v>
      </c>
      <c r="B106185" t="s">
        <v>3</v>
      </c>
      <c r="C106185" s="6">
        <v>42285</v>
      </c>
      <c r="D106185" t="s">
        <v>7</v>
      </c>
      <c r="E106185">
        <v>0</v>
      </c>
      <c r="F106185" t="str">
        <f>TRIM(A106185)</f>
        <v>City Hotel</v>
      </c>
      <c r="G106185" t="str">
        <f>TRIM(B106185)</f>
        <v>Check-Out</v>
      </c>
      <c r="H106185" t="str">
        <f>TRIM(D106185)</f>
        <v>Thu</v>
      </c>
      <c r="I106185" t="str">
        <f>LEFT(A106185,1)</f>
        <v>C</v>
      </c>
    </row>
    <row r="106186" spans="1:9">
      <c r="A106186" t="s">
        <v>54</v>
      </c>
      <c r="B106186" t="s">
        <v>3</v>
      </c>
      <c r="C106186" s="6">
        <v>42285</v>
      </c>
      <c r="D106186" t="s">
        <v>7</v>
      </c>
      <c r="E106186">
        <v>0</v>
      </c>
      <c r="F106186" t="str">
        <f>TRIM(A106186)</f>
        <v>City Hotel</v>
      </c>
      <c r="G106186" t="str">
        <f>TRIM(B106186)</f>
        <v>Check-Out</v>
      </c>
      <c r="H106186" t="str">
        <f>TRIM(D106186)</f>
        <v>Thu</v>
      </c>
      <c r="I106186" t="str">
        <f>LEFT(A106186,1)</f>
        <v>C</v>
      </c>
    </row>
    <row r="106187" spans="1:9">
      <c r="A106187" t="s">
        <v>54</v>
      </c>
      <c r="B106187" t="s">
        <v>3</v>
      </c>
      <c r="C106187" s="6">
        <v>42285</v>
      </c>
      <c r="D106187" t="s">
        <v>7</v>
      </c>
      <c r="E106187">
        <v>0</v>
      </c>
      <c r="F106187" t="str">
        <f>TRIM(A106187)</f>
        <v>City Hotel</v>
      </c>
      <c r="G106187" t="str">
        <f>TRIM(B106187)</f>
        <v>Check-Out</v>
      </c>
      <c r="H106187" t="str">
        <f>TRIM(D106187)</f>
        <v>Thu</v>
      </c>
      <c r="I106187" t="str">
        <f>LEFT(A106187,1)</f>
        <v>C</v>
      </c>
    </row>
    <row r="106188" spans="1:9">
      <c r="A106188" t="s">
        <v>53</v>
      </c>
      <c r="B106188" t="s">
        <v>3</v>
      </c>
      <c r="C106188" s="6">
        <v>42285</v>
      </c>
      <c r="D106188" t="s">
        <v>7</v>
      </c>
      <c r="E106188">
        <v>0</v>
      </c>
      <c r="F106188" t="str">
        <f>TRIM(A106188)</f>
        <v>Resort Hotel</v>
      </c>
      <c r="G106188" t="str">
        <f>TRIM(B106188)</f>
        <v>Check-Out</v>
      </c>
      <c r="H106188" t="str">
        <f>TRIM(D106188)</f>
        <v>Thu</v>
      </c>
      <c r="I106188" t="str">
        <f>LEFT(A106188,1)</f>
        <v>R</v>
      </c>
    </row>
    <row r="106189" spans="1:9">
      <c r="A106189" t="s">
        <v>53</v>
      </c>
      <c r="B106189" t="s">
        <v>3</v>
      </c>
      <c r="C106189" s="6">
        <v>42285</v>
      </c>
      <c r="D106189" t="s">
        <v>7</v>
      </c>
      <c r="E106189">
        <v>0</v>
      </c>
      <c r="F106189" t="str">
        <f>TRIM(A106189)</f>
        <v>Resort Hotel</v>
      </c>
      <c r="G106189" t="str">
        <f>TRIM(B106189)</f>
        <v>Check-Out</v>
      </c>
      <c r="H106189" t="str">
        <f>TRIM(D106189)</f>
        <v>Thu</v>
      </c>
      <c r="I106189" t="str">
        <f>LEFT(A106189,1)</f>
        <v>R</v>
      </c>
    </row>
    <row r="106190" spans="1:9">
      <c r="A106190" t="s">
        <v>54</v>
      </c>
      <c r="B106190" t="s">
        <v>3</v>
      </c>
      <c r="C106190" s="6">
        <v>42285</v>
      </c>
      <c r="D106190" t="s">
        <v>7</v>
      </c>
      <c r="E106190">
        <v>0</v>
      </c>
      <c r="F106190" t="str">
        <f>TRIM(A106190)</f>
        <v>City Hotel</v>
      </c>
      <c r="G106190" t="str">
        <f>TRIM(B106190)</f>
        <v>Check-Out</v>
      </c>
      <c r="H106190" t="str">
        <f>TRIM(D106190)</f>
        <v>Thu</v>
      </c>
      <c r="I106190" t="str">
        <f>LEFT(A106190,1)</f>
        <v>C</v>
      </c>
    </row>
    <row r="106191" spans="1:9">
      <c r="A106191" t="s">
        <v>53</v>
      </c>
      <c r="B106191" t="s">
        <v>3</v>
      </c>
      <c r="C106191" s="6">
        <v>42285</v>
      </c>
      <c r="D106191" t="s">
        <v>7</v>
      </c>
      <c r="E106191">
        <v>0</v>
      </c>
      <c r="F106191" t="str">
        <f>TRIM(A106191)</f>
        <v>Resort Hotel</v>
      </c>
      <c r="G106191" t="str">
        <f>TRIM(B106191)</f>
        <v>Check-Out</v>
      </c>
      <c r="H106191" t="str">
        <f>TRIM(D106191)</f>
        <v>Thu</v>
      </c>
      <c r="I106191" t="str">
        <f>LEFT(A106191,1)</f>
        <v>R</v>
      </c>
    </row>
    <row r="106192" spans="1:9">
      <c r="A106192" t="s">
        <v>53</v>
      </c>
      <c r="B106192" t="s">
        <v>3</v>
      </c>
      <c r="C106192" s="6">
        <v>42285</v>
      </c>
      <c r="D106192" t="s">
        <v>7</v>
      </c>
      <c r="E106192">
        <v>0</v>
      </c>
      <c r="F106192" t="str">
        <f>TRIM(A106192)</f>
        <v>Resort Hotel</v>
      </c>
      <c r="G106192" t="str">
        <f>TRIM(B106192)</f>
        <v>Check-Out</v>
      </c>
      <c r="H106192" t="str">
        <f>TRIM(D106192)</f>
        <v>Thu</v>
      </c>
      <c r="I106192" t="str">
        <f>LEFT(A106192,1)</f>
        <v>R</v>
      </c>
    </row>
    <row r="106193" spans="1:9">
      <c r="A106193" t="s">
        <v>53</v>
      </c>
      <c r="B106193" t="s">
        <v>3</v>
      </c>
      <c r="C106193" s="6">
        <v>42285</v>
      </c>
      <c r="D106193" t="s">
        <v>7</v>
      </c>
      <c r="E106193">
        <v>0</v>
      </c>
      <c r="F106193" t="str">
        <f>TRIM(A106193)</f>
        <v>Resort Hotel</v>
      </c>
      <c r="G106193" t="str">
        <f>TRIM(B106193)</f>
        <v>Check-Out</v>
      </c>
      <c r="H106193" t="str">
        <f>TRIM(D106193)</f>
        <v>Thu</v>
      </c>
      <c r="I106193" t="str">
        <f>LEFT(A106193,1)</f>
        <v>R</v>
      </c>
    </row>
    <row r="106194" spans="1:9">
      <c r="A106194" t="s">
        <v>54</v>
      </c>
      <c r="B106194" t="s">
        <v>3</v>
      </c>
      <c r="C106194" s="6">
        <v>42285</v>
      </c>
      <c r="D106194" t="s">
        <v>7</v>
      </c>
      <c r="E106194">
        <v>0</v>
      </c>
      <c r="F106194" t="str">
        <f>TRIM(A106194)</f>
        <v>City Hotel</v>
      </c>
      <c r="G106194" t="str">
        <f>TRIM(B106194)</f>
        <v>Check-Out</v>
      </c>
      <c r="H106194" t="str">
        <f>TRIM(D106194)</f>
        <v>Thu</v>
      </c>
      <c r="I106194" t="str">
        <f>LEFT(A106194,1)</f>
        <v>C</v>
      </c>
    </row>
    <row r="106195" spans="1:9">
      <c r="A106195" t="s">
        <v>53</v>
      </c>
      <c r="B106195" t="s">
        <v>3</v>
      </c>
      <c r="C106195" s="6">
        <v>42285</v>
      </c>
      <c r="D106195" t="s">
        <v>7</v>
      </c>
      <c r="E106195">
        <v>0</v>
      </c>
      <c r="F106195" t="str">
        <f>TRIM(A106195)</f>
        <v>Resort Hotel</v>
      </c>
      <c r="G106195" t="str">
        <f>TRIM(B106195)</f>
        <v>Check-Out</v>
      </c>
      <c r="H106195" t="str">
        <f>TRIM(D106195)</f>
        <v>Thu</v>
      </c>
      <c r="I106195" t="str">
        <f>LEFT(A106195,1)</f>
        <v>R</v>
      </c>
    </row>
    <row r="106196" spans="1:9">
      <c r="A106196" t="s">
        <v>54</v>
      </c>
      <c r="B106196" t="s">
        <v>3</v>
      </c>
      <c r="C106196" s="6">
        <v>42285</v>
      </c>
      <c r="D106196" t="s">
        <v>7</v>
      </c>
      <c r="E106196">
        <v>0</v>
      </c>
      <c r="F106196" t="str">
        <f>TRIM(A106196)</f>
        <v>City Hotel</v>
      </c>
      <c r="G106196" t="str">
        <f>TRIM(B106196)</f>
        <v>Check-Out</v>
      </c>
      <c r="H106196" t="str">
        <f>TRIM(D106196)</f>
        <v>Thu</v>
      </c>
      <c r="I106196" t="str">
        <f>LEFT(A106196,1)</f>
        <v>C</v>
      </c>
    </row>
    <row r="106197" spans="1:9">
      <c r="A106197" t="s">
        <v>54</v>
      </c>
      <c r="B106197" t="s">
        <v>3</v>
      </c>
      <c r="C106197" s="6">
        <v>42285</v>
      </c>
      <c r="D106197" t="s">
        <v>7</v>
      </c>
      <c r="E106197">
        <v>0</v>
      </c>
      <c r="F106197" t="str">
        <f>TRIM(A106197)</f>
        <v>City Hotel</v>
      </c>
      <c r="G106197" t="str">
        <f>TRIM(B106197)</f>
        <v>Check-Out</v>
      </c>
      <c r="H106197" t="str">
        <f>TRIM(D106197)</f>
        <v>Thu</v>
      </c>
      <c r="I106197" t="str">
        <f>LEFT(A106197,1)</f>
        <v>C</v>
      </c>
    </row>
    <row r="106198" spans="1:9">
      <c r="A106198" t="s">
        <v>53</v>
      </c>
      <c r="B106198" t="s">
        <v>3</v>
      </c>
      <c r="C106198" s="6">
        <v>42285</v>
      </c>
      <c r="D106198" t="s">
        <v>7</v>
      </c>
      <c r="E106198">
        <v>0</v>
      </c>
      <c r="F106198" t="str">
        <f>TRIM(A106198)</f>
        <v>Resort Hotel</v>
      </c>
      <c r="G106198" t="str">
        <f>TRIM(B106198)</f>
        <v>Check-Out</v>
      </c>
      <c r="H106198" t="str">
        <f>TRIM(D106198)</f>
        <v>Thu</v>
      </c>
      <c r="I106198" t="str">
        <f>LEFT(A106198,1)</f>
        <v>R</v>
      </c>
    </row>
    <row r="106199" spans="1:9">
      <c r="A106199" t="s">
        <v>54</v>
      </c>
      <c r="B106199" t="s">
        <v>3</v>
      </c>
      <c r="C106199" s="6">
        <v>42285</v>
      </c>
      <c r="D106199" t="s">
        <v>7</v>
      </c>
      <c r="E106199">
        <v>0</v>
      </c>
      <c r="F106199" t="str">
        <f>TRIM(A106199)</f>
        <v>City Hotel</v>
      </c>
      <c r="G106199" t="str">
        <f>TRIM(B106199)</f>
        <v>Check-Out</v>
      </c>
      <c r="H106199" t="str">
        <f>TRIM(D106199)</f>
        <v>Thu</v>
      </c>
      <c r="I106199" t="str">
        <f>LEFT(A106199,1)</f>
        <v>C</v>
      </c>
    </row>
    <row r="106200" spans="1:9">
      <c r="A106200" t="s">
        <v>53</v>
      </c>
      <c r="B106200" t="s">
        <v>3</v>
      </c>
      <c r="C106200" s="6">
        <v>42285</v>
      </c>
      <c r="D106200" t="s">
        <v>7</v>
      </c>
      <c r="E106200">
        <v>0</v>
      </c>
      <c r="F106200" t="str">
        <f>TRIM(A106200)</f>
        <v>Resort Hotel</v>
      </c>
      <c r="G106200" t="str">
        <f>TRIM(B106200)</f>
        <v>Check-Out</v>
      </c>
      <c r="H106200" t="str">
        <f>TRIM(D106200)</f>
        <v>Thu</v>
      </c>
      <c r="I106200" t="str">
        <f>LEFT(A106200,1)</f>
        <v>R</v>
      </c>
    </row>
    <row r="106201" spans="1:9">
      <c r="A106201" t="s">
        <v>53</v>
      </c>
      <c r="B106201" t="s">
        <v>3</v>
      </c>
      <c r="C106201" s="6">
        <v>42285</v>
      </c>
      <c r="D106201" t="s">
        <v>7</v>
      </c>
      <c r="E106201">
        <v>0</v>
      </c>
      <c r="F106201" t="str">
        <f>TRIM(A106201)</f>
        <v>Resort Hotel</v>
      </c>
      <c r="G106201" t="str">
        <f>TRIM(B106201)</f>
        <v>Check-Out</v>
      </c>
      <c r="H106201" t="str">
        <f>TRIM(D106201)</f>
        <v>Thu</v>
      </c>
      <c r="I106201" t="str">
        <f>LEFT(A106201,1)</f>
        <v>R</v>
      </c>
    </row>
    <row r="106202" spans="1:9">
      <c r="A106202" t="s">
        <v>53</v>
      </c>
      <c r="B106202" t="s">
        <v>3</v>
      </c>
      <c r="C106202" s="6">
        <v>42285</v>
      </c>
      <c r="D106202" t="s">
        <v>7</v>
      </c>
      <c r="E106202">
        <v>0</v>
      </c>
      <c r="F106202" t="str">
        <f>TRIM(A106202)</f>
        <v>Resort Hotel</v>
      </c>
      <c r="G106202" t="str">
        <f>TRIM(B106202)</f>
        <v>Check-Out</v>
      </c>
      <c r="H106202" t="str">
        <f>TRIM(D106202)</f>
        <v>Thu</v>
      </c>
      <c r="I106202" t="str">
        <f>LEFT(A106202,1)</f>
        <v>R</v>
      </c>
    </row>
    <row r="106203" spans="1:9">
      <c r="A106203" t="s">
        <v>54</v>
      </c>
      <c r="B106203" t="s">
        <v>3</v>
      </c>
      <c r="C106203" s="6">
        <v>42285</v>
      </c>
      <c r="D106203" t="s">
        <v>7</v>
      </c>
      <c r="E106203">
        <v>0</v>
      </c>
      <c r="F106203" t="str">
        <f>TRIM(A106203)</f>
        <v>City Hotel</v>
      </c>
      <c r="G106203" t="str">
        <f>TRIM(B106203)</f>
        <v>Check-Out</v>
      </c>
      <c r="H106203" t="str">
        <f>TRIM(D106203)</f>
        <v>Thu</v>
      </c>
      <c r="I106203" t="str">
        <f>LEFT(A106203,1)</f>
        <v>C</v>
      </c>
    </row>
    <row r="106204" spans="1:9">
      <c r="A106204" t="s">
        <v>54</v>
      </c>
      <c r="B106204" t="s">
        <v>3</v>
      </c>
      <c r="C106204" s="6">
        <v>42285</v>
      </c>
      <c r="D106204" t="s">
        <v>7</v>
      </c>
      <c r="E106204">
        <v>0</v>
      </c>
      <c r="F106204" t="str">
        <f>TRIM(A106204)</f>
        <v>City Hotel</v>
      </c>
      <c r="G106204" t="str">
        <f>TRIM(B106204)</f>
        <v>Check-Out</v>
      </c>
      <c r="H106204" t="str">
        <f>TRIM(D106204)</f>
        <v>Thu</v>
      </c>
      <c r="I106204" t="str">
        <f>LEFT(A106204,1)</f>
        <v>C</v>
      </c>
    </row>
    <row r="106205" spans="1:9">
      <c r="A106205" t="s">
        <v>53</v>
      </c>
      <c r="B106205" t="s">
        <v>3</v>
      </c>
      <c r="C106205" s="6">
        <v>42285</v>
      </c>
      <c r="D106205" t="s">
        <v>7</v>
      </c>
      <c r="E106205">
        <v>0</v>
      </c>
      <c r="F106205" t="str">
        <f>TRIM(A106205)</f>
        <v>Resort Hotel</v>
      </c>
      <c r="G106205" t="str">
        <f>TRIM(B106205)</f>
        <v>Check-Out</v>
      </c>
      <c r="H106205" t="str">
        <f>TRIM(D106205)</f>
        <v>Thu</v>
      </c>
      <c r="I106205" t="str">
        <f>LEFT(A106205,1)</f>
        <v>R</v>
      </c>
    </row>
    <row r="106206" spans="1:9">
      <c r="A106206" t="s">
        <v>53</v>
      </c>
      <c r="B106206" t="s">
        <v>3</v>
      </c>
      <c r="C106206" s="6">
        <v>42285</v>
      </c>
      <c r="D106206" t="s">
        <v>7</v>
      </c>
      <c r="E106206">
        <v>0</v>
      </c>
      <c r="F106206" t="str">
        <f>TRIM(A106206)</f>
        <v>Resort Hotel</v>
      </c>
      <c r="G106206" t="str">
        <f>TRIM(B106206)</f>
        <v>Check-Out</v>
      </c>
      <c r="H106206" t="str">
        <f>TRIM(D106206)</f>
        <v>Thu</v>
      </c>
      <c r="I106206" t="str">
        <f>LEFT(A106206,1)</f>
        <v>R</v>
      </c>
    </row>
    <row r="106207" spans="1:9">
      <c r="A106207" t="s">
        <v>54</v>
      </c>
      <c r="B106207" t="s">
        <v>3</v>
      </c>
      <c r="C106207" s="6">
        <v>42285</v>
      </c>
      <c r="D106207" t="s">
        <v>7</v>
      </c>
      <c r="E106207">
        <v>0</v>
      </c>
      <c r="F106207" t="str">
        <f>TRIM(A106207)</f>
        <v>City Hotel</v>
      </c>
      <c r="G106207" t="str">
        <f>TRIM(B106207)</f>
        <v>Check-Out</v>
      </c>
      <c r="H106207" t="str">
        <f>TRIM(D106207)</f>
        <v>Thu</v>
      </c>
      <c r="I106207" t="str">
        <f>LEFT(A106207,1)</f>
        <v>C</v>
      </c>
    </row>
    <row r="106208" spans="1:9">
      <c r="A106208" t="s">
        <v>54</v>
      </c>
      <c r="B106208" t="s">
        <v>3</v>
      </c>
      <c r="C106208" s="6">
        <v>42285</v>
      </c>
      <c r="D106208" t="s">
        <v>7</v>
      </c>
      <c r="E106208">
        <v>0</v>
      </c>
      <c r="F106208" t="str">
        <f>TRIM(A106208)</f>
        <v>City Hotel</v>
      </c>
      <c r="G106208" t="str">
        <f>TRIM(B106208)</f>
        <v>Check-Out</v>
      </c>
      <c r="H106208" t="str">
        <f>TRIM(D106208)</f>
        <v>Thu</v>
      </c>
      <c r="I106208" t="str">
        <f>LEFT(A106208,1)</f>
        <v>C</v>
      </c>
    </row>
    <row r="106209" spans="1:9">
      <c r="A106209" t="s">
        <v>53</v>
      </c>
      <c r="B106209" t="s">
        <v>3</v>
      </c>
      <c r="C106209" s="6">
        <v>42285</v>
      </c>
      <c r="D106209" t="s">
        <v>7</v>
      </c>
      <c r="E106209">
        <v>0</v>
      </c>
      <c r="F106209" t="str">
        <f>TRIM(A106209)</f>
        <v>Resort Hotel</v>
      </c>
      <c r="G106209" t="str">
        <f>TRIM(B106209)</f>
        <v>Check-Out</v>
      </c>
      <c r="H106209" t="str">
        <f>TRIM(D106209)</f>
        <v>Thu</v>
      </c>
      <c r="I106209" t="str">
        <f>LEFT(A106209,1)</f>
        <v>R</v>
      </c>
    </row>
    <row r="106210" spans="1:9">
      <c r="A106210" t="s">
        <v>54</v>
      </c>
      <c r="B106210" t="s">
        <v>3</v>
      </c>
      <c r="C106210" s="6">
        <v>42285</v>
      </c>
      <c r="D106210" t="s">
        <v>7</v>
      </c>
      <c r="E106210">
        <v>0</v>
      </c>
      <c r="F106210" t="str">
        <f>TRIM(A106210)</f>
        <v>City Hotel</v>
      </c>
      <c r="G106210" t="str">
        <f>TRIM(B106210)</f>
        <v>Check-Out</v>
      </c>
      <c r="H106210" t="str">
        <f>TRIM(D106210)</f>
        <v>Thu</v>
      </c>
      <c r="I106210" t="str">
        <f>LEFT(A106210,1)</f>
        <v>C</v>
      </c>
    </row>
    <row r="106211" spans="1:9">
      <c r="A106211" t="s">
        <v>53</v>
      </c>
      <c r="B106211" t="s">
        <v>3</v>
      </c>
      <c r="C106211" s="6">
        <v>42285</v>
      </c>
      <c r="D106211" t="s">
        <v>7</v>
      </c>
      <c r="E106211">
        <v>0</v>
      </c>
      <c r="F106211" t="str">
        <f>TRIM(A106211)</f>
        <v>Resort Hotel</v>
      </c>
      <c r="G106211" t="str">
        <f>TRIM(B106211)</f>
        <v>Check-Out</v>
      </c>
      <c r="H106211" t="str">
        <f>TRIM(D106211)</f>
        <v>Thu</v>
      </c>
      <c r="I106211" t="str">
        <f>LEFT(A106211,1)</f>
        <v>R</v>
      </c>
    </row>
    <row r="106212" spans="1:9">
      <c r="A106212" t="s">
        <v>54</v>
      </c>
      <c r="B106212" t="s">
        <v>3</v>
      </c>
      <c r="C106212" s="6">
        <v>42285</v>
      </c>
      <c r="D106212" t="s">
        <v>7</v>
      </c>
      <c r="E106212">
        <v>0</v>
      </c>
      <c r="F106212" t="str">
        <f>TRIM(A106212)</f>
        <v>City Hotel</v>
      </c>
      <c r="G106212" t="str">
        <f>TRIM(B106212)</f>
        <v>Check-Out</v>
      </c>
      <c r="H106212" t="str">
        <f>TRIM(D106212)</f>
        <v>Thu</v>
      </c>
      <c r="I106212" t="str">
        <f>LEFT(A106212,1)</f>
        <v>C</v>
      </c>
    </row>
    <row r="106213" spans="1:9">
      <c r="A106213" t="s">
        <v>53</v>
      </c>
      <c r="B106213" t="s">
        <v>3</v>
      </c>
      <c r="C106213" s="6">
        <v>42285</v>
      </c>
      <c r="D106213" t="s">
        <v>7</v>
      </c>
      <c r="E106213">
        <v>0</v>
      </c>
      <c r="F106213" t="str">
        <f>TRIM(A106213)</f>
        <v>Resort Hotel</v>
      </c>
      <c r="G106213" t="str">
        <f>TRIM(B106213)</f>
        <v>Check-Out</v>
      </c>
      <c r="H106213" t="str">
        <f>TRIM(D106213)</f>
        <v>Thu</v>
      </c>
      <c r="I106213" t="str">
        <f>LEFT(A106213,1)</f>
        <v>R</v>
      </c>
    </row>
    <row r="106214" spans="1:9">
      <c r="A106214" t="s">
        <v>53</v>
      </c>
      <c r="B106214" t="s">
        <v>3</v>
      </c>
      <c r="C106214" s="6">
        <v>42285</v>
      </c>
      <c r="D106214" t="s">
        <v>7</v>
      </c>
      <c r="E106214">
        <v>0</v>
      </c>
      <c r="F106214" t="str">
        <f>TRIM(A106214)</f>
        <v>Resort Hotel</v>
      </c>
      <c r="G106214" t="str">
        <f>TRIM(B106214)</f>
        <v>Check-Out</v>
      </c>
      <c r="H106214" t="str">
        <f>TRIM(D106214)</f>
        <v>Thu</v>
      </c>
      <c r="I106214" t="str">
        <f>LEFT(A106214,1)</f>
        <v>R</v>
      </c>
    </row>
    <row r="106215" spans="1:9">
      <c r="A106215" t="s">
        <v>53</v>
      </c>
      <c r="B106215" t="s">
        <v>3</v>
      </c>
      <c r="C106215" s="6">
        <v>42285</v>
      </c>
      <c r="D106215" t="s">
        <v>7</v>
      </c>
      <c r="E106215">
        <v>0</v>
      </c>
      <c r="F106215" t="str">
        <f>TRIM(A106215)</f>
        <v>Resort Hotel</v>
      </c>
      <c r="G106215" t="str">
        <f>TRIM(B106215)</f>
        <v>Check-Out</v>
      </c>
      <c r="H106215" t="str">
        <f>TRIM(D106215)</f>
        <v>Thu</v>
      </c>
      <c r="I106215" t="str">
        <f>LEFT(A106215,1)</f>
        <v>R</v>
      </c>
    </row>
    <row r="106216" spans="1:9">
      <c r="A106216" t="s">
        <v>53</v>
      </c>
      <c r="B106216" t="s">
        <v>3</v>
      </c>
      <c r="C106216" s="6">
        <v>42285</v>
      </c>
      <c r="D106216" t="s">
        <v>7</v>
      </c>
      <c r="E106216">
        <v>0</v>
      </c>
      <c r="F106216" t="str">
        <f>TRIM(A106216)</f>
        <v>Resort Hotel</v>
      </c>
      <c r="G106216" t="str">
        <f>TRIM(B106216)</f>
        <v>Check-Out</v>
      </c>
      <c r="H106216" t="str">
        <f>TRIM(D106216)</f>
        <v>Thu</v>
      </c>
      <c r="I106216" t="str">
        <f>LEFT(A106216,1)</f>
        <v>R</v>
      </c>
    </row>
    <row r="106217" spans="1:9">
      <c r="A106217" t="s">
        <v>53</v>
      </c>
      <c r="B106217" t="s">
        <v>3</v>
      </c>
      <c r="C106217" s="6">
        <v>42285</v>
      </c>
      <c r="D106217" t="s">
        <v>7</v>
      </c>
      <c r="E106217">
        <v>0</v>
      </c>
      <c r="F106217" t="str">
        <f>TRIM(A106217)</f>
        <v>Resort Hotel</v>
      </c>
      <c r="G106217" t="str">
        <f>TRIM(B106217)</f>
        <v>Check-Out</v>
      </c>
      <c r="H106217" t="str">
        <f>TRIM(D106217)</f>
        <v>Thu</v>
      </c>
      <c r="I106217" t="str">
        <f>LEFT(A106217,1)</f>
        <v>R</v>
      </c>
    </row>
    <row r="106218" spans="1:9">
      <c r="A106218" t="s">
        <v>53</v>
      </c>
      <c r="B106218" t="s">
        <v>3</v>
      </c>
      <c r="C106218" s="6">
        <v>42285</v>
      </c>
      <c r="D106218" t="s">
        <v>7</v>
      </c>
      <c r="E106218">
        <v>0</v>
      </c>
      <c r="F106218" t="str">
        <f>TRIM(A106218)</f>
        <v>Resort Hotel</v>
      </c>
      <c r="G106218" t="str">
        <f>TRIM(B106218)</f>
        <v>Check-Out</v>
      </c>
      <c r="H106218" t="str">
        <f>TRIM(D106218)</f>
        <v>Thu</v>
      </c>
      <c r="I106218" t="str">
        <f>LEFT(A106218,1)</f>
        <v>R</v>
      </c>
    </row>
    <row r="106219" spans="1:9">
      <c r="A106219" t="s">
        <v>54</v>
      </c>
      <c r="B106219" t="s">
        <v>3</v>
      </c>
      <c r="C106219" s="6">
        <v>42285</v>
      </c>
      <c r="D106219" t="s">
        <v>7</v>
      </c>
      <c r="E106219">
        <v>0</v>
      </c>
      <c r="F106219" t="str">
        <f>TRIM(A106219)</f>
        <v>City Hotel</v>
      </c>
      <c r="G106219" t="str">
        <f>TRIM(B106219)</f>
        <v>Check-Out</v>
      </c>
      <c r="H106219" t="str">
        <f>TRIM(D106219)</f>
        <v>Thu</v>
      </c>
      <c r="I106219" t="str">
        <f>LEFT(A106219,1)</f>
        <v>C</v>
      </c>
    </row>
    <row r="106220" spans="1:9">
      <c r="A106220" t="s">
        <v>54</v>
      </c>
      <c r="B106220" t="s">
        <v>3</v>
      </c>
      <c r="C106220" s="6">
        <v>42285</v>
      </c>
      <c r="D106220" t="s">
        <v>7</v>
      </c>
      <c r="E106220">
        <v>0</v>
      </c>
      <c r="F106220" t="str">
        <f>TRIM(A106220)</f>
        <v>City Hotel</v>
      </c>
      <c r="G106220" t="str">
        <f>TRIM(B106220)</f>
        <v>Check-Out</v>
      </c>
      <c r="H106220" t="str">
        <f>TRIM(D106220)</f>
        <v>Thu</v>
      </c>
      <c r="I106220" t="str">
        <f>LEFT(A106220,1)</f>
        <v>C</v>
      </c>
    </row>
    <row r="106221" spans="1:9">
      <c r="A106221" t="s">
        <v>54</v>
      </c>
      <c r="B106221" t="s">
        <v>3</v>
      </c>
      <c r="C106221" s="6">
        <v>42285</v>
      </c>
      <c r="D106221" t="s">
        <v>7</v>
      </c>
      <c r="E106221">
        <v>0</v>
      </c>
      <c r="F106221" t="str">
        <f>TRIM(A106221)</f>
        <v>City Hotel</v>
      </c>
      <c r="G106221" t="str">
        <f>TRIM(B106221)</f>
        <v>Check-Out</v>
      </c>
      <c r="H106221" t="str">
        <f>TRIM(D106221)</f>
        <v>Thu</v>
      </c>
      <c r="I106221" t="str">
        <f>LEFT(A106221,1)</f>
        <v>C</v>
      </c>
    </row>
    <row r="106222" spans="1:9">
      <c r="A106222" t="s">
        <v>54</v>
      </c>
      <c r="B106222" t="s">
        <v>3</v>
      </c>
      <c r="C106222" s="6">
        <v>42285</v>
      </c>
      <c r="D106222" t="s">
        <v>7</v>
      </c>
      <c r="E106222">
        <v>0</v>
      </c>
      <c r="F106222" t="str">
        <f>TRIM(A106222)</f>
        <v>City Hotel</v>
      </c>
      <c r="G106222" t="str">
        <f>TRIM(B106222)</f>
        <v>Check-Out</v>
      </c>
      <c r="H106222" t="str">
        <f>TRIM(D106222)</f>
        <v>Thu</v>
      </c>
      <c r="I106222" t="str">
        <f>LEFT(A106222,1)</f>
        <v>C</v>
      </c>
    </row>
    <row r="106223" spans="1:9">
      <c r="A106223" t="s">
        <v>54</v>
      </c>
      <c r="B106223" t="s">
        <v>3</v>
      </c>
      <c r="C106223" s="6">
        <v>42285</v>
      </c>
      <c r="D106223" t="s">
        <v>7</v>
      </c>
      <c r="E106223">
        <v>0</v>
      </c>
      <c r="F106223" t="str">
        <f>TRIM(A106223)</f>
        <v>City Hotel</v>
      </c>
      <c r="G106223" t="str">
        <f>TRIM(B106223)</f>
        <v>Check-Out</v>
      </c>
      <c r="H106223" t="str">
        <f>TRIM(D106223)</f>
        <v>Thu</v>
      </c>
      <c r="I106223" t="str">
        <f>LEFT(A106223,1)</f>
        <v>C</v>
      </c>
    </row>
    <row r="106224" spans="1:9">
      <c r="A106224" t="s">
        <v>54</v>
      </c>
      <c r="B106224" t="s">
        <v>3</v>
      </c>
      <c r="C106224" s="6">
        <v>42285</v>
      </c>
      <c r="D106224" t="s">
        <v>7</v>
      </c>
      <c r="E106224">
        <v>0</v>
      </c>
      <c r="F106224" t="str">
        <f>TRIM(A106224)</f>
        <v>City Hotel</v>
      </c>
      <c r="G106224" t="str">
        <f>TRIM(B106224)</f>
        <v>Check-Out</v>
      </c>
      <c r="H106224" t="str">
        <f>TRIM(D106224)</f>
        <v>Thu</v>
      </c>
      <c r="I106224" t="str">
        <f>LEFT(A106224,1)</f>
        <v>C</v>
      </c>
    </row>
    <row r="106225" spans="1:9">
      <c r="A106225" t="s">
        <v>53</v>
      </c>
      <c r="B106225" t="s">
        <v>3</v>
      </c>
      <c r="C106225" s="6">
        <v>42285</v>
      </c>
      <c r="D106225" t="s">
        <v>7</v>
      </c>
      <c r="E106225">
        <v>0</v>
      </c>
      <c r="F106225" t="str">
        <f>TRIM(A106225)</f>
        <v>Resort Hotel</v>
      </c>
      <c r="G106225" t="str">
        <f>TRIM(B106225)</f>
        <v>Check-Out</v>
      </c>
      <c r="H106225" t="str">
        <f>TRIM(D106225)</f>
        <v>Thu</v>
      </c>
      <c r="I106225" t="str">
        <f>LEFT(A106225,1)</f>
        <v>R</v>
      </c>
    </row>
    <row r="106226" spans="1:9">
      <c r="A106226" t="s">
        <v>54</v>
      </c>
      <c r="B106226" t="s">
        <v>3</v>
      </c>
      <c r="C106226" s="6">
        <v>42285</v>
      </c>
      <c r="D106226" t="s">
        <v>7</v>
      </c>
      <c r="E106226">
        <v>0</v>
      </c>
      <c r="F106226" t="str">
        <f>TRIM(A106226)</f>
        <v>City Hotel</v>
      </c>
      <c r="G106226" t="str">
        <f>TRIM(B106226)</f>
        <v>Check-Out</v>
      </c>
      <c r="H106226" t="str">
        <f>TRIM(D106226)</f>
        <v>Thu</v>
      </c>
      <c r="I106226" t="str">
        <f>LEFT(A106226,1)</f>
        <v>C</v>
      </c>
    </row>
    <row r="106227" spans="1:9">
      <c r="A106227" t="s">
        <v>54</v>
      </c>
      <c r="B106227" t="s">
        <v>3</v>
      </c>
      <c r="C106227" s="6">
        <v>42285</v>
      </c>
      <c r="D106227" t="s">
        <v>7</v>
      </c>
      <c r="E106227">
        <v>0</v>
      </c>
      <c r="F106227" t="str">
        <f>TRIM(A106227)</f>
        <v>City Hotel</v>
      </c>
      <c r="G106227" t="str">
        <f>TRIM(B106227)</f>
        <v>Check-Out</v>
      </c>
      <c r="H106227" t="str">
        <f>TRIM(D106227)</f>
        <v>Thu</v>
      </c>
      <c r="I106227" t="str">
        <f>LEFT(A106227,1)</f>
        <v>C</v>
      </c>
    </row>
    <row r="106228" spans="1:9">
      <c r="A106228" t="s">
        <v>54</v>
      </c>
      <c r="B106228" t="s">
        <v>3</v>
      </c>
      <c r="C106228" s="6">
        <v>42285</v>
      </c>
      <c r="D106228" t="s">
        <v>7</v>
      </c>
      <c r="E106228">
        <v>0</v>
      </c>
      <c r="F106228" t="str">
        <f>TRIM(A106228)</f>
        <v>City Hotel</v>
      </c>
      <c r="G106228" t="str">
        <f>TRIM(B106228)</f>
        <v>Check-Out</v>
      </c>
      <c r="H106228" t="str">
        <f>TRIM(D106228)</f>
        <v>Thu</v>
      </c>
      <c r="I106228" t="str">
        <f>LEFT(A106228,1)</f>
        <v>C</v>
      </c>
    </row>
    <row r="106229" spans="1:9">
      <c r="A106229" t="s">
        <v>53</v>
      </c>
      <c r="B106229" t="s">
        <v>3</v>
      </c>
      <c r="C106229" s="6">
        <v>42285</v>
      </c>
      <c r="D106229" t="s">
        <v>7</v>
      </c>
      <c r="E106229">
        <v>0</v>
      </c>
      <c r="F106229" t="str">
        <f>TRIM(A106229)</f>
        <v>Resort Hotel</v>
      </c>
      <c r="G106229" t="str">
        <f>TRIM(B106229)</f>
        <v>Check-Out</v>
      </c>
      <c r="H106229" t="str">
        <f>TRIM(D106229)</f>
        <v>Thu</v>
      </c>
      <c r="I106229" t="str">
        <f>LEFT(A106229,1)</f>
        <v>R</v>
      </c>
    </row>
    <row r="106230" spans="1:9">
      <c r="A106230" t="s">
        <v>54</v>
      </c>
      <c r="B106230" t="s">
        <v>3</v>
      </c>
      <c r="C106230" s="6">
        <v>42285</v>
      </c>
      <c r="D106230" t="s">
        <v>7</v>
      </c>
      <c r="E106230">
        <v>0</v>
      </c>
      <c r="F106230" t="str">
        <f>TRIM(A106230)</f>
        <v>City Hotel</v>
      </c>
      <c r="G106230" t="str">
        <f>TRIM(B106230)</f>
        <v>Check-Out</v>
      </c>
      <c r="H106230" t="str">
        <f>TRIM(D106230)</f>
        <v>Thu</v>
      </c>
      <c r="I106230" t="str">
        <f>LEFT(A106230,1)</f>
        <v>C</v>
      </c>
    </row>
    <row r="106231" spans="1:9">
      <c r="A106231" t="s">
        <v>54</v>
      </c>
      <c r="B106231" t="s">
        <v>5</v>
      </c>
      <c r="C106231" s="6">
        <v>42285</v>
      </c>
      <c r="D106231" t="s">
        <v>7</v>
      </c>
      <c r="E106231">
        <v>0</v>
      </c>
      <c r="F106231" t="str">
        <f>TRIM(A106231)</f>
        <v>City Hotel</v>
      </c>
      <c r="G106231" t="str">
        <f>TRIM(B106231)</f>
        <v>Canceled</v>
      </c>
      <c r="H106231" t="str">
        <f>TRIM(D106231)</f>
        <v>Thu</v>
      </c>
      <c r="I106231" t="str">
        <f>LEFT(A106231,1)</f>
        <v>C</v>
      </c>
    </row>
    <row r="106232" spans="1:9">
      <c r="A106232" t="s">
        <v>54</v>
      </c>
      <c r="B106232" t="s">
        <v>5</v>
      </c>
      <c r="C106232" s="6">
        <v>42285</v>
      </c>
      <c r="D106232" t="s">
        <v>7</v>
      </c>
      <c r="E106232">
        <v>0</v>
      </c>
      <c r="F106232" t="str">
        <f>TRIM(A106232)</f>
        <v>City Hotel</v>
      </c>
      <c r="G106232" t="str">
        <f>TRIM(B106232)</f>
        <v>Canceled</v>
      </c>
      <c r="H106232" t="str">
        <f>TRIM(D106232)</f>
        <v>Thu</v>
      </c>
      <c r="I106232" t="str">
        <f>LEFT(A106232,1)</f>
        <v>C</v>
      </c>
    </row>
    <row r="106233" spans="1:9">
      <c r="A106233" t="s">
        <v>54</v>
      </c>
      <c r="B106233" t="s">
        <v>5</v>
      </c>
      <c r="C106233" s="6">
        <v>42285</v>
      </c>
      <c r="D106233" t="s">
        <v>7</v>
      </c>
      <c r="E106233">
        <v>0</v>
      </c>
      <c r="F106233" t="str">
        <f>TRIM(A106233)</f>
        <v>City Hotel</v>
      </c>
      <c r="G106233" t="str">
        <f>TRIM(B106233)</f>
        <v>Canceled</v>
      </c>
      <c r="H106233" t="str">
        <f>TRIM(D106233)</f>
        <v>Thu</v>
      </c>
      <c r="I106233" t="str">
        <f>LEFT(A106233,1)</f>
        <v>C</v>
      </c>
    </row>
    <row r="106234" spans="1:9">
      <c r="A106234" t="s">
        <v>53</v>
      </c>
      <c r="B106234" t="s">
        <v>5</v>
      </c>
      <c r="C106234" s="6">
        <v>42285</v>
      </c>
      <c r="D106234" t="s">
        <v>7</v>
      </c>
      <c r="E106234">
        <v>0</v>
      </c>
      <c r="F106234" t="str">
        <f>TRIM(A106234)</f>
        <v>Resort Hotel</v>
      </c>
      <c r="G106234" t="str">
        <f>TRIM(B106234)</f>
        <v>Canceled</v>
      </c>
      <c r="H106234" t="str">
        <f>TRIM(D106234)</f>
        <v>Thu</v>
      </c>
      <c r="I106234" t="str">
        <f>LEFT(A106234,1)</f>
        <v>R</v>
      </c>
    </row>
    <row r="106235" spans="1:9">
      <c r="A106235" t="s">
        <v>54</v>
      </c>
      <c r="B106235" t="s">
        <v>5</v>
      </c>
      <c r="C106235" s="6">
        <v>42285</v>
      </c>
      <c r="D106235" t="s">
        <v>7</v>
      </c>
      <c r="E106235">
        <v>0</v>
      </c>
      <c r="F106235" t="str">
        <f>TRIM(A106235)</f>
        <v>City Hotel</v>
      </c>
      <c r="G106235" t="str">
        <f>TRIM(B106235)</f>
        <v>Canceled</v>
      </c>
      <c r="H106235" t="str">
        <f>TRIM(D106235)</f>
        <v>Thu</v>
      </c>
      <c r="I106235" t="str">
        <f>LEFT(A106235,1)</f>
        <v>C</v>
      </c>
    </row>
    <row r="106236" spans="1:9">
      <c r="A106236" t="s">
        <v>54</v>
      </c>
      <c r="B106236" t="s">
        <v>5</v>
      </c>
      <c r="C106236" s="6">
        <v>42285</v>
      </c>
      <c r="D106236" t="s">
        <v>7</v>
      </c>
      <c r="E106236">
        <v>0</v>
      </c>
      <c r="F106236" t="str">
        <f>TRIM(A106236)</f>
        <v>City Hotel</v>
      </c>
      <c r="G106236" t="str">
        <f>TRIM(B106236)</f>
        <v>Canceled</v>
      </c>
      <c r="H106236" t="str">
        <f>TRIM(D106236)</f>
        <v>Thu</v>
      </c>
      <c r="I106236" t="str">
        <f>LEFT(A106236,1)</f>
        <v>C</v>
      </c>
    </row>
    <row r="106237" spans="1:9">
      <c r="A106237" t="s">
        <v>54</v>
      </c>
      <c r="B106237" t="s">
        <v>5</v>
      </c>
      <c r="C106237" s="6">
        <v>42285</v>
      </c>
      <c r="D106237" t="s">
        <v>7</v>
      </c>
      <c r="E106237">
        <v>0</v>
      </c>
      <c r="F106237" t="str">
        <f>TRIM(A106237)</f>
        <v>City Hotel</v>
      </c>
      <c r="G106237" t="str">
        <f>TRIM(B106237)</f>
        <v>Canceled</v>
      </c>
      <c r="H106237" t="str">
        <f>TRIM(D106237)</f>
        <v>Thu</v>
      </c>
      <c r="I106237" t="str">
        <f>LEFT(A106237,1)</f>
        <v>C</v>
      </c>
    </row>
    <row r="106238" spans="1:9">
      <c r="A106238" t="s">
        <v>54</v>
      </c>
      <c r="B106238" t="s">
        <v>5</v>
      </c>
      <c r="C106238" s="6">
        <v>42285</v>
      </c>
      <c r="D106238" t="s">
        <v>7</v>
      </c>
      <c r="E106238">
        <v>0</v>
      </c>
      <c r="F106238" t="str">
        <f>TRIM(A106238)</f>
        <v>City Hotel</v>
      </c>
      <c r="G106238" t="str">
        <f>TRIM(B106238)</f>
        <v>Canceled</v>
      </c>
      <c r="H106238" t="str">
        <f>TRIM(D106238)</f>
        <v>Thu</v>
      </c>
      <c r="I106238" t="str">
        <f>LEFT(A106238,1)</f>
        <v>C</v>
      </c>
    </row>
    <row r="106239" spans="1:9">
      <c r="A106239" t="s">
        <v>54</v>
      </c>
      <c r="B106239" t="s">
        <v>5</v>
      </c>
      <c r="C106239" s="6">
        <v>42285</v>
      </c>
      <c r="D106239" t="s">
        <v>7</v>
      </c>
      <c r="E106239">
        <v>0</v>
      </c>
      <c r="F106239" t="str">
        <f>TRIM(A106239)</f>
        <v>City Hotel</v>
      </c>
      <c r="G106239" t="str">
        <f>TRIM(B106239)</f>
        <v>Canceled</v>
      </c>
      <c r="H106239" t="str">
        <f>TRIM(D106239)</f>
        <v>Thu</v>
      </c>
      <c r="I106239" t="str">
        <f>LEFT(A106239,1)</f>
        <v>C</v>
      </c>
    </row>
    <row r="106240" spans="1:9">
      <c r="A106240" t="s">
        <v>54</v>
      </c>
      <c r="B106240" t="s">
        <v>5</v>
      </c>
      <c r="C106240" s="6">
        <v>42285</v>
      </c>
      <c r="D106240" t="s">
        <v>7</v>
      </c>
      <c r="E106240">
        <v>0</v>
      </c>
      <c r="F106240" t="str">
        <f>TRIM(A106240)</f>
        <v>City Hotel</v>
      </c>
      <c r="G106240" t="str">
        <f>TRIM(B106240)</f>
        <v>Canceled</v>
      </c>
      <c r="H106240" t="str">
        <f>TRIM(D106240)</f>
        <v>Thu</v>
      </c>
      <c r="I106240" t="str">
        <f>LEFT(A106240,1)</f>
        <v>C</v>
      </c>
    </row>
    <row r="106241" spans="1:9">
      <c r="A106241" t="s">
        <v>54</v>
      </c>
      <c r="B106241" t="s">
        <v>5</v>
      </c>
      <c r="C106241" s="6">
        <v>42285</v>
      </c>
      <c r="D106241" t="s">
        <v>7</v>
      </c>
      <c r="E106241">
        <v>0</v>
      </c>
      <c r="F106241" t="str">
        <f>TRIM(A106241)</f>
        <v>City Hotel</v>
      </c>
      <c r="G106241" t="str">
        <f>TRIM(B106241)</f>
        <v>Canceled</v>
      </c>
      <c r="H106241" t="str">
        <f>TRIM(D106241)</f>
        <v>Thu</v>
      </c>
      <c r="I106241" t="str">
        <f>LEFT(A106241,1)</f>
        <v>C</v>
      </c>
    </row>
    <row r="106242" spans="1:9">
      <c r="A106242" t="s">
        <v>53</v>
      </c>
      <c r="B106242" t="s">
        <v>5</v>
      </c>
      <c r="C106242" s="6">
        <v>42285</v>
      </c>
      <c r="D106242" t="s">
        <v>7</v>
      </c>
      <c r="E106242">
        <v>0</v>
      </c>
      <c r="F106242" t="str">
        <f>TRIM(A106242)</f>
        <v>Resort Hotel</v>
      </c>
      <c r="G106242" t="str">
        <f>TRIM(B106242)</f>
        <v>Canceled</v>
      </c>
      <c r="H106242" t="str">
        <f>TRIM(D106242)</f>
        <v>Thu</v>
      </c>
      <c r="I106242" t="str">
        <f>LEFT(A106242,1)</f>
        <v>R</v>
      </c>
    </row>
    <row r="106243" spans="1:9">
      <c r="A106243" t="s">
        <v>53</v>
      </c>
      <c r="B106243" t="s">
        <v>5</v>
      </c>
      <c r="C106243" s="6">
        <v>42285</v>
      </c>
      <c r="D106243" t="s">
        <v>7</v>
      </c>
      <c r="E106243">
        <v>0</v>
      </c>
      <c r="F106243" t="str">
        <f>TRIM(A106243)</f>
        <v>Resort Hotel</v>
      </c>
      <c r="G106243" t="str">
        <f>TRIM(B106243)</f>
        <v>Canceled</v>
      </c>
      <c r="H106243" t="str">
        <f>TRIM(D106243)</f>
        <v>Thu</v>
      </c>
      <c r="I106243" t="str">
        <f>LEFT(A106243,1)</f>
        <v>R</v>
      </c>
    </row>
    <row r="106244" spans="1:9">
      <c r="A106244" t="s">
        <v>54</v>
      </c>
      <c r="B106244" t="s">
        <v>5</v>
      </c>
      <c r="C106244" s="6">
        <v>42285</v>
      </c>
      <c r="D106244" t="s">
        <v>7</v>
      </c>
      <c r="E106244">
        <v>0</v>
      </c>
      <c r="F106244" t="str">
        <f>TRIM(A106244)</f>
        <v>City Hotel</v>
      </c>
      <c r="G106244" t="str">
        <f>TRIM(B106244)</f>
        <v>Canceled</v>
      </c>
      <c r="H106244" t="str">
        <f>TRIM(D106244)</f>
        <v>Thu</v>
      </c>
      <c r="I106244" t="str">
        <f>LEFT(A106244,1)</f>
        <v>C</v>
      </c>
    </row>
    <row r="106245" spans="1:9">
      <c r="A106245" t="s">
        <v>53</v>
      </c>
      <c r="B106245" t="s">
        <v>5</v>
      </c>
      <c r="C106245" s="6">
        <v>42285</v>
      </c>
      <c r="D106245" t="s">
        <v>7</v>
      </c>
      <c r="E106245">
        <v>0</v>
      </c>
      <c r="F106245" t="str">
        <f>TRIM(A106245)</f>
        <v>Resort Hotel</v>
      </c>
      <c r="G106245" t="str">
        <f>TRIM(B106245)</f>
        <v>Canceled</v>
      </c>
      <c r="H106245" t="str">
        <f>TRIM(D106245)</f>
        <v>Thu</v>
      </c>
      <c r="I106245" t="str">
        <f>LEFT(A106245,1)</f>
        <v>R</v>
      </c>
    </row>
    <row r="106246" spans="1:9">
      <c r="A106246" t="s">
        <v>53</v>
      </c>
      <c r="B106246" t="s">
        <v>5</v>
      </c>
      <c r="C106246" s="6">
        <v>42285</v>
      </c>
      <c r="D106246" t="s">
        <v>7</v>
      </c>
      <c r="E106246">
        <v>0</v>
      </c>
      <c r="F106246" t="str">
        <f>TRIM(A106246)</f>
        <v>Resort Hotel</v>
      </c>
      <c r="G106246" t="str">
        <f>TRIM(B106246)</f>
        <v>Canceled</v>
      </c>
      <c r="H106246" t="str">
        <f>TRIM(D106246)</f>
        <v>Thu</v>
      </c>
      <c r="I106246" t="str">
        <f>LEFT(A106246,1)</f>
        <v>R</v>
      </c>
    </row>
    <row r="106247" spans="1:9">
      <c r="A106247" t="s">
        <v>53</v>
      </c>
      <c r="B106247" t="s">
        <v>5</v>
      </c>
      <c r="C106247" s="6">
        <v>42285</v>
      </c>
      <c r="D106247" t="s">
        <v>7</v>
      </c>
      <c r="E106247">
        <v>0</v>
      </c>
      <c r="F106247" t="str">
        <f>TRIM(A106247)</f>
        <v>Resort Hotel</v>
      </c>
      <c r="G106247" t="str">
        <f>TRIM(B106247)</f>
        <v>Canceled</v>
      </c>
      <c r="H106247" t="str">
        <f>TRIM(D106247)</f>
        <v>Thu</v>
      </c>
      <c r="I106247" t="str">
        <f>LEFT(A106247,1)</f>
        <v>R</v>
      </c>
    </row>
    <row r="106248" spans="1:9">
      <c r="A106248" t="s">
        <v>54</v>
      </c>
      <c r="B106248" t="s">
        <v>5</v>
      </c>
      <c r="C106248" s="6">
        <v>42285</v>
      </c>
      <c r="D106248" t="s">
        <v>7</v>
      </c>
      <c r="E106248">
        <v>0</v>
      </c>
      <c r="F106248" t="str">
        <f>TRIM(A106248)</f>
        <v>City Hotel</v>
      </c>
      <c r="G106248" t="str">
        <f>TRIM(B106248)</f>
        <v>Canceled</v>
      </c>
      <c r="H106248" t="str">
        <f>TRIM(D106248)</f>
        <v>Thu</v>
      </c>
      <c r="I106248" t="str">
        <f>LEFT(A106248,1)</f>
        <v>C</v>
      </c>
    </row>
    <row r="106249" spans="1:9">
      <c r="A106249" t="s">
        <v>53</v>
      </c>
      <c r="B106249" t="s">
        <v>5</v>
      </c>
      <c r="C106249" s="6">
        <v>42285</v>
      </c>
      <c r="D106249" t="s">
        <v>7</v>
      </c>
      <c r="E106249">
        <v>0</v>
      </c>
      <c r="F106249" t="str">
        <f>TRIM(A106249)</f>
        <v>Resort Hotel</v>
      </c>
      <c r="G106249" t="str">
        <f>TRIM(B106249)</f>
        <v>Canceled</v>
      </c>
      <c r="H106249" t="str">
        <f>TRIM(D106249)</f>
        <v>Thu</v>
      </c>
      <c r="I106249" t="str">
        <f>LEFT(A106249,1)</f>
        <v>R</v>
      </c>
    </row>
    <row r="106250" spans="1:9">
      <c r="A106250" t="s">
        <v>54</v>
      </c>
      <c r="B106250" t="s">
        <v>5</v>
      </c>
      <c r="C106250" s="6">
        <v>42285</v>
      </c>
      <c r="D106250" t="s">
        <v>7</v>
      </c>
      <c r="E106250">
        <v>0</v>
      </c>
      <c r="F106250" t="str">
        <f>TRIM(A106250)</f>
        <v>City Hotel</v>
      </c>
      <c r="G106250" t="str">
        <f>TRIM(B106250)</f>
        <v>Canceled</v>
      </c>
      <c r="H106250" t="str">
        <f>TRIM(D106250)</f>
        <v>Thu</v>
      </c>
      <c r="I106250" t="str">
        <f>LEFT(A106250,1)</f>
        <v>C</v>
      </c>
    </row>
    <row r="106251" spans="1:9">
      <c r="A106251" t="s">
        <v>54</v>
      </c>
      <c r="B106251" t="s">
        <v>5</v>
      </c>
      <c r="C106251" s="6">
        <v>42285</v>
      </c>
      <c r="D106251" t="s">
        <v>7</v>
      </c>
      <c r="E106251">
        <v>0</v>
      </c>
      <c r="F106251" t="str">
        <f>TRIM(A106251)</f>
        <v>City Hotel</v>
      </c>
      <c r="G106251" t="str">
        <f>TRIM(B106251)</f>
        <v>Canceled</v>
      </c>
      <c r="H106251" t="str">
        <f>TRIM(D106251)</f>
        <v>Thu</v>
      </c>
      <c r="I106251" t="str">
        <f>LEFT(A106251,1)</f>
        <v>C</v>
      </c>
    </row>
    <row r="106252" spans="1:9">
      <c r="A106252" t="s">
        <v>54</v>
      </c>
      <c r="B106252" t="s">
        <v>5</v>
      </c>
      <c r="C106252" s="6">
        <v>42285</v>
      </c>
      <c r="D106252" t="s">
        <v>7</v>
      </c>
      <c r="E106252">
        <v>0</v>
      </c>
      <c r="F106252" t="str">
        <f>TRIM(A106252)</f>
        <v>City Hotel</v>
      </c>
      <c r="G106252" t="str">
        <f>TRIM(B106252)</f>
        <v>Canceled</v>
      </c>
      <c r="H106252" t="str">
        <f>TRIM(D106252)</f>
        <v>Thu</v>
      </c>
      <c r="I106252" t="str">
        <f>LEFT(A106252,1)</f>
        <v>C</v>
      </c>
    </row>
    <row r="106253" spans="1:9">
      <c r="A106253" t="s">
        <v>54</v>
      </c>
      <c r="B106253" t="s">
        <v>5</v>
      </c>
      <c r="C106253" s="6">
        <v>42285</v>
      </c>
      <c r="D106253" t="s">
        <v>7</v>
      </c>
      <c r="E106253">
        <v>0</v>
      </c>
      <c r="F106253" t="str">
        <f>TRIM(A106253)</f>
        <v>City Hotel</v>
      </c>
      <c r="G106253" t="str">
        <f>TRIM(B106253)</f>
        <v>Canceled</v>
      </c>
      <c r="H106253" t="str">
        <f>TRIM(D106253)</f>
        <v>Thu</v>
      </c>
      <c r="I106253" t="str">
        <f>LEFT(A106253,1)</f>
        <v>C</v>
      </c>
    </row>
    <row r="106254" spans="1:9">
      <c r="A106254" t="s">
        <v>54</v>
      </c>
      <c r="B106254" t="s">
        <v>5</v>
      </c>
      <c r="C106254" s="6">
        <v>42285</v>
      </c>
      <c r="D106254" t="s">
        <v>7</v>
      </c>
      <c r="E106254">
        <v>0</v>
      </c>
      <c r="F106254" t="str">
        <f>TRIM(A106254)</f>
        <v>City Hotel</v>
      </c>
      <c r="G106254" t="str">
        <f>TRIM(B106254)</f>
        <v>Canceled</v>
      </c>
      <c r="H106254" t="str">
        <f>TRIM(D106254)</f>
        <v>Thu</v>
      </c>
      <c r="I106254" t="str">
        <f>LEFT(A106254,1)</f>
        <v>C</v>
      </c>
    </row>
    <row r="106255" spans="1:9">
      <c r="A106255" t="s">
        <v>54</v>
      </c>
      <c r="B106255" t="s">
        <v>5</v>
      </c>
      <c r="C106255" s="6">
        <v>42285</v>
      </c>
      <c r="D106255" t="s">
        <v>7</v>
      </c>
      <c r="E106255">
        <v>0</v>
      </c>
      <c r="F106255" t="str">
        <f>TRIM(A106255)</f>
        <v>City Hotel</v>
      </c>
      <c r="G106255" t="str">
        <f>TRIM(B106255)</f>
        <v>Canceled</v>
      </c>
      <c r="H106255" t="str">
        <f>TRIM(D106255)</f>
        <v>Thu</v>
      </c>
      <c r="I106255" t="str">
        <f>LEFT(A106255,1)</f>
        <v>C</v>
      </c>
    </row>
    <row r="106256" spans="1:9">
      <c r="A106256" t="s">
        <v>53</v>
      </c>
      <c r="B106256" t="s">
        <v>5</v>
      </c>
      <c r="C106256" s="6">
        <v>42285</v>
      </c>
      <c r="D106256" t="s">
        <v>7</v>
      </c>
      <c r="E106256">
        <v>0</v>
      </c>
      <c r="F106256" t="str">
        <f>TRIM(A106256)</f>
        <v>Resort Hotel</v>
      </c>
      <c r="G106256" t="str">
        <f>TRIM(B106256)</f>
        <v>Canceled</v>
      </c>
      <c r="H106256" t="str">
        <f>TRIM(D106256)</f>
        <v>Thu</v>
      </c>
      <c r="I106256" t="str">
        <f>LEFT(A106256,1)</f>
        <v>R</v>
      </c>
    </row>
    <row r="106257" spans="1:9">
      <c r="A106257" t="s">
        <v>54</v>
      </c>
      <c r="B106257" t="s">
        <v>5</v>
      </c>
      <c r="C106257" s="6">
        <v>42285</v>
      </c>
      <c r="D106257" t="s">
        <v>7</v>
      </c>
      <c r="E106257">
        <v>0</v>
      </c>
      <c r="F106257" t="str">
        <f>TRIM(A106257)</f>
        <v>City Hotel</v>
      </c>
      <c r="G106257" t="str">
        <f>TRIM(B106257)</f>
        <v>Canceled</v>
      </c>
      <c r="H106257" t="str">
        <f>TRIM(D106257)</f>
        <v>Thu</v>
      </c>
      <c r="I106257" t="str">
        <f>LEFT(A106257,1)</f>
        <v>C</v>
      </c>
    </row>
    <row r="106258" spans="1:9">
      <c r="A106258" t="s">
        <v>54</v>
      </c>
      <c r="B106258" t="s">
        <v>5</v>
      </c>
      <c r="C106258" s="6">
        <v>42285</v>
      </c>
      <c r="D106258" t="s">
        <v>7</v>
      </c>
      <c r="E106258">
        <v>0</v>
      </c>
      <c r="F106258" t="str">
        <f>TRIM(A106258)</f>
        <v>City Hotel</v>
      </c>
      <c r="G106258" t="str">
        <f>TRIM(B106258)</f>
        <v>Canceled</v>
      </c>
      <c r="H106258" t="str">
        <f>TRIM(D106258)</f>
        <v>Thu</v>
      </c>
      <c r="I106258" t="str">
        <f>LEFT(A106258,1)</f>
        <v>C</v>
      </c>
    </row>
    <row r="106259" spans="1:9">
      <c r="A106259" t="s">
        <v>53</v>
      </c>
      <c r="B106259" t="s">
        <v>5</v>
      </c>
      <c r="C106259" s="6">
        <v>42285</v>
      </c>
      <c r="D106259" t="s">
        <v>7</v>
      </c>
      <c r="E106259">
        <v>0</v>
      </c>
      <c r="F106259" t="str">
        <f>TRIM(A106259)</f>
        <v>Resort Hotel</v>
      </c>
      <c r="G106259" t="str">
        <f>TRIM(B106259)</f>
        <v>Canceled</v>
      </c>
      <c r="H106259" t="str">
        <f>TRIM(D106259)</f>
        <v>Thu</v>
      </c>
      <c r="I106259" t="str">
        <f>LEFT(A106259,1)</f>
        <v>R</v>
      </c>
    </row>
    <row r="106260" spans="1:9">
      <c r="A106260" t="s">
        <v>54</v>
      </c>
      <c r="B106260" t="s">
        <v>5</v>
      </c>
      <c r="C106260" s="6">
        <v>42285</v>
      </c>
      <c r="D106260" t="s">
        <v>7</v>
      </c>
      <c r="E106260">
        <v>0</v>
      </c>
      <c r="F106260" t="str">
        <f>TRIM(A106260)</f>
        <v>City Hotel</v>
      </c>
      <c r="G106260" t="str">
        <f>TRIM(B106260)</f>
        <v>Canceled</v>
      </c>
      <c r="H106260" t="str">
        <f>TRIM(D106260)</f>
        <v>Thu</v>
      </c>
      <c r="I106260" t="str">
        <f>LEFT(A106260,1)</f>
        <v>C</v>
      </c>
    </row>
    <row r="106261" spans="1:9">
      <c r="A106261" t="s">
        <v>53</v>
      </c>
      <c r="B106261" t="s">
        <v>5</v>
      </c>
      <c r="C106261" s="6">
        <v>42285</v>
      </c>
      <c r="D106261" t="s">
        <v>7</v>
      </c>
      <c r="E106261">
        <v>0</v>
      </c>
      <c r="F106261" t="str">
        <f>TRIM(A106261)</f>
        <v>Resort Hotel</v>
      </c>
      <c r="G106261" t="str">
        <f>TRIM(B106261)</f>
        <v>Canceled</v>
      </c>
      <c r="H106261" t="str">
        <f>TRIM(D106261)</f>
        <v>Thu</v>
      </c>
      <c r="I106261" t="str">
        <f>LEFT(A106261,1)</f>
        <v>R</v>
      </c>
    </row>
    <row r="106262" spans="1:9">
      <c r="A106262" t="s">
        <v>54</v>
      </c>
      <c r="B106262" t="s">
        <v>5</v>
      </c>
      <c r="C106262" s="6">
        <v>42285</v>
      </c>
      <c r="D106262" t="s">
        <v>7</v>
      </c>
      <c r="E106262">
        <v>0</v>
      </c>
      <c r="F106262" t="str">
        <f>TRIM(A106262)</f>
        <v>City Hotel</v>
      </c>
      <c r="G106262" t="str">
        <f>TRIM(B106262)</f>
        <v>Canceled</v>
      </c>
      <c r="H106262" t="str">
        <f>TRIM(D106262)</f>
        <v>Thu</v>
      </c>
      <c r="I106262" t="str">
        <f>LEFT(A106262,1)</f>
        <v>C</v>
      </c>
    </row>
    <row r="106263" spans="1:9">
      <c r="A106263" t="s">
        <v>54</v>
      </c>
      <c r="B106263" t="s">
        <v>5</v>
      </c>
      <c r="C106263" s="6">
        <v>42285</v>
      </c>
      <c r="D106263" t="s">
        <v>7</v>
      </c>
      <c r="E106263">
        <v>0</v>
      </c>
      <c r="F106263" t="str">
        <f>TRIM(A106263)</f>
        <v>City Hotel</v>
      </c>
      <c r="G106263" t="str">
        <f>TRIM(B106263)</f>
        <v>Canceled</v>
      </c>
      <c r="H106263" t="str">
        <f>TRIM(D106263)</f>
        <v>Thu</v>
      </c>
      <c r="I106263" t="str">
        <f>LEFT(A106263,1)</f>
        <v>C</v>
      </c>
    </row>
    <row r="106264" spans="1:9">
      <c r="A106264" t="s">
        <v>53</v>
      </c>
      <c r="B106264" t="s">
        <v>5</v>
      </c>
      <c r="C106264" s="6">
        <v>42285</v>
      </c>
      <c r="D106264" t="s">
        <v>7</v>
      </c>
      <c r="E106264">
        <v>0</v>
      </c>
      <c r="F106264" t="str">
        <f>TRIM(A106264)</f>
        <v>Resort Hotel</v>
      </c>
      <c r="G106264" t="str">
        <f>TRIM(B106264)</f>
        <v>Canceled</v>
      </c>
      <c r="H106264" t="str">
        <f>TRIM(D106264)</f>
        <v>Thu</v>
      </c>
      <c r="I106264" t="str">
        <f>LEFT(A106264,1)</f>
        <v>R</v>
      </c>
    </row>
    <row r="106265" spans="1:9">
      <c r="A106265" t="s">
        <v>53</v>
      </c>
      <c r="B106265" t="s">
        <v>5</v>
      </c>
      <c r="C106265" s="6">
        <v>42285</v>
      </c>
      <c r="D106265" t="s">
        <v>7</v>
      </c>
      <c r="E106265">
        <v>0</v>
      </c>
      <c r="F106265" t="str">
        <f>TRIM(A106265)</f>
        <v>Resort Hotel</v>
      </c>
      <c r="G106265" t="str">
        <f>TRIM(B106265)</f>
        <v>Canceled</v>
      </c>
      <c r="H106265" t="str">
        <f>TRIM(D106265)</f>
        <v>Thu</v>
      </c>
      <c r="I106265" t="str">
        <f>LEFT(A106265,1)</f>
        <v>R</v>
      </c>
    </row>
    <row r="106266" spans="1:9">
      <c r="A106266" t="s">
        <v>54</v>
      </c>
      <c r="B106266" t="s">
        <v>5</v>
      </c>
      <c r="C106266" s="6">
        <v>42285</v>
      </c>
      <c r="D106266" t="s">
        <v>7</v>
      </c>
      <c r="E106266">
        <v>0</v>
      </c>
      <c r="F106266" t="str">
        <f>TRIM(A106266)</f>
        <v>City Hotel</v>
      </c>
      <c r="G106266" t="str">
        <f>TRIM(B106266)</f>
        <v>Canceled</v>
      </c>
      <c r="H106266" t="str">
        <f>TRIM(D106266)</f>
        <v>Thu</v>
      </c>
      <c r="I106266" t="str">
        <f>LEFT(A106266,1)</f>
        <v>C</v>
      </c>
    </row>
    <row r="106267" spans="1:9">
      <c r="A106267" t="s">
        <v>53</v>
      </c>
      <c r="B106267" t="s">
        <v>5</v>
      </c>
      <c r="C106267" s="6">
        <v>42285</v>
      </c>
      <c r="D106267" t="s">
        <v>7</v>
      </c>
      <c r="E106267">
        <v>0</v>
      </c>
      <c r="F106267" t="str">
        <f>TRIM(A106267)</f>
        <v>Resort Hotel</v>
      </c>
      <c r="G106267" t="str">
        <f>TRIM(B106267)</f>
        <v>Canceled</v>
      </c>
      <c r="H106267" t="str">
        <f>TRIM(D106267)</f>
        <v>Thu</v>
      </c>
      <c r="I106267" t="str">
        <f>LEFT(A106267,1)</f>
        <v>R</v>
      </c>
    </row>
    <row r="106268" spans="1:9">
      <c r="A106268" t="s">
        <v>53</v>
      </c>
      <c r="B106268" t="s">
        <v>5</v>
      </c>
      <c r="C106268" s="6">
        <v>42285</v>
      </c>
      <c r="D106268" t="s">
        <v>7</v>
      </c>
      <c r="E106268">
        <v>0</v>
      </c>
      <c r="F106268" t="str">
        <f>TRIM(A106268)</f>
        <v>Resort Hotel</v>
      </c>
      <c r="G106268" t="str">
        <f>TRIM(B106268)</f>
        <v>Canceled</v>
      </c>
      <c r="H106268" t="str">
        <f>TRIM(D106268)</f>
        <v>Thu</v>
      </c>
      <c r="I106268" t="str">
        <f>LEFT(A106268,1)</f>
        <v>R</v>
      </c>
    </row>
    <row r="106269" spans="1:9">
      <c r="A106269" t="s">
        <v>53</v>
      </c>
      <c r="B106269" t="s">
        <v>5</v>
      </c>
      <c r="C106269" s="6">
        <v>42285</v>
      </c>
      <c r="D106269" t="s">
        <v>7</v>
      </c>
      <c r="E106269">
        <v>0</v>
      </c>
      <c r="F106269" t="str">
        <f>TRIM(A106269)</f>
        <v>Resort Hotel</v>
      </c>
      <c r="G106269" t="str">
        <f>TRIM(B106269)</f>
        <v>Canceled</v>
      </c>
      <c r="H106269" t="str">
        <f>TRIM(D106269)</f>
        <v>Thu</v>
      </c>
      <c r="I106269" t="str">
        <f>LEFT(A106269,1)</f>
        <v>R</v>
      </c>
    </row>
    <row r="106270" spans="1:9">
      <c r="A106270" t="s">
        <v>54</v>
      </c>
      <c r="B106270" t="s">
        <v>5</v>
      </c>
      <c r="C106270" s="6">
        <v>42285</v>
      </c>
      <c r="D106270" t="s">
        <v>7</v>
      </c>
      <c r="E106270">
        <v>0</v>
      </c>
      <c r="F106270" t="str">
        <f>TRIM(A106270)</f>
        <v>City Hotel</v>
      </c>
      <c r="G106270" t="str">
        <f>TRIM(B106270)</f>
        <v>Canceled</v>
      </c>
      <c r="H106270" t="str">
        <f>TRIM(D106270)</f>
        <v>Thu</v>
      </c>
      <c r="I106270" t="str">
        <f>LEFT(A106270,1)</f>
        <v>C</v>
      </c>
    </row>
    <row r="106271" spans="1:9">
      <c r="A106271" t="s">
        <v>54</v>
      </c>
      <c r="B106271" t="s">
        <v>5</v>
      </c>
      <c r="C106271" s="6">
        <v>42285</v>
      </c>
      <c r="D106271" t="s">
        <v>7</v>
      </c>
      <c r="E106271">
        <v>0</v>
      </c>
      <c r="F106271" t="str">
        <f>TRIM(A106271)</f>
        <v>City Hotel</v>
      </c>
      <c r="G106271" t="str">
        <f>TRIM(B106271)</f>
        <v>Canceled</v>
      </c>
      <c r="H106271" t="str">
        <f>TRIM(D106271)</f>
        <v>Thu</v>
      </c>
      <c r="I106271" t="str">
        <f>LEFT(A106271,1)</f>
        <v>C</v>
      </c>
    </row>
    <row r="106272" spans="1:9">
      <c r="A106272" t="s">
        <v>54</v>
      </c>
      <c r="B106272" t="s">
        <v>5</v>
      </c>
      <c r="C106272" s="6">
        <v>42285</v>
      </c>
      <c r="D106272" t="s">
        <v>7</v>
      </c>
      <c r="E106272">
        <v>0</v>
      </c>
      <c r="F106272" t="str">
        <f>TRIM(A106272)</f>
        <v>City Hotel</v>
      </c>
      <c r="G106272" t="str">
        <f>TRIM(B106272)</f>
        <v>Canceled</v>
      </c>
      <c r="H106272" t="str">
        <f>TRIM(D106272)</f>
        <v>Thu</v>
      </c>
      <c r="I106272" t="str">
        <f>LEFT(A106272,1)</f>
        <v>C</v>
      </c>
    </row>
    <row r="106273" spans="1:9">
      <c r="A106273" t="s">
        <v>54</v>
      </c>
      <c r="B106273" t="s">
        <v>5</v>
      </c>
      <c r="C106273" s="6">
        <v>42285</v>
      </c>
      <c r="D106273" t="s">
        <v>7</v>
      </c>
      <c r="E106273">
        <v>0</v>
      </c>
      <c r="F106273" t="str">
        <f>TRIM(A106273)</f>
        <v>City Hotel</v>
      </c>
      <c r="G106273" t="str">
        <f>TRIM(B106273)</f>
        <v>Canceled</v>
      </c>
      <c r="H106273" t="str">
        <f>TRIM(D106273)</f>
        <v>Thu</v>
      </c>
      <c r="I106273" t="str">
        <f>LEFT(A106273,1)</f>
        <v>C</v>
      </c>
    </row>
    <row r="106274" spans="1:9">
      <c r="A106274" t="s">
        <v>54</v>
      </c>
      <c r="B106274" t="s">
        <v>5</v>
      </c>
      <c r="C106274" s="6">
        <v>42285</v>
      </c>
      <c r="D106274" t="s">
        <v>7</v>
      </c>
      <c r="E106274">
        <v>0</v>
      </c>
      <c r="F106274" t="str">
        <f>TRIM(A106274)</f>
        <v>City Hotel</v>
      </c>
      <c r="G106274" t="str">
        <f>TRIM(B106274)</f>
        <v>Canceled</v>
      </c>
      <c r="H106274" t="str">
        <f>TRIM(D106274)</f>
        <v>Thu</v>
      </c>
      <c r="I106274" t="str">
        <f>LEFT(A106274,1)</f>
        <v>C</v>
      </c>
    </row>
    <row r="106275" spans="1:9">
      <c r="A106275" t="s">
        <v>54</v>
      </c>
      <c r="B106275" t="s">
        <v>5</v>
      </c>
      <c r="C106275" s="6">
        <v>42285</v>
      </c>
      <c r="D106275" t="s">
        <v>7</v>
      </c>
      <c r="E106275">
        <v>0</v>
      </c>
      <c r="F106275" t="str">
        <f>TRIM(A106275)</f>
        <v>City Hotel</v>
      </c>
      <c r="G106275" t="str">
        <f>TRIM(B106275)</f>
        <v>Canceled</v>
      </c>
      <c r="H106275" t="str">
        <f>TRIM(D106275)</f>
        <v>Thu</v>
      </c>
      <c r="I106275" t="str">
        <f>LEFT(A106275,1)</f>
        <v>C</v>
      </c>
    </row>
    <row r="106276" spans="1:9">
      <c r="A106276" t="s">
        <v>54</v>
      </c>
      <c r="B106276" t="s">
        <v>5</v>
      </c>
      <c r="C106276" s="6">
        <v>42285</v>
      </c>
      <c r="D106276" t="s">
        <v>7</v>
      </c>
      <c r="E106276">
        <v>0</v>
      </c>
      <c r="F106276" t="str">
        <f>TRIM(A106276)</f>
        <v>City Hotel</v>
      </c>
      <c r="G106276" t="str">
        <f>TRIM(B106276)</f>
        <v>Canceled</v>
      </c>
      <c r="H106276" t="str">
        <f>TRIM(D106276)</f>
        <v>Thu</v>
      </c>
      <c r="I106276" t="str">
        <f>LEFT(A106276,1)</f>
        <v>C</v>
      </c>
    </row>
    <row r="106277" spans="1:9">
      <c r="A106277" t="s">
        <v>53</v>
      </c>
      <c r="B106277" t="s">
        <v>5</v>
      </c>
      <c r="C106277" s="6">
        <v>42285</v>
      </c>
      <c r="D106277" t="s">
        <v>7</v>
      </c>
      <c r="E106277">
        <v>0</v>
      </c>
      <c r="F106277" t="str">
        <f>TRIM(A106277)</f>
        <v>Resort Hotel</v>
      </c>
      <c r="G106277" t="str">
        <f>TRIM(B106277)</f>
        <v>Canceled</v>
      </c>
      <c r="H106277" t="str">
        <f>TRIM(D106277)</f>
        <v>Thu</v>
      </c>
      <c r="I106277" t="str">
        <f>LEFT(A106277,1)</f>
        <v>R</v>
      </c>
    </row>
    <row r="106278" spans="1:9">
      <c r="A106278" t="s">
        <v>53</v>
      </c>
      <c r="B106278" t="s">
        <v>5</v>
      </c>
      <c r="C106278" s="6">
        <v>42285</v>
      </c>
      <c r="D106278" t="s">
        <v>7</v>
      </c>
      <c r="E106278">
        <v>0</v>
      </c>
      <c r="F106278" t="str">
        <f>TRIM(A106278)</f>
        <v>Resort Hotel</v>
      </c>
      <c r="G106278" t="str">
        <f>TRIM(B106278)</f>
        <v>Canceled</v>
      </c>
      <c r="H106278" t="str">
        <f>TRIM(D106278)</f>
        <v>Thu</v>
      </c>
      <c r="I106278" t="str">
        <f>LEFT(A106278,1)</f>
        <v>R</v>
      </c>
    </row>
    <row r="106279" spans="1:9">
      <c r="A106279" t="s">
        <v>53</v>
      </c>
      <c r="B106279" t="s">
        <v>5</v>
      </c>
      <c r="C106279" s="6">
        <v>42285</v>
      </c>
      <c r="D106279" t="s">
        <v>7</v>
      </c>
      <c r="E106279">
        <v>0</v>
      </c>
      <c r="F106279" t="str">
        <f>TRIM(A106279)</f>
        <v>Resort Hotel</v>
      </c>
      <c r="G106279" t="str">
        <f>TRIM(B106279)</f>
        <v>Canceled</v>
      </c>
      <c r="H106279" t="str">
        <f>TRIM(D106279)</f>
        <v>Thu</v>
      </c>
      <c r="I106279" t="str">
        <f>LEFT(A106279,1)</f>
        <v>R</v>
      </c>
    </row>
    <row r="106280" spans="1:9">
      <c r="A106280" t="s">
        <v>54</v>
      </c>
      <c r="B106280" t="s">
        <v>5</v>
      </c>
      <c r="C106280" s="6">
        <v>42285</v>
      </c>
      <c r="D106280" t="s">
        <v>7</v>
      </c>
      <c r="E106280">
        <v>0</v>
      </c>
      <c r="F106280" t="str">
        <f>TRIM(A106280)</f>
        <v>City Hotel</v>
      </c>
      <c r="G106280" t="str">
        <f>TRIM(B106280)</f>
        <v>Canceled</v>
      </c>
      <c r="H106280" t="str">
        <f>TRIM(D106280)</f>
        <v>Thu</v>
      </c>
      <c r="I106280" t="str">
        <f>LEFT(A106280,1)</f>
        <v>C</v>
      </c>
    </row>
    <row r="106281" spans="1:9">
      <c r="A106281" t="s">
        <v>54</v>
      </c>
      <c r="B106281" t="s">
        <v>5</v>
      </c>
      <c r="C106281" s="6">
        <v>42285</v>
      </c>
      <c r="D106281" t="s">
        <v>7</v>
      </c>
      <c r="E106281">
        <v>0</v>
      </c>
      <c r="F106281" t="str">
        <f>TRIM(A106281)</f>
        <v>City Hotel</v>
      </c>
      <c r="G106281" t="str">
        <f>TRIM(B106281)</f>
        <v>Canceled</v>
      </c>
      <c r="H106281" t="str">
        <f>TRIM(D106281)</f>
        <v>Thu</v>
      </c>
      <c r="I106281" t="str">
        <f>LEFT(A106281,1)</f>
        <v>C</v>
      </c>
    </row>
    <row r="106282" spans="1:9">
      <c r="A106282" t="s">
        <v>53</v>
      </c>
      <c r="B106282" t="s">
        <v>5</v>
      </c>
      <c r="C106282" s="6">
        <v>42285</v>
      </c>
      <c r="D106282" t="s">
        <v>7</v>
      </c>
      <c r="E106282">
        <v>0</v>
      </c>
      <c r="F106282" t="str">
        <f>TRIM(A106282)</f>
        <v>Resort Hotel</v>
      </c>
      <c r="G106282" t="str">
        <f>TRIM(B106282)</f>
        <v>Canceled</v>
      </c>
      <c r="H106282" t="str">
        <f>TRIM(D106282)</f>
        <v>Thu</v>
      </c>
      <c r="I106282" t="str">
        <f>LEFT(A106282,1)</f>
        <v>R</v>
      </c>
    </row>
    <row r="106283" spans="1:9">
      <c r="A106283" t="s">
        <v>54</v>
      </c>
      <c r="B106283" t="s">
        <v>5</v>
      </c>
      <c r="C106283" s="6">
        <v>42285</v>
      </c>
      <c r="D106283" t="s">
        <v>7</v>
      </c>
      <c r="E106283">
        <v>0</v>
      </c>
      <c r="F106283" t="str">
        <f>TRIM(A106283)</f>
        <v>City Hotel</v>
      </c>
      <c r="G106283" t="str">
        <f>TRIM(B106283)</f>
        <v>Canceled</v>
      </c>
      <c r="H106283" t="str">
        <f>TRIM(D106283)</f>
        <v>Thu</v>
      </c>
      <c r="I106283" t="str">
        <f>LEFT(A106283,1)</f>
        <v>C</v>
      </c>
    </row>
    <row r="106284" spans="1:9">
      <c r="A106284" t="s">
        <v>54</v>
      </c>
      <c r="B106284" t="s">
        <v>5</v>
      </c>
      <c r="C106284" s="6">
        <v>42285</v>
      </c>
      <c r="D106284" t="s">
        <v>7</v>
      </c>
      <c r="E106284">
        <v>0</v>
      </c>
      <c r="F106284" t="str">
        <f>TRIM(A106284)</f>
        <v>City Hotel</v>
      </c>
      <c r="G106284" t="str">
        <f>TRIM(B106284)</f>
        <v>Canceled</v>
      </c>
      <c r="H106284" t="str">
        <f>TRIM(D106284)</f>
        <v>Thu</v>
      </c>
      <c r="I106284" t="str">
        <f>LEFT(A106284,1)</f>
        <v>C</v>
      </c>
    </row>
    <row r="106285" spans="1:9">
      <c r="A106285" t="s">
        <v>54</v>
      </c>
      <c r="B106285" t="s">
        <v>5</v>
      </c>
      <c r="C106285" s="6">
        <v>42285</v>
      </c>
      <c r="D106285" t="s">
        <v>7</v>
      </c>
      <c r="E106285">
        <v>0</v>
      </c>
      <c r="F106285" t="str">
        <f>TRIM(A106285)</f>
        <v>City Hotel</v>
      </c>
      <c r="G106285" t="str">
        <f>TRIM(B106285)</f>
        <v>Canceled</v>
      </c>
      <c r="H106285" t="str">
        <f>TRIM(D106285)</f>
        <v>Thu</v>
      </c>
      <c r="I106285" t="str">
        <f>LEFT(A106285,1)</f>
        <v>C</v>
      </c>
    </row>
    <row r="106286" spans="1:9">
      <c r="A106286" t="s">
        <v>54</v>
      </c>
      <c r="B106286" t="s">
        <v>5</v>
      </c>
      <c r="C106286" s="6">
        <v>42285</v>
      </c>
      <c r="D106286" t="s">
        <v>7</v>
      </c>
      <c r="E106286">
        <v>0</v>
      </c>
      <c r="F106286" t="str">
        <f>TRIM(A106286)</f>
        <v>City Hotel</v>
      </c>
      <c r="G106286" t="str">
        <f>TRIM(B106286)</f>
        <v>Canceled</v>
      </c>
      <c r="H106286" t="str">
        <f>TRIM(D106286)</f>
        <v>Thu</v>
      </c>
      <c r="I106286" t="str">
        <f>LEFT(A106286,1)</f>
        <v>C</v>
      </c>
    </row>
    <row r="106287" spans="1:9">
      <c r="A106287" t="s">
        <v>54</v>
      </c>
      <c r="B106287" t="s">
        <v>5</v>
      </c>
      <c r="C106287" s="6">
        <v>42285</v>
      </c>
      <c r="D106287" t="s">
        <v>7</v>
      </c>
      <c r="E106287">
        <v>0</v>
      </c>
      <c r="F106287" t="str">
        <f>TRIM(A106287)</f>
        <v>City Hotel</v>
      </c>
      <c r="G106287" t="str">
        <f>TRIM(B106287)</f>
        <v>Canceled</v>
      </c>
      <c r="H106287" t="str">
        <f>TRIM(D106287)</f>
        <v>Thu</v>
      </c>
      <c r="I106287" t="str">
        <f>LEFT(A106287,1)</f>
        <v>C</v>
      </c>
    </row>
    <row r="106288" spans="1:9">
      <c r="A106288" t="s">
        <v>53</v>
      </c>
      <c r="B106288" t="s">
        <v>5</v>
      </c>
      <c r="C106288" s="6">
        <v>42285</v>
      </c>
      <c r="D106288" t="s">
        <v>7</v>
      </c>
      <c r="E106288">
        <v>0</v>
      </c>
      <c r="F106288" t="str">
        <f>TRIM(A106288)</f>
        <v>Resort Hotel</v>
      </c>
      <c r="G106288" t="str">
        <f>TRIM(B106288)</f>
        <v>Canceled</v>
      </c>
      <c r="H106288" t="str">
        <f>TRIM(D106288)</f>
        <v>Thu</v>
      </c>
      <c r="I106288" t="str">
        <f>LEFT(A106288,1)</f>
        <v>R</v>
      </c>
    </row>
    <row r="106289" spans="1:9">
      <c r="A106289" t="s">
        <v>54</v>
      </c>
      <c r="B106289" t="s">
        <v>5</v>
      </c>
      <c r="C106289" s="6">
        <v>42285</v>
      </c>
      <c r="D106289" t="s">
        <v>7</v>
      </c>
      <c r="E106289">
        <v>0</v>
      </c>
      <c r="F106289" t="str">
        <f>TRIM(A106289)</f>
        <v>City Hotel</v>
      </c>
      <c r="G106289" t="str">
        <f>TRIM(B106289)</f>
        <v>Canceled</v>
      </c>
      <c r="H106289" t="str">
        <f>TRIM(D106289)</f>
        <v>Thu</v>
      </c>
      <c r="I106289" t="str">
        <f>LEFT(A106289,1)</f>
        <v>C</v>
      </c>
    </row>
    <row r="106290" spans="1:9">
      <c r="A106290" t="s">
        <v>53</v>
      </c>
      <c r="B106290" t="s">
        <v>5</v>
      </c>
      <c r="C106290" s="6">
        <v>42285</v>
      </c>
      <c r="D106290" t="s">
        <v>7</v>
      </c>
      <c r="E106290">
        <v>0</v>
      </c>
      <c r="F106290" t="str">
        <f>TRIM(A106290)</f>
        <v>Resort Hotel</v>
      </c>
      <c r="G106290" t="str">
        <f>TRIM(B106290)</f>
        <v>Canceled</v>
      </c>
      <c r="H106290" t="str">
        <f>TRIM(D106290)</f>
        <v>Thu</v>
      </c>
      <c r="I106290" t="str">
        <f>LEFT(A106290,1)</f>
        <v>R</v>
      </c>
    </row>
    <row r="106291" spans="1:9">
      <c r="A106291" t="s">
        <v>54</v>
      </c>
      <c r="B106291" t="s">
        <v>5</v>
      </c>
      <c r="C106291" s="6">
        <v>42285</v>
      </c>
      <c r="D106291" t="s">
        <v>7</v>
      </c>
      <c r="E106291">
        <v>0</v>
      </c>
      <c r="F106291" t="str">
        <f>TRIM(A106291)</f>
        <v>City Hotel</v>
      </c>
      <c r="G106291" t="str">
        <f>TRIM(B106291)</f>
        <v>Canceled</v>
      </c>
      <c r="H106291" t="str">
        <f>TRIM(D106291)</f>
        <v>Thu</v>
      </c>
      <c r="I106291" t="str">
        <f>LEFT(A106291,1)</f>
        <v>C</v>
      </c>
    </row>
    <row r="106292" spans="1:9">
      <c r="A106292" t="s">
        <v>53</v>
      </c>
      <c r="B106292" t="s">
        <v>5</v>
      </c>
      <c r="C106292" s="6">
        <v>42285</v>
      </c>
      <c r="D106292" t="s">
        <v>7</v>
      </c>
      <c r="E106292">
        <v>0</v>
      </c>
      <c r="F106292" t="str">
        <f>TRIM(A106292)</f>
        <v>Resort Hotel</v>
      </c>
      <c r="G106292" t="str">
        <f>TRIM(B106292)</f>
        <v>Canceled</v>
      </c>
      <c r="H106292" t="str">
        <f>TRIM(D106292)</f>
        <v>Thu</v>
      </c>
      <c r="I106292" t="str">
        <f>LEFT(A106292,1)</f>
        <v>R</v>
      </c>
    </row>
    <row r="106293" spans="1:9">
      <c r="A106293" t="s">
        <v>54</v>
      </c>
      <c r="B106293" t="s">
        <v>5</v>
      </c>
      <c r="C106293" s="6">
        <v>42285</v>
      </c>
      <c r="D106293" t="s">
        <v>7</v>
      </c>
      <c r="E106293">
        <v>0</v>
      </c>
      <c r="F106293" t="str">
        <f>TRIM(A106293)</f>
        <v>City Hotel</v>
      </c>
      <c r="G106293" t="str">
        <f>TRIM(B106293)</f>
        <v>Canceled</v>
      </c>
      <c r="H106293" t="str">
        <f>TRIM(D106293)</f>
        <v>Thu</v>
      </c>
      <c r="I106293" t="str">
        <f>LEFT(A106293,1)</f>
        <v>C</v>
      </c>
    </row>
    <row r="106294" spans="1:9">
      <c r="A106294" t="s">
        <v>54</v>
      </c>
      <c r="B106294" t="s">
        <v>5</v>
      </c>
      <c r="C106294" s="6">
        <v>42285</v>
      </c>
      <c r="D106294" t="s">
        <v>7</v>
      </c>
      <c r="E106294">
        <v>0</v>
      </c>
      <c r="F106294" t="str">
        <f>TRIM(A106294)</f>
        <v>City Hotel</v>
      </c>
      <c r="G106294" t="str">
        <f>TRIM(B106294)</f>
        <v>Canceled</v>
      </c>
      <c r="H106294" t="str">
        <f>TRIM(D106294)</f>
        <v>Thu</v>
      </c>
      <c r="I106294" t="str">
        <f>LEFT(A106294,1)</f>
        <v>C</v>
      </c>
    </row>
    <row r="106295" spans="1:9">
      <c r="A106295" t="s">
        <v>53</v>
      </c>
      <c r="B106295" t="s">
        <v>5</v>
      </c>
      <c r="C106295" s="6">
        <v>42285</v>
      </c>
      <c r="D106295" t="s">
        <v>7</v>
      </c>
      <c r="E106295">
        <v>0</v>
      </c>
      <c r="F106295" t="str">
        <f>TRIM(A106295)</f>
        <v>Resort Hotel</v>
      </c>
      <c r="G106295" t="str">
        <f>TRIM(B106295)</f>
        <v>Canceled</v>
      </c>
      <c r="H106295" t="str">
        <f>TRIM(D106295)</f>
        <v>Thu</v>
      </c>
      <c r="I106295" t="str">
        <f>LEFT(A106295,1)</f>
        <v>R</v>
      </c>
    </row>
    <row r="106296" spans="1:9">
      <c r="A106296" t="s">
        <v>54</v>
      </c>
      <c r="B106296" t="s">
        <v>5</v>
      </c>
      <c r="C106296" s="6">
        <v>42285</v>
      </c>
      <c r="D106296" t="s">
        <v>7</v>
      </c>
      <c r="E106296">
        <v>0</v>
      </c>
      <c r="F106296" t="str">
        <f>TRIM(A106296)</f>
        <v>City Hotel</v>
      </c>
      <c r="G106296" t="str">
        <f>TRIM(B106296)</f>
        <v>Canceled</v>
      </c>
      <c r="H106296" t="str">
        <f>TRIM(D106296)</f>
        <v>Thu</v>
      </c>
      <c r="I106296" t="str">
        <f>LEFT(A106296,1)</f>
        <v>C</v>
      </c>
    </row>
    <row r="106297" spans="1:9">
      <c r="A106297" t="s">
        <v>54</v>
      </c>
      <c r="B106297" t="s">
        <v>5</v>
      </c>
      <c r="C106297" s="6">
        <v>42285</v>
      </c>
      <c r="D106297" t="s">
        <v>7</v>
      </c>
      <c r="E106297">
        <v>0</v>
      </c>
      <c r="F106297" t="str">
        <f>TRIM(A106297)</f>
        <v>City Hotel</v>
      </c>
      <c r="G106297" t="str">
        <f>TRIM(B106297)</f>
        <v>Canceled</v>
      </c>
      <c r="H106297" t="str">
        <f>TRIM(D106297)</f>
        <v>Thu</v>
      </c>
      <c r="I106297" t="str">
        <f>LEFT(A106297,1)</f>
        <v>C</v>
      </c>
    </row>
    <row r="106298" spans="1:9">
      <c r="A106298" t="s">
        <v>54</v>
      </c>
      <c r="B106298" t="s">
        <v>5</v>
      </c>
      <c r="C106298" s="6">
        <v>42285</v>
      </c>
      <c r="D106298" t="s">
        <v>7</v>
      </c>
      <c r="E106298">
        <v>0</v>
      </c>
      <c r="F106298" t="str">
        <f>TRIM(A106298)</f>
        <v>City Hotel</v>
      </c>
      <c r="G106298" t="str">
        <f>TRIM(B106298)</f>
        <v>Canceled</v>
      </c>
      <c r="H106298" t="str">
        <f>TRIM(D106298)</f>
        <v>Thu</v>
      </c>
      <c r="I106298" t="str">
        <f>LEFT(A106298,1)</f>
        <v>C</v>
      </c>
    </row>
    <row r="106299" spans="1:9">
      <c r="A106299" t="s">
        <v>54</v>
      </c>
      <c r="B106299" t="s">
        <v>5</v>
      </c>
      <c r="C106299" s="6">
        <v>42285</v>
      </c>
      <c r="D106299" t="s">
        <v>7</v>
      </c>
      <c r="E106299">
        <v>0</v>
      </c>
      <c r="F106299" t="str">
        <f>TRIM(A106299)</f>
        <v>City Hotel</v>
      </c>
      <c r="G106299" t="str">
        <f>TRIM(B106299)</f>
        <v>Canceled</v>
      </c>
      <c r="H106299" t="str">
        <f>TRIM(D106299)</f>
        <v>Thu</v>
      </c>
      <c r="I106299" t="str">
        <f>LEFT(A106299,1)</f>
        <v>C</v>
      </c>
    </row>
    <row r="106300" spans="1:9">
      <c r="A106300" t="s">
        <v>54</v>
      </c>
      <c r="B106300" t="s">
        <v>3</v>
      </c>
      <c r="C106300" s="6">
        <v>42284</v>
      </c>
      <c r="D106300" t="s">
        <v>6</v>
      </c>
      <c r="E106300">
        <v>3</v>
      </c>
      <c r="F106300" t="str">
        <f>TRIM(A106300)</f>
        <v>City Hotel</v>
      </c>
      <c r="G106300" t="str">
        <f>TRIM(B106300)</f>
        <v>Check-Out</v>
      </c>
      <c r="H106300" t="str">
        <f>TRIM(D106300)</f>
        <v>Wed</v>
      </c>
      <c r="I106300" t="str">
        <f>LEFT(A106300,1)</f>
        <v>C</v>
      </c>
    </row>
    <row r="106301" spans="1:9">
      <c r="A106301" t="s">
        <v>54</v>
      </c>
      <c r="B106301" t="s">
        <v>3</v>
      </c>
      <c r="C106301" s="6">
        <v>42284</v>
      </c>
      <c r="D106301" t="s">
        <v>6</v>
      </c>
      <c r="E106301">
        <v>3</v>
      </c>
      <c r="F106301" t="str">
        <f>TRIM(A106301)</f>
        <v>City Hotel</v>
      </c>
      <c r="G106301" t="str">
        <f>TRIM(B106301)</f>
        <v>Check-Out</v>
      </c>
      <c r="H106301" t="str">
        <f>TRIM(D106301)</f>
        <v>Wed</v>
      </c>
      <c r="I106301" t="str">
        <f>LEFT(A106301,1)</f>
        <v>C</v>
      </c>
    </row>
    <row r="106302" spans="1:9">
      <c r="A106302" t="s">
        <v>54</v>
      </c>
      <c r="B106302" t="s">
        <v>3</v>
      </c>
      <c r="C106302" s="6">
        <v>42284</v>
      </c>
      <c r="D106302" t="s">
        <v>6</v>
      </c>
      <c r="E106302">
        <v>3</v>
      </c>
      <c r="F106302" t="str">
        <f>TRIM(A106302)</f>
        <v>City Hotel</v>
      </c>
      <c r="G106302" t="str">
        <f>TRIM(B106302)</f>
        <v>Check-Out</v>
      </c>
      <c r="H106302" t="str">
        <f>TRIM(D106302)</f>
        <v>Wed</v>
      </c>
      <c r="I106302" t="str">
        <f>LEFT(A106302,1)</f>
        <v>C</v>
      </c>
    </row>
    <row r="106303" spans="1:9">
      <c r="A106303" t="s">
        <v>54</v>
      </c>
      <c r="B106303" t="s">
        <v>3</v>
      </c>
      <c r="C106303" s="6">
        <v>42284</v>
      </c>
      <c r="D106303" t="s">
        <v>6</v>
      </c>
      <c r="E106303">
        <v>3</v>
      </c>
      <c r="F106303" t="str">
        <f>TRIM(A106303)</f>
        <v>City Hotel</v>
      </c>
      <c r="G106303" t="str">
        <f>TRIM(B106303)</f>
        <v>Check-Out</v>
      </c>
      <c r="H106303" t="str">
        <f>TRIM(D106303)</f>
        <v>Wed</v>
      </c>
      <c r="I106303" t="str">
        <f>LEFT(A106303,1)</f>
        <v>C</v>
      </c>
    </row>
    <row r="106304" spans="1:9">
      <c r="A106304" t="s">
        <v>54</v>
      </c>
      <c r="B106304" t="s">
        <v>3</v>
      </c>
      <c r="C106304" s="6">
        <v>42284</v>
      </c>
      <c r="D106304" t="s">
        <v>6</v>
      </c>
      <c r="E106304">
        <v>2</v>
      </c>
      <c r="F106304" t="str">
        <f>TRIM(A106304)</f>
        <v>City Hotel</v>
      </c>
      <c r="G106304" t="str">
        <f>TRIM(B106304)</f>
        <v>Check-Out</v>
      </c>
      <c r="H106304" t="str">
        <f>TRIM(D106304)</f>
        <v>Wed</v>
      </c>
      <c r="I106304" t="str">
        <f>LEFT(A106304,1)</f>
        <v>C</v>
      </c>
    </row>
    <row r="106305" spans="1:9">
      <c r="A106305" t="s">
        <v>53</v>
      </c>
      <c r="B106305" t="s">
        <v>3</v>
      </c>
      <c r="C106305" s="6">
        <v>42284</v>
      </c>
      <c r="D106305" t="s">
        <v>6</v>
      </c>
      <c r="E106305">
        <v>2</v>
      </c>
      <c r="F106305" t="str">
        <f>TRIM(A106305)</f>
        <v>Resort Hotel</v>
      </c>
      <c r="G106305" t="str">
        <f>TRIM(B106305)</f>
        <v>Check-Out</v>
      </c>
      <c r="H106305" t="str">
        <f>TRIM(D106305)</f>
        <v>Wed</v>
      </c>
      <c r="I106305" t="str">
        <f>LEFT(A106305,1)</f>
        <v>R</v>
      </c>
    </row>
    <row r="106306" spans="1:9">
      <c r="A106306" t="s">
        <v>54</v>
      </c>
      <c r="B106306" t="s">
        <v>3</v>
      </c>
      <c r="C106306" s="6">
        <v>42284</v>
      </c>
      <c r="D106306" t="s">
        <v>6</v>
      </c>
      <c r="E106306">
        <v>2</v>
      </c>
      <c r="F106306" t="str">
        <f>TRIM(A106306)</f>
        <v>City Hotel</v>
      </c>
      <c r="G106306" t="str">
        <f>TRIM(B106306)</f>
        <v>Check-Out</v>
      </c>
      <c r="H106306" t="str">
        <f>TRIM(D106306)</f>
        <v>Wed</v>
      </c>
      <c r="I106306" t="str">
        <f>LEFT(A106306,1)</f>
        <v>C</v>
      </c>
    </row>
    <row r="106307" spans="1:9">
      <c r="A106307" t="s">
        <v>54</v>
      </c>
      <c r="B106307" t="s">
        <v>3</v>
      </c>
      <c r="C106307" s="6">
        <v>42284</v>
      </c>
      <c r="D106307" t="s">
        <v>6</v>
      </c>
      <c r="E106307">
        <v>2</v>
      </c>
      <c r="F106307" t="str">
        <f>TRIM(A106307)</f>
        <v>City Hotel</v>
      </c>
      <c r="G106307" t="str">
        <f>TRIM(B106307)</f>
        <v>Check-Out</v>
      </c>
      <c r="H106307" t="str">
        <f>TRIM(D106307)</f>
        <v>Wed</v>
      </c>
      <c r="I106307" t="str">
        <f>LEFT(A106307,1)</f>
        <v>C</v>
      </c>
    </row>
    <row r="106308" spans="1:9">
      <c r="A106308" t="s">
        <v>54</v>
      </c>
      <c r="B106308" t="s">
        <v>3</v>
      </c>
      <c r="C106308" s="6">
        <v>42284</v>
      </c>
      <c r="D106308" t="s">
        <v>6</v>
      </c>
      <c r="E106308">
        <v>2</v>
      </c>
      <c r="F106308" t="str">
        <f>TRIM(A106308)</f>
        <v>City Hotel</v>
      </c>
      <c r="G106308" t="str">
        <f>TRIM(B106308)</f>
        <v>Check-Out</v>
      </c>
      <c r="H106308" t="str">
        <f>TRIM(D106308)</f>
        <v>Wed</v>
      </c>
      <c r="I106308" t="str">
        <f>LEFT(A106308,1)</f>
        <v>C</v>
      </c>
    </row>
    <row r="106309" spans="1:9">
      <c r="A106309" t="s">
        <v>54</v>
      </c>
      <c r="B106309" t="s">
        <v>3</v>
      </c>
      <c r="C106309" s="6">
        <v>42284</v>
      </c>
      <c r="D106309" t="s">
        <v>6</v>
      </c>
      <c r="E106309">
        <v>2</v>
      </c>
      <c r="F106309" t="str">
        <f>TRIM(A106309)</f>
        <v>City Hotel</v>
      </c>
      <c r="G106309" t="str">
        <f>TRIM(B106309)</f>
        <v>Check-Out</v>
      </c>
      <c r="H106309" t="str">
        <f>TRIM(D106309)</f>
        <v>Wed</v>
      </c>
      <c r="I106309" t="str">
        <f>LEFT(A106309,1)</f>
        <v>C</v>
      </c>
    </row>
    <row r="106310" spans="1:9">
      <c r="A106310" t="s">
        <v>54</v>
      </c>
      <c r="B106310" t="s">
        <v>3</v>
      </c>
      <c r="C106310" s="6">
        <v>42284</v>
      </c>
      <c r="D106310" t="s">
        <v>6</v>
      </c>
      <c r="E106310">
        <v>2</v>
      </c>
      <c r="F106310" t="str">
        <f>TRIM(A106310)</f>
        <v>City Hotel</v>
      </c>
      <c r="G106310" t="str">
        <f>TRIM(B106310)</f>
        <v>Check-Out</v>
      </c>
      <c r="H106310" t="str">
        <f>TRIM(D106310)</f>
        <v>Wed</v>
      </c>
      <c r="I106310" t="str">
        <f>LEFT(A106310,1)</f>
        <v>C</v>
      </c>
    </row>
    <row r="106311" spans="1:9">
      <c r="A106311" t="s">
        <v>54</v>
      </c>
      <c r="B106311" t="s">
        <v>3</v>
      </c>
      <c r="C106311" s="6">
        <v>42284</v>
      </c>
      <c r="D106311" t="s">
        <v>6</v>
      </c>
      <c r="E106311">
        <v>2</v>
      </c>
      <c r="F106311" t="str">
        <f>TRIM(A106311)</f>
        <v>City Hotel</v>
      </c>
      <c r="G106311" t="str">
        <f>TRIM(B106311)</f>
        <v>Check-Out</v>
      </c>
      <c r="H106311" t="str">
        <f>TRIM(D106311)</f>
        <v>Wed</v>
      </c>
      <c r="I106311" t="str">
        <f>LEFT(A106311,1)</f>
        <v>C</v>
      </c>
    </row>
    <row r="106312" spans="1:9">
      <c r="A106312" t="s">
        <v>53</v>
      </c>
      <c r="B106312" t="s">
        <v>3</v>
      </c>
      <c r="C106312" s="6">
        <v>42284</v>
      </c>
      <c r="D106312" t="s">
        <v>6</v>
      </c>
      <c r="E106312">
        <v>2</v>
      </c>
      <c r="F106312" t="str">
        <f>TRIM(A106312)</f>
        <v>Resort Hotel</v>
      </c>
      <c r="G106312" t="str">
        <f>TRIM(B106312)</f>
        <v>Check-Out</v>
      </c>
      <c r="H106312" t="str">
        <f>TRIM(D106312)</f>
        <v>Wed</v>
      </c>
      <c r="I106312" t="str">
        <f>LEFT(A106312,1)</f>
        <v>R</v>
      </c>
    </row>
    <row r="106313" spans="1:9">
      <c r="A106313" t="s">
        <v>53</v>
      </c>
      <c r="B106313" t="s">
        <v>3</v>
      </c>
      <c r="C106313" s="6">
        <v>42284</v>
      </c>
      <c r="D106313" t="s">
        <v>6</v>
      </c>
      <c r="E106313">
        <v>2</v>
      </c>
      <c r="F106313" t="str">
        <f>TRIM(A106313)</f>
        <v>Resort Hotel</v>
      </c>
      <c r="G106313" t="str">
        <f>TRIM(B106313)</f>
        <v>Check-Out</v>
      </c>
      <c r="H106313" t="str">
        <f>TRIM(D106313)</f>
        <v>Wed</v>
      </c>
      <c r="I106313" t="str">
        <f>LEFT(A106313,1)</f>
        <v>R</v>
      </c>
    </row>
    <row r="106314" spans="1:9">
      <c r="A106314" t="s">
        <v>53</v>
      </c>
      <c r="B106314" t="s">
        <v>3</v>
      </c>
      <c r="C106314" s="6">
        <v>42284</v>
      </c>
      <c r="D106314" t="s">
        <v>6</v>
      </c>
      <c r="E106314">
        <v>2</v>
      </c>
      <c r="F106314" t="str">
        <f>TRIM(A106314)</f>
        <v>Resort Hotel</v>
      </c>
      <c r="G106314" t="str">
        <f>TRIM(B106314)</f>
        <v>Check-Out</v>
      </c>
      <c r="H106314" t="str">
        <f>TRIM(D106314)</f>
        <v>Wed</v>
      </c>
      <c r="I106314" t="str">
        <f>LEFT(A106314,1)</f>
        <v>R</v>
      </c>
    </row>
    <row r="106315" spans="1:9">
      <c r="A106315" t="s">
        <v>54</v>
      </c>
      <c r="B106315" t="s">
        <v>5</v>
      </c>
      <c r="C106315" s="6">
        <v>42284</v>
      </c>
      <c r="D106315" t="s">
        <v>6</v>
      </c>
      <c r="E106315">
        <v>2</v>
      </c>
      <c r="F106315" t="str">
        <f>TRIM(A106315)</f>
        <v>City Hotel</v>
      </c>
      <c r="G106315" t="str">
        <f>TRIM(B106315)</f>
        <v>Canceled</v>
      </c>
      <c r="H106315" t="str">
        <f>TRIM(D106315)</f>
        <v>Wed</v>
      </c>
      <c r="I106315" t="str">
        <f>LEFT(A106315,1)</f>
        <v>C</v>
      </c>
    </row>
    <row r="106316" spans="1:9">
      <c r="A106316" t="s">
        <v>54</v>
      </c>
      <c r="B106316" t="s">
        <v>5</v>
      </c>
      <c r="C106316" s="6">
        <v>42284</v>
      </c>
      <c r="D106316" t="s">
        <v>6</v>
      </c>
      <c r="E106316">
        <v>2</v>
      </c>
      <c r="F106316" t="str">
        <f>TRIM(A106316)</f>
        <v>City Hotel</v>
      </c>
      <c r="G106316" t="str">
        <f>TRIM(B106316)</f>
        <v>Canceled</v>
      </c>
      <c r="H106316" t="str">
        <f>TRIM(D106316)</f>
        <v>Wed</v>
      </c>
      <c r="I106316" t="str">
        <f>LEFT(A106316,1)</f>
        <v>C</v>
      </c>
    </row>
    <row r="106317" spans="1:9">
      <c r="A106317" t="s">
        <v>54</v>
      </c>
      <c r="B106317" t="s">
        <v>5</v>
      </c>
      <c r="C106317" s="6">
        <v>42284</v>
      </c>
      <c r="D106317" t="s">
        <v>6</v>
      </c>
      <c r="E106317">
        <v>2</v>
      </c>
      <c r="F106317" t="str">
        <f>TRIM(A106317)</f>
        <v>City Hotel</v>
      </c>
      <c r="G106317" t="str">
        <f>TRIM(B106317)</f>
        <v>Canceled</v>
      </c>
      <c r="H106317" t="str">
        <f>TRIM(D106317)</f>
        <v>Wed</v>
      </c>
      <c r="I106317" t="str">
        <f>LEFT(A106317,1)</f>
        <v>C</v>
      </c>
    </row>
    <row r="106318" spans="1:9">
      <c r="A106318" t="s">
        <v>54</v>
      </c>
      <c r="B106318" t="s">
        <v>5</v>
      </c>
      <c r="C106318" s="6">
        <v>42284</v>
      </c>
      <c r="D106318" t="s">
        <v>6</v>
      </c>
      <c r="E106318">
        <v>2</v>
      </c>
      <c r="F106318" t="str">
        <f>TRIM(A106318)</f>
        <v>City Hotel</v>
      </c>
      <c r="G106318" t="str">
        <f>TRIM(B106318)</f>
        <v>Canceled</v>
      </c>
      <c r="H106318" t="str">
        <f>TRIM(D106318)</f>
        <v>Wed</v>
      </c>
      <c r="I106318" t="str">
        <f>LEFT(A106318,1)</f>
        <v>C</v>
      </c>
    </row>
    <row r="106319" spans="1:9">
      <c r="A106319" t="s">
        <v>54</v>
      </c>
      <c r="B106319" t="s">
        <v>5</v>
      </c>
      <c r="C106319" s="6">
        <v>42284</v>
      </c>
      <c r="D106319" t="s">
        <v>6</v>
      </c>
      <c r="E106319">
        <v>2</v>
      </c>
      <c r="F106319" t="str">
        <f>TRIM(A106319)</f>
        <v>City Hotel</v>
      </c>
      <c r="G106319" t="str">
        <f>TRIM(B106319)</f>
        <v>Canceled</v>
      </c>
      <c r="H106319" t="str">
        <f>TRIM(D106319)</f>
        <v>Wed</v>
      </c>
      <c r="I106319" t="str">
        <f>LEFT(A106319,1)</f>
        <v>C</v>
      </c>
    </row>
    <row r="106320" spans="1:9">
      <c r="A106320" t="s">
        <v>54</v>
      </c>
      <c r="B106320" t="s">
        <v>5</v>
      </c>
      <c r="C106320" s="6">
        <v>42284</v>
      </c>
      <c r="D106320" t="s">
        <v>6</v>
      </c>
      <c r="E106320">
        <v>2</v>
      </c>
      <c r="F106320" t="str">
        <f>TRIM(A106320)</f>
        <v>City Hotel</v>
      </c>
      <c r="G106320" t="str">
        <f>TRIM(B106320)</f>
        <v>Canceled</v>
      </c>
      <c r="H106320" t="str">
        <f>TRIM(D106320)</f>
        <v>Wed</v>
      </c>
      <c r="I106320" t="str">
        <f>LEFT(A106320,1)</f>
        <v>C</v>
      </c>
    </row>
    <row r="106321" spans="1:9">
      <c r="A106321" t="s">
        <v>54</v>
      </c>
      <c r="B106321" t="s">
        <v>5</v>
      </c>
      <c r="C106321" s="6">
        <v>42284</v>
      </c>
      <c r="D106321" t="s">
        <v>6</v>
      </c>
      <c r="E106321">
        <v>2</v>
      </c>
      <c r="F106321" t="str">
        <f>TRIM(A106321)</f>
        <v>City Hotel</v>
      </c>
      <c r="G106321" t="str">
        <f>TRIM(B106321)</f>
        <v>Canceled</v>
      </c>
      <c r="H106321" t="str">
        <f>TRIM(D106321)</f>
        <v>Wed</v>
      </c>
      <c r="I106321" t="str">
        <f>LEFT(A106321,1)</f>
        <v>C</v>
      </c>
    </row>
    <row r="106322" spans="1:9">
      <c r="A106322" t="s">
        <v>54</v>
      </c>
      <c r="B106322" t="s">
        <v>5</v>
      </c>
      <c r="C106322" s="6">
        <v>42284</v>
      </c>
      <c r="D106322" t="s">
        <v>6</v>
      </c>
      <c r="E106322">
        <v>2</v>
      </c>
      <c r="F106322" t="str">
        <f>TRIM(A106322)</f>
        <v>City Hotel</v>
      </c>
      <c r="G106322" t="str">
        <f>TRIM(B106322)</f>
        <v>Canceled</v>
      </c>
      <c r="H106322" t="str">
        <f>TRIM(D106322)</f>
        <v>Wed</v>
      </c>
      <c r="I106322" t="str">
        <f>LEFT(A106322,1)</f>
        <v>C</v>
      </c>
    </row>
    <row r="106323" spans="1:9">
      <c r="A106323" t="s">
        <v>53</v>
      </c>
      <c r="B106323" t="s">
        <v>3</v>
      </c>
      <c r="C106323" s="6">
        <v>42284</v>
      </c>
      <c r="D106323" t="s">
        <v>6</v>
      </c>
      <c r="E106323">
        <v>1</v>
      </c>
      <c r="F106323" t="str">
        <f>TRIM(A106323)</f>
        <v>Resort Hotel</v>
      </c>
      <c r="G106323" t="str">
        <f>TRIM(B106323)</f>
        <v>Check-Out</v>
      </c>
      <c r="H106323" t="str">
        <f>TRIM(D106323)</f>
        <v>Wed</v>
      </c>
      <c r="I106323" t="str">
        <f>LEFT(A106323,1)</f>
        <v>R</v>
      </c>
    </row>
    <row r="106324" spans="1:9">
      <c r="A106324" t="s">
        <v>54</v>
      </c>
      <c r="B106324" t="s">
        <v>3</v>
      </c>
      <c r="C106324" s="6">
        <v>42284</v>
      </c>
      <c r="D106324" t="s">
        <v>6</v>
      </c>
      <c r="E106324">
        <v>1</v>
      </c>
      <c r="F106324" t="str">
        <f>TRIM(A106324)</f>
        <v>City Hotel</v>
      </c>
      <c r="G106324" t="str">
        <f>TRIM(B106324)</f>
        <v>Check-Out</v>
      </c>
      <c r="H106324" t="str">
        <f>TRIM(D106324)</f>
        <v>Wed</v>
      </c>
      <c r="I106324" t="str">
        <f>LEFT(A106324,1)</f>
        <v>C</v>
      </c>
    </row>
    <row r="106325" spans="1:9">
      <c r="A106325" t="s">
        <v>54</v>
      </c>
      <c r="B106325" t="s">
        <v>3</v>
      </c>
      <c r="C106325" s="6">
        <v>42284</v>
      </c>
      <c r="D106325" t="s">
        <v>6</v>
      </c>
      <c r="E106325">
        <v>1</v>
      </c>
      <c r="F106325" t="str">
        <f>TRIM(A106325)</f>
        <v>City Hotel</v>
      </c>
      <c r="G106325" t="str">
        <f>TRIM(B106325)</f>
        <v>Check-Out</v>
      </c>
      <c r="H106325" t="str">
        <f>TRIM(D106325)</f>
        <v>Wed</v>
      </c>
      <c r="I106325" t="str">
        <f>LEFT(A106325,1)</f>
        <v>C</v>
      </c>
    </row>
    <row r="106326" spans="1:9">
      <c r="A106326" t="s">
        <v>54</v>
      </c>
      <c r="B106326" t="s">
        <v>3</v>
      </c>
      <c r="C106326" s="6">
        <v>42284</v>
      </c>
      <c r="D106326" t="s">
        <v>6</v>
      </c>
      <c r="E106326">
        <v>1</v>
      </c>
      <c r="F106326" t="str">
        <f>TRIM(A106326)</f>
        <v>City Hotel</v>
      </c>
      <c r="G106326" t="str">
        <f>TRIM(B106326)</f>
        <v>Check-Out</v>
      </c>
      <c r="H106326" t="str">
        <f>TRIM(D106326)</f>
        <v>Wed</v>
      </c>
      <c r="I106326" t="str">
        <f>LEFT(A106326,1)</f>
        <v>C</v>
      </c>
    </row>
    <row r="106327" spans="1:9">
      <c r="A106327" t="s">
        <v>54</v>
      </c>
      <c r="B106327" t="s">
        <v>3</v>
      </c>
      <c r="C106327" s="6">
        <v>42284</v>
      </c>
      <c r="D106327" t="s">
        <v>6</v>
      </c>
      <c r="E106327">
        <v>1</v>
      </c>
      <c r="F106327" t="str">
        <f>TRIM(A106327)</f>
        <v>City Hotel</v>
      </c>
      <c r="G106327" t="str">
        <f>TRIM(B106327)</f>
        <v>Check-Out</v>
      </c>
      <c r="H106327" t="str">
        <f>TRIM(D106327)</f>
        <v>Wed</v>
      </c>
      <c r="I106327" t="str">
        <f>LEFT(A106327,1)</f>
        <v>C</v>
      </c>
    </row>
    <row r="106328" spans="1:9">
      <c r="A106328" t="s">
        <v>54</v>
      </c>
      <c r="B106328" t="s">
        <v>3</v>
      </c>
      <c r="C106328" s="6">
        <v>42284</v>
      </c>
      <c r="D106328" t="s">
        <v>6</v>
      </c>
      <c r="E106328">
        <v>1</v>
      </c>
      <c r="F106328" t="str">
        <f>TRIM(A106328)</f>
        <v>City Hotel</v>
      </c>
      <c r="G106328" t="str">
        <f>TRIM(B106328)</f>
        <v>Check-Out</v>
      </c>
      <c r="H106328" t="str">
        <f>TRIM(D106328)</f>
        <v>Wed</v>
      </c>
      <c r="I106328" t="str">
        <f>LEFT(A106328,1)</f>
        <v>C</v>
      </c>
    </row>
    <row r="106329" spans="1:9">
      <c r="A106329" t="s">
        <v>53</v>
      </c>
      <c r="B106329" t="s">
        <v>3</v>
      </c>
      <c r="C106329" s="6">
        <v>42284</v>
      </c>
      <c r="D106329" t="s">
        <v>6</v>
      </c>
      <c r="E106329">
        <v>1</v>
      </c>
      <c r="F106329" t="str">
        <f>TRIM(A106329)</f>
        <v>Resort Hotel</v>
      </c>
      <c r="G106329" t="str">
        <f>TRIM(B106329)</f>
        <v>Check-Out</v>
      </c>
      <c r="H106329" t="str">
        <f>TRIM(D106329)</f>
        <v>Wed</v>
      </c>
      <c r="I106329" t="str">
        <f>LEFT(A106329,1)</f>
        <v>R</v>
      </c>
    </row>
    <row r="106330" spans="1:9">
      <c r="A106330" t="s">
        <v>54</v>
      </c>
      <c r="B106330" t="s">
        <v>3</v>
      </c>
      <c r="C106330" s="6">
        <v>42284</v>
      </c>
      <c r="D106330" t="s">
        <v>6</v>
      </c>
      <c r="E106330">
        <v>1</v>
      </c>
      <c r="F106330" t="str">
        <f>TRIM(A106330)</f>
        <v>City Hotel</v>
      </c>
      <c r="G106330" t="str">
        <f>TRIM(B106330)</f>
        <v>Check-Out</v>
      </c>
      <c r="H106330" t="str">
        <f>TRIM(D106330)</f>
        <v>Wed</v>
      </c>
      <c r="I106330" t="str">
        <f>LEFT(A106330,1)</f>
        <v>C</v>
      </c>
    </row>
    <row r="106331" spans="1:9">
      <c r="A106331" t="s">
        <v>54</v>
      </c>
      <c r="B106331" t="s">
        <v>3</v>
      </c>
      <c r="C106331" s="6">
        <v>42284</v>
      </c>
      <c r="D106331" t="s">
        <v>6</v>
      </c>
      <c r="E106331">
        <v>1</v>
      </c>
      <c r="F106331" t="str">
        <f>TRIM(A106331)</f>
        <v>City Hotel</v>
      </c>
      <c r="G106331" t="str">
        <f>TRIM(B106331)</f>
        <v>Check-Out</v>
      </c>
      <c r="H106331" t="str">
        <f>TRIM(D106331)</f>
        <v>Wed</v>
      </c>
      <c r="I106331" t="str">
        <f>LEFT(A106331,1)</f>
        <v>C</v>
      </c>
    </row>
    <row r="106332" spans="1:9">
      <c r="A106332" t="s">
        <v>53</v>
      </c>
      <c r="B106332" t="s">
        <v>3</v>
      </c>
      <c r="C106332" s="6">
        <v>42284</v>
      </c>
      <c r="D106332" t="s">
        <v>6</v>
      </c>
      <c r="E106332">
        <v>1</v>
      </c>
      <c r="F106332" t="str">
        <f>TRIM(A106332)</f>
        <v>Resort Hotel</v>
      </c>
      <c r="G106332" t="str">
        <f>TRIM(B106332)</f>
        <v>Check-Out</v>
      </c>
      <c r="H106332" t="str">
        <f>TRIM(D106332)</f>
        <v>Wed</v>
      </c>
      <c r="I106332" t="str">
        <f>LEFT(A106332,1)</f>
        <v>R</v>
      </c>
    </row>
    <row r="106333" spans="1:9">
      <c r="A106333" t="s">
        <v>54</v>
      </c>
      <c r="B106333" t="s">
        <v>3</v>
      </c>
      <c r="C106333" s="6">
        <v>42284</v>
      </c>
      <c r="D106333" t="s">
        <v>6</v>
      </c>
      <c r="E106333">
        <v>1</v>
      </c>
      <c r="F106333" t="str">
        <f>TRIM(A106333)</f>
        <v>City Hotel</v>
      </c>
      <c r="G106333" t="str">
        <f>TRIM(B106333)</f>
        <v>Check-Out</v>
      </c>
      <c r="H106333" t="str">
        <f>TRIM(D106333)</f>
        <v>Wed</v>
      </c>
      <c r="I106333" t="str">
        <f>LEFT(A106333,1)</f>
        <v>C</v>
      </c>
    </row>
    <row r="106334" spans="1:9">
      <c r="A106334" t="s">
        <v>54</v>
      </c>
      <c r="B106334" t="s">
        <v>3</v>
      </c>
      <c r="C106334" s="6">
        <v>42284</v>
      </c>
      <c r="D106334" t="s">
        <v>6</v>
      </c>
      <c r="E106334">
        <v>1</v>
      </c>
      <c r="F106334" t="str">
        <f>TRIM(A106334)</f>
        <v>City Hotel</v>
      </c>
      <c r="G106334" t="str">
        <f>TRIM(B106334)</f>
        <v>Check-Out</v>
      </c>
      <c r="H106334" t="str">
        <f>TRIM(D106334)</f>
        <v>Wed</v>
      </c>
      <c r="I106334" t="str">
        <f>LEFT(A106334,1)</f>
        <v>C</v>
      </c>
    </row>
    <row r="106335" spans="1:9">
      <c r="A106335" t="s">
        <v>53</v>
      </c>
      <c r="B106335" t="s">
        <v>3</v>
      </c>
      <c r="C106335" s="6">
        <v>42284</v>
      </c>
      <c r="D106335" t="s">
        <v>6</v>
      </c>
      <c r="E106335">
        <v>1</v>
      </c>
      <c r="F106335" t="str">
        <f>TRIM(A106335)</f>
        <v>Resort Hotel</v>
      </c>
      <c r="G106335" t="str">
        <f>TRIM(B106335)</f>
        <v>Check-Out</v>
      </c>
      <c r="H106335" t="str">
        <f>TRIM(D106335)</f>
        <v>Wed</v>
      </c>
      <c r="I106335" t="str">
        <f>LEFT(A106335,1)</f>
        <v>R</v>
      </c>
    </row>
    <row r="106336" spans="1:9">
      <c r="A106336" t="s">
        <v>53</v>
      </c>
      <c r="B106336" t="s">
        <v>3</v>
      </c>
      <c r="C106336" s="6">
        <v>42284</v>
      </c>
      <c r="D106336" t="s">
        <v>6</v>
      </c>
      <c r="E106336">
        <v>1</v>
      </c>
      <c r="F106336" t="str">
        <f>TRIM(A106336)</f>
        <v>Resort Hotel</v>
      </c>
      <c r="G106336" t="str">
        <f>TRIM(B106336)</f>
        <v>Check-Out</v>
      </c>
      <c r="H106336" t="str">
        <f>TRIM(D106336)</f>
        <v>Wed</v>
      </c>
      <c r="I106336" t="str">
        <f>LEFT(A106336,1)</f>
        <v>R</v>
      </c>
    </row>
    <row r="106337" spans="1:9">
      <c r="A106337" t="s">
        <v>54</v>
      </c>
      <c r="B106337" t="s">
        <v>3</v>
      </c>
      <c r="C106337" s="6">
        <v>42284</v>
      </c>
      <c r="D106337" t="s">
        <v>6</v>
      </c>
      <c r="E106337">
        <v>1</v>
      </c>
      <c r="F106337" t="str">
        <f>TRIM(A106337)</f>
        <v>City Hotel</v>
      </c>
      <c r="G106337" t="str">
        <f>TRIM(B106337)</f>
        <v>Check-Out</v>
      </c>
      <c r="H106337" t="str">
        <f>TRIM(D106337)</f>
        <v>Wed</v>
      </c>
      <c r="I106337" t="str">
        <f>LEFT(A106337,1)</f>
        <v>C</v>
      </c>
    </row>
    <row r="106338" spans="1:9">
      <c r="A106338" t="s">
        <v>54</v>
      </c>
      <c r="B106338" t="s">
        <v>3</v>
      </c>
      <c r="C106338" s="6">
        <v>42284</v>
      </c>
      <c r="D106338" t="s">
        <v>6</v>
      </c>
      <c r="E106338">
        <v>1</v>
      </c>
      <c r="F106338" t="str">
        <f>TRIM(A106338)</f>
        <v>City Hotel</v>
      </c>
      <c r="G106338" t="str">
        <f>TRIM(B106338)</f>
        <v>Check-Out</v>
      </c>
      <c r="H106338" t="str">
        <f>TRIM(D106338)</f>
        <v>Wed</v>
      </c>
      <c r="I106338" t="str">
        <f>LEFT(A106338,1)</f>
        <v>C</v>
      </c>
    </row>
    <row r="106339" spans="1:9">
      <c r="A106339" t="s">
        <v>54</v>
      </c>
      <c r="B106339" t="s">
        <v>3</v>
      </c>
      <c r="C106339" s="6">
        <v>42284</v>
      </c>
      <c r="D106339" t="s">
        <v>6</v>
      </c>
      <c r="E106339">
        <v>1</v>
      </c>
      <c r="F106339" t="str">
        <f>TRIM(A106339)</f>
        <v>City Hotel</v>
      </c>
      <c r="G106339" t="str">
        <f>TRIM(B106339)</f>
        <v>Check-Out</v>
      </c>
      <c r="H106339" t="str">
        <f>TRIM(D106339)</f>
        <v>Wed</v>
      </c>
      <c r="I106339" t="str">
        <f>LEFT(A106339,1)</f>
        <v>C</v>
      </c>
    </row>
    <row r="106340" spans="1:9">
      <c r="A106340" t="s">
        <v>54</v>
      </c>
      <c r="B106340" t="s">
        <v>3</v>
      </c>
      <c r="C106340" s="6">
        <v>42284</v>
      </c>
      <c r="D106340" t="s">
        <v>6</v>
      </c>
      <c r="E106340">
        <v>1</v>
      </c>
      <c r="F106340" t="str">
        <f>TRIM(A106340)</f>
        <v>City Hotel</v>
      </c>
      <c r="G106340" t="str">
        <f>TRIM(B106340)</f>
        <v>Check-Out</v>
      </c>
      <c r="H106340" t="str">
        <f>TRIM(D106340)</f>
        <v>Wed</v>
      </c>
      <c r="I106340" t="str">
        <f>LEFT(A106340,1)</f>
        <v>C</v>
      </c>
    </row>
    <row r="106341" spans="1:9">
      <c r="A106341" t="s">
        <v>54</v>
      </c>
      <c r="B106341" t="s">
        <v>3</v>
      </c>
      <c r="C106341" s="6">
        <v>42284</v>
      </c>
      <c r="D106341" t="s">
        <v>6</v>
      </c>
      <c r="E106341">
        <v>1</v>
      </c>
      <c r="F106341" t="str">
        <f>TRIM(A106341)</f>
        <v>City Hotel</v>
      </c>
      <c r="G106341" t="str">
        <f>TRIM(B106341)</f>
        <v>Check-Out</v>
      </c>
      <c r="H106341" t="str">
        <f>TRIM(D106341)</f>
        <v>Wed</v>
      </c>
      <c r="I106341" t="str">
        <f>LEFT(A106341,1)</f>
        <v>C</v>
      </c>
    </row>
    <row r="106342" spans="1:9">
      <c r="A106342" t="s">
        <v>54</v>
      </c>
      <c r="B106342" t="s">
        <v>3</v>
      </c>
      <c r="C106342" s="6">
        <v>42284</v>
      </c>
      <c r="D106342" t="s">
        <v>6</v>
      </c>
      <c r="E106342">
        <v>1</v>
      </c>
      <c r="F106342" t="str">
        <f>TRIM(A106342)</f>
        <v>City Hotel</v>
      </c>
      <c r="G106342" t="str">
        <f>TRIM(B106342)</f>
        <v>Check-Out</v>
      </c>
      <c r="H106342" t="str">
        <f>TRIM(D106342)</f>
        <v>Wed</v>
      </c>
      <c r="I106342" t="str">
        <f>LEFT(A106342,1)</f>
        <v>C</v>
      </c>
    </row>
    <row r="106343" spans="1:9">
      <c r="A106343" t="s">
        <v>54</v>
      </c>
      <c r="B106343" t="s">
        <v>3</v>
      </c>
      <c r="C106343" s="6">
        <v>42284</v>
      </c>
      <c r="D106343" t="s">
        <v>6</v>
      </c>
      <c r="E106343">
        <v>1</v>
      </c>
      <c r="F106343" t="str">
        <f>TRIM(A106343)</f>
        <v>City Hotel</v>
      </c>
      <c r="G106343" t="str">
        <f>TRIM(B106343)</f>
        <v>Check-Out</v>
      </c>
      <c r="H106343" t="str">
        <f>TRIM(D106343)</f>
        <v>Wed</v>
      </c>
      <c r="I106343" t="str">
        <f>LEFT(A106343,1)</f>
        <v>C</v>
      </c>
    </row>
    <row r="106344" spans="1:9">
      <c r="A106344" t="s">
        <v>54</v>
      </c>
      <c r="B106344" t="s">
        <v>3</v>
      </c>
      <c r="C106344" s="6">
        <v>42284</v>
      </c>
      <c r="D106344" t="s">
        <v>6</v>
      </c>
      <c r="E106344">
        <v>1</v>
      </c>
      <c r="F106344" t="str">
        <f>TRIM(A106344)</f>
        <v>City Hotel</v>
      </c>
      <c r="G106344" t="str">
        <f>TRIM(B106344)</f>
        <v>Check-Out</v>
      </c>
      <c r="H106344" t="str">
        <f>TRIM(D106344)</f>
        <v>Wed</v>
      </c>
      <c r="I106344" t="str">
        <f>LEFT(A106344,1)</f>
        <v>C</v>
      </c>
    </row>
    <row r="106345" spans="1:9">
      <c r="A106345" t="s">
        <v>54</v>
      </c>
      <c r="B106345" t="s">
        <v>3</v>
      </c>
      <c r="C106345" s="6">
        <v>42284</v>
      </c>
      <c r="D106345" t="s">
        <v>6</v>
      </c>
      <c r="E106345">
        <v>1</v>
      </c>
      <c r="F106345" t="str">
        <f>TRIM(A106345)</f>
        <v>City Hotel</v>
      </c>
      <c r="G106345" t="str">
        <f>TRIM(B106345)</f>
        <v>Check-Out</v>
      </c>
      <c r="H106345" t="str">
        <f>TRIM(D106345)</f>
        <v>Wed</v>
      </c>
      <c r="I106345" t="str">
        <f>LEFT(A106345,1)</f>
        <v>C</v>
      </c>
    </row>
    <row r="106346" spans="1:9">
      <c r="A106346" t="s">
        <v>54</v>
      </c>
      <c r="B106346" t="s">
        <v>3</v>
      </c>
      <c r="C106346" s="6">
        <v>42284</v>
      </c>
      <c r="D106346" t="s">
        <v>6</v>
      </c>
      <c r="E106346">
        <v>1</v>
      </c>
      <c r="F106346" t="str">
        <f>TRIM(A106346)</f>
        <v>City Hotel</v>
      </c>
      <c r="G106346" t="str">
        <f>TRIM(B106346)</f>
        <v>Check-Out</v>
      </c>
      <c r="H106346" t="str">
        <f>TRIM(D106346)</f>
        <v>Wed</v>
      </c>
      <c r="I106346" t="str">
        <f>LEFT(A106346,1)</f>
        <v>C</v>
      </c>
    </row>
    <row r="106347" spans="1:9">
      <c r="A106347" t="s">
        <v>54</v>
      </c>
      <c r="B106347" t="s">
        <v>3</v>
      </c>
      <c r="C106347" s="6">
        <v>42284</v>
      </c>
      <c r="D106347" t="s">
        <v>6</v>
      </c>
      <c r="E106347">
        <v>1</v>
      </c>
      <c r="F106347" t="str">
        <f>TRIM(A106347)</f>
        <v>City Hotel</v>
      </c>
      <c r="G106347" t="str">
        <f>TRIM(B106347)</f>
        <v>Check-Out</v>
      </c>
      <c r="H106347" t="str">
        <f>TRIM(D106347)</f>
        <v>Wed</v>
      </c>
      <c r="I106347" t="str">
        <f>LEFT(A106347,1)</f>
        <v>C</v>
      </c>
    </row>
    <row r="106348" spans="1:9">
      <c r="A106348" t="s">
        <v>54</v>
      </c>
      <c r="B106348" t="s">
        <v>3</v>
      </c>
      <c r="C106348" s="6">
        <v>42284</v>
      </c>
      <c r="D106348" t="s">
        <v>6</v>
      </c>
      <c r="E106348">
        <v>1</v>
      </c>
      <c r="F106348" t="str">
        <f>TRIM(A106348)</f>
        <v>City Hotel</v>
      </c>
      <c r="G106348" t="str">
        <f>TRIM(B106348)</f>
        <v>Check-Out</v>
      </c>
      <c r="H106348" t="str">
        <f>TRIM(D106348)</f>
        <v>Wed</v>
      </c>
      <c r="I106348" t="str">
        <f>LEFT(A106348,1)</f>
        <v>C</v>
      </c>
    </row>
    <row r="106349" spans="1:9">
      <c r="A106349" t="s">
        <v>54</v>
      </c>
      <c r="B106349" t="s">
        <v>3</v>
      </c>
      <c r="C106349" s="6">
        <v>42284</v>
      </c>
      <c r="D106349" t="s">
        <v>6</v>
      </c>
      <c r="E106349">
        <v>1</v>
      </c>
      <c r="F106349" t="str">
        <f>TRIM(A106349)</f>
        <v>City Hotel</v>
      </c>
      <c r="G106349" t="str">
        <f>TRIM(B106349)</f>
        <v>Check-Out</v>
      </c>
      <c r="H106349" t="str">
        <f>TRIM(D106349)</f>
        <v>Wed</v>
      </c>
      <c r="I106349" t="str">
        <f>LEFT(A106349,1)</f>
        <v>C</v>
      </c>
    </row>
    <row r="106350" spans="1:9">
      <c r="A106350" t="s">
        <v>54</v>
      </c>
      <c r="B106350" t="s">
        <v>3</v>
      </c>
      <c r="C106350" s="6">
        <v>42284</v>
      </c>
      <c r="D106350" t="s">
        <v>6</v>
      </c>
      <c r="E106350">
        <v>1</v>
      </c>
      <c r="F106350" t="str">
        <f>TRIM(A106350)</f>
        <v>City Hotel</v>
      </c>
      <c r="G106350" t="str">
        <f>TRIM(B106350)</f>
        <v>Check-Out</v>
      </c>
      <c r="H106350" t="str">
        <f>TRIM(D106350)</f>
        <v>Wed</v>
      </c>
      <c r="I106350" t="str">
        <f>LEFT(A106350,1)</f>
        <v>C</v>
      </c>
    </row>
    <row r="106351" spans="1:9">
      <c r="A106351" t="s">
        <v>54</v>
      </c>
      <c r="B106351" t="s">
        <v>3</v>
      </c>
      <c r="C106351" s="6">
        <v>42284</v>
      </c>
      <c r="D106351" t="s">
        <v>6</v>
      </c>
      <c r="E106351">
        <v>1</v>
      </c>
      <c r="F106351" t="str">
        <f>TRIM(A106351)</f>
        <v>City Hotel</v>
      </c>
      <c r="G106351" t="str">
        <f>TRIM(B106351)</f>
        <v>Check-Out</v>
      </c>
      <c r="H106351" t="str">
        <f>TRIM(D106351)</f>
        <v>Wed</v>
      </c>
      <c r="I106351" t="str">
        <f>LEFT(A106351,1)</f>
        <v>C</v>
      </c>
    </row>
    <row r="106352" spans="1:9">
      <c r="A106352" t="s">
        <v>54</v>
      </c>
      <c r="B106352" t="s">
        <v>5</v>
      </c>
      <c r="C106352" s="6">
        <v>42284</v>
      </c>
      <c r="D106352" t="s">
        <v>6</v>
      </c>
      <c r="E106352">
        <v>1</v>
      </c>
      <c r="F106352" t="str">
        <f>TRIM(A106352)</f>
        <v>City Hotel</v>
      </c>
      <c r="G106352" t="str">
        <f>TRIM(B106352)</f>
        <v>Canceled</v>
      </c>
      <c r="H106352" t="str">
        <f>TRIM(D106352)</f>
        <v>Wed</v>
      </c>
      <c r="I106352" t="str">
        <f>LEFT(A106352,1)</f>
        <v>C</v>
      </c>
    </row>
    <row r="106353" spans="1:9">
      <c r="A106353" t="s">
        <v>54</v>
      </c>
      <c r="B106353" t="s">
        <v>5</v>
      </c>
      <c r="C106353" s="6">
        <v>42284</v>
      </c>
      <c r="D106353" t="s">
        <v>6</v>
      </c>
      <c r="E106353">
        <v>1</v>
      </c>
      <c r="F106353" t="str">
        <f>TRIM(A106353)</f>
        <v>City Hotel</v>
      </c>
      <c r="G106353" t="str">
        <f>TRIM(B106353)</f>
        <v>Canceled</v>
      </c>
      <c r="H106353" t="str">
        <f>TRIM(D106353)</f>
        <v>Wed</v>
      </c>
      <c r="I106353" t="str">
        <f>LEFT(A106353,1)</f>
        <v>C</v>
      </c>
    </row>
    <row r="106354" spans="1:9">
      <c r="A106354" t="s">
        <v>54</v>
      </c>
      <c r="B106354" t="s">
        <v>5</v>
      </c>
      <c r="C106354" s="6">
        <v>42284</v>
      </c>
      <c r="D106354" t="s">
        <v>6</v>
      </c>
      <c r="E106354">
        <v>1</v>
      </c>
      <c r="F106354" t="str">
        <f>TRIM(A106354)</f>
        <v>City Hotel</v>
      </c>
      <c r="G106354" t="str">
        <f>TRIM(B106354)</f>
        <v>Canceled</v>
      </c>
      <c r="H106354" t="str">
        <f>TRIM(D106354)</f>
        <v>Wed</v>
      </c>
      <c r="I106354" t="str">
        <f>LEFT(A106354,1)</f>
        <v>C</v>
      </c>
    </row>
    <row r="106355" spans="1:9">
      <c r="A106355" t="s">
        <v>54</v>
      </c>
      <c r="B106355" t="s">
        <v>5</v>
      </c>
      <c r="C106355" s="6">
        <v>42284</v>
      </c>
      <c r="D106355" t="s">
        <v>6</v>
      </c>
      <c r="E106355">
        <v>1</v>
      </c>
      <c r="F106355" t="str">
        <f>TRIM(A106355)</f>
        <v>City Hotel</v>
      </c>
      <c r="G106355" t="str">
        <f>TRIM(B106355)</f>
        <v>Canceled</v>
      </c>
      <c r="H106355" t="str">
        <f>TRIM(D106355)</f>
        <v>Wed</v>
      </c>
      <c r="I106355" t="str">
        <f>LEFT(A106355,1)</f>
        <v>C</v>
      </c>
    </row>
    <row r="106356" spans="1:9">
      <c r="A106356" t="s">
        <v>54</v>
      </c>
      <c r="B106356" t="s">
        <v>5</v>
      </c>
      <c r="C106356" s="6">
        <v>42284</v>
      </c>
      <c r="D106356" t="s">
        <v>6</v>
      </c>
      <c r="E106356">
        <v>1</v>
      </c>
      <c r="F106356" t="str">
        <f>TRIM(A106356)</f>
        <v>City Hotel</v>
      </c>
      <c r="G106356" t="str">
        <f>TRIM(B106356)</f>
        <v>Canceled</v>
      </c>
      <c r="H106356" t="str">
        <f>TRIM(D106356)</f>
        <v>Wed</v>
      </c>
      <c r="I106356" t="str">
        <f>LEFT(A106356,1)</f>
        <v>C</v>
      </c>
    </row>
    <row r="106357" spans="1:9">
      <c r="A106357" t="s">
        <v>54</v>
      </c>
      <c r="B106357" t="s">
        <v>5</v>
      </c>
      <c r="C106357" s="6">
        <v>42284</v>
      </c>
      <c r="D106357" t="s">
        <v>6</v>
      </c>
      <c r="E106357">
        <v>1</v>
      </c>
      <c r="F106357" t="str">
        <f>TRIM(A106357)</f>
        <v>City Hotel</v>
      </c>
      <c r="G106357" t="str">
        <f>TRIM(B106357)</f>
        <v>Canceled</v>
      </c>
      <c r="H106357" t="str">
        <f>TRIM(D106357)</f>
        <v>Wed</v>
      </c>
      <c r="I106357" t="str">
        <f>LEFT(A106357,1)</f>
        <v>C</v>
      </c>
    </row>
    <row r="106358" spans="1:9">
      <c r="A106358" t="s">
        <v>54</v>
      </c>
      <c r="B106358" t="s">
        <v>5</v>
      </c>
      <c r="C106358" s="6">
        <v>42284</v>
      </c>
      <c r="D106358" t="s">
        <v>6</v>
      </c>
      <c r="E106358">
        <v>1</v>
      </c>
      <c r="F106358" t="str">
        <f>TRIM(A106358)</f>
        <v>City Hotel</v>
      </c>
      <c r="G106358" t="str">
        <f>TRIM(B106358)</f>
        <v>Canceled</v>
      </c>
      <c r="H106358" t="str">
        <f>TRIM(D106358)</f>
        <v>Wed</v>
      </c>
      <c r="I106358" t="str">
        <f>LEFT(A106358,1)</f>
        <v>C</v>
      </c>
    </row>
    <row r="106359" spans="1:9">
      <c r="A106359" t="s">
        <v>54</v>
      </c>
      <c r="B106359" t="s">
        <v>5</v>
      </c>
      <c r="C106359" s="6">
        <v>42284</v>
      </c>
      <c r="D106359" t="s">
        <v>6</v>
      </c>
      <c r="E106359">
        <v>1</v>
      </c>
      <c r="F106359" t="str">
        <f>TRIM(A106359)</f>
        <v>City Hotel</v>
      </c>
      <c r="G106359" t="str">
        <f>TRIM(B106359)</f>
        <v>Canceled</v>
      </c>
      <c r="H106359" t="str">
        <f>TRIM(D106359)</f>
        <v>Wed</v>
      </c>
      <c r="I106359" t="str">
        <f>LEFT(A106359,1)</f>
        <v>C</v>
      </c>
    </row>
    <row r="106360" spans="1:9">
      <c r="A106360" t="s">
        <v>54</v>
      </c>
      <c r="B106360" t="s">
        <v>5</v>
      </c>
      <c r="C106360" s="6">
        <v>42284</v>
      </c>
      <c r="D106360" t="s">
        <v>6</v>
      </c>
      <c r="E106360">
        <v>1</v>
      </c>
      <c r="F106360" t="str">
        <f>TRIM(A106360)</f>
        <v>City Hotel</v>
      </c>
      <c r="G106360" t="str">
        <f>TRIM(B106360)</f>
        <v>Canceled</v>
      </c>
      <c r="H106360" t="str">
        <f>TRIM(D106360)</f>
        <v>Wed</v>
      </c>
      <c r="I106360" t="str">
        <f>LEFT(A106360,1)</f>
        <v>C</v>
      </c>
    </row>
    <row r="106361" spans="1:9">
      <c r="A106361" t="s">
        <v>54</v>
      </c>
      <c r="B106361" t="s">
        <v>5</v>
      </c>
      <c r="C106361" s="6">
        <v>42284</v>
      </c>
      <c r="D106361" t="s">
        <v>6</v>
      </c>
      <c r="E106361">
        <v>1</v>
      </c>
      <c r="F106361" t="str">
        <f>TRIM(A106361)</f>
        <v>City Hotel</v>
      </c>
      <c r="G106361" t="str">
        <f>TRIM(B106361)</f>
        <v>Canceled</v>
      </c>
      <c r="H106361" t="str">
        <f>TRIM(D106361)</f>
        <v>Wed</v>
      </c>
      <c r="I106361" t="str">
        <f>LEFT(A106361,1)</f>
        <v>C</v>
      </c>
    </row>
    <row r="106362" spans="1:9">
      <c r="A106362" t="s">
        <v>53</v>
      </c>
      <c r="B106362" t="s">
        <v>3</v>
      </c>
      <c r="C106362" s="6">
        <v>42284</v>
      </c>
      <c r="D106362" t="s">
        <v>6</v>
      </c>
      <c r="E106362">
        <v>0</v>
      </c>
      <c r="F106362" t="str">
        <f>TRIM(A106362)</f>
        <v>Resort Hotel</v>
      </c>
      <c r="G106362" t="str">
        <f>TRIM(B106362)</f>
        <v>Check-Out</v>
      </c>
      <c r="H106362" t="str">
        <f>TRIM(D106362)</f>
        <v>Wed</v>
      </c>
      <c r="I106362" t="str">
        <f>LEFT(A106362,1)</f>
        <v>R</v>
      </c>
    </row>
    <row r="106363" spans="1:9">
      <c r="A106363" t="s">
        <v>54</v>
      </c>
      <c r="B106363" t="s">
        <v>3</v>
      </c>
      <c r="C106363" s="6">
        <v>42284</v>
      </c>
      <c r="D106363" t="s">
        <v>6</v>
      </c>
      <c r="E106363">
        <v>0</v>
      </c>
      <c r="F106363" t="str">
        <f>TRIM(A106363)</f>
        <v>City Hotel</v>
      </c>
      <c r="G106363" t="str">
        <f>TRIM(B106363)</f>
        <v>Check-Out</v>
      </c>
      <c r="H106363" t="str">
        <f>TRIM(D106363)</f>
        <v>Wed</v>
      </c>
      <c r="I106363" t="str">
        <f>LEFT(A106363,1)</f>
        <v>C</v>
      </c>
    </row>
    <row r="106364" spans="1:9">
      <c r="A106364" t="s">
        <v>54</v>
      </c>
      <c r="B106364" t="s">
        <v>3</v>
      </c>
      <c r="C106364" s="6">
        <v>42284</v>
      </c>
      <c r="D106364" t="s">
        <v>6</v>
      </c>
      <c r="E106364">
        <v>0</v>
      </c>
      <c r="F106364" t="str">
        <f>TRIM(A106364)</f>
        <v>City Hotel</v>
      </c>
      <c r="G106364" t="str">
        <f>TRIM(B106364)</f>
        <v>Check-Out</v>
      </c>
      <c r="H106364" t="str">
        <f>TRIM(D106364)</f>
        <v>Wed</v>
      </c>
      <c r="I106364" t="str">
        <f>LEFT(A106364,1)</f>
        <v>C</v>
      </c>
    </row>
    <row r="106365" spans="1:9">
      <c r="A106365" t="s">
        <v>54</v>
      </c>
      <c r="B106365" t="s">
        <v>3</v>
      </c>
      <c r="C106365" s="6">
        <v>42284</v>
      </c>
      <c r="D106365" t="s">
        <v>6</v>
      </c>
      <c r="E106365">
        <v>0</v>
      </c>
      <c r="F106365" t="str">
        <f>TRIM(A106365)</f>
        <v>City Hotel</v>
      </c>
      <c r="G106365" t="str">
        <f>TRIM(B106365)</f>
        <v>Check-Out</v>
      </c>
      <c r="H106365" t="str">
        <f>TRIM(D106365)</f>
        <v>Wed</v>
      </c>
      <c r="I106365" t="str">
        <f>LEFT(A106365,1)</f>
        <v>C</v>
      </c>
    </row>
    <row r="106366" spans="1:9">
      <c r="A106366" t="s">
        <v>54</v>
      </c>
      <c r="B106366" t="s">
        <v>3</v>
      </c>
      <c r="C106366" s="6">
        <v>42284</v>
      </c>
      <c r="D106366" t="s">
        <v>6</v>
      </c>
      <c r="E106366">
        <v>0</v>
      </c>
      <c r="F106366" t="str">
        <f>TRIM(A106366)</f>
        <v>City Hotel</v>
      </c>
      <c r="G106366" t="str">
        <f>TRIM(B106366)</f>
        <v>Check-Out</v>
      </c>
      <c r="H106366" t="str">
        <f>TRIM(D106366)</f>
        <v>Wed</v>
      </c>
      <c r="I106366" t="str">
        <f>LEFT(A106366,1)</f>
        <v>C</v>
      </c>
    </row>
    <row r="106367" spans="1:9">
      <c r="A106367" t="s">
        <v>54</v>
      </c>
      <c r="B106367" t="s">
        <v>3</v>
      </c>
      <c r="C106367" s="6">
        <v>42284</v>
      </c>
      <c r="D106367" t="s">
        <v>6</v>
      </c>
      <c r="E106367">
        <v>0</v>
      </c>
      <c r="F106367" t="str">
        <f>TRIM(A106367)</f>
        <v>City Hotel</v>
      </c>
      <c r="G106367" t="str">
        <f>TRIM(B106367)</f>
        <v>Check-Out</v>
      </c>
      <c r="H106367" t="str">
        <f>TRIM(D106367)</f>
        <v>Wed</v>
      </c>
      <c r="I106367" t="str">
        <f>LEFT(A106367,1)</f>
        <v>C</v>
      </c>
    </row>
    <row r="106368" spans="1:9">
      <c r="A106368" t="s">
        <v>53</v>
      </c>
      <c r="B106368" t="s">
        <v>3</v>
      </c>
      <c r="C106368" s="6">
        <v>42284</v>
      </c>
      <c r="D106368" t="s">
        <v>6</v>
      </c>
      <c r="E106368">
        <v>0</v>
      </c>
      <c r="F106368" t="str">
        <f>TRIM(A106368)</f>
        <v>Resort Hotel</v>
      </c>
      <c r="G106368" t="str">
        <f>TRIM(B106368)</f>
        <v>Check-Out</v>
      </c>
      <c r="H106368" t="str">
        <f>TRIM(D106368)</f>
        <v>Wed</v>
      </c>
      <c r="I106368" t="str">
        <f>LEFT(A106368,1)</f>
        <v>R</v>
      </c>
    </row>
    <row r="106369" spans="1:9">
      <c r="A106369" t="s">
        <v>54</v>
      </c>
      <c r="B106369" t="s">
        <v>3</v>
      </c>
      <c r="C106369" s="6">
        <v>42284</v>
      </c>
      <c r="D106369" t="s">
        <v>6</v>
      </c>
      <c r="E106369">
        <v>0</v>
      </c>
      <c r="F106369" t="str">
        <f>TRIM(A106369)</f>
        <v>City Hotel</v>
      </c>
      <c r="G106369" t="str">
        <f>TRIM(B106369)</f>
        <v>Check-Out</v>
      </c>
      <c r="H106369" t="str">
        <f>TRIM(D106369)</f>
        <v>Wed</v>
      </c>
      <c r="I106369" t="str">
        <f>LEFT(A106369,1)</f>
        <v>C</v>
      </c>
    </row>
    <row r="106370" spans="1:9">
      <c r="A106370" t="s">
        <v>53</v>
      </c>
      <c r="B106370" t="s">
        <v>3</v>
      </c>
      <c r="C106370" s="6">
        <v>42284</v>
      </c>
      <c r="D106370" t="s">
        <v>6</v>
      </c>
      <c r="E106370">
        <v>0</v>
      </c>
      <c r="F106370" t="str">
        <f>TRIM(A106370)</f>
        <v>Resort Hotel</v>
      </c>
      <c r="G106370" t="str">
        <f>TRIM(B106370)</f>
        <v>Check-Out</v>
      </c>
      <c r="H106370" t="str">
        <f>TRIM(D106370)</f>
        <v>Wed</v>
      </c>
      <c r="I106370" t="str">
        <f>LEFT(A106370,1)</f>
        <v>R</v>
      </c>
    </row>
    <row r="106371" spans="1:9">
      <c r="A106371" t="s">
        <v>54</v>
      </c>
      <c r="B106371" t="s">
        <v>3</v>
      </c>
      <c r="C106371" s="6">
        <v>42284</v>
      </c>
      <c r="D106371" t="s">
        <v>6</v>
      </c>
      <c r="E106371">
        <v>0</v>
      </c>
      <c r="F106371" t="str">
        <f>TRIM(A106371)</f>
        <v>City Hotel</v>
      </c>
      <c r="G106371" t="str">
        <f>TRIM(B106371)</f>
        <v>Check-Out</v>
      </c>
      <c r="H106371" t="str">
        <f>TRIM(D106371)</f>
        <v>Wed</v>
      </c>
      <c r="I106371" t="str">
        <f>LEFT(A106371,1)</f>
        <v>C</v>
      </c>
    </row>
    <row r="106372" spans="1:9">
      <c r="A106372" t="s">
        <v>53</v>
      </c>
      <c r="B106372" t="s">
        <v>3</v>
      </c>
      <c r="C106372" s="6">
        <v>42284</v>
      </c>
      <c r="D106372" t="s">
        <v>6</v>
      </c>
      <c r="E106372">
        <v>0</v>
      </c>
      <c r="F106372" t="str">
        <f>TRIM(A106372)</f>
        <v>Resort Hotel</v>
      </c>
      <c r="G106372" t="str">
        <f>TRIM(B106372)</f>
        <v>Check-Out</v>
      </c>
      <c r="H106372" t="str">
        <f>TRIM(D106372)</f>
        <v>Wed</v>
      </c>
      <c r="I106372" t="str">
        <f>LEFT(A106372,1)</f>
        <v>R</v>
      </c>
    </row>
    <row r="106373" spans="1:9">
      <c r="A106373" t="s">
        <v>54</v>
      </c>
      <c r="B106373" t="s">
        <v>3</v>
      </c>
      <c r="C106373" s="6">
        <v>42284</v>
      </c>
      <c r="D106373" t="s">
        <v>6</v>
      </c>
      <c r="E106373">
        <v>0</v>
      </c>
      <c r="F106373" t="str">
        <f>TRIM(A106373)</f>
        <v>City Hotel</v>
      </c>
      <c r="G106373" t="str">
        <f>TRIM(B106373)</f>
        <v>Check-Out</v>
      </c>
      <c r="H106373" t="str">
        <f>TRIM(D106373)</f>
        <v>Wed</v>
      </c>
      <c r="I106373" t="str">
        <f>LEFT(A106373,1)</f>
        <v>C</v>
      </c>
    </row>
    <row r="106374" spans="1:9">
      <c r="A106374" t="s">
        <v>54</v>
      </c>
      <c r="B106374" t="s">
        <v>3</v>
      </c>
      <c r="C106374" s="6">
        <v>42284</v>
      </c>
      <c r="D106374" t="s">
        <v>6</v>
      </c>
      <c r="E106374">
        <v>0</v>
      </c>
      <c r="F106374" t="str">
        <f>TRIM(A106374)</f>
        <v>City Hotel</v>
      </c>
      <c r="G106374" t="str">
        <f>TRIM(B106374)</f>
        <v>Check-Out</v>
      </c>
      <c r="H106374" t="str">
        <f>TRIM(D106374)</f>
        <v>Wed</v>
      </c>
      <c r="I106374" t="str">
        <f>LEFT(A106374,1)</f>
        <v>C</v>
      </c>
    </row>
    <row r="106375" spans="1:9">
      <c r="A106375" t="s">
        <v>54</v>
      </c>
      <c r="B106375" t="s">
        <v>3</v>
      </c>
      <c r="C106375" s="6">
        <v>42284</v>
      </c>
      <c r="D106375" t="s">
        <v>6</v>
      </c>
      <c r="E106375">
        <v>0</v>
      </c>
      <c r="F106375" t="str">
        <f>TRIM(A106375)</f>
        <v>City Hotel</v>
      </c>
      <c r="G106375" t="str">
        <f>TRIM(B106375)</f>
        <v>Check-Out</v>
      </c>
      <c r="H106375" t="str">
        <f>TRIM(D106375)</f>
        <v>Wed</v>
      </c>
      <c r="I106375" t="str">
        <f>LEFT(A106375,1)</f>
        <v>C</v>
      </c>
    </row>
    <row r="106376" spans="1:9">
      <c r="A106376" t="s">
        <v>54</v>
      </c>
      <c r="B106376" t="s">
        <v>3</v>
      </c>
      <c r="C106376" s="6">
        <v>42284</v>
      </c>
      <c r="D106376" t="s">
        <v>6</v>
      </c>
      <c r="E106376">
        <v>0</v>
      </c>
      <c r="F106376" t="str">
        <f>TRIM(A106376)</f>
        <v>City Hotel</v>
      </c>
      <c r="G106376" t="str">
        <f>TRIM(B106376)</f>
        <v>Check-Out</v>
      </c>
      <c r="H106376" t="str">
        <f>TRIM(D106376)</f>
        <v>Wed</v>
      </c>
      <c r="I106376" t="str">
        <f>LEFT(A106376,1)</f>
        <v>C</v>
      </c>
    </row>
    <row r="106377" spans="1:9">
      <c r="A106377" t="s">
        <v>54</v>
      </c>
      <c r="B106377" t="s">
        <v>3</v>
      </c>
      <c r="C106377" s="6">
        <v>42284</v>
      </c>
      <c r="D106377" t="s">
        <v>6</v>
      </c>
      <c r="E106377">
        <v>0</v>
      </c>
      <c r="F106377" t="str">
        <f>TRIM(A106377)</f>
        <v>City Hotel</v>
      </c>
      <c r="G106377" t="str">
        <f>TRIM(B106377)</f>
        <v>Check-Out</v>
      </c>
      <c r="H106377" t="str">
        <f>TRIM(D106377)</f>
        <v>Wed</v>
      </c>
      <c r="I106377" t="str">
        <f>LEFT(A106377,1)</f>
        <v>C</v>
      </c>
    </row>
    <row r="106378" spans="1:9">
      <c r="A106378" t="s">
        <v>54</v>
      </c>
      <c r="B106378" t="s">
        <v>3</v>
      </c>
      <c r="C106378" s="6">
        <v>42284</v>
      </c>
      <c r="D106378" t="s">
        <v>6</v>
      </c>
      <c r="E106378">
        <v>0</v>
      </c>
      <c r="F106378" t="str">
        <f>TRIM(A106378)</f>
        <v>City Hotel</v>
      </c>
      <c r="G106378" t="str">
        <f>TRIM(B106378)</f>
        <v>Check-Out</v>
      </c>
      <c r="H106378" t="str">
        <f>TRIM(D106378)</f>
        <v>Wed</v>
      </c>
      <c r="I106378" t="str">
        <f>LEFT(A106378,1)</f>
        <v>C</v>
      </c>
    </row>
    <row r="106379" spans="1:9">
      <c r="A106379" t="s">
        <v>54</v>
      </c>
      <c r="B106379" t="s">
        <v>3</v>
      </c>
      <c r="C106379" s="6">
        <v>42284</v>
      </c>
      <c r="D106379" t="s">
        <v>6</v>
      </c>
      <c r="E106379">
        <v>0</v>
      </c>
      <c r="F106379" t="str">
        <f>TRIM(A106379)</f>
        <v>City Hotel</v>
      </c>
      <c r="G106379" t="str">
        <f>TRIM(B106379)</f>
        <v>Check-Out</v>
      </c>
      <c r="H106379" t="str">
        <f>TRIM(D106379)</f>
        <v>Wed</v>
      </c>
      <c r="I106379" t="str">
        <f>LEFT(A106379,1)</f>
        <v>C</v>
      </c>
    </row>
    <row r="106380" spans="1:9">
      <c r="A106380" t="s">
        <v>54</v>
      </c>
      <c r="B106380" t="s">
        <v>3</v>
      </c>
      <c r="C106380" s="6">
        <v>42284</v>
      </c>
      <c r="D106380" t="s">
        <v>6</v>
      </c>
      <c r="E106380">
        <v>0</v>
      </c>
      <c r="F106380" t="str">
        <f>TRIM(A106380)</f>
        <v>City Hotel</v>
      </c>
      <c r="G106380" t="str">
        <f>TRIM(B106380)</f>
        <v>Check-Out</v>
      </c>
      <c r="H106380" t="str">
        <f>TRIM(D106380)</f>
        <v>Wed</v>
      </c>
      <c r="I106380" t="str">
        <f>LEFT(A106380,1)</f>
        <v>C</v>
      </c>
    </row>
    <row r="106381" spans="1:9">
      <c r="A106381" t="s">
        <v>54</v>
      </c>
      <c r="B106381" t="s">
        <v>3</v>
      </c>
      <c r="C106381" s="6">
        <v>42284</v>
      </c>
      <c r="D106381" t="s">
        <v>6</v>
      </c>
      <c r="E106381">
        <v>0</v>
      </c>
      <c r="F106381" t="str">
        <f>TRIM(A106381)</f>
        <v>City Hotel</v>
      </c>
      <c r="G106381" t="str">
        <f>TRIM(B106381)</f>
        <v>Check-Out</v>
      </c>
      <c r="H106381" t="str">
        <f>TRIM(D106381)</f>
        <v>Wed</v>
      </c>
      <c r="I106381" t="str">
        <f>LEFT(A106381,1)</f>
        <v>C</v>
      </c>
    </row>
    <row r="106382" spans="1:9">
      <c r="A106382" t="s">
        <v>54</v>
      </c>
      <c r="B106382" t="s">
        <v>3</v>
      </c>
      <c r="C106382" s="6">
        <v>42284</v>
      </c>
      <c r="D106382" t="s">
        <v>6</v>
      </c>
      <c r="E106382">
        <v>0</v>
      </c>
      <c r="F106382" t="str">
        <f>TRIM(A106382)</f>
        <v>City Hotel</v>
      </c>
      <c r="G106382" t="str">
        <f>TRIM(B106382)</f>
        <v>Check-Out</v>
      </c>
      <c r="H106382" t="str">
        <f>TRIM(D106382)</f>
        <v>Wed</v>
      </c>
      <c r="I106382" t="str">
        <f>LEFT(A106382,1)</f>
        <v>C</v>
      </c>
    </row>
    <row r="106383" spans="1:9">
      <c r="A106383" t="s">
        <v>54</v>
      </c>
      <c r="B106383" t="s">
        <v>3</v>
      </c>
      <c r="C106383" s="6">
        <v>42284</v>
      </c>
      <c r="D106383" t="s">
        <v>6</v>
      </c>
      <c r="E106383">
        <v>0</v>
      </c>
      <c r="F106383" t="str">
        <f>TRIM(A106383)</f>
        <v>City Hotel</v>
      </c>
      <c r="G106383" t="str">
        <f>TRIM(B106383)</f>
        <v>Check-Out</v>
      </c>
      <c r="H106383" t="str">
        <f>TRIM(D106383)</f>
        <v>Wed</v>
      </c>
      <c r="I106383" t="str">
        <f>LEFT(A106383,1)</f>
        <v>C</v>
      </c>
    </row>
    <row r="106384" spans="1:9">
      <c r="A106384" t="s">
        <v>54</v>
      </c>
      <c r="B106384" t="s">
        <v>3</v>
      </c>
      <c r="C106384" s="6">
        <v>42284</v>
      </c>
      <c r="D106384" t="s">
        <v>6</v>
      </c>
      <c r="E106384">
        <v>0</v>
      </c>
      <c r="F106384" t="str">
        <f>TRIM(A106384)</f>
        <v>City Hotel</v>
      </c>
      <c r="G106384" t="str">
        <f>TRIM(B106384)</f>
        <v>Check-Out</v>
      </c>
      <c r="H106384" t="str">
        <f>TRIM(D106384)</f>
        <v>Wed</v>
      </c>
      <c r="I106384" t="str">
        <f>LEFT(A106384,1)</f>
        <v>C</v>
      </c>
    </row>
    <row r="106385" spans="1:9">
      <c r="A106385" t="s">
        <v>54</v>
      </c>
      <c r="B106385" t="s">
        <v>3</v>
      </c>
      <c r="C106385" s="6">
        <v>42284</v>
      </c>
      <c r="D106385" t="s">
        <v>6</v>
      </c>
      <c r="E106385">
        <v>0</v>
      </c>
      <c r="F106385" t="str">
        <f>TRIM(A106385)</f>
        <v>City Hotel</v>
      </c>
      <c r="G106385" t="str">
        <f>TRIM(B106385)</f>
        <v>Check-Out</v>
      </c>
      <c r="H106385" t="str">
        <f>TRIM(D106385)</f>
        <v>Wed</v>
      </c>
      <c r="I106385" t="str">
        <f>LEFT(A106385,1)</f>
        <v>C</v>
      </c>
    </row>
    <row r="106386" spans="1:9">
      <c r="A106386" t="s">
        <v>54</v>
      </c>
      <c r="B106386" t="s">
        <v>3</v>
      </c>
      <c r="C106386" s="6">
        <v>42284</v>
      </c>
      <c r="D106386" t="s">
        <v>6</v>
      </c>
      <c r="E106386">
        <v>0</v>
      </c>
      <c r="F106386" t="str">
        <f>TRIM(A106386)</f>
        <v>City Hotel</v>
      </c>
      <c r="G106386" t="str">
        <f>TRIM(B106386)</f>
        <v>Check-Out</v>
      </c>
      <c r="H106386" t="str">
        <f>TRIM(D106386)</f>
        <v>Wed</v>
      </c>
      <c r="I106386" t="str">
        <f>LEFT(A106386,1)</f>
        <v>C</v>
      </c>
    </row>
    <row r="106387" spans="1:9">
      <c r="A106387" t="s">
        <v>54</v>
      </c>
      <c r="B106387" t="s">
        <v>3</v>
      </c>
      <c r="C106387" s="6">
        <v>42284</v>
      </c>
      <c r="D106387" t="s">
        <v>6</v>
      </c>
      <c r="E106387">
        <v>0</v>
      </c>
      <c r="F106387" t="str">
        <f>TRIM(A106387)</f>
        <v>City Hotel</v>
      </c>
      <c r="G106387" t="str">
        <f>TRIM(B106387)</f>
        <v>Check-Out</v>
      </c>
      <c r="H106387" t="str">
        <f>TRIM(D106387)</f>
        <v>Wed</v>
      </c>
      <c r="I106387" t="str">
        <f>LEFT(A106387,1)</f>
        <v>C</v>
      </c>
    </row>
    <row r="106388" spans="1:9">
      <c r="A106388" t="s">
        <v>54</v>
      </c>
      <c r="B106388" t="s">
        <v>3</v>
      </c>
      <c r="C106388" s="6">
        <v>42284</v>
      </c>
      <c r="D106388" t="s">
        <v>6</v>
      </c>
      <c r="E106388">
        <v>0</v>
      </c>
      <c r="F106388" t="str">
        <f>TRIM(A106388)</f>
        <v>City Hotel</v>
      </c>
      <c r="G106388" t="str">
        <f>TRIM(B106388)</f>
        <v>Check-Out</v>
      </c>
      <c r="H106388" t="str">
        <f>TRIM(D106388)</f>
        <v>Wed</v>
      </c>
      <c r="I106388" t="str">
        <f>LEFT(A106388,1)</f>
        <v>C</v>
      </c>
    </row>
    <row r="106389" spans="1:9">
      <c r="A106389" t="s">
        <v>53</v>
      </c>
      <c r="B106389" t="s">
        <v>3</v>
      </c>
      <c r="C106389" s="6">
        <v>42284</v>
      </c>
      <c r="D106389" t="s">
        <v>6</v>
      </c>
      <c r="E106389">
        <v>0</v>
      </c>
      <c r="F106389" t="str">
        <f>TRIM(A106389)</f>
        <v>Resort Hotel</v>
      </c>
      <c r="G106389" t="str">
        <f>TRIM(B106389)</f>
        <v>Check-Out</v>
      </c>
      <c r="H106389" t="str">
        <f>TRIM(D106389)</f>
        <v>Wed</v>
      </c>
      <c r="I106389" t="str">
        <f>LEFT(A106389,1)</f>
        <v>R</v>
      </c>
    </row>
    <row r="106390" spans="1:9">
      <c r="A106390" t="s">
        <v>54</v>
      </c>
      <c r="B106390" t="s">
        <v>3</v>
      </c>
      <c r="C106390" s="6">
        <v>42284</v>
      </c>
      <c r="D106390" t="s">
        <v>6</v>
      </c>
      <c r="E106390">
        <v>0</v>
      </c>
      <c r="F106390" t="str">
        <f>TRIM(A106390)</f>
        <v>City Hotel</v>
      </c>
      <c r="G106390" t="str">
        <f>TRIM(B106390)</f>
        <v>Check-Out</v>
      </c>
      <c r="H106390" t="str">
        <f>TRIM(D106390)</f>
        <v>Wed</v>
      </c>
      <c r="I106390" t="str">
        <f>LEFT(A106390,1)</f>
        <v>C</v>
      </c>
    </row>
    <row r="106391" spans="1:9">
      <c r="A106391" t="s">
        <v>54</v>
      </c>
      <c r="B106391" t="s">
        <v>3</v>
      </c>
      <c r="C106391" s="6">
        <v>42284</v>
      </c>
      <c r="D106391" t="s">
        <v>6</v>
      </c>
      <c r="E106391">
        <v>0</v>
      </c>
      <c r="F106391" t="str">
        <f>TRIM(A106391)</f>
        <v>City Hotel</v>
      </c>
      <c r="G106391" t="str">
        <f>TRIM(B106391)</f>
        <v>Check-Out</v>
      </c>
      <c r="H106391" t="str">
        <f>TRIM(D106391)</f>
        <v>Wed</v>
      </c>
      <c r="I106391" t="str">
        <f>LEFT(A106391,1)</f>
        <v>C</v>
      </c>
    </row>
    <row r="106392" spans="1:9">
      <c r="A106392" t="s">
        <v>53</v>
      </c>
      <c r="B106392" t="s">
        <v>3</v>
      </c>
      <c r="C106392" s="6">
        <v>42284</v>
      </c>
      <c r="D106392" t="s">
        <v>6</v>
      </c>
      <c r="E106392">
        <v>0</v>
      </c>
      <c r="F106392" t="str">
        <f>TRIM(A106392)</f>
        <v>Resort Hotel</v>
      </c>
      <c r="G106392" t="str">
        <f>TRIM(B106392)</f>
        <v>Check-Out</v>
      </c>
      <c r="H106392" t="str">
        <f>TRIM(D106392)</f>
        <v>Wed</v>
      </c>
      <c r="I106392" t="str">
        <f>LEFT(A106392,1)</f>
        <v>R</v>
      </c>
    </row>
    <row r="106393" spans="1:9">
      <c r="A106393" t="s">
        <v>54</v>
      </c>
      <c r="B106393" t="s">
        <v>3</v>
      </c>
      <c r="C106393" s="6">
        <v>42284</v>
      </c>
      <c r="D106393" t="s">
        <v>6</v>
      </c>
      <c r="E106393">
        <v>0</v>
      </c>
      <c r="F106393" t="str">
        <f>TRIM(A106393)</f>
        <v>City Hotel</v>
      </c>
      <c r="G106393" t="str">
        <f>TRIM(B106393)</f>
        <v>Check-Out</v>
      </c>
      <c r="H106393" t="str">
        <f>TRIM(D106393)</f>
        <v>Wed</v>
      </c>
      <c r="I106393" t="str">
        <f>LEFT(A106393,1)</f>
        <v>C</v>
      </c>
    </row>
    <row r="106394" spans="1:9">
      <c r="A106394" t="s">
        <v>54</v>
      </c>
      <c r="B106394" t="s">
        <v>3</v>
      </c>
      <c r="C106394" s="6">
        <v>42284</v>
      </c>
      <c r="D106394" t="s">
        <v>6</v>
      </c>
      <c r="E106394">
        <v>0</v>
      </c>
      <c r="F106394" t="str">
        <f>TRIM(A106394)</f>
        <v>City Hotel</v>
      </c>
      <c r="G106394" t="str">
        <f>TRIM(B106394)</f>
        <v>Check-Out</v>
      </c>
      <c r="H106394" t="str">
        <f>TRIM(D106394)</f>
        <v>Wed</v>
      </c>
      <c r="I106394" t="str">
        <f>LEFT(A106394,1)</f>
        <v>C</v>
      </c>
    </row>
    <row r="106395" spans="1:9">
      <c r="A106395" t="s">
        <v>54</v>
      </c>
      <c r="B106395" t="s">
        <v>3</v>
      </c>
      <c r="C106395" s="6">
        <v>42284</v>
      </c>
      <c r="D106395" t="s">
        <v>6</v>
      </c>
      <c r="E106395">
        <v>0</v>
      </c>
      <c r="F106395" t="str">
        <f>TRIM(A106395)</f>
        <v>City Hotel</v>
      </c>
      <c r="G106395" t="str">
        <f>TRIM(B106395)</f>
        <v>Check-Out</v>
      </c>
      <c r="H106395" t="str">
        <f>TRIM(D106395)</f>
        <v>Wed</v>
      </c>
      <c r="I106395" t="str">
        <f>LEFT(A106395,1)</f>
        <v>C</v>
      </c>
    </row>
    <row r="106396" spans="1:9">
      <c r="A106396" t="s">
        <v>54</v>
      </c>
      <c r="B106396" t="s">
        <v>3</v>
      </c>
      <c r="C106396" s="6">
        <v>42284</v>
      </c>
      <c r="D106396" t="s">
        <v>6</v>
      </c>
      <c r="E106396">
        <v>0</v>
      </c>
      <c r="F106396" t="str">
        <f>TRIM(A106396)</f>
        <v>City Hotel</v>
      </c>
      <c r="G106396" t="str">
        <f>TRIM(B106396)</f>
        <v>Check-Out</v>
      </c>
      <c r="H106396" t="str">
        <f>TRIM(D106396)</f>
        <v>Wed</v>
      </c>
      <c r="I106396" t="str">
        <f>LEFT(A106396,1)</f>
        <v>C</v>
      </c>
    </row>
    <row r="106397" spans="1:9">
      <c r="A106397" t="s">
        <v>54</v>
      </c>
      <c r="B106397" t="s">
        <v>3</v>
      </c>
      <c r="C106397" s="6">
        <v>42284</v>
      </c>
      <c r="D106397" t="s">
        <v>6</v>
      </c>
      <c r="E106397">
        <v>0</v>
      </c>
      <c r="F106397" t="str">
        <f>TRIM(A106397)</f>
        <v>City Hotel</v>
      </c>
      <c r="G106397" t="str">
        <f>TRIM(B106397)</f>
        <v>Check-Out</v>
      </c>
      <c r="H106397" t="str">
        <f>TRIM(D106397)</f>
        <v>Wed</v>
      </c>
      <c r="I106397" t="str">
        <f>LEFT(A106397,1)</f>
        <v>C</v>
      </c>
    </row>
    <row r="106398" spans="1:9">
      <c r="A106398" t="s">
        <v>54</v>
      </c>
      <c r="B106398" t="s">
        <v>3</v>
      </c>
      <c r="C106398" s="6">
        <v>42284</v>
      </c>
      <c r="D106398" t="s">
        <v>6</v>
      </c>
      <c r="E106398">
        <v>0</v>
      </c>
      <c r="F106398" t="str">
        <f>TRIM(A106398)</f>
        <v>City Hotel</v>
      </c>
      <c r="G106398" t="str">
        <f>TRIM(B106398)</f>
        <v>Check-Out</v>
      </c>
      <c r="H106398" t="str">
        <f>TRIM(D106398)</f>
        <v>Wed</v>
      </c>
      <c r="I106398" t="str">
        <f>LEFT(A106398,1)</f>
        <v>C</v>
      </c>
    </row>
    <row r="106399" spans="1:9">
      <c r="A106399" t="s">
        <v>54</v>
      </c>
      <c r="B106399" t="s">
        <v>3</v>
      </c>
      <c r="C106399" s="6">
        <v>42284</v>
      </c>
      <c r="D106399" t="s">
        <v>6</v>
      </c>
      <c r="E106399">
        <v>0</v>
      </c>
      <c r="F106399" t="str">
        <f>TRIM(A106399)</f>
        <v>City Hotel</v>
      </c>
      <c r="G106399" t="str">
        <f>TRIM(B106399)</f>
        <v>Check-Out</v>
      </c>
      <c r="H106399" t="str">
        <f>TRIM(D106399)</f>
        <v>Wed</v>
      </c>
      <c r="I106399" t="str">
        <f>LEFT(A106399,1)</f>
        <v>C</v>
      </c>
    </row>
    <row r="106400" spans="1:9">
      <c r="A106400" t="s">
        <v>54</v>
      </c>
      <c r="B106400" t="s">
        <v>3</v>
      </c>
      <c r="C106400" s="6">
        <v>42284</v>
      </c>
      <c r="D106400" t="s">
        <v>6</v>
      </c>
      <c r="E106400">
        <v>0</v>
      </c>
      <c r="F106400" t="str">
        <f>TRIM(A106400)</f>
        <v>City Hotel</v>
      </c>
      <c r="G106400" t="str">
        <f>TRIM(B106400)</f>
        <v>Check-Out</v>
      </c>
      <c r="H106400" t="str">
        <f>TRIM(D106400)</f>
        <v>Wed</v>
      </c>
      <c r="I106400" t="str">
        <f>LEFT(A106400,1)</f>
        <v>C</v>
      </c>
    </row>
    <row r="106401" spans="1:9">
      <c r="A106401" t="s">
        <v>53</v>
      </c>
      <c r="B106401" t="s">
        <v>3</v>
      </c>
      <c r="C106401" s="6">
        <v>42284</v>
      </c>
      <c r="D106401" t="s">
        <v>6</v>
      </c>
      <c r="E106401">
        <v>0</v>
      </c>
      <c r="F106401" t="str">
        <f>TRIM(A106401)</f>
        <v>Resort Hotel</v>
      </c>
      <c r="G106401" t="str">
        <f>TRIM(B106401)</f>
        <v>Check-Out</v>
      </c>
      <c r="H106401" t="str">
        <f>TRIM(D106401)</f>
        <v>Wed</v>
      </c>
      <c r="I106401" t="str">
        <f>LEFT(A106401,1)</f>
        <v>R</v>
      </c>
    </row>
    <row r="106402" spans="1:9">
      <c r="A106402" t="s">
        <v>54</v>
      </c>
      <c r="B106402" t="s">
        <v>3</v>
      </c>
      <c r="C106402" s="6">
        <v>42284</v>
      </c>
      <c r="D106402" t="s">
        <v>6</v>
      </c>
      <c r="E106402">
        <v>0</v>
      </c>
      <c r="F106402" t="str">
        <f>TRIM(A106402)</f>
        <v>City Hotel</v>
      </c>
      <c r="G106402" t="str">
        <f>TRIM(B106402)</f>
        <v>Check-Out</v>
      </c>
      <c r="H106402" t="str">
        <f>TRIM(D106402)</f>
        <v>Wed</v>
      </c>
      <c r="I106402" t="str">
        <f>LEFT(A106402,1)</f>
        <v>C</v>
      </c>
    </row>
    <row r="106403" spans="1:9">
      <c r="A106403" t="s">
        <v>53</v>
      </c>
      <c r="B106403" t="s">
        <v>3</v>
      </c>
      <c r="C106403" s="6">
        <v>42284</v>
      </c>
      <c r="D106403" t="s">
        <v>6</v>
      </c>
      <c r="E106403">
        <v>0</v>
      </c>
      <c r="F106403" t="str">
        <f>TRIM(A106403)</f>
        <v>Resort Hotel</v>
      </c>
      <c r="G106403" t="str">
        <f>TRIM(B106403)</f>
        <v>Check-Out</v>
      </c>
      <c r="H106403" t="str">
        <f>TRIM(D106403)</f>
        <v>Wed</v>
      </c>
      <c r="I106403" t="str">
        <f>LEFT(A106403,1)</f>
        <v>R</v>
      </c>
    </row>
    <row r="106404" spans="1:9">
      <c r="A106404" t="s">
        <v>54</v>
      </c>
      <c r="B106404" t="s">
        <v>3</v>
      </c>
      <c r="C106404" s="6">
        <v>42284</v>
      </c>
      <c r="D106404" t="s">
        <v>6</v>
      </c>
      <c r="E106404">
        <v>0</v>
      </c>
      <c r="F106404" t="str">
        <f>TRIM(A106404)</f>
        <v>City Hotel</v>
      </c>
      <c r="G106404" t="str">
        <f>TRIM(B106404)</f>
        <v>Check-Out</v>
      </c>
      <c r="H106404" t="str">
        <f>TRIM(D106404)</f>
        <v>Wed</v>
      </c>
      <c r="I106404" t="str">
        <f>LEFT(A106404,1)</f>
        <v>C</v>
      </c>
    </row>
    <row r="106405" spans="1:9">
      <c r="A106405" t="s">
        <v>54</v>
      </c>
      <c r="B106405" t="s">
        <v>3</v>
      </c>
      <c r="C106405" s="6">
        <v>42284</v>
      </c>
      <c r="D106405" t="s">
        <v>6</v>
      </c>
      <c r="E106405">
        <v>0</v>
      </c>
      <c r="F106405" t="str">
        <f>TRIM(A106405)</f>
        <v>City Hotel</v>
      </c>
      <c r="G106405" t="str">
        <f>TRIM(B106405)</f>
        <v>Check-Out</v>
      </c>
      <c r="H106405" t="str">
        <f>TRIM(D106405)</f>
        <v>Wed</v>
      </c>
      <c r="I106405" t="str">
        <f>LEFT(A106405,1)</f>
        <v>C</v>
      </c>
    </row>
    <row r="106406" spans="1:9">
      <c r="A106406" t="s">
        <v>53</v>
      </c>
      <c r="B106406" t="s">
        <v>3</v>
      </c>
      <c r="C106406" s="6">
        <v>42284</v>
      </c>
      <c r="D106406" t="s">
        <v>6</v>
      </c>
      <c r="E106406">
        <v>0</v>
      </c>
      <c r="F106406" t="str">
        <f>TRIM(A106406)</f>
        <v>Resort Hotel</v>
      </c>
      <c r="G106406" t="str">
        <f>TRIM(B106406)</f>
        <v>Check-Out</v>
      </c>
      <c r="H106406" t="str">
        <f>TRIM(D106406)</f>
        <v>Wed</v>
      </c>
      <c r="I106406" t="str">
        <f>LEFT(A106406,1)</f>
        <v>R</v>
      </c>
    </row>
    <row r="106407" spans="1:9">
      <c r="A106407" t="s">
        <v>54</v>
      </c>
      <c r="B106407" t="s">
        <v>3</v>
      </c>
      <c r="C106407" s="6">
        <v>42284</v>
      </c>
      <c r="D106407" t="s">
        <v>6</v>
      </c>
      <c r="E106407">
        <v>0</v>
      </c>
      <c r="F106407" t="str">
        <f>TRIM(A106407)</f>
        <v>City Hotel</v>
      </c>
      <c r="G106407" t="str">
        <f>TRIM(B106407)</f>
        <v>Check-Out</v>
      </c>
      <c r="H106407" t="str">
        <f>TRIM(D106407)</f>
        <v>Wed</v>
      </c>
      <c r="I106407" t="str">
        <f>LEFT(A106407,1)</f>
        <v>C</v>
      </c>
    </row>
    <row r="106408" spans="1:9">
      <c r="A106408" t="s">
        <v>54</v>
      </c>
      <c r="B106408" t="s">
        <v>3</v>
      </c>
      <c r="C106408" s="6">
        <v>42284</v>
      </c>
      <c r="D106408" t="s">
        <v>6</v>
      </c>
      <c r="E106408">
        <v>0</v>
      </c>
      <c r="F106408" t="str">
        <f>TRIM(A106408)</f>
        <v>City Hotel</v>
      </c>
      <c r="G106408" t="str">
        <f>TRIM(B106408)</f>
        <v>Check-Out</v>
      </c>
      <c r="H106408" t="str">
        <f>TRIM(D106408)</f>
        <v>Wed</v>
      </c>
      <c r="I106408" t="str">
        <f>LEFT(A106408,1)</f>
        <v>C</v>
      </c>
    </row>
    <row r="106409" spans="1:9">
      <c r="A106409" t="s">
        <v>54</v>
      </c>
      <c r="B106409" t="s">
        <v>3</v>
      </c>
      <c r="C106409" s="6">
        <v>42284</v>
      </c>
      <c r="D106409" t="s">
        <v>6</v>
      </c>
      <c r="E106409">
        <v>0</v>
      </c>
      <c r="F106409" t="str">
        <f>TRIM(A106409)</f>
        <v>City Hotel</v>
      </c>
      <c r="G106409" t="str">
        <f>TRIM(B106409)</f>
        <v>Check-Out</v>
      </c>
      <c r="H106409" t="str">
        <f>TRIM(D106409)</f>
        <v>Wed</v>
      </c>
      <c r="I106409" t="str">
        <f>LEFT(A106409,1)</f>
        <v>C</v>
      </c>
    </row>
    <row r="106410" spans="1:9">
      <c r="A106410" t="s">
        <v>53</v>
      </c>
      <c r="B106410" t="s">
        <v>3</v>
      </c>
      <c r="C106410" s="6">
        <v>42284</v>
      </c>
      <c r="D106410" t="s">
        <v>6</v>
      </c>
      <c r="E106410">
        <v>0</v>
      </c>
      <c r="F106410" t="str">
        <f>TRIM(A106410)</f>
        <v>Resort Hotel</v>
      </c>
      <c r="G106410" t="str">
        <f>TRIM(B106410)</f>
        <v>Check-Out</v>
      </c>
      <c r="H106410" t="str">
        <f>TRIM(D106410)</f>
        <v>Wed</v>
      </c>
      <c r="I106410" t="str">
        <f>LEFT(A106410,1)</f>
        <v>R</v>
      </c>
    </row>
    <row r="106411" spans="1:9">
      <c r="A106411" t="s">
        <v>54</v>
      </c>
      <c r="B106411" t="s">
        <v>3</v>
      </c>
      <c r="C106411" s="6">
        <v>42284</v>
      </c>
      <c r="D106411" t="s">
        <v>6</v>
      </c>
      <c r="E106411">
        <v>0</v>
      </c>
      <c r="F106411" t="str">
        <f>TRIM(A106411)</f>
        <v>City Hotel</v>
      </c>
      <c r="G106411" t="str">
        <f>TRIM(B106411)</f>
        <v>Check-Out</v>
      </c>
      <c r="H106411" t="str">
        <f>TRIM(D106411)</f>
        <v>Wed</v>
      </c>
      <c r="I106411" t="str">
        <f>LEFT(A106411,1)</f>
        <v>C</v>
      </c>
    </row>
    <row r="106412" spans="1:9">
      <c r="A106412" t="s">
        <v>54</v>
      </c>
      <c r="B106412" t="s">
        <v>3</v>
      </c>
      <c r="C106412" s="6">
        <v>42284</v>
      </c>
      <c r="D106412" t="s">
        <v>6</v>
      </c>
      <c r="E106412">
        <v>0</v>
      </c>
      <c r="F106412" t="str">
        <f>TRIM(A106412)</f>
        <v>City Hotel</v>
      </c>
      <c r="G106412" t="str">
        <f>TRIM(B106412)</f>
        <v>Check-Out</v>
      </c>
      <c r="H106412" t="str">
        <f>TRIM(D106412)</f>
        <v>Wed</v>
      </c>
      <c r="I106412" t="str">
        <f>LEFT(A106412,1)</f>
        <v>C</v>
      </c>
    </row>
    <row r="106413" spans="1:9">
      <c r="A106413" t="s">
        <v>54</v>
      </c>
      <c r="B106413" t="s">
        <v>3</v>
      </c>
      <c r="C106413" s="6">
        <v>42284</v>
      </c>
      <c r="D106413" t="s">
        <v>6</v>
      </c>
      <c r="E106413">
        <v>0</v>
      </c>
      <c r="F106413" t="str">
        <f>TRIM(A106413)</f>
        <v>City Hotel</v>
      </c>
      <c r="G106413" t="str">
        <f>TRIM(B106413)</f>
        <v>Check-Out</v>
      </c>
      <c r="H106413" t="str">
        <f>TRIM(D106413)</f>
        <v>Wed</v>
      </c>
      <c r="I106413" t="str">
        <f>LEFT(A106413,1)</f>
        <v>C</v>
      </c>
    </row>
    <row r="106414" spans="1:9">
      <c r="A106414" t="s">
        <v>54</v>
      </c>
      <c r="B106414" t="s">
        <v>3</v>
      </c>
      <c r="C106414" s="6">
        <v>42284</v>
      </c>
      <c r="D106414" t="s">
        <v>6</v>
      </c>
      <c r="E106414">
        <v>0</v>
      </c>
      <c r="F106414" t="str">
        <f>TRIM(A106414)</f>
        <v>City Hotel</v>
      </c>
      <c r="G106414" t="str">
        <f>TRIM(B106414)</f>
        <v>Check-Out</v>
      </c>
      <c r="H106414" t="str">
        <f>TRIM(D106414)</f>
        <v>Wed</v>
      </c>
      <c r="I106414" t="str">
        <f>LEFT(A106414,1)</f>
        <v>C</v>
      </c>
    </row>
    <row r="106415" spans="1:9">
      <c r="A106415" t="s">
        <v>54</v>
      </c>
      <c r="B106415" t="s">
        <v>3</v>
      </c>
      <c r="C106415" s="6">
        <v>42284</v>
      </c>
      <c r="D106415" t="s">
        <v>6</v>
      </c>
      <c r="E106415">
        <v>0</v>
      </c>
      <c r="F106415" t="str">
        <f>TRIM(A106415)</f>
        <v>City Hotel</v>
      </c>
      <c r="G106415" t="str">
        <f>TRIM(B106415)</f>
        <v>Check-Out</v>
      </c>
      <c r="H106415" t="str">
        <f>TRIM(D106415)</f>
        <v>Wed</v>
      </c>
      <c r="I106415" t="str">
        <f>LEFT(A106415,1)</f>
        <v>C</v>
      </c>
    </row>
    <row r="106416" spans="1:9">
      <c r="A106416" t="s">
        <v>53</v>
      </c>
      <c r="B106416" t="s">
        <v>3</v>
      </c>
      <c r="C106416" s="6">
        <v>42284</v>
      </c>
      <c r="D106416" t="s">
        <v>6</v>
      </c>
      <c r="E106416">
        <v>0</v>
      </c>
      <c r="F106416" t="str">
        <f>TRIM(A106416)</f>
        <v>Resort Hotel</v>
      </c>
      <c r="G106416" t="str">
        <f>TRIM(B106416)</f>
        <v>Check-Out</v>
      </c>
      <c r="H106416" t="str">
        <f>TRIM(D106416)</f>
        <v>Wed</v>
      </c>
      <c r="I106416" t="str">
        <f>LEFT(A106416,1)</f>
        <v>R</v>
      </c>
    </row>
    <row r="106417" spans="1:9">
      <c r="A106417" t="s">
        <v>53</v>
      </c>
      <c r="B106417" t="s">
        <v>3</v>
      </c>
      <c r="C106417" s="6">
        <v>42284</v>
      </c>
      <c r="D106417" t="s">
        <v>6</v>
      </c>
      <c r="E106417">
        <v>0</v>
      </c>
      <c r="F106417" t="str">
        <f>TRIM(A106417)</f>
        <v>Resort Hotel</v>
      </c>
      <c r="G106417" t="str">
        <f>TRIM(B106417)</f>
        <v>Check-Out</v>
      </c>
      <c r="H106417" t="str">
        <f>TRIM(D106417)</f>
        <v>Wed</v>
      </c>
      <c r="I106417" t="str">
        <f>LEFT(A106417,1)</f>
        <v>R</v>
      </c>
    </row>
    <row r="106418" spans="1:9">
      <c r="A106418" t="s">
        <v>54</v>
      </c>
      <c r="B106418" t="s">
        <v>3</v>
      </c>
      <c r="C106418" s="6">
        <v>42284</v>
      </c>
      <c r="D106418" t="s">
        <v>6</v>
      </c>
      <c r="E106418">
        <v>0</v>
      </c>
      <c r="F106418" t="str">
        <f>TRIM(A106418)</f>
        <v>City Hotel</v>
      </c>
      <c r="G106418" t="str">
        <f>TRIM(B106418)</f>
        <v>Check-Out</v>
      </c>
      <c r="H106418" t="str">
        <f>TRIM(D106418)</f>
        <v>Wed</v>
      </c>
      <c r="I106418" t="str">
        <f>LEFT(A106418,1)</f>
        <v>C</v>
      </c>
    </row>
    <row r="106419" spans="1:9">
      <c r="A106419" t="s">
        <v>54</v>
      </c>
      <c r="B106419" t="s">
        <v>3</v>
      </c>
      <c r="C106419" s="6">
        <v>42284</v>
      </c>
      <c r="D106419" t="s">
        <v>6</v>
      </c>
      <c r="E106419">
        <v>0</v>
      </c>
      <c r="F106419" t="str">
        <f>TRIM(A106419)</f>
        <v>City Hotel</v>
      </c>
      <c r="G106419" t="str">
        <f>TRIM(B106419)</f>
        <v>Check-Out</v>
      </c>
      <c r="H106419" t="str">
        <f>TRIM(D106419)</f>
        <v>Wed</v>
      </c>
      <c r="I106419" t="str">
        <f>LEFT(A106419,1)</f>
        <v>C</v>
      </c>
    </row>
    <row r="106420" spans="1:9">
      <c r="A106420" t="s">
        <v>54</v>
      </c>
      <c r="B106420" t="s">
        <v>3</v>
      </c>
      <c r="C106420" s="6">
        <v>42284</v>
      </c>
      <c r="D106420" t="s">
        <v>6</v>
      </c>
      <c r="E106420">
        <v>0</v>
      </c>
      <c r="F106420" t="str">
        <f>TRIM(A106420)</f>
        <v>City Hotel</v>
      </c>
      <c r="G106420" t="str">
        <f>TRIM(B106420)</f>
        <v>Check-Out</v>
      </c>
      <c r="H106420" t="str">
        <f>TRIM(D106420)</f>
        <v>Wed</v>
      </c>
      <c r="I106420" t="str">
        <f>LEFT(A106420,1)</f>
        <v>C</v>
      </c>
    </row>
    <row r="106421" spans="1:9">
      <c r="A106421" t="s">
        <v>53</v>
      </c>
      <c r="B106421" t="s">
        <v>3</v>
      </c>
      <c r="C106421" s="6">
        <v>42284</v>
      </c>
      <c r="D106421" t="s">
        <v>6</v>
      </c>
      <c r="E106421">
        <v>0</v>
      </c>
      <c r="F106421" t="str">
        <f>TRIM(A106421)</f>
        <v>Resort Hotel</v>
      </c>
      <c r="G106421" t="str">
        <f>TRIM(B106421)</f>
        <v>Check-Out</v>
      </c>
      <c r="H106421" t="str">
        <f>TRIM(D106421)</f>
        <v>Wed</v>
      </c>
      <c r="I106421" t="str">
        <f>LEFT(A106421,1)</f>
        <v>R</v>
      </c>
    </row>
    <row r="106422" spans="1:9">
      <c r="A106422" t="s">
        <v>54</v>
      </c>
      <c r="B106422" t="s">
        <v>3</v>
      </c>
      <c r="C106422" s="6">
        <v>42284</v>
      </c>
      <c r="D106422" t="s">
        <v>6</v>
      </c>
      <c r="E106422">
        <v>0</v>
      </c>
      <c r="F106422" t="str">
        <f>TRIM(A106422)</f>
        <v>City Hotel</v>
      </c>
      <c r="G106422" t="str">
        <f>TRIM(B106422)</f>
        <v>Check-Out</v>
      </c>
      <c r="H106422" t="str">
        <f>TRIM(D106422)</f>
        <v>Wed</v>
      </c>
      <c r="I106422" t="str">
        <f>LEFT(A106422,1)</f>
        <v>C</v>
      </c>
    </row>
    <row r="106423" spans="1:9">
      <c r="A106423" t="s">
        <v>54</v>
      </c>
      <c r="B106423" t="s">
        <v>3</v>
      </c>
      <c r="C106423" s="6">
        <v>42284</v>
      </c>
      <c r="D106423" t="s">
        <v>6</v>
      </c>
      <c r="E106423">
        <v>0</v>
      </c>
      <c r="F106423" t="str">
        <f>TRIM(A106423)</f>
        <v>City Hotel</v>
      </c>
      <c r="G106423" t="str">
        <f>TRIM(B106423)</f>
        <v>Check-Out</v>
      </c>
      <c r="H106423" t="str">
        <f>TRIM(D106423)</f>
        <v>Wed</v>
      </c>
      <c r="I106423" t="str">
        <f>LEFT(A106423,1)</f>
        <v>C</v>
      </c>
    </row>
    <row r="106424" spans="1:9">
      <c r="A106424" t="s">
        <v>54</v>
      </c>
      <c r="B106424" t="s">
        <v>3</v>
      </c>
      <c r="C106424" s="6">
        <v>42284</v>
      </c>
      <c r="D106424" t="s">
        <v>6</v>
      </c>
      <c r="E106424">
        <v>0</v>
      </c>
      <c r="F106424" t="str">
        <f>TRIM(A106424)</f>
        <v>City Hotel</v>
      </c>
      <c r="G106424" t="str">
        <f>TRIM(B106424)</f>
        <v>Check-Out</v>
      </c>
      <c r="H106424" t="str">
        <f>TRIM(D106424)</f>
        <v>Wed</v>
      </c>
      <c r="I106424" t="str">
        <f>LEFT(A106424,1)</f>
        <v>C</v>
      </c>
    </row>
    <row r="106425" spans="1:9">
      <c r="A106425" t="s">
        <v>54</v>
      </c>
      <c r="B106425" t="s">
        <v>3</v>
      </c>
      <c r="C106425" s="6">
        <v>42284</v>
      </c>
      <c r="D106425" t="s">
        <v>6</v>
      </c>
      <c r="E106425">
        <v>0</v>
      </c>
      <c r="F106425" t="str">
        <f>TRIM(A106425)</f>
        <v>City Hotel</v>
      </c>
      <c r="G106425" t="str">
        <f>TRIM(B106425)</f>
        <v>Check-Out</v>
      </c>
      <c r="H106425" t="str">
        <f>TRIM(D106425)</f>
        <v>Wed</v>
      </c>
      <c r="I106425" t="str">
        <f>LEFT(A106425,1)</f>
        <v>C</v>
      </c>
    </row>
    <row r="106426" spans="1:9">
      <c r="A106426" t="s">
        <v>54</v>
      </c>
      <c r="B106426" t="s">
        <v>3</v>
      </c>
      <c r="C106426" s="6">
        <v>42284</v>
      </c>
      <c r="D106426" t="s">
        <v>6</v>
      </c>
      <c r="E106426">
        <v>0</v>
      </c>
      <c r="F106426" t="str">
        <f>TRIM(A106426)</f>
        <v>City Hotel</v>
      </c>
      <c r="G106426" t="str">
        <f>TRIM(B106426)</f>
        <v>Check-Out</v>
      </c>
      <c r="H106426" t="str">
        <f>TRIM(D106426)</f>
        <v>Wed</v>
      </c>
      <c r="I106426" t="str">
        <f>LEFT(A106426,1)</f>
        <v>C</v>
      </c>
    </row>
    <row r="106427" spans="1:9">
      <c r="A106427" t="s">
        <v>54</v>
      </c>
      <c r="B106427" t="s">
        <v>3</v>
      </c>
      <c r="C106427" s="6">
        <v>42284</v>
      </c>
      <c r="D106427" t="s">
        <v>6</v>
      </c>
      <c r="E106427">
        <v>0</v>
      </c>
      <c r="F106427" t="str">
        <f>TRIM(A106427)</f>
        <v>City Hotel</v>
      </c>
      <c r="G106427" t="str">
        <f>TRIM(B106427)</f>
        <v>Check-Out</v>
      </c>
      <c r="H106427" t="str">
        <f>TRIM(D106427)</f>
        <v>Wed</v>
      </c>
      <c r="I106427" t="str">
        <f>LEFT(A106427,1)</f>
        <v>C</v>
      </c>
    </row>
    <row r="106428" spans="1:9">
      <c r="A106428" t="s">
        <v>54</v>
      </c>
      <c r="B106428" t="s">
        <v>3</v>
      </c>
      <c r="C106428" s="6">
        <v>42284</v>
      </c>
      <c r="D106428" t="s">
        <v>6</v>
      </c>
      <c r="E106428">
        <v>0</v>
      </c>
      <c r="F106428" t="str">
        <f>TRIM(A106428)</f>
        <v>City Hotel</v>
      </c>
      <c r="G106428" t="str">
        <f>TRIM(B106428)</f>
        <v>Check-Out</v>
      </c>
      <c r="H106428" t="str">
        <f>TRIM(D106428)</f>
        <v>Wed</v>
      </c>
      <c r="I106428" t="str">
        <f>LEFT(A106428,1)</f>
        <v>C</v>
      </c>
    </row>
    <row r="106429" spans="1:9">
      <c r="A106429" t="s">
        <v>53</v>
      </c>
      <c r="B106429" t="s">
        <v>3</v>
      </c>
      <c r="C106429" s="6">
        <v>42284</v>
      </c>
      <c r="D106429" t="s">
        <v>6</v>
      </c>
      <c r="E106429">
        <v>0</v>
      </c>
      <c r="F106429" t="str">
        <f>TRIM(A106429)</f>
        <v>Resort Hotel</v>
      </c>
      <c r="G106429" t="str">
        <f>TRIM(B106429)</f>
        <v>Check-Out</v>
      </c>
      <c r="H106429" t="str">
        <f>TRIM(D106429)</f>
        <v>Wed</v>
      </c>
      <c r="I106429" t="str">
        <f>LEFT(A106429,1)</f>
        <v>R</v>
      </c>
    </row>
    <row r="106430" spans="1:9">
      <c r="A106430" t="s">
        <v>54</v>
      </c>
      <c r="B106430" t="s">
        <v>3</v>
      </c>
      <c r="C106430" s="6">
        <v>42284</v>
      </c>
      <c r="D106430" t="s">
        <v>6</v>
      </c>
      <c r="E106430">
        <v>0</v>
      </c>
      <c r="F106430" t="str">
        <f>TRIM(A106430)</f>
        <v>City Hotel</v>
      </c>
      <c r="G106430" t="str">
        <f>TRIM(B106430)</f>
        <v>Check-Out</v>
      </c>
      <c r="H106430" t="str">
        <f>TRIM(D106430)</f>
        <v>Wed</v>
      </c>
      <c r="I106430" t="str">
        <f>LEFT(A106430,1)</f>
        <v>C</v>
      </c>
    </row>
    <row r="106431" spans="1:9">
      <c r="A106431" t="s">
        <v>54</v>
      </c>
      <c r="B106431" t="s">
        <v>3</v>
      </c>
      <c r="C106431" s="6">
        <v>42284</v>
      </c>
      <c r="D106431" t="s">
        <v>6</v>
      </c>
      <c r="E106431">
        <v>0</v>
      </c>
      <c r="F106431" t="str">
        <f>TRIM(A106431)</f>
        <v>City Hotel</v>
      </c>
      <c r="G106431" t="str">
        <f>TRIM(B106431)</f>
        <v>Check-Out</v>
      </c>
      <c r="H106431" t="str">
        <f>TRIM(D106431)</f>
        <v>Wed</v>
      </c>
      <c r="I106431" t="str">
        <f>LEFT(A106431,1)</f>
        <v>C</v>
      </c>
    </row>
    <row r="106432" spans="1:9">
      <c r="A106432" t="s">
        <v>54</v>
      </c>
      <c r="B106432" t="s">
        <v>3</v>
      </c>
      <c r="C106432" s="6">
        <v>42284</v>
      </c>
      <c r="D106432" t="s">
        <v>6</v>
      </c>
      <c r="E106432">
        <v>0</v>
      </c>
      <c r="F106432" t="str">
        <f>TRIM(A106432)</f>
        <v>City Hotel</v>
      </c>
      <c r="G106432" t="str">
        <f>TRIM(B106432)</f>
        <v>Check-Out</v>
      </c>
      <c r="H106432" t="str">
        <f>TRIM(D106432)</f>
        <v>Wed</v>
      </c>
      <c r="I106432" t="str">
        <f>LEFT(A106432,1)</f>
        <v>C</v>
      </c>
    </row>
    <row r="106433" spans="1:9">
      <c r="A106433" t="s">
        <v>54</v>
      </c>
      <c r="B106433" t="s">
        <v>3</v>
      </c>
      <c r="C106433" s="6">
        <v>42284</v>
      </c>
      <c r="D106433" t="s">
        <v>6</v>
      </c>
      <c r="E106433">
        <v>0</v>
      </c>
      <c r="F106433" t="str">
        <f>TRIM(A106433)</f>
        <v>City Hotel</v>
      </c>
      <c r="G106433" t="str">
        <f>TRIM(B106433)</f>
        <v>Check-Out</v>
      </c>
      <c r="H106433" t="str">
        <f>TRIM(D106433)</f>
        <v>Wed</v>
      </c>
      <c r="I106433" t="str">
        <f>LEFT(A106433,1)</f>
        <v>C</v>
      </c>
    </row>
    <row r="106434" spans="1:9">
      <c r="A106434" t="s">
        <v>54</v>
      </c>
      <c r="B106434" t="s">
        <v>3</v>
      </c>
      <c r="C106434" s="6">
        <v>42284</v>
      </c>
      <c r="D106434" t="s">
        <v>6</v>
      </c>
      <c r="E106434">
        <v>0</v>
      </c>
      <c r="F106434" t="str">
        <f>TRIM(A106434)</f>
        <v>City Hotel</v>
      </c>
      <c r="G106434" t="str">
        <f>TRIM(B106434)</f>
        <v>Check-Out</v>
      </c>
      <c r="H106434" t="str">
        <f>TRIM(D106434)</f>
        <v>Wed</v>
      </c>
      <c r="I106434" t="str">
        <f>LEFT(A106434,1)</f>
        <v>C</v>
      </c>
    </row>
    <row r="106435" spans="1:9">
      <c r="A106435" t="s">
        <v>53</v>
      </c>
      <c r="B106435" t="s">
        <v>3</v>
      </c>
      <c r="C106435" s="6">
        <v>42284</v>
      </c>
      <c r="D106435" t="s">
        <v>6</v>
      </c>
      <c r="E106435">
        <v>0</v>
      </c>
      <c r="F106435" t="str">
        <f>TRIM(A106435)</f>
        <v>Resort Hotel</v>
      </c>
      <c r="G106435" t="str">
        <f>TRIM(B106435)</f>
        <v>Check-Out</v>
      </c>
      <c r="H106435" t="str">
        <f>TRIM(D106435)</f>
        <v>Wed</v>
      </c>
      <c r="I106435" t="str">
        <f>LEFT(A106435,1)</f>
        <v>R</v>
      </c>
    </row>
    <row r="106436" spans="1:9">
      <c r="A106436" t="s">
        <v>54</v>
      </c>
      <c r="B106436" t="s">
        <v>3</v>
      </c>
      <c r="C106436" s="6">
        <v>42284</v>
      </c>
      <c r="D106436" t="s">
        <v>6</v>
      </c>
      <c r="E106436">
        <v>0</v>
      </c>
      <c r="F106436" t="str">
        <f>TRIM(A106436)</f>
        <v>City Hotel</v>
      </c>
      <c r="G106436" t="str">
        <f>TRIM(B106436)</f>
        <v>Check-Out</v>
      </c>
      <c r="H106436" t="str">
        <f>TRIM(D106436)</f>
        <v>Wed</v>
      </c>
      <c r="I106436" t="str">
        <f>LEFT(A106436,1)</f>
        <v>C</v>
      </c>
    </row>
    <row r="106437" spans="1:9">
      <c r="A106437" t="s">
        <v>54</v>
      </c>
      <c r="B106437" t="s">
        <v>3</v>
      </c>
      <c r="C106437" s="6">
        <v>42284</v>
      </c>
      <c r="D106437" t="s">
        <v>6</v>
      </c>
      <c r="E106437">
        <v>0</v>
      </c>
      <c r="F106437" t="str">
        <f>TRIM(A106437)</f>
        <v>City Hotel</v>
      </c>
      <c r="G106437" t="str">
        <f>TRIM(B106437)</f>
        <v>Check-Out</v>
      </c>
      <c r="H106437" t="str">
        <f>TRIM(D106437)</f>
        <v>Wed</v>
      </c>
      <c r="I106437" t="str">
        <f>LEFT(A106437,1)</f>
        <v>C</v>
      </c>
    </row>
    <row r="106438" spans="1:9">
      <c r="A106438" t="s">
        <v>54</v>
      </c>
      <c r="B106438" t="s">
        <v>3</v>
      </c>
      <c r="C106438" s="6">
        <v>42284</v>
      </c>
      <c r="D106438" t="s">
        <v>6</v>
      </c>
      <c r="E106438">
        <v>0</v>
      </c>
      <c r="F106438" t="str">
        <f>TRIM(A106438)</f>
        <v>City Hotel</v>
      </c>
      <c r="G106438" t="str">
        <f>TRIM(B106438)</f>
        <v>Check-Out</v>
      </c>
      <c r="H106438" t="str">
        <f>TRIM(D106438)</f>
        <v>Wed</v>
      </c>
      <c r="I106438" t="str">
        <f>LEFT(A106438,1)</f>
        <v>C</v>
      </c>
    </row>
    <row r="106439" spans="1:9">
      <c r="A106439" t="s">
        <v>53</v>
      </c>
      <c r="B106439" t="s">
        <v>3</v>
      </c>
      <c r="C106439" s="6">
        <v>42284</v>
      </c>
      <c r="D106439" t="s">
        <v>6</v>
      </c>
      <c r="E106439">
        <v>0</v>
      </c>
      <c r="F106439" t="str">
        <f>TRIM(A106439)</f>
        <v>Resort Hotel</v>
      </c>
      <c r="G106439" t="str">
        <f>TRIM(B106439)</f>
        <v>Check-Out</v>
      </c>
      <c r="H106439" t="str">
        <f>TRIM(D106439)</f>
        <v>Wed</v>
      </c>
      <c r="I106439" t="str">
        <f>LEFT(A106439,1)</f>
        <v>R</v>
      </c>
    </row>
    <row r="106440" spans="1:9">
      <c r="A106440" t="s">
        <v>53</v>
      </c>
      <c r="B106440" t="s">
        <v>3</v>
      </c>
      <c r="C106440" s="6">
        <v>42284</v>
      </c>
      <c r="D106440" t="s">
        <v>6</v>
      </c>
      <c r="E106440">
        <v>0</v>
      </c>
      <c r="F106440" t="str">
        <f>TRIM(A106440)</f>
        <v>Resort Hotel</v>
      </c>
      <c r="G106440" t="str">
        <f>TRIM(B106440)</f>
        <v>Check-Out</v>
      </c>
      <c r="H106440" t="str">
        <f>TRIM(D106440)</f>
        <v>Wed</v>
      </c>
      <c r="I106440" t="str">
        <f>LEFT(A106440,1)</f>
        <v>R</v>
      </c>
    </row>
    <row r="106441" spans="1:9">
      <c r="A106441" t="s">
        <v>53</v>
      </c>
      <c r="B106441" t="s">
        <v>3</v>
      </c>
      <c r="C106441" s="6">
        <v>42284</v>
      </c>
      <c r="D106441" t="s">
        <v>6</v>
      </c>
      <c r="E106441">
        <v>0</v>
      </c>
      <c r="F106441" t="str">
        <f>TRIM(A106441)</f>
        <v>Resort Hotel</v>
      </c>
      <c r="G106441" t="str">
        <f>TRIM(B106441)</f>
        <v>Check-Out</v>
      </c>
      <c r="H106441" t="str">
        <f>TRIM(D106441)</f>
        <v>Wed</v>
      </c>
      <c r="I106441" t="str">
        <f>LEFT(A106441,1)</f>
        <v>R</v>
      </c>
    </row>
    <row r="106442" spans="1:9">
      <c r="A106442" t="s">
        <v>53</v>
      </c>
      <c r="B106442" t="s">
        <v>3</v>
      </c>
      <c r="C106442" s="6">
        <v>42284</v>
      </c>
      <c r="D106442" t="s">
        <v>6</v>
      </c>
      <c r="E106442">
        <v>0</v>
      </c>
      <c r="F106442" t="str">
        <f>TRIM(A106442)</f>
        <v>Resort Hotel</v>
      </c>
      <c r="G106442" t="str">
        <f>TRIM(B106442)</f>
        <v>Check-Out</v>
      </c>
      <c r="H106442" t="str">
        <f>TRIM(D106442)</f>
        <v>Wed</v>
      </c>
      <c r="I106442" t="str">
        <f>LEFT(A106442,1)</f>
        <v>R</v>
      </c>
    </row>
    <row r="106443" spans="1:9">
      <c r="A106443" t="s">
        <v>54</v>
      </c>
      <c r="B106443" t="s">
        <v>3</v>
      </c>
      <c r="C106443" s="6">
        <v>42284</v>
      </c>
      <c r="D106443" t="s">
        <v>6</v>
      </c>
      <c r="E106443">
        <v>0</v>
      </c>
      <c r="F106443" t="str">
        <f>TRIM(A106443)</f>
        <v>City Hotel</v>
      </c>
      <c r="G106443" t="str">
        <f>TRIM(B106443)</f>
        <v>Check-Out</v>
      </c>
      <c r="H106443" t="str">
        <f>TRIM(D106443)</f>
        <v>Wed</v>
      </c>
      <c r="I106443" t="str">
        <f>LEFT(A106443,1)</f>
        <v>C</v>
      </c>
    </row>
    <row r="106444" spans="1:9">
      <c r="A106444" t="s">
        <v>54</v>
      </c>
      <c r="B106444" t="s">
        <v>3</v>
      </c>
      <c r="C106444" s="6">
        <v>42284</v>
      </c>
      <c r="D106444" t="s">
        <v>6</v>
      </c>
      <c r="E106444">
        <v>0</v>
      </c>
      <c r="F106444" t="str">
        <f>TRIM(A106444)</f>
        <v>City Hotel</v>
      </c>
      <c r="G106444" t="str">
        <f>TRIM(B106444)</f>
        <v>Check-Out</v>
      </c>
      <c r="H106444" t="str">
        <f>TRIM(D106444)</f>
        <v>Wed</v>
      </c>
      <c r="I106444" t="str">
        <f>LEFT(A106444,1)</f>
        <v>C</v>
      </c>
    </row>
    <row r="106445" spans="1:9">
      <c r="A106445" t="s">
        <v>54</v>
      </c>
      <c r="B106445" t="s">
        <v>3</v>
      </c>
      <c r="C106445" s="6">
        <v>42284</v>
      </c>
      <c r="D106445" t="s">
        <v>6</v>
      </c>
      <c r="E106445">
        <v>0</v>
      </c>
      <c r="F106445" t="str">
        <f>TRIM(A106445)</f>
        <v>City Hotel</v>
      </c>
      <c r="G106445" t="str">
        <f>TRIM(B106445)</f>
        <v>Check-Out</v>
      </c>
      <c r="H106445" t="str">
        <f>TRIM(D106445)</f>
        <v>Wed</v>
      </c>
      <c r="I106445" t="str">
        <f>LEFT(A106445,1)</f>
        <v>C</v>
      </c>
    </row>
    <row r="106446" spans="1:9">
      <c r="A106446" t="s">
        <v>54</v>
      </c>
      <c r="B106446" t="s">
        <v>3</v>
      </c>
      <c r="C106446" s="6">
        <v>42284</v>
      </c>
      <c r="D106446" t="s">
        <v>6</v>
      </c>
      <c r="E106446">
        <v>0</v>
      </c>
      <c r="F106446" t="str">
        <f>TRIM(A106446)</f>
        <v>City Hotel</v>
      </c>
      <c r="G106446" t="str">
        <f>TRIM(B106446)</f>
        <v>Check-Out</v>
      </c>
      <c r="H106446" t="str">
        <f>TRIM(D106446)</f>
        <v>Wed</v>
      </c>
      <c r="I106446" t="str">
        <f>LEFT(A106446,1)</f>
        <v>C</v>
      </c>
    </row>
    <row r="106447" spans="1:9">
      <c r="A106447" t="s">
        <v>54</v>
      </c>
      <c r="B106447" t="s">
        <v>3</v>
      </c>
      <c r="C106447" s="6">
        <v>42284</v>
      </c>
      <c r="D106447" t="s">
        <v>6</v>
      </c>
      <c r="E106447">
        <v>0</v>
      </c>
      <c r="F106447" t="str">
        <f>TRIM(A106447)</f>
        <v>City Hotel</v>
      </c>
      <c r="G106447" t="str">
        <f>TRIM(B106447)</f>
        <v>Check-Out</v>
      </c>
      <c r="H106447" t="str">
        <f>TRIM(D106447)</f>
        <v>Wed</v>
      </c>
      <c r="I106447" t="str">
        <f>LEFT(A106447,1)</f>
        <v>C</v>
      </c>
    </row>
    <row r="106448" spans="1:9">
      <c r="A106448" t="s">
        <v>54</v>
      </c>
      <c r="B106448" t="s">
        <v>3</v>
      </c>
      <c r="C106448" s="6">
        <v>42284</v>
      </c>
      <c r="D106448" t="s">
        <v>6</v>
      </c>
      <c r="E106448">
        <v>0</v>
      </c>
      <c r="F106448" t="str">
        <f>TRIM(A106448)</f>
        <v>City Hotel</v>
      </c>
      <c r="G106448" t="str">
        <f>TRIM(B106448)</f>
        <v>Check-Out</v>
      </c>
      <c r="H106448" t="str">
        <f>TRIM(D106448)</f>
        <v>Wed</v>
      </c>
      <c r="I106448" t="str">
        <f>LEFT(A106448,1)</f>
        <v>C</v>
      </c>
    </row>
    <row r="106449" spans="1:9">
      <c r="A106449" t="s">
        <v>54</v>
      </c>
      <c r="B106449" t="s">
        <v>3</v>
      </c>
      <c r="C106449" s="6">
        <v>42284</v>
      </c>
      <c r="D106449" t="s">
        <v>6</v>
      </c>
      <c r="E106449">
        <v>0</v>
      </c>
      <c r="F106449" t="str">
        <f>TRIM(A106449)</f>
        <v>City Hotel</v>
      </c>
      <c r="G106449" t="str">
        <f>TRIM(B106449)</f>
        <v>Check-Out</v>
      </c>
      <c r="H106449" t="str">
        <f>TRIM(D106449)</f>
        <v>Wed</v>
      </c>
      <c r="I106449" t="str">
        <f>LEFT(A106449,1)</f>
        <v>C</v>
      </c>
    </row>
    <row r="106450" spans="1:9">
      <c r="A106450" t="s">
        <v>54</v>
      </c>
      <c r="B106450" t="s">
        <v>5</v>
      </c>
      <c r="C106450" s="6">
        <v>42284</v>
      </c>
      <c r="D106450" t="s">
        <v>6</v>
      </c>
      <c r="E106450">
        <v>0</v>
      </c>
      <c r="F106450" t="str">
        <f>TRIM(A106450)</f>
        <v>City Hotel</v>
      </c>
      <c r="G106450" t="str">
        <f>TRIM(B106450)</f>
        <v>Canceled</v>
      </c>
      <c r="H106450" t="str">
        <f>TRIM(D106450)</f>
        <v>Wed</v>
      </c>
      <c r="I106450" t="str">
        <f>LEFT(A106450,1)</f>
        <v>C</v>
      </c>
    </row>
    <row r="106451" spans="1:9">
      <c r="A106451" t="s">
        <v>54</v>
      </c>
      <c r="B106451" t="s">
        <v>5</v>
      </c>
      <c r="C106451" s="6">
        <v>42284</v>
      </c>
      <c r="D106451" t="s">
        <v>6</v>
      </c>
      <c r="E106451">
        <v>0</v>
      </c>
      <c r="F106451" t="str">
        <f>TRIM(A106451)</f>
        <v>City Hotel</v>
      </c>
      <c r="G106451" t="str">
        <f>TRIM(B106451)</f>
        <v>Canceled</v>
      </c>
      <c r="H106451" t="str">
        <f>TRIM(D106451)</f>
        <v>Wed</v>
      </c>
      <c r="I106451" t="str">
        <f>LEFT(A106451,1)</f>
        <v>C</v>
      </c>
    </row>
    <row r="106452" spans="1:9">
      <c r="A106452" t="s">
        <v>54</v>
      </c>
      <c r="B106452" t="s">
        <v>5</v>
      </c>
      <c r="C106452" s="6">
        <v>42284</v>
      </c>
      <c r="D106452" t="s">
        <v>6</v>
      </c>
      <c r="E106452">
        <v>0</v>
      </c>
      <c r="F106452" t="str">
        <f>TRIM(A106452)</f>
        <v>City Hotel</v>
      </c>
      <c r="G106452" t="str">
        <f>TRIM(B106452)</f>
        <v>Canceled</v>
      </c>
      <c r="H106452" t="str">
        <f>TRIM(D106452)</f>
        <v>Wed</v>
      </c>
      <c r="I106452" t="str">
        <f>LEFT(A106452,1)</f>
        <v>C</v>
      </c>
    </row>
    <row r="106453" spans="1:9">
      <c r="A106453" t="s">
        <v>54</v>
      </c>
      <c r="B106453" t="s">
        <v>5</v>
      </c>
      <c r="C106453" s="6">
        <v>42284</v>
      </c>
      <c r="D106453" t="s">
        <v>6</v>
      </c>
      <c r="E106453">
        <v>0</v>
      </c>
      <c r="F106453" t="str">
        <f>TRIM(A106453)</f>
        <v>City Hotel</v>
      </c>
      <c r="G106453" t="str">
        <f>TRIM(B106453)</f>
        <v>Canceled</v>
      </c>
      <c r="H106453" t="str">
        <f>TRIM(D106453)</f>
        <v>Wed</v>
      </c>
      <c r="I106453" t="str">
        <f>LEFT(A106453,1)</f>
        <v>C</v>
      </c>
    </row>
    <row r="106454" spans="1:9">
      <c r="A106454" t="s">
        <v>53</v>
      </c>
      <c r="B106454" t="s">
        <v>5</v>
      </c>
      <c r="C106454" s="6">
        <v>42284</v>
      </c>
      <c r="D106454" t="s">
        <v>6</v>
      </c>
      <c r="E106454">
        <v>0</v>
      </c>
      <c r="F106454" t="str">
        <f>TRIM(A106454)</f>
        <v>Resort Hotel</v>
      </c>
      <c r="G106454" t="str">
        <f>TRIM(B106454)</f>
        <v>Canceled</v>
      </c>
      <c r="H106454" t="str">
        <f>TRIM(D106454)</f>
        <v>Wed</v>
      </c>
      <c r="I106454" t="str">
        <f>LEFT(A106454,1)</f>
        <v>R</v>
      </c>
    </row>
    <row r="106455" spans="1:9">
      <c r="A106455" t="s">
        <v>54</v>
      </c>
      <c r="B106455" t="s">
        <v>5</v>
      </c>
      <c r="C106455" s="6">
        <v>42284</v>
      </c>
      <c r="D106455" t="s">
        <v>6</v>
      </c>
      <c r="E106455">
        <v>0</v>
      </c>
      <c r="F106455" t="str">
        <f>TRIM(A106455)</f>
        <v>City Hotel</v>
      </c>
      <c r="G106455" t="str">
        <f>TRIM(B106455)</f>
        <v>Canceled</v>
      </c>
      <c r="H106455" t="str">
        <f>TRIM(D106455)</f>
        <v>Wed</v>
      </c>
      <c r="I106455" t="str">
        <f>LEFT(A106455,1)</f>
        <v>C</v>
      </c>
    </row>
    <row r="106456" spans="1:9">
      <c r="A106456" t="s">
        <v>54</v>
      </c>
      <c r="B106456" t="s">
        <v>5</v>
      </c>
      <c r="C106456" s="6">
        <v>42284</v>
      </c>
      <c r="D106456" t="s">
        <v>6</v>
      </c>
      <c r="E106456">
        <v>0</v>
      </c>
      <c r="F106456" t="str">
        <f>TRIM(A106456)</f>
        <v>City Hotel</v>
      </c>
      <c r="G106456" t="str">
        <f>TRIM(B106456)</f>
        <v>Canceled</v>
      </c>
      <c r="H106456" t="str">
        <f>TRIM(D106456)</f>
        <v>Wed</v>
      </c>
      <c r="I106456" t="str">
        <f>LEFT(A106456,1)</f>
        <v>C</v>
      </c>
    </row>
    <row r="106457" spans="1:9">
      <c r="A106457" t="s">
        <v>53</v>
      </c>
      <c r="B106457" t="s">
        <v>5</v>
      </c>
      <c r="C106457" s="6">
        <v>42284</v>
      </c>
      <c r="D106457" t="s">
        <v>6</v>
      </c>
      <c r="E106457">
        <v>0</v>
      </c>
      <c r="F106457" t="str">
        <f>TRIM(A106457)</f>
        <v>Resort Hotel</v>
      </c>
      <c r="G106457" t="str">
        <f>TRIM(B106457)</f>
        <v>Canceled</v>
      </c>
      <c r="H106457" t="str">
        <f>TRIM(D106457)</f>
        <v>Wed</v>
      </c>
      <c r="I106457" t="str">
        <f>LEFT(A106457,1)</f>
        <v>R</v>
      </c>
    </row>
    <row r="106458" spans="1:9">
      <c r="A106458" t="s">
        <v>54</v>
      </c>
      <c r="B106458" t="s">
        <v>5</v>
      </c>
      <c r="C106458" s="6">
        <v>42284</v>
      </c>
      <c r="D106458" t="s">
        <v>6</v>
      </c>
      <c r="E106458">
        <v>0</v>
      </c>
      <c r="F106458" t="str">
        <f>TRIM(A106458)</f>
        <v>City Hotel</v>
      </c>
      <c r="G106458" t="str">
        <f>TRIM(B106458)</f>
        <v>Canceled</v>
      </c>
      <c r="H106458" t="str">
        <f>TRIM(D106458)</f>
        <v>Wed</v>
      </c>
      <c r="I106458" t="str">
        <f>LEFT(A106458,1)</f>
        <v>C</v>
      </c>
    </row>
    <row r="106459" spans="1:9">
      <c r="A106459" t="s">
        <v>54</v>
      </c>
      <c r="B106459" t="s">
        <v>5</v>
      </c>
      <c r="C106459" s="6">
        <v>42284</v>
      </c>
      <c r="D106459" t="s">
        <v>6</v>
      </c>
      <c r="E106459">
        <v>0</v>
      </c>
      <c r="F106459" t="str">
        <f>TRIM(A106459)</f>
        <v>City Hotel</v>
      </c>
      <c r="G106459" t="str">
        <f>TRIM(B106459)</f>
        <v>Canceled</v>
      </c>
      <c r="H106459" t="str">
        <f>TRIM(D106459)</f>
        <v>Wed</v>
      </c>
      <c r="I106459" t="str">
        <f>LEFT(A106459,1)</f>
        <v>C</v>
      </c>
    </row>
    <row r="106460" spans="1:9">
      <c r="A106460" t="s">
        <v>54</v>
      </c>
      <c r="B106460" t="s">
        <v>5</v>
      </c>
      <c r="C106460" s="6">
        <v>42284</v>
      </c>
      <c r="D106460" t="s">
        <v>6</v>
      </c>
      <c r="E106460">
        <v>0</v>
      </c>
      <c r="F106460" t="str">
        <f>TRIM(A106460)</f>
        <v>City Hotel</v>
      </c>
      <c r="G106460" t="str">
        <f>TRIM(B106460)</f>
        <v>Canceled</v>
      </c>
      <c r="H106460" t="str">
        <f>TRIM(D106460)</f>
        <v>Wed</v>
      </c>
      <c r="I106460" t="str">
        <f>LEFT(A106460,1)</f>
        <v>C</v>
      </c>
    </row>
    <row r="106461" spans="1:9">
      <c r="A106461" t="s">
        <v>54</v>
      </c>
      <c r="B106461" t="s">
        <v>5</v>
      </c>
      <c r="C106461" s="6">
        <v>42284</v>
      </c>
      <c r="D106461" t="s">
        <v>6</v>
      </c>
      <c r="E106461">
        <v>0</v>
      </c>
      <c r="F106461" t="str">
        <f>TRIM(A106461)</f>
        <v>City Hotel</v>
      </c>
      <c r="G106461" t="str">
        <f>TRIM(B106461)</f>
        <v>Canceled</v>
      </c>
      <c r="H106461" t="str">
        <f>TRIM(D106461)</f>
        <v>Wed</v>
      </c>
      <c r="I106461" t="str">
        <f>LEFT(A106461,1)</f>
        <v>C</v>
      </c>
    </row>
    <row r="106462" spans="1:9">
      <c r="A106462" t="s">
        <v>54</v>
      </c>
      <c r="B106462" t="s">
        <v>5</v>
      </c>
      <c r="C106462" s="6">
        <v>42284</v>
      </c>
      <c r="D106462" t="s">
        <v>6</v>
      </c>
      <c r="E106462">
        <v>0</v>
      </c>
      <c r="F106462" t="str">
        <f>TRIM(A106462)</f>
        <v>City Hotel</v>
      </c>
      <c r="G106462" t="str">
        <f>TRIM(B106462)</f>
        <v>Canceled</v>
      </c>
      <c r="H106462" t="str">
        <f>TRIM(D106462)</f>
        <v>Wed</v>
      </c>
      <c r="I106462" t="str">
        <f>LEFT(A106462,1)</f>
        <v>C</v>
      </c>
    </row>
    <row r="106463" spans="1:9">
      <c r="A106463" t="s">
        <v>54</v>
      </c>
      <c r="B106463" t="s">
        <v>5</v>
      </c>
      <c r="C106463" s="6">
        <v>42284</v>
      </c>
      <c r="D106463" t="s">
        <v>6</v>
      </c>
      <c r="E106463">
        <v>0</v>
      </c>
      <c r="F106463" t="str">
        <f>TRIM(A106463)</f>
        <v>City Hotel</v>
      </c>
      <c r="G106463" t="str">
        <f>TRIM(B106463)</f>
        <v>Canceled</v>
      </c>
      <c r="H106463" t="str">
        <f>TRIM(D106463)</f>
        <v>Wed</v>
      </c>
      <c r="I106463" t="str">
        <f>LEFT(A106463,1)</f>
        <v>C</v>
      </c>
    </row>
    <row r="106464" spans="1:9">
      <c r="A106464" t="s">
        <v>54</v>
      </c>
      <c r="B106464" t="s">
        <v>5</v>
      </c>
      <c r="C106464" s="6">
        <v>42284</v>
      </c>
      <c r="D106464" t="s">
        <v>6</v>
      </c>
      <c r="E106464">
        <v>0</v>
      </c>
      <c r="F106464" t="str">
        <f>TRIM(A106464)</f>
        <v>City Hotel</v>
      </c>
      <c r="G106464" t="str">
        <f>TRIM(B106464)</f>
        <v>Canceled</v>
      </c>
      <c r="H106464" t="str">
        <f>TRIM(D106464)</f>
        <v>Wed</v>
      </c>
      <c r="I106464" t="str">
        <f>LEFT(A106464,1)</f>
        <v>C</v>
      </c>
    </row>
    <row r="106465" spans="1:9">
      <c r="A106465" t="s">
        <v>53</v>
      </c>
      <c r="B106465" t="s">
        <v>5</v>
      </c>
      <c r="C106465" s="6">
        <v>42284</v>
      </c>
      <c r="D106465" t="s">
        <v>6</v>
      </c>
      <c r="E106465">
        <v>0</v>
      </c>
      <c r="F106465" t="str">
        <f>TRIM(A106465)</f>
        <v>Resort Hotel</v>
      </c>
      <c r="G106465" t="str">
        <f>TRIM(B106465)</f>
        <v>Canceled</v>
      </c>
      <c r="H106465" t="str">
        <f>TRIM(D106465)</f>
        <v>Wed</v>
      </c>
      <c r="I106465" t="str">
        <f>LEFT(A106465,1)</f>
        <v>R</v>
      </c>
    </row>
    <row r="106466" spans="1:9">
      <c r="A106466" t="s">
        <v>53</v>
      </c>
      <c r="B106466" t="s">
        <v>5</v>
      </c>
      <c r="C106466" s="6">
        <v>42284</v>
      </c>
      <c r="D106466" t="s">
        <v>6</v>
      </c>
      <c r="E106466">
        <v>0</v>
      </c>
      <c r="F106466" t="str">
        <f>TRIM(A106466)</f>
        <v>Resort Hotel</v>
      </c>
      <c r="G106466" t="str">
        <f>TRIM(B106466)</f>
        <v>Canceled</v>
      </c>
      <c r="H106466" t="str">
        <f>TRIM(D106466)</f>
        <v>Wed</v>
      </c>
      <c r="I106466" t="str">
        <f>LEFT(A106466,1)</f>
        <v>R</v>
      </c>
    </row>
    <row r="106467" spans="1:9">
      <c r="A106467" t="s">
        <v>54</v>
      </c>
      <c r="B106467" t="s">
        <v>5</v>
      </c>
      <c r="C106467" s="6">
        <v>42284</v>
      </c>
      <c r="D106467" t="s">
        <v>6</v>
      </c>
      <c r="E106467">
        <v>0</v>
      </c>
      <c r="F106467" t="str">
        <f>TRIM(A106467)</f>
        <v>City Hotel</v>
      </c>
      <c r="G106467" t="str">
        <f>TRIM(B106467)</f>
        <v>Canceled</v>
      </c>
      <c r="H106467" t="str">
        <f>TRIM(D106467)</f>
        <v>Wed</v>
      </c>
      <c r="I106467" t="str">
        <f>LEFT(A106467,1)</f>
        <v>C</v>
      </c>
    </row>
    <row r="106468" spans="1:9">
      <c r="A106468" t="s">
        <v>54</v>
      </c>
      <c r="B106468" t="s">
        <v>5</v>
      </c>
      <c r="C106468" s="6">
        <v>42284</v>
      </c>
      <c r="D106468" t="s">
        <v>6</v>
      </c>
      <c r="E106468">
        <v>0</v>
      </c>
      <c r="F106468" t="str">
        <f>TRIM(A106468)</f>
        <v>City Hotel</v>
      </c>
      <c r="G106468" t="str">
        <f>TRIM(B106468)</f>
        <v>Canceled</v>
      </c>
      <c r="H106468" t="str">
        <f>TRIM(D106468)</f>
        <v>Wed</v>
      </c>
      <c r="I106468" t="str">
        <f>LEFT(A106468,1)</f>
        <v>C</v>
      </c>
    </row>
    <row r="106469" spans="1:9">
      <c r="A106469" t="s">
        <v>54</v>
      </c>
      <c r="B106469" t="s">
        <v>5</v>
      </c>
      <c r="C106469" s="6">
        <v>42284</v>
      </c>
      <c r="D106469" t="s">
        <v>6</v>
      </c>
      <c r="E106469">
        <v>0</v>
      </c>
      <c r="F106469" t="str">
        <f>TRIM(A106469)</f>
        <v>City Hotel</v>
      </c>
      <c r="G106469" t="str">
        <f>TRIM(B106469)</f>
        <v>Canceled</v>
      </c>
      <c r="H106469" t="str">
        <f>TRIM(D106469)</f>
        <v>Wed</v>
      </c>
      <c r="I106469" t="str">
        <f>LEFT(A106469,1)</f>
        <v>C</v>
      </c>
    </row>
    <row r="106470" spans="1:9">
      <c r="A106470" t="s">
        <v>54</v>
      </c>
      <c r="B106470" t="s">
        <v>5</v>
      </c>
      <c r="C106470" s="6">
        <v>42284</v>
      </c>
      <c r="D106470" t="s">
        <v>6</v>
      </c>
      <c r="E106470">
        <v>0</v>
      </c>
      <c r="F106470" t="str">
        <f>TRIM(A106470)</f>
        <v>City Hotel</v>
      </c>
      <c r="G106470" t="str">
        <f>TRIM(B106470)</f>
        <v>Canceled</v>
      </c>
      <c r="H106470" t="str">
        <f>TRIM(D106470)</f>
        <v>Wed</v>
      </c>
      <c r="I106470" t="str">
        <f>LEFT(A106470,1)</f>
        <v>C</v>
      </c>
    </row>
    <row r="106471" spans="1:9">
      <c r="A106471" t="s">
        <v>54</v>
      </c>
      <c r="B106471" t="s">
        <v>5</v>
      </c>
      <c r="C106471" s="6">
        <v>42284</v>
      </c>
      <c r="D106471" t="s">
        <v>6</v>
      </c>
      <c r="E106471">
        <v>0</v>
      </c>
      <c r="F106471" t="str">
        <f>TRIM(A106471)</f>
        <v>City Hotel</v>
      </c>
      <c r="G106471" t="str">
        <f>TRIM(B106471)</f>
        <v>Canceled</v>
      </c>
      <c r="H106471" t="str">
        <f>TRIM(D106471)</f>
        <v>Wed</v>
      </c>
      <c r="I106471" t="str">
        <f>LEFT(A106471,1)</f>
        <v>C</v>
      </c>
    </row>
    <row r="106472" spans="1:9">
      <c r="A106472" t="s">
        <v>54</v>
      </c>
      <c r="B106472" t="s">
        <v>5</v>
      </c>
      <c r="C106472" s="6">
        <v>42284</v>
      </c>
      <c r="D106472" t="s">
        <v>6</v>
      </c>
      <c r="E106472">
        <v>0</v>
      </c>
      <c r="F106472" t="str">
        <f>TRIM(A106472)</f>
        <v>City Hotel</v>
      </c>
      <c r="G106472" t="str">
        <f>TRIM(B106472)</f>
        <v>Canceled</v>
      </c>
      <c r="H106472" t="str">
        <f>TRIM(D106472)</f>
        <v>Wed</v>
      </c>
      <c r="I106472" t="str">
        <f>LEFT(A106472,1)</f>
        <v>C</v>
      </c>
    </row>
    <row r="106473" spans="1:9">
      <c r="A106473" t="s">
        <v>54</v>
      </c>
      <c r="B106473" t="s">
        <v>5</v>
      </c>
      <c r="C106473" s="6">
        <v>42284</v>
      </c>
      <c r="D106473" t="s">
        <v>6</v>
      </c>
      <c r="E106473">
        <v>0</v>
      </c>
      <c r="F106473" t="str">
        <f>TRIM(A106473)</f>
        <v>City Hotel</v>
      </c>
      <c r="G106473" t="str">
        <f>TRIM(B106473)</f>
        <v>Canceled</v>
      </c>
      <c r="H106473" t="str">
        <f>TRIM(D106473)</f>
        <v>Wed</v>
      </c>
      <c r="I106473" t="str">
        <f>LEFT(A106473,1)</f>
        <v>C</v>
      </c>
    </row>
    <row r="106474" spans="1:9">
      <c r="A106474" t="s">
        <v>54</v>
      </c>
      <c r="B106474" t="s">
        <v>5</v>
      </c>
      <c r="C106474" s="6">
        <v>42284</v>
      </c>
      <c r="D106474" t="s">
        <v>6</v>
      </c>
      <c r="E106474">
        <v>0</v>
      </c>
      <c r="F106474" t="str">
        <f>TRIM(A106474)</f>
        <v>City Hotel</v>
      </c>
      <c r="G106474" t="str">
        <f>TRIM(B106474)</f>
        <v>Canceled</v>
      </c>
      <c r="H106474" t="str">
        <f>TRIM(D106474)</f>
        <v>Wed</v>
      </c>
      <c r="I106474" t="str">
        <f>LEFT(A106474,1)</f>
        <v>C</v>
      </c>
    </row>
    <row r="106475" spans="1:9">
      <c r="A106475" t="s">
        <v>54</v>
      </c>
      <c r="B106475" t="s">
        <v>5</v>
      </c>
      <c r="C106475" s="6">
        <v>42284</v>
      </c>
      <c r="D106475" t="s">
        <v>6</v>
      </c>
      <c r="E106475">
        <v>0</v>
      </c>
      <c r="F106475" t="str">
        <f>TRIM(A106475)</f>
        <v>City Hotel</v>
      </c>
      <c r="G106475" t="str">
        <f>TRIM(B106475)</f>
        <v>Canceled</v>
      </c>
      <c r="H106475" t="str">
        <f>TRIM(D106475)</f>
        <v>Wed</v>
      </c>
      <c r="I106475" t="str">
        <f>LEFT(A106475,1)</f>
        <v>C</v>
      </c>
    </row>
    <row r="106476" spans="1:9">
      <c r="A106476" t="s">
        <v>54</v>
      </c>
      <c r="B106476" t="s">
        <v>5</v>
      </c>
      <c r="C106476" s="6">
        <v>42284</v>
      </c>
      <c r="D106476" t="s">
        <v>6</v>
      </c>
      <c r="E106476">
        <v>0</v>
      </c>
      <c r="F106476" t="str">
        <f>TRIM(A106476)</f>
        <v>City Hotel</v>
      </c>
      <c r="G106476" t="str">
        <f>TRIM(B106476)</f>
        <v>Canceled</v>
      </c>
      <c r="H106476" t="str">
        <f>TRIM(D106476)</f>
        <v>Wed</v>
      </c>
      <c r="I106476" t="str">
        <f>LEFT(A106476,1)</f>
        <v>C</v>
      </c>
    </row>
    <row r="106477" spans="1:9">
      <c r="A106477" t="s">
        <v>54</v>
      </c>
      <c r="B106477" t="s">
        <v>5</v>
      </c>
      <c r="C106477" s="6">
        <v>42284</v>
      </c>
      <c r="D106477" t="s">
        <v>6</v>
      </c>
      <c r="E106477">
        <v>0</v>
      </c>
      <c r="F106477" t="str">
        <f>TRIM(A106477)</f>
        <v>City Hotel</v>
      </c>
      <c r="G106477" t="str">
        <f>TRIM(B106477)</f>
        <v>Canceled</v>
      </c>
      <c r="H106477" t="str">
        <f>TRIM(D106477)</f>
        <v>Wed</v>
      </c>
      <c r="I106477" t="str">
        <f>LEFT(A106477,1)</f>
        <v>C</v>
      </c>
    </row>
    <row r="106478" spans="1:9">
      <c r="A106478" t="s">
        <v>53</v>
      </c>
      <c r="B106478" t="s">
        <v>5</v>
      </c>
      <c r="C106478" s="6">
        <v>42284</v>
      </c>
      <c r="D106478" t="s">
        <v>6</v>
      </c>
      <c r="E106478">
        <v>0</v>
      </c>
      <c r="F106478" t="str">
        <f>TRIM(A106478)</f>
        <v>Resort Hotel</v>
      </c>
      <c r="G106478" t="str">
        <f>TRIM(B106478)</f>
        <v>Canceled</v>
      </c>
      <c r="H106478" t="str">
        <f>TRIM(D106478)</f>
        <v>Wed</v>
      </c>
      <c r="I106478" t="str">
        <f>LEFT(A106478,1)</f>
        <v>R</v>
      </c>
    </row>
    <row r="106479" spans="1:9">
      <c r="A106479" t="s">
        <v>54</v>
      </c>
      <c r="B106479" t="s">
        <v>5</v>
      </c>
      <c r="C106479" s="6">
        <v>42284</v>
      </c>
      <c r="D106479" t="s">
        <v>6</v>
      </c>
      <c r="E106479">
        <v>0</v>
      </c>
      <c r="F106479" t="str">
        <f>TRIM(A106479)</f>
        <v>City Hotel</v>
      </c>
      <c r="G106479" t="str">
        <f>TRIM(B106479)</f>
        <v>Canceled</v>
      </c>
      <c r="H106479" t="str">
        <f>TRIM(D106479)</f>
        <v>Wed</v>
      </c>
      <c r="I106479" t="str">
        <f>LEFT(A106479,1)</f>
        <v>C</v>
      </c>
    </row>
    <row r="106480" spans="1:9">
      <c r="A106480" t="s">
        <v>54</v>
      </c>
      <c r="B106480" t="s">
        <v>5</v>
      </c>
      <c r="C106480" s="6">
        <v>42284</v>
      </c>
      <c r="D106480" t="s">
        <v>6</v>
      </c>
      <c r="E106480">
        <v>0</v>
      </c>
      <c r="F106480" t="str">
        <f>TRIM(A106480)</f>
        <v>City Hotel</v>
      </c>
      <c r="G106480" t="str">
        <f>TRIM(B106480)</f>
        <v>Canceled</v>
      </c>
      <c r="H106480" t="str">
        <f>TRIM(D106480)</f>
        <v>Wed</v>
      </c>
      <c r="I106480" t="str">
        <f>LEFT(A106480,1)</f>
        <v>C</v>
      </c>
    </row>
    <row r="106481" spans="1:9">
      <c r="A106481" t="s">
        <v>54</v>
      </c>
      <c r="B106481" t="s">
        <v>5</v>
      </c>
      <c r="C106481" s="6">
        <v>42284</v>
      </c>
      <c r="D106481" t="s">
        <v>6</v>
      </c>
      <c r="E106481">
        <v>0</v>
      </c>
      <c r="F106481" t="str">
        <f>TRIM(A106481)</f>
        <v>City Hotel</v>
      </c>
      <c r="G106481" t="str">
        <f>TRIM(B106481)</f>
        <v>Canceled</v>
      </c>
      <c r="H106481" t="str">
        <f>TRIM(D106481)</f>
        <v>Wed</v>
      </c>
      <c r="I106481" t="str">
        <f>LEFT(A106481,1)</f>
        <v>C</v>
      </c>
    </row>
    <row r="106482" spans="1:9">
      <c r="A106482" t="s">
        <v>54</v>
      </c>
      <c r="B106482" t="s">
        <v>5</v>
      </c>
      <c r="C106482" s="6">
        <v>42284</v>
      </c>
      <c r="D106482" t="s">
        <v>6</v>
      </c>
      <c r="E106482">
        <v>0</v>
      </c>
      <c r="F106482" t="str">
        <f>TRIM(A106482)</f>
        <v>City Hotel</v>
      </c>
      <c r="G106482" t="str">
        <f>TRIM(B106482)</f>
        <v>Canceled</v>
      </c>
      <c r="H106482" t="str">
        <f>TRIM(D106482)</f>
        <v>Wed</v>
      </c>
      <c r="I106482" t="str">
        <f>LEFT(A106482,1)</f>
        <v>C</v>
      </c>
    </row>
    <row r="106483" spans="1:9">
      <c r="A106483" t="s">
        <v>54</v>
      </c>
      <c r="B106483" t="s">
        <v>5</v>
      </c>
      <c r="C106483" s="6">
        <v>42284</v>
      </c>
      <c r="D106483" t="s">
        <v>6</v>
      </c>
      <c r="E106483">
        <v>0</v>
      </c>
      <c r="F106483" t="str">
        <f>TRIM(A106483)</f>
        <v>City Hotel</v>
      </c>
      <c r="G106483" t="str">
        <f>TRIM(B106483)</f>
        <v>Canceled</v>
      </c>
      <c r="H106483" t="str">
        <f>TRIM(D106483)</f>
        <v>Wed</v>
      </c>
      <c r="I106483" t="str">
        <f>LEFT(A106483,1)</f>
        <v>C</v>
      </c>
    </row>
    <row r="106484" spans="1:9">
      <c r="A106484" t="s">
        <v>54</v>
      </c>
      <c r="B106484" t="s">
        <v>5</v>
      </c>
      <c r="C106484" s="6">
        <v>42284</v>
      </c>
      <c r="D106484" t="s">
        <v>6</v>
      </c>
      <c r="E106484">
        <v>0</v>
      </c>
      <c r="F106484" t="str">
        <f>TRIM(A106484)</f>
        <v>City Hotel</v>
      </c>
      <c r="G106484" t="str">
        <f>TRIM(B106484)</f>
        <v>Canceled</v>
      </c>
      <c r="H106484" t="str">
        <f>TRIM(D106484)</f>
        <v>Wed</v>
      </c>
      <c r="I106484" t="str">
        <f>LEFT(A106484,1)</f>
        <v>C</v>
      </c>
    </row>
    <row r="106485" spans="1:9">
      <c r="A106485" t="s">
        <v>54</v>
      </c>
      <c r="B106485" t="s">
        <v>5</v>
      </c>
      <c r="C106485" s="6">
        <v>42284</v>
      </c>
      <c r="D106485" t="s">
        <v>6</v>
      </c>
      <c r="E106485">
        <v>0</v>
      </c>
      <c r="F106485" t="str">
        <f>TRIM(A106485)</f>
        <v>City Hotel</v>
      </c>
      <c r="G106485" t="str">
        <f>TRIM(B106485)</f>
        <v>Canceled</v>
      </c>
      <c r="H106485" t="str">
        <f>TRIM(D106485)</f>
        <v>Wed</v>
      </c>
      <c r="I106485" t="str">
        <f>LEFT(A106485,1)</f>
        <v>C</v>
      </c>
    </row>
    <row r="106486" spans="1:9">
      <c r="A106486" t="s">
        <v>54</v>
      </c>
      <c r="B106486" t="s">
        <v>5</v>
      </c>
      <c r="C106486" s="6">
        <v>42284</v>
      </c>
      <c r="D106486" t="s">
        <v>6</v>
      </c>
      <c r="E106486">
        <v>0</v>
      </c>
      <c r="F106486" t="str">
        <f>TRIM(A106486)</f>
        <v>City Hotel</v>
      </c>
      <c r="G106486" t="str">
        <f>TRIM(B106486)</f>
        <v>Canceled</v>
      </c>
      <c r="H106486" t="str">
        <f>TRIM(D106486)</f>
        <v>Wed</v>
      </c>
      <c r="I106486" t="str">
        <f>LEFT(A106486,1)</f>
        <v>C</v>
      </c>
    </row>
    <row r="106487" spans="1:9">
      <c r="A106487" t="s">
        <v>54</v>
      </c>
      <c r="B106487" t="s">
        <v>5</v>
      </c>
      <c r="C106487" s="6">
        <v>42284</v>
      </c>
      <c r="D106487" t="s">
        <v>6</v>
      </c>
      <c r="E106487">
        <v>0</v>
      </c>
      <c r="F106487" t="str">
        <f>TRIM(A106487)</f>
        <v>City Hotel</v>
      </c>
      <c r="G106487" t="str">
        <f>TRIM(B106487)</f>
        <v>Canceled</v>
      </c>
      <c r="H106487" t="str">
        <f>TRIM(D106487)</f>
        <v>Wed</v>
      </c>
      <c r="I106487" t="str">
        <f>LEFT(A106487,1)</f>
        <v>C</v>
      </c>
    </row>
    <row r="106488" spans="1:9">
      <c r="A106488" t="s">
        <v>54</v>
      </c>
      <c r="B106488" t="s">
        <v>5</v>
      </c>
      <c r="C106488" s="6">
        <v>42284</v>
      </c>
      <c r="D106488" t="s">
        <v>6</v>
      </c>
      <c r="E106488">
        <v>0</v>
      </c>
      <c r="F106488" t="str">
        <f>TRIM(A106488)</f>
        <v>City Hotel</v>
      </c>
      <c r="G106488" t="str">
        <f>TRIM(B106488)</f>
        <v>Canceled</v>
      </c>
      <c r="H106488" t="str">
        <f>TRIM(D106488)</f>
        <v>Wed</v>
      </c>
      <c r="I106488" t="str">
        <f>LEFT(A106488,1)</f>
        <v>C</v>
      </c>
    </row>
    <row r="106489" spans="1:9">
      <c r="A106489" t="s">
        <v>54</v>
      </c>
      <c r="B106489" t="s">
        <v>5</v>
      </c>
      <c r="C106489" s="6">
        <v>42284</v>
      </c>
      <c r="D106489" t="s">
        <v>6</v>
      </c>
      <c r="E106489">
        <v>0</v>
      </c>
      <c r="F106489" t="str">
        <f>TRIM(A106489)</f>
        <v>City Hotel</v>
      </c>
      <c r="G106489" t="str">
        <f>TRIM(B106489)</f>
        <v>Canceled</v>
      </c>
      <c r="H106489" t="str">
        <f>TRIM(D106489)</f>
        <v>Wed</v>
      </c>
      <c r="I106489" t="str">
        <f>LEFT(A106489,1)</f>
        <v>C</v>
      </c>
    </row>
    <row r="106490" spans="1:9">
      <c r="A106490" t="s">
        <v>53</v>
      </c>
      <c r="B106490" t="s">
        <v>3</v>
      </c>
      <c r="C106490" s="6">
        <v>42283</v>
      </c>
      <c r="D106490" t="s">
        <v>4</v>
      </c>
      <c r="E106490">
        <v>2</v>
      </c>
      <c r="F106490" t="str">
        <f>TRIM(A106490)</f>
        <v>Resort Hotel</v>
      </c>
      <c r="G106490" t="str">
        <f>TRIM(B106490)</f>
        <v>Check-Out</v>
      </c>
      <c r="H106490" t="str">
        <f>TRIM(D106490)</f>
        <v>Tue</v>
      </c>
      <c r="I106490" t="str">
        <f>LEFT(A106490,1)</f>
        <v>R</v>
      </c>
    </row>
    <row r="106491" spans="1:9">
      <c r="A106491" t="s">
        <v>54</v>
      </c>
      <c r="B106491" t="s">
        <v>3</v>
      </c>
      <c r="C106491" s="6">
        <v>42283</v>
      </c>
      <c r="D106491" t="s">
        <v>4</v>
      </c>
      <c r="E106491">
        <v>2</v>
      </c>
      <c r="F106491" t="str">
        <f>TRIM(A106491)</f>
        <v>City Hotel</v>
      </c>
      <c r="G106491" t="str">
        <f>TRIM(B106491)</f>
        <v>Check-Out</v>
      </c>
      <c r="H106491" t="str">
        <f>TRIM(D106491)</f>
        <v>Tue</v>
      </c>
      <c r="I106491" t="str">
        <f>LEFT(A106491,1)</f>
        <v>C</v>
      </c>
    </row>
    <row r="106492" spans="1:9">
      <c r="A106492" t="s">
        <v>54</v>
      </c>
      <c r="B106492" t="s">
        <v>3</v>
      </c>
      <c r="C106492" s="6">
        <v>42283</v>
      </c>
      <c r="D106492" t="s">
        <v>4</v>
      </c>
      <c r="E106492">
        <v>2</v>
      </c>
      <c r="F106492" t="str">
        <f>TRIM(A106492)</f>
        <v>City Hotel</v>
      </c>
      <c r="G106492" t="str">
        <f>TRIM(B106492)</f>
        <v>Check-Out</v>
      </c>
      <c r="H106492" t="str">
        <f>TRIM(D106492)</f>
        <v>Tue</v>
      </c>
      <c r="I106492" t="str">
        <f>LEFT(A106492,1)</f>
        <v>C</v>
      </c>
    </row>
    <row r="106493" spans="1:9">
      <c r="A106493" t="s">
        <v>54</v>
      </c>
      <c r="B106493" t="s">
        <v>3</v>
      </c>
      <c r="C106493" s="6">
        <v>42283</v>
      </c>
      <c r="D106493" t="s">
        <v>4</v>
      </c>
      <c r="E106493">
        <v>2</v>
      </c>
      <c r="F106493" t="str">
        <f>TRIM(A106493)</f>
        <v>City Hotel</v>
      </c>
      <c r="G106493" t="str">
        <f>TRIM(B106493)</f>
        <v>Check-Out</v>
      </c>
      <c r="H106493" t="str">
        <f>TRIM(D106493)</f>
        <v>Tue</v>
      </c>
      <c r="I106493" t="str">
        <f>LEFT(A106493,1)</f>
        <v>C</v>
      </c>
    </row>
    <row r="106494" spans="1:9">
      <c r="A106494" t="s">
        <v>54</v>
      </c>
      <c r="B106494" t="s">
        <v>3</v>
      </c>
      <c r="C106494" s="6">
        <v>42283</v>
      </c>
      <c r="D106494" t="s">
        <v>4</v>
      </c>
      <c r="E106494">
        <v>2</v>
      </c>
      <c r="F106494" t="str">
        <f>TRIM(A106494)</f>
        <v>City Hotel</v>
      </c>
      <c r="G106494" t="str">
        <f>TRIM(B106494)</f>
        <v>Check-Out</v>
      </c>
      <c r="H106494" t="str">
        <f>TRIM(D106494)</f>
        <v>Tue</v>
      </c>
      <c r="I106494" t="str">
        <f>LEFT(A106494,1)</f>
        <v>C</v>
      </c>
    </row>
    <row r="106495" spans="1:9">
      <c r="A106495" t="s">
        <v>54</v>
      </c>
      <c r="B106495" t="s">
        <v>3</v>
      </c>
      <c r="C106495" s="6">
        <v>42283</v>
      </c>
      <c r="D106495" t="s">
        <v>4</v>
      </c>
      <c r="E106495">
        <v>2</v>
      </c>
      <c r="F106495" t="str">
        <f>TRIM(A106495)</f>
        <v>City Hotel</v>
      </c>
      <c r="G106495" t="str">
        <f>TRIM(B106495)</f>
        <v>Check-Out</v>
      </c>
      <c r="H106495" t="str">
        <f>TRIM(D106495)</f>
        <v>Tue</v>
      </c>
      <c r="I106495" t="str">
        <f>LEFT(A106495,1)</f>
        <v>C</v>
      </c>
    </row>
    <row r="106496" spans="1:9">
      <c r="A106496" t="s">
        <v>53</v>
      </c>
      <c r="B106496" t="s">
        <v>3</v>
      </c>
      <c r="C106496" s="6">
        <v>42283</v>
      </c>
      <c r="D106496" t="s">
        <v>4</v>
      </c>
      <c r="E106496">
        <v>2</v>
      </c>
      <c r="F106496" t="str">
        <f>TRIM(A106496)</f>
        <v>Resort Hotel</v>
      </c>
      <c r="G106496" t="str">
        <f>TRIM(B106496)</f>
        <v>Check-Out</v>
      </c>
      <c r="H106496" t="str">
        <f>TRIM(D106496)</f>
        <v>Tue</v>
      </c>
      <c r="I106496" t="str">
        <f>LEFT(A106496,1)</f>
        <v>R</v>
      </c>
    </row>
    <row r="106497" spans="1:9">
      <c r="A106497" t="s">
        <v>54</v>
      </c>
      <c r="B106497" t="s">
        <v>3</v>
      </c>
      <c r="C106497" s="6">
        <v>42283</v>
      </c>
      <c r="D106497" t="s">
        <v>4</v>
      </c>
      <c r="E106497">
        <v>2</v>
      </c>
      <c r="F106497" t="str">
        <f>TRIM(A106497)</f>
        <v>City Hotel</v>
      </c>
      <c r="G106497" t="str">
        <f>TRIM(B106497)</f>
        <v>Check-Out</v>
      </c>
      <c r="H106497" t="str">
        <f>TRIM(D106497)</f>
        <v>Tue</v>
      </c>
      <c r="I106497" t="str">
        <f>LEFT(A106497,1)</f>
        <v>C</v>
      </c>
    </row>
    <row r="106498" spans="1:9">
      <c r="A106498" t="s">
        <v>54</v>
      </c>
      <c r="B106498" t="s">
        <v>3</v>
      </c>
      <c r="C106498" s="6">
        <v>42283</v>
      </c>
      <c r="D106498" t="s">
        <v>4</v>
      </c>
      <c r="E106498">
        <v>2</v>
      </c>
      <c r="F106498" t="str">
        <f>TRIM(A106498)</f>
        <v>City Hotel</v>
      </c>
      <c r="G106498" t="str">
        <f>TRIM(B106498)</f>
        <v>Check-Out</v>
      </c>
      <c r="H106498" t="str">
        <f>TRIM(D106498)</f>
        <v>Tue</v>
      </c>
      <c r="I106498" t="str">
        <f>LEFT(A106498,1)</f>
        <v>C</v>
      </c>
    </row>
    <row r="106499" spans="1:9">
      <c r="A106499" t="s">
        <v>54</v>
      </c>
      <c r="B106499" t="s">
        <v>3</v>
      </c>
      <c r="C106499" s="6">
        <v>42283</v>
      </c>
      <c r="D106499" t="s">
        <v>4</v>
      </c>
      <c r="E106499">
        <v>2</v>
      </c>
      <c r="F106499" t="str">
        <f>TRIM(A106499)</f>
        <v>City Hotel</v>
      </c>
      <c r="G106499" t="str">
        <f>TRIM(B106499)</f>
        <v>Check-Out</v>
      </c>
      <c r="H106499" t="str">
        <f>TRIM(D106499)</f>
        <v>Tue</v>
      </c>
      <c r="I106499" t="str">
        <f>LEFT(A106499,1)</f>
        <v>C</v>
      </c>
    </row>
    <row r="106500" spans="1:9">
      <c r="A106500" t="s">
        <v>54</v>
      </c>
      <c r="B106500" t="s">
        <v>3</v>
      </c>
      <c r="C106500" s="6">
        <v>42283</v>
      </c>
      <c r="D106500" t="s">
        <v>4</v>
      </c>
      <c r="E106500">
        <v>2</v>
      </c>
      <c r="F106500" t="str">
        <f>TRIM(A106500)</f>
        <v>City Hotel</v>
      </c>
      <c r="G106500" t="str">
        <f>TRIM(B106500)</f>
        <v>Check-Out</v>
      </c>
      <c r="H106500" t="str">
        <f>TRIM(D106500)</f>
        <v>Tue</v>
      </c>
      <c r="I106500" t="str">
        <f>LEFT(A106500,1)</f>
        <v>C</v>
      </c>
    </row>
    <row r="106501" spans="1:9">
      <c r="A106501" t="s">
        <v>53</v>
      </c>
      <c r="B106501" t="s">
        <v>3</v>
      </c>
      <c r="C106501" s="6">
        <v>42283</v>
      </c>
      <c r="D106501" t="s">
        <v>4</v>
      </c>
      <c r="E106501">
        <v>2</v>
      </c>
      <c r="F106501" t="str">
        <f>TRIM(A106501)</f>
        <v>Resort Hotel</v>
      </c>
      <c r="G106501" t="str">
        <f>TRIM(B106501)</f>
        <v>Check-Out</v>
      </c>
      <c r="H106501" t="str">
        <f>TRIM(D106501)</f>
        <v>Tue</v>
      </c>
      <c r="I106501" t="str">
        <f>LEFT(A106501,1)</f>
        <v>R</v>
      </c>
    </row>
    <row r="106502" spans="1:9">
      <c r="A106502" t="s">
        <v>54</v>
      </c>
      <c r="B106502" t="s">
        <v>3</v>
      </c>
      <c r="C106502" s="6">
        <v>42283</v>
      </c>
      <c r="D106502" t="s">
        <v>4</v>
      </c>
      <c r="E106502">
        <v>2</v>
      </c>
      <c r="F106502" t="str">
        <f>TRIM(A106502)</f>
        <v>City Hotel</v>
      </c>
      <c r="G106502" t="str">
        <f>TRIM(B106502)</f>
        <v>Check-Out</v>
      </c>
      <c r="H106502" t="str">
        <f>TRIM(D106502)</f>
        <v>Tue</v>
      </c>
      <c r="I106502" t="str">
        <f>LEFT(A106502,1)</f>
        <v>C</v>
      </c>
    </row>
    <row r="106503" spans="1:9">
      <c r="A106503" t="s">
        <v>53</v>
      </c>
      <c r="B106503" t="s">
        <v>3</v>
      </c>
      <c r="C106503" s="6">
        <v>42283</v>
      </c>
      <c r="D106503" t="s">
        <v>4</v>
      </c>
      <c r="E106503">
        <v>2</v>
      </c>
      <c r="F106503" t="str">
        <f>TRIM(A106503)</f>
        <v>Resort Hotel</v>
      </c>
      <c r="G106503" t="str">
        <f>TRIM(B106503)</f>
        <v>Check-Out</v>
      </c>
      <c r="H106503" t="str">
        <f>TRIM(D106503)</f>
        <v>Tue</v>
      </c>
      <c r="I106503" t="str">
        <f>LEFT(A106503,1)</f>
        <v>R</v>
      </c>
    </row>
    <row r="106504" spans="1:9">
      <c r="A106504" t="s">
        <v>53</v>
      </c>
      <c r="B106504" t="s">
        <v>5</v>
      </c>
      <c r="C106504" s="6">
        <v>42283</v>
      </c>
      <c r="D106504" t="s">
        <v>4</v>
      </c>
      <c r="E106504">
        <v>2</v>
      </c>
      <c r="F106504" t="str">
        <f>TRIM(A106504)</f>
        <v>Resort Hotel</v>
      </c>
      <c r="G106504" t="str">
        <f>TRIM(B106504)</f>
        <v>Canceled</v>
      </c>
      <c r="H106504" t="str">
        <f>TRIM(D106504)</f>
        <v>Tue</v>
      </c>
      <c r="I106504" t="str">
        <f>LEFT(A106504,1)</f>
        <v>R</v>
      </c>
    </row>
    <row r="106505" spans="1:9">
      <c r="A106505" t="s">
        <v>54</v>
      </c>
      <c r="B106505" t="s">
        <v>5</v>
      </c>
      <c r="C106505" s="6">
        <v>42283</v>
      </c>
      <c r="D106505" t="s">
        <v>4</v>
      </c>
      <c r="E106505">
        <v>2</v>
      </c>
      <c r="F106505" t="str">
        <f>TRIM(A106505)</f>
        <v>City Hotel</v>
      </c>
      <c r="G106505" t="str">
        <f>TRIM(B106505)</f>
        <v>Canceled</v>
      </c>
      <c r="H106505" t="str">
        <f>TRIM(D106505)</f>
        <v>Tue</v>
      </c>
      <c r="I106505" t="str">
        <f>LEFT(A106505,1)</f>
        <v>C</v>
      </c>
    </row>
    <row r="106506" spans="1:9">
      <c r="A106506" t="s">
        <v>53</v>
      </c>
      <c r="B106506" t="s">
        <v>5</v>
      </c>
      <c r="C106506" s="6">
        <v>42283</v>
      </c>
      <c r="D106506" t="s">
        <v>4</v>
      </c>
      <c r="E106506">
        <v>2</v>
      </c>
      <c r="F106506" t="str">
        <f>TRIM(A106506)</f>
        <v>Resort Hotel</v>
      </c>
      <c r="G106506" t="str">
        <f>TRIM(B106506)</f>
        <v>Canceled</v>
      </c>
      <c r="H106506" t="str">
        <f>TRIM(D106506)</f>
        <v>Tue</v>
      </c>
      <c r="I106506" t="str">
        <f>LEFT(A106506,1)</f>
        <v>R</v>
      </c>
    </row>
    <row r="106507" spans="1:9">
      <c r="A106507" t="s">
        <v>54</v>
      </c>
      <c r="B106507" t="s">
        <v>5</v>
      </c>
      <c r="C106507" s="6">
        <v>42283</v>
      </c>
      <c r="D106507" t="s">
        <v>4</v>
      </c>
      <c r="E106507">
        <v>2</v>
      </c>
      <c r="F106507" t="str">
        <f>TRIM(A106507)</f>
        <v>City Hotel</v>
      </c>
      <c r="G106507" t="str">
        <f>TRIM(B106507)</f>
        <v>Canceled</v>
      </c>
      <c r="H106507" t="str">
        <f>TRIM(D106507)</f>
        <v>Tue</v>
      </c>
      <c r="I106507" t="str">
        <f>LEFT(A106507,1)</f>
        <v>C</v>
      </c>
    </row>
    <row r="106508" spans="1:9">
      <c r="A106508" t="s">
        <v>54</v>
      </c>
      <c r="B106508" t="s">
        <v>5</v>
      </c>
      <c r="C106508" s="6">
        <v>42283</v>
      </c>
      <c r="D106508" t="s">
        <v>4</v>
      </c>
      <c r="E106508">
        <v>2</v>
      </c>
      <c r="F106508" t="str">
        <f>TRIM(A106508)</f>
        <v>City Hotel</v>
      </c>
      <c r="G106508" t="str">
        <f>TRIM(B106508)</f>
        <v>Canceled</v>
      </c>
      <c r="H106508" t="str">
        <f>TRIM(D106508)</f>
        <v>Tue</v>
      </c>
      <c r="I106508" t="str">
        <f>LEFT(A106508,1)</f>
        <v>C</v>
      </c>
    </row>
    <row r="106509" spans="1:9">
      <c r="A106509" t="s">
        <v>53</v>
      </c>
      <c r="B106509" t="s">
        <v>5</v>
      </c>
      <c r="C106509" s="6">
        <v>42283</v>
      </c>
      <c r="D106509" t="s">
        <v>4</v>
      </c>
      <c r="E106509">
        <v>2</v>
      </c>
      <c r="F106509" t="str">
        <f>TRIM(A106509)</f>
        <v>Resort Hotel</v>
      </c>
      <c r="G106509" t="str">
        <f>TRIM(B106509)</f>
        <v>Canceled</v>
      </c>
      <c r="H106509" t="str">
        <f>TRIM(D106509)</f>
        <v>Tue</v>
      </c>
      <c r="I106509" t="str">
        <f>LEFT(A106509,1)</f>
        <v>R</v>
      </c>
    </row>
    <row r="106510" spans="1:9">
      <c r="A106510" t="s">
        <v>54</v>
      </c>
      <c r="B106510" t="s">
        <v>5</v>
      </c>
      <c r="C106510" s="6">
        <v>42283</v>
      </c>
      <c r="D106510" t="s">
        <v>4</v>
      </c>
      <c r="E106510">
        <v>2</v>
      </c>
      <c r="F106510" t="str">
        <f>TRIM(A106510)</f>
        <v>City Hotel</v>
      </c>
      <c r="G106510" t="str">
        <f>TRIM(B106510)</f>
        <v>Canceled</v>
      </c>
      <c r="H106510" t="str">
        <f>TRIM(D106510)</f>
        <v>Tue</v>
      </c>
      <c r="I106510" t="str">
        <f>LEFT(A106510,1)</f>
        <v>C</v>
      </c>
    </row>
    <row r="106511" spans="1:9">
      <c r="A106511" t="s">
        <v>54</v>
      </c>
      <c r="B106511" t="s">
        <v>5</v>
      </c>
      <c r="C106511" s="6">
        <v>42283</v>
      </c>
      <c r="D106511" t="s">
        <v>4</v>
      </c>
      <c r="E106511">
        <v>2</v>
      </c>
      <c r="F106511" t="str">
        <f>TRIM(A106511)</f>
        <v>City Hotel</v>
      </c>
      <c r="G106511" t="str">
        <f>TRIM(B106511)</f>
        <v>Canceled</v>
      </c>
      <c r="H106511" t="str">
        <f>TRIM(D106511)</f>
        <v>Tue</v>
      </c>
      <c r="I106511" t="str">
        <f>LEFT(A106511,1)</f>
        <v>C</v>
      </c>
    </row>
    <row r="106512" spans="1:9">
      <c r="A106512" t="s">
        <v>54</v>
      </c>
      <c r="B106512" t="s">
        <v>12</v>
      </c>
      <c r="C106512" s="6">
        <v>42283</v>
      </c>
      <c r="D106512" t="s">
        <v>4</v>
      </c>
      <c r="E106512">
        <v>1</v>
      </c>
      <c r="F106512" t="str">
        <f>TRIM(A106512)</f>
        <v>City Hotel</v>
      </c>
      <c r="G106512" t="str">
        <f>TRIM(B106512)</f>
        <v>No-Show</v>
      </c>
      <c r="H106512" t="str">
        <f>TRIM(D106512)</f>
        <v>Tue</v>
      </c>
      <c r="I106512" t="str">
        <f>LEFT(A106512,1)</f>
        <v>C</v>
      </c>
    </row>
    <row r="106513" spans="1:9">
      <c r="A106513" t="s">
        <v>54</v>
      </c>
      <c r="B106513" t="s">
        <v>3</v>
      </c>
      <c r="C106513" s="6">
        <v>42283</v>
      </c>
      <c r="D106513" t="s">
        <v>4</v>
      </c>
      <c r="E106513">
        <v>1</v>
      </c>
      <c r="F106513" t="str">
        <f>TRIM(A106513)</f>
        <v>City Hotel</v>
      </c>
      <c r="G106513" t="str">
        <f>TRIM(B106513)</f>
        <v>Check-Out</v>
      </c>
      <c r="H106513" t="str">
        <f>TRIM(D106513)</f>
        <v>Tue</v>
      </c>
      <c r="I106513" t="str">
        <f>LEFT(A106513,1)</f>
        <v>C</v>
      </c>
    </row>
    <row r="106514" spans="1:9">
      <c r="A106514" t="s">
        <v>54</v>
      </c>
      <c r="B106514" t="s">
        <v>3</v>
      </c>
      <c r="C106514" s="6">
        <v>42283</v>
      </c>
      <c r="D106514" t="s">
        <v>4</v>
      </c>
      <c r="E106514">
        <v>1</v>
      </c>
      <c r="F106514" t="str">
        <f>TRIM(A106514)</f>
        <v>City Hotel</v>
      </c>
      <c r="G106514" t="str">
        <f>TRIM(B106514)</f>
        <v>Check-Out</v>
      </c>
      <c r="H106514" t="str">
        <f>TRIM(D106514)</f>
        <v>Tue</v>
      </c>
      <c r="I106514" t="str">
        <f>LEFT(A106514,1)</f>
        <v>C</v>
      </c>
    </row>
    <row r="106515" spans="1:9">
      <c r="A106515" t="s">
        <v>53</v>
      </c>
      <c r="B106515" t="s">
        <v>3</v>
      </c>
      <c r="C106515" s="6">
        <v>42283</v>
      </c>
      <c r="D106515" t="s">
        <v>4</v>
      </c>
      <c r="E106515">
        <v>1</v>
      </c>
      <c r="F106515" t="str">
        <f>TRIM(A106515)</f>
        <v>Resort Hotel</v>
      </c>
      <c r="G106515" t="str">
        <f>TRIM(B106515)</f>
        <v>Check-Out</v>
      </c>
      <c r="H106515" t="str">
        <f>TRIM(D106515)</f>
        <v>Tue</v>
      </c>
      <c r="I106515" t="str">
        <f>LEFT(A106515,1)</f>
        <v>R</v>
      </c>
    </row>
    <row r="106516" spans="1:9">
      <c r="A106516" t="s">
        <v>54</v>
      </c>
      <c r="B106516" t="s">
        <v>3</v>
      </c>
      <c r="C106516" s="6">
        <v>42283</v>
      </c>
      <c r="D106516" t="s">
        <v>4</v>
      </c>
      <c r="E106516">
        <v>1</v>
      </c>
      <c r="F106516" t="str">
        <f>TRIM(A106516)</f>
        <v>City Hotel</v>
      </c>
      <c r="G106516" t="str">
        <f>TRIM(B106516)</f>
        <v>Check-Out</v>
      </c>
      <c r="H106516" t="str">
        <f>TRIM(D106516)</f>
        <v>Tue</v>
      </c>
      <c r="I106516" t="str">
        <f>LEFT(A106516,1)</f>
        <v>C</v>
      </c>
    </row>
    <row r="106517" spans="1:9">
      <c r="A106517" t="s">
        <v>53</v>
      </c>
      <c r="B106517" t="s">
        <v>3</v>
      </c>
      <c r="C106517" s="6">
        <v>42283</v>
      </c>
      <c r="D106517" t="s">
        <v>4</v>
      </c>
      <c r="E106517">
        <v>1</v>
      </c>
      <c r="F106517" t="str">
        <f>TRIM(A106517)</f>
        <v>Resort Hotel</v>
      </c>
      <c r="G106517" t="str">
        <f>TRIM(B106517)</f>
        <v>Check-Out</v>
      </c>
      <c r="H106517" t="str">
        <f>TRIM(D106517)</f>
        <v>Tue</v>
      </c>
      <c r="I106517" t="str">
        <f>LEFT(A106517,1)</f>
        <v>R</v>
      </c>
    </row>
    <row r="106518" spans="1:9">
      <c r="A106518" t="s">
        <v>54</v>
      </c>
      <c r="B106518" t="s">
        <v>3</v>
      </c>
      <c r="C106518" s="6">
        <v>42283</v>
      </c>
      <c r="D106518" t="s">
        <v>4</v>
      </c>
      <c r="E106518">
        <v>1</v>
      </c>
      <c r="F106518" t="str">
        <f>TRIM(A106518)</f>
        <v>City Hotel</v>
      </c>
      <c r="G106518" t="str">
        <f>TRIM(B106518)</f>
        <v>Check-Out</v>
      </c>
      <c r="H106518" t="str">
        <f>TRIM(D106518)</f>
        <v>Tue</v>
      </c>
      <c r="I106518" t="str">
        <f>LEFT(A106518,1)</f>
        <v>C</v>
      </c>
    </row>
    <row r="106519" spans="1:9">
      <c r="A106519" t="s">
        <v>54</v>
      </c>
      <c r="B106519" t="s">
        <v>3</v>
      </c>
      <c r="C106519" s="6">
        <v>42283</v>
      </c>
      <c r="D106519" t="s">
        <v>4</v>
      </c>
      <c r="E106519">
        <v>1</v>
      </c>
      <c r="F106519" t="str">
        <f>TRIM(A106519)</f>
        <v>City Hotel</v>
      </c>
      <c r="G106519" t="str">
        <f>TRIM(B106519)</f>
        <v>Check-Out</v>
      </c>
      <c r="H106519" t="str">
        <f>TRIM(D106519)</f>
        <v>Tue</v>
      </c>
      <c r="I106519" t="str">
        <f>LEFT(A106519,1)</f>
        <v>C</v>
      </c>
    </row>
    <row r="106520" spans="1:9">
      <c r="A106520" t="s">
        <v>53</v>
      </c>
      <c r="B106520" t="s">
        <v>3</v>
      </c>
      <c r="C106520" s="6">
        <v>42283</v>
      </c>
      <c r="D106520" t="s">
        <v>4</v>
      </c>
      <c r="E106520">
        <v>1</v>
      </c>
      <c r="F106520" t="str">
        <f>TRIM(A106520)</f>
        <v>Resort Hotel</v>
      </c>
      <c r="G106520" t="str">
        <f>TRIM(B106520)</f>
        <v>Check-Out</v>
      </c>
      <c r="H106520" t="str">
        <f>TRIM(D106520)</f>
        <v>Tue</v>
      </c>
      <c r="I106520" t="str">
        <f>LEFT(A106520,1)</f>
        <v>R</v>
      </c>
    </row>
    <row r="106521" spans="1:9">
      <c r="A106521" t="s">
        <v>53</v>
      </c>
      <c r="B106521" t="s">
        <v>3</v>
      </c>
      <c r="C106521" s="6">
        <v>42283</v>
      </c>
      <c r="D106521" t="s">
        <v>4</v>
      </c>
      <c r="E106521">
        <v>1</v>
      </c>
      <c r="F106521" t="str">
        <f>TRIM(A106521)</f>
        <v>Resort Hotel</v>
      </c>
      <c r="G106521" t="str">
        <f>TRIM(B106521)</f>
        <v>Check-Out</v>
      </c>
      <c r="H106521" t="str">
        <f>TRIM(D106521)</f>
        <v>Tue</v>
      </c>
      <c r="I106521" t="str">
        <f>LEFT(A106521,1)</f>
        <v>R</v>
      </c>
    </row>
    <row r="106522" spans="1:9">
      <c r="A106522" t="s">
        <v>53</v>
      </c>
      <c r="B106522" t="s">
        <v>3</v>
      </c>
      <c r="C106522" s="6">
        <v>42283</v>
      </c>
      <c r="D106522" t="s">
        <v>4</v>
      </c>
      <c r="E106522">
        <v>1</v>
      </c>
      <c r="F106522" t="str">
        <f>TRIM(A106522)</f>
        <v>Resort Hotel</v>
      </c>
      <c r="G106522" t="str">
        <f>TRIM(B106522)</f>
        <v>Check-Out</v>
      </c>
      <c r="H106522" t="str">
        <f>TRIM(D106522)</f>
        <v>Tue</v>
      </c>
      <c r="I106522" t="str">
        <f>LEFT(A106522,1)</f>
        <v>R</v>
      </c>
    </row>
    <row r="106523" spans="1:9">
      <c r="A106523" t="s">
        <v>53</v>
      </c>
      <c r="B106523" t="s">
        <v>3</v>
      </c>
      <c r="C106523" s="6">
        <v>42283</v>
      </c>
      <c r="D106523" t="s">
        <v>4</v>
      </c>
      <c r="E106523">
        <v>1</v>
      </c>
      <c r="F106523" t="str">
        <f>TRIM(A106523)</f>
        <v>Resort Hotel</v>
      </c>
      <c r="G106523" t="str">
        <f>TRIM(B106523)</f>
        <v>Check-Out</v>
      </c>
      <c r="H106523" t="str">
        <f>TRIM(D106523)</f>
        <v>Tue</v>
      </c>
      <c r="I106523" t="str">
        <f>LEFT(A106523,1)</f>
        <v>R</v>
      </c>
    </row>
    <row r="106524" spans="1:9">
      <c r="A106524" t="s">
        <v>53</v>
      </c>
      <c r="B106524" t="s">
        <v>3</v>
      </c>
      <c r="C106524" s="6">
        <v>42283</v>
      </c>
      <c r="D106524" t="s">
        <v>4</v>
      </c>
      <c r="E106524">
        <v>1</v>
      </c>
      <c r="F106524" t="str">
        <f>TRIM(A106524)</f>
        <v>Resort Hotel</v>
      </c>
      <c r="G106524" t="str">
        <f>TRIM(B106524)</f>
        <v>Check-Out</v>
      </c>
      <c r="H106524" t="str">
        <f>TRIM(D106524)</f>
        <v>Tue</v>
      </c>
      <c r="I106524" t="str">
        <f>LEFT(A106524,1)</f>
        <v>R</v>
      </c>
    </row>
    <row r="106525" spans="1:9">
      <c r="A106525" t="s">
        <v>53</v>
      </c>
      <c r="B106525" t="s">
        <v>3</v>
      </c>
      <c r="C106525" s="6">
        <v>42283</v>
      </c>
      <c r="D106525" t="s">
        <v>4</v>
      </c>
      <c r="E106525">
        <v>1</v>
      </c>
      <c r="F106525" t="str">
        <f>TRIM(A106525)</f>
        <v>Resort Hotel</v>
      </c>
      <c r="G106525" t="str">
        <f>TRIM(B106525)</f>
        <v>Check-Out</v>
      </c>
      <c r="H106525" t="str">
        <f>TRIM(D106525)</f>
        <v>Tue</v>
      </c>
      <c r="I106525" t="str">
        <f>LEFT(A106525,1)</f>
        <v>R</v>
      </c>
    </row>
    <row r="106526" spans="1:9">
      <c r="A106526" t="s">
        <v>53</v>
      </c>
      <c r="B106526" t="s">
        <v>3</v>
      </c>
      <c r="C106526" s="6">
        <v>42283</v>
      </c>
      <c r="D106526" t="s">
        <v>4</v>
      </c>
      <c r="E106526">
        <v>1</v>
      </c>
      <c r="F106526" t="str">
        <f>TRIM(A106526)</f>
        <v>Resort Hotel</v>
      </c>
      <c r="G106526" t="str">
        <f>TRIM(B106526)</f>
        <v>Check-Out</v>
      </c>
      <c r="H106526" t="str">
        <f>TRIM(D106526)</f>
        <v>Tue</v>
      </c>
      <c r="I106526" t="str">
        <f>LEFT(A106526,1)</f>
        <v>R</v>
      </c>
    </row>
    <row r="106527" spans="1:9">
      <c r="A106527" t="s">
        <v>54</v>
      </c>
      <c r="B106527" t="s">
        <v>3</v>
      </c>
      <c r="C106527" s="6">
        <v>42283</v>
      </c>
      <c r="D106527" t="s">
        <v>4</v>
      </c>
      <c r="E106527">
        <v>1</v>
      </c>
      <c r="F106527" t="str">
        <f>TRIM(A106527)</f>
        <v>City Hotel</v>
      </c>
      <c r="G106527" t="str">
        <f>TRIM(B106527)</f>
        <v>Check-Out</v>
      </c>
      <c r="H106527" t="str">
        <f>TRIM(D106527)</f>
        <v>Tue</v>
      </c>
      <c r="I106527" t="str">
        <f>LEFT(A106527,1)</f>
        <v>C</v>
      </c>
    </row>
    <row r="106528" spans="1:9">
      <c r="A106528" t="s">
        <v>54</v>
      </c>
      <c r="B106528" t="s">
        <v>3</v>
      </c>
      <c r="C106528" s="6">
        <v>42283</v>
      </c>
      <c r="D106528" t="s">
        <v>4</v>
      </c>
      <c r="E106528">
        <v>1</v>
      </c>
      <c r="F106528" t="str">
        <f>TRIM(A106528)</f>
        <v>City Hotel</v>
      </c>
      <c r="G106528" t="str">
        <f>TRIM(B106528)</f>
        <v>Check-Out</v>
      </c>
      <c r="H106528" t="str">
        <f>TRIM(D106528)</f>
        <v>Tue</v>
      </c>
      <c r="I106528" t="str">
        <f>LEFT(A106528,1)</f>
        <v>C</v>
      </c>
    </row>
    <row r="106529" spans="1:9">
      <c r="A106529" t="s">
        <v>54</v>
      </c>
      <c r="B106529" t="s">
        <v>3</v>
      </c>
      <c r="C106529" s="6">
        <v>42283</v>
      </c>
      <c r="D106529" t="s">
        <v>4</v>
      </c>
      <c r="E106529">
        <v>1</v>
      </c>
      <c r="F106529" t="str">
        <f>TRIM(A106529)</f>
        <v>City Hotel</v>
      </c>
      <c r="G106529" t="str">
        <f>TRIM(B106529)</f>
        <v>Check-Out</v>
      </c>
      <c r="H106529" t="str">
        <f>TRIM(D106529)</f>
        <v>Tue</v>
      </c>
      <c r="I106529" t="str">
        <f>LEFT(A106529,1)</f>
        <v>C</v>
      </c>
    </row>
    <row r="106530" spans="1:9">
      <c r="A106530" t="s">
        <v>54</v>
      </c>
      <c r="B106530" t="s">
        <v>3</v>
      </c>
      <c r="C106530" s="6">
        <v>42283</v>
      </c>
      <c r="D106530" t="s">
        <v>4</v>
      </c>
      <c r="E106530">
        <v>1</v>
      </c>
      <c r="F106530" t="str">
        <f>TRIM(A106530)</f>
        <v>City Hotel</v>
      </c>
      <c r="G106530" t="str">
        <f>TRIM(B106530)</f>
        <v>Check-Out</v>
      </c>
      <c r="H106530" t="str">
        <f>TRIM(D106530)</f>
        <v>Tue</v>
      </c>
      <c r="I106530" t="str">
        <f>LEFT(A106530,1)</f>
        <v>C</v>
      </c>
    </row>
    <row r="106531" spans="1:9">
      <c r="A106531" t="s">
        <v>54</v>
      </c>
      <c r="B106531" t="s">
        <v>3</v>
      </c>
      <c r="C106531" s="6">
        <v>42283</v>
      </c>
      <c r="D106531" t="s">
        <v>4</v>
      </c>
      <c r="E106531">
        <v>1</v>
      </c>
      <c r="F106531" t="str">
        <f>TRIM(A106531)</f>
        <v>City Hotel</v>
      </c>
      <c r="G106531" t="str">
        <f>TRIM(B106531)</f>
        <v>Check-Out</v>
      </c>
      <c r="H106531" t="str">
        <f>TRIM(D106531)</f>
        <v>Tue</v>
      </c>
      <c r="I106531" t="str">
        <f>LEFT(A106531,1)</f>
        <v>C</v>
      </c>
    </row>
    <row r="106532" spans="1:9">
      <c r="A106532" t="s">
        <v>53</v>
      </c>
      <c r="B106532" t="s">
        <v>3</v>
      </c>
      <c r="C106532" s="6">
        <v>42283</v>
      </c>
      <c r="D106532" t="s">
        <v>4</v>
      </c>
      <c r="E106532">
        <v>1</v>
      </c>
      <c r="F106532" t="str">
        <f>TRIM(A106532)</f>
        <v>Resort Hotel</v>
      </c>
      <c r="G106532" t="str">
        <f>TRIM(B106532)</f>
        <v>Check-Out</v>
      </c>
      <c r="H106532" t="str">
        <f>TRIM(D106532)</f>
        <v>Tue</v>
      </c>
      <c r="I106532" t="str">
        <f>LEFT(A106532,1)</f>
        <v>R</v>
      </c>
    </row>
    <row r="106533" spans="1:9">
      <c r="A106533" t="s">
        <v>54</v>
      </c>
      <c r="B106533" t="s">
        <v>5</v>
      </c>
      <c r="C106533" s="6">
        <v>42283</v>
      </c>
      <c r="D106533" t="s">
        <v>4</v>
      </c>
      <c r="E106533">
        <v>1</v>
      </c>
      <c r="F106533" t="str">
        <f>TRIM(A106533)</f>
        <v>City Hotel</v>
      </c>
      <c r="G106533" t="str">
        <f>TRIM(B106533)</f>
        <v>Canceled</v>
      </c>
      <c r="H106533" t="str">
        <f>TRIM(D106533)</f>
        <v>Tue</v>
      </c>
      <c r="I106533" t="str">
        <f>LEFT(A106533,1)</f>
        <v>C</v>
      </c>
    </row>
    <row r="106534" spans="1:9">
      <c r="A106534" t="s">
        <v>54</v>
      </c>
      <c r="B106534" t="s">
        <v>5</v>
      </c>
      <c r="C106534" s="6">
        <v>42283</v>
      </c>
      <c r="D106534" t="s">
        <v>4</v>
      </c>
      <c r="E106534">
        <v>1</v>
      </c>
      <c r="F106534" t="str">
        <f>TRIM(A106534)</f>
        <v>City Hotel</v>
      </c>
      <c r="G106534" t="str">
        <f>TRIM(B106534)</f>
        <v>Canceled</v>
      </c>
      <c r="H106534" t="str">
        <f>TRIM(D106534)</f>
        <v>Tue</v>
      </c>
      <c r="I106534" t="str">
        <f>LEFT(A106534,1)</f>
        <v>C</v>
      </c>
    </row>
    <row r="106535" spans="1:9">
      <c r="A106535" t="s">
        <v>54</v>
      </c>
      <c r="B106535" t="s">
        <v>5</v>
      </c>
      <c r="C106535" s="6">
        <v>42283</v>
      </c>
      <c r="D106535" t="s">
        <v>4</v>
      </c>
      <c r="E106535">
        <v>1</v>
      </c>
      <c r="F106535" t="str">
        <f>TRIM(A106535)</f>
        <v>City Hotel</v>
      </c>
      <c r="G106535" t="str">
        <f>TRIM(B106535)</f>
        <v>Canceled</v>
      </c>
      <c r="H106535" t="str">
        <f>TRIM(D106535)</f>
        <v>Tue</v>
      </c>
      <c r="I106535" t="str">
        <f>LEFT(A106535,1)</f>
        <v>C</v>
      </c>
    </row>
    <row r="106536" spans="1:9">
      <c r="A106536" t="s">
        <v>54</v>
      </c>
      <c r="B106536" t="s">
        <v>5</v>
      </c>
      <c r="C106536" s="6">
        <v>42283</v>
      </c>
      <c r="D106536" t="s">
        <v>4</v>
      </c>
      <c r="E106536">
        <v>1</v>
      </c>
      <c r="F106536" t="str">
        <f>TRIM(A106536)</f>
        <v>City Hotel</v>
      </c>
      <c r="G106536" t="str">
        <f>TRIM(B106536)</f>
        <v>Canceled</v>
      </c>
      <c r="H106536" t="str">
        <f>TRIM(D106536)</f>
        <v>Tue</v>
      </c>
      <c r="I106536" t="str">
        <f>LEFT(A106536,1)</f>
        <v>C</v>
      </c>
    </row>
    <row r="106537" spans="1:9">
      <c r="A106537" t="s">
        <v>54</v>
      </c>
      <c r="B106537" t="s">
        <v>5</v>
      </c>
      <c r="C106537" s="6">
        <v>42283</v>
      </c>
      <c r="D106537" t="s">
        <v>4</v>
      </c>
      <c r="E106537">
        <v>1</v>
      </c>
      <c r="F106537" t="str">
        <f>TRIM(A106537)</f>
        <v>City Hotel</v>
      </c>
      <c r="G106537" t="str">
        <f>TRIM(B106537)</f>
        <v>Canceled</v>
      </c>
      <c r="H106537" t="str">
        <f>TRIM(D106537)</f>
        <v>Tue</v>
      </c>
      <c r="I106537" t="str">
        <f>LEFT(A106537,1)</f>
        <v>C</v>
      </c>
    </row>
    <row r="106538" spans="1:9">
      <c r="A106538" t="s">
        <v>54</v>
      </c>
      <c r="B106538" t="s">
        <v>5</v>
      </c>
      <c r="C106538" s="6">
        <v>42283</v>
      </c>
      <c r="D106538" t="s">
        <v>4</v>
      </c>
      <c r="E106538">
        <v>1</v>
      </c>
      <c r="F106538" t="str">
        <f>TRIM(A106538)</f>
        <v>City Hotel</v>
      </c>
      <c r="G106538" t="str">
        <f>TRIM(B106538)</f>
        <v>Canceled</v>
      </c>
      <c r="H106538" t="str">
        <f>TRIM(D106538)</f>
        <v>Tue</v>
      </c>
      <c r="I106538" t="str">
        <f>LEFT(A106538,1)</f>
        <v>C</v>
      </c>
    </row>
    <row r="106539" spans="1:9">
      <c r="A106539" t="s">
        <v>54</v>
      </c>
      <c r="B106539" t="s">
        <v>5</v>
      </c>
      <c r="C106539" s="6">
        <v>42283</v>
      </c>
      <c r="D106539" t="s">
        <v>4</v>
      </c>
      <c r="E106539">
        <v>1</v>
      </c>
      <c r="F106539" t="str">
        <f>TRIM(A106539)</f>
        <v>City Hotel</v>
      </c>
      <c r="G106539" t="str">
        <f>TRIM(B106539)</f>
        <v>Canceled</v>
      </c>
      <c r="H106539" t="str">
        <f>TRIM(D106539)</f>
        <v>Tue</v>
      </c>
      <c r="I106539" t="str">
        <f>LEFT(A106539,1)</f>
        <v>C</v>
      </c>
    </row>
    <row r="106540" spans="1:9">
      <c r="A106540" t="s">
        <v>54</v>
      </c>
      <c r="B106540" t="s">
        <v>5</v>
      </c>
      <c r="C106540" s="6">
        <v>42283</v>
      </c>
      <c r="D106540" t="s">
        <v>4</v>
      </c>
      <c r="E106540">
        <v>1</v>
      </c>
      <c r="F106540" t="str">
        <f>TRIM(A106540)</f>
        <v>City Hotel</v>
      </c>
      <c r="G106540" t="str">
        <f>TRIM(B106540)</f>
        <v>Canceled</v>
      </c>
      <c r="H106540" t="str">
        <f>TRIM(D106540)</f>
        <v>Tue</v>
      </c>
      <c r="I106540" t="str">
        <f>LEFT(A106540,1)</f>
        <v>C</v>
      </c>
    </row>
    <row r="106541" spans="1:9">
      <c r="A106541" t="s">
        <v>54</v>
      </c>
      <c r="B106541" t="s">
        <v>5</v>
      </c>
      <c r="C106541" s="6">
        <v>42283</v>
      </c>
      <c r="D106541" t="s">
        <v>4</v>
      </c>
      <c r="E106541">
        <v>1</v>
      </c>
      <c r="F106541" t="str">
        <f>TRIM(A106541)</f>
        <v>City Hotel</v>
      </c>
      <c r="G106541" t="str">
        <f>TRIM(B106541)</f>
        <v>Canceled</v>
      </c>
      <c r="H106541" t="str">
        <f>TRIM(D106541)</f>
        <v>Tue</v>
      </c>
      <c r="I106541" t="str">
        <f>LEFT(A106541,1)</f>
        <v>C</v>
      </c>
    </row>
    <row r="106542" spans="1:9">
      <c r="A106542" t="s">
        <v>54</v>
      </c>
      <c r="B106542" t="s">
        <v>5</v>
      </c>
      <c r="C106542" s="6">
        <v>42283</v>
      </c>
      <c r="D106542" t="s">
        <v>4</v>
      </c>
      <c r="E106542">
        <v>1</v>
      </c>
      <c r="F106542" t="str">
        <f>TRIM(A106542)</f>
        <v>City Hotel</v>
      </c>
      <c r="G106542" t="str">
        <f>TRIM(B106542)</f>
        <v>Canceled</v>
      </c>
      <c r="H106542" t="str">
        <f>TRIM(D106542)</f>
        <v>Tue</v>
      </c>
      <c r="I106542" t="str">
        <f>LEFT(A106542,1)</f>
        <v>C</v>
      </c>
    </row>
    <row r="106543" spans="1:9">
      <c r="A106543" t="s">
        <v>53</v>
      </c>
      <c r="B106543" t="s">
        <v>5</v>
      </c>
      <c r="C106543" s="6">
        <v>42283</v>
      </c>
      <c r="D106543" t="s">
        <v>4</v>
      </c>
      <c r="E106543">
        <v>1</v>
      </c>
      <c r="F106543" t="str">
        <f>TRIM(A106543)</f>
        <v>Resort Hotel</v>
      </c>
      <c r="G106543" t="str">
        <f>TRIM(B106543)</f>
        <v>Canceled</v>
      </c>
      <c r="H106543" t="str">
        <f>TRIM(D106543)</f>
        <v>Tue</v>
      </c>
      <c r="I106543" t="str">
        <f>LEFT(A106543,1)</f>
        <v>R</v>
      </c>
    </row>
    <row r="106544" spans="1:9">
      <c r="A106544" t="s">
        <v>54</v>
      </c>
      <c r="B106544" t="s">
        <v>5</v>
      </c>
      <c r="C106544" s="6">
        <v>42283</v>
      </c>
      <c r="D106544" t="s">
        <v>4</v>
      </c>
      <c r="E106544">
        <v>1</v>
      </c>
      <c r="F106544" t="str">
        <f>TRIM(A106544)</f>
        <v>City Hotel</v>
      </c>
      <c r="G106544" t="str">
        <f>TRIM(B106544)</f>
        <v>Canceled</v>
      </c>
      <c r="H106544" t="str">
        <f>TRIM(D106544)</f>
        <v>Tue</v>
      </c>
      <c r="I106544" t="str">
        <f>LEFT(A106544,1)</f>
        <v>C</v>
      </c>
    </row>
    <row r="106545" spans="1:9">
      <c r="A106545" t="s">
        <v>54</v>
      </c>
      <c r="B106545" t="s">
        <v>5</v>
      </c>
      <c r="C106545" s="6">
        <v>42283</v>
      </c>
      <c r="D106545" t="s">
        <v>4</v>
      </c>
      <c r="E106545">
        <v>1</v>
      </c>
      <c r="F106545" t="str">
        <f>TRIM(A106545)</f>
        <v>City Hotel</v>
      </c>
      <c r="G106545" t="str">
        <f>TRIM(B106545)</f>
        <v>Canceled</v>
      </c>
      <c r="H106545" t="str">
        <f>TRIM(D106545)</f>
        <v>Tue</v>
      </c>
      <c r="I106545" t="str">
        <f>LEFT(A106545,1)</f>
        <v>C</v>
      </c>
    </row>
    <row r="106546" spans="1:9">
      <c r="A106546" t="s">
        <v>54</v>
      </c>
      <c r="B106546" t="s">
        <v>3</v>
      </c>
      <c r="C106546" s="6">
        <v>42283</v>
      </c>
      <c r="D106546" t="s">
        <v>4</v>
      </c>
      <c r="E106546">
        <v>0</v>
      </c>
      <c r="F106546" t="str">
        <f>TRIM(A106546)</f>
        <v>City Hotel</v>
      </c>
      <c r="G106546" t="str">
        <f>TRIM(B106546)</f>
        <v>Check-Out</v>
      </c>
      <c r="H106546" t="str">
        <f>TRIM(D106546)</f>
        <v>Tue</v>
      </c>
      <c r="I106546" t="str">
        <f>LEFT(A106546,1)</f>
        <v>C</v>
      </c>
    </row>
    <row r="106547" spans="1:9">
      <c r="A106547" t="s">
        <v>54</v>
      </c>
      <c r="B106547" t="s">
        <v>3</v>
      </c>
      <c r="C106547" s="6">
        <v>42283</v>
      </c>
      <c r="D106547" t="s">
        <v>4</v>
      </c>
      <c r="E106547">
        <v>0</v>
      </c>
      <c r="F106547" t="str">
        <f>TRIM(A106547)</f>
        <v>City Hotel</v>
      </c>
      <c r="G106547" t="str">
        <f>TRIM(B106547)</f>
        <v>Check-Out</v>
      </c>
      <c r="H106547" t="str">
        <f>TRIM(D106547)</f>
        <v>Tue</v>
      </c>
      <c r="I106547" t="str">
        <f>LEFT(A106547,1)</f>
        <v>C</v>
      </c>
    </row>
    <row r="106548" spans="1:9">
      <c r="A106548" t="s">
        <v>54</v>
      </c>
      <c r="B106548" t="s">
        <v>3</v>
      </c>
      <c r="C106548" s="6">
        <v>42283</v>
      </c>
      <c r="D106548" t="s">
        <v>4</v>
      </c>
      <c r="E106548">
        <v>0</v>
      </c>
      <c r="F106548" t="str">
        <f>TRIM(A106548)</f>
        <v>City Hotel</v>
      </c>
      <c r="G106548" t="str">
        <f>TRIM(B106548)</f>
        <v>Check-Out</v>
      </c>
      <c r="H106548" t="str">
        <f>TRIM(D106548)</f>
        <v>Tue</v>
      </c>
      <c r="I106548" t="str">
        <f>LEFT(A106548,1)</f>
        <v>C</v>
      </c>
    </row>
    <row r="106549" spans="1:9">
      <c r="A106549" t="s">
        <v>54</v>
      </c>
      <c r="B106549" t="s">
        <v>3</v>
      </c>
      <c r="C106549" s="6">
        <v>42283</v>
      </c>
      <c r="D106549" t="s">
        <v>4</v>
      </c>
      <c r="E106549">
        <v>0</v>
      </c>
      <c r="F106549" t="str">
        <f>TRIM(A106549)</f>
        <v>City Hotel</v>
      </c>
      <c r="G106549" t="str">
        <f>TRIM(B106549)</f>
        <v>Check-Out</v>
      </c>
      <c r="H106549" t="str">
        <f>TRIM(D106549)</f>
        <v>Tue</v>
      </c>
      <c r="I106549" t="str">
        <f>LEFT(A106549,1)</f>
        <v>C</v>
      </c>
    </row>
    <row r="106550" spans="1:9">
      <c r="A106550" t="s">
        <v>54</v>
      </c>
      <c r="B106550" t="s">
        <v>3</v>
      </c>
      <c r="C106550" s="6">
        <v>42283</v>
      </c>
      <c r="D106550" t="s">
        <v>4</v>
      </c>
      <c r="E106550">
        <v>0</v>
      </c>
      <c r="F106550" t="str">
        <f>TRIM(A106550)</f>
        <v>City Hotel</v>
      </c>
      <c r="G106550" t="str">
        <f>TRIM(B106550)</f>
        <v>Check-Out</v>
      </c>
      <c r="H106550" t="str">
        <f>TRIM(D106550)</f>
        <v>Tue</v>
      </c>
      <c r="I106550" t="str">
        <f>LEFT(A106550,1)</f>
        <v>C</v>
      </c>
    </row>
    <row r="106551" spans="1:9">
      <c r="A106551" t="s">
        <v>54</v>
      </c>
      <c r="B106551" t="s">
        <v>3</v>
      </c>
      <c r="C106551" s="6">
        <v>42283</v>
      </c>
      <c r="D106551" t="s">
        <v>4</v>
      </c>
      <c r="E106551">
        <v>0</v>
      </c>
      <c r="F106551" t="str">
        <f>TRIM(A106551)</f>
        <v>City Hotel</v>
      </c>
      <c r="G106551" t="str">
        <f>TRIM(B106551)</f>
        <v>Check-Out</v>
      </c>
      <c r="H106551" t="str">
        <f>TRIM(D106551)</f>
        <v>Tue</v>
      </c>
      <c r="I106551" t="str">
        <f>LEFT(A106551,1)</f>
        <v>C</v>
      </c>
    </row>
    <row r="106552" spans="1:9">
      <c r="A106552" t="s">
        <v>54</v>
      </c>
      <c r="B106552" t="s">
        <v>3</v>
      </c>
      <c r="C106552" s="6">
        <v>42283</v>
      </c>
      <c r="D106552" t="s">
        <v>4</v>
      </c>
      <c r="E106552">
        <v>0</v>
      </c>
      <c r="F106552" t="str">
        <f>TRIM(A106552)</f>
        <v>City Hotel</v>
      </c>
      <c r="G106552" t="str">
        <f>TRIM(B106552)</f>
        <v>Check-Out</v>
      </c>
      <c r="H106552" t="str">
        <f>TRIM(D106552)</f>
        <v>Tue</v>
      </c>
      <c r="I106552" t="str">
        <f>LEFT(A106552,1)</f>
        <v>C</v>
      </c>
    </row>
    <row r="106553" spans="1:9">
      <c r="A106553" t="s">
        <v>54</v>
      </c>
      <c r="B106553" t="s">
        <v>3</v>
      </c>
      <c r="C106553" s="6">
        <v>42283</v>
      </c>
      <c r="D106553" t="s">
        <v>4</v>
      </c>
      <c r="E106553">
        <v>0</v>
      </c>
      <c r="F106553" t="str">
        <f>TRIM(A106553)</f>
        <v>City Hotel</v>
      </c>
      <c r="G106553" t="str">
        <f>TRIM(B106553)</f>
        <v>Check-Out</v>
      </c>
      <c r="H106553" t="str">
        <f>TRIM(D106553)</f>
        <v>Tue</v>
      </c>
      <c r="I106553" t="str">
        <f>LEFT(A106553,1)</f>
        <v>C</v>
      </c>
    </row>
    <row r="106554" spans="1:9">
      <c r="A106554" t="s">
        <v>54</v>
      </c>
      <c r="B106554" t="s">
        <v>3</v>
      </c>
      <c r="C106554" s="6">
        <v>42283</v>
      </c>
      <c r="D106554" t="s">
        <v>4</v>
      </c>
      <c r="E106554">
        <v>0</v>
      </c>
      <c r="F106554" t="str">
        <f>TRIM(A106554)</f>
        <v>City Hotel</v>
      </c>
      <c r="G106554" t="str">
        <f>TRIM(B106554)</f>
        <v>Check-Out</v>
      </c>
      <c r="H106554" t="str">
        <f>TRIM(D106554)</f>
        <v>Tue</v>
      </c>
      <c r="I106554" t="str">
        <f>LEFT(A106554,1)</f>
        <v>C</v>
      </c>
    </row>
    <row r="106555" spans="1:9">
      <c r="A106555" t="s">
        <v>54</v>
      </c>
      <c r="B106555" t="s">
        <v>3</v>
      </c>
      <c r="C106555" s="6">
        <v>42283</v>
      </c>
      <c r="D106555" t="s">
        <v>4</v>
      </c>
      <c r="E106555">
        <v>0</v>
      </c>
      <c r="F106555" t="str">
        <f>TRIM(A106555)</f>
        <v>City Hotel</v>
      </c>
      <c r="G106555" t="str">
        <f>TRIM(B106555)</f>
        <v>Check-Out</v>
      </c>
      <c r="H106555" t="str">
        <f>TRIM(D106555)</f>
        <v>Tue</v>
      </c>
      <c r="I106555" t="str">
        <f>LEFT(A106555,1)</f>
        <v>C</v>
      </c>
    </row>
    <row r="106556" spans="1:9">
      <c r="A106556" t="s">
        <v>53</v>
      </c>
      <c r="B106556" t="s">
        <v>3</v>
      </c>
      <c r="C106556" s="6">
        <v>42283</v>
      </c>
      <c r="D106556" t="s">
        <v>4</v>
      </c>
      <c r="E106556">
        <v>0</v>
      </c>
      <c r="F106556" t="str">
        <f>TRIM(A106556)</f>
        <v>Resort Hotel</v>
      </c>
      <c r="G106556" t="str">
        <f>TRIM(B106556)</f>
        <v>Check-Out</v>
      </c>
      <c r="H106556" t="str">
        <f>TRIM(D106556)</f>
        <v>Tue</v>
      </c>
      <c r="I106556" t="str">
        <f>LEFT(A106556,1)</f>
        <v>R</v>
      </c>
    </row>
    <row r="106557" spans="1:9">
      <c r="A106557" t="s">
        <v>53</v>
      </c>
      <c r="B106557" t="s">
        <v>3</v>
      </c>
      <c r="C106557" s="6">
        <v>42283</v>
      </c>
      <c r="D106557" t="s">
        <v>4</v>
      </c>
      <c r="E106557">
        <v>0</v>
      </c>
      <c r="F106557" t="str">
        <f>TRIM(A106557)</f>
        <v>Resort Hotel</v>
      </c>
      <c r="G106557" t="str">
        <f>TRIM(B106557)</f>
        <v>Check-Out</v>
      </c>
      <c r="H106557" t="str">
        <f>TRIM(D106557)</f>
        <v>Tue</v>
      </c>
      <c r="I106557" t="str">
        <f>LEFT(A106557,1)</f>
        <v>R</v>
      </c>
    </row>
    <row r="106558" spans="1:9">
      <c r="A106558" t="s">
        <v>54</v>
      </c>
      <c r="B106558" t="s">
        <v>3</v>
      </c>
      <c r="C106558" s="6">
        <v>42283</v>
      </c>
      <c r="D106558" t="s">
        <v>4</v>
      </c>
      <c r="E106558">
        <v>0</v>
      </c>
      <c r="F106558" t="str">
        <f>TRIM(A106558)</f>
        <v>City Hotel</v>
      </c>
      <c r="G106558" t="str">
        <f>TRIM(B106558)</f>
        <v>Check-Out</v>
      </c>
      <c r="H106558" t="str">
        <f>TRIM(D106558)</f>
        <v>Tue</v>
      </c>
      <c r="I106558" t="str">
        <f>LEFT(A106558,1)</f>
        <v>C</v>
      </c>
    </row>
    <row r="106559" spans="1:9">
      <c r="A106559" t="s">
        <v>53</v>
      </c>
      <c r="B106559" t="s">
        <v>3</v>
      </c>
      <c r="C106559" s="6">
        <v>42283</v>
      </c>
      <c r="D106559" t="s">
        <v>4</v>
      </c>
      <c r="E106559">
        <v>0</v>
      </c>
      <c r="F106559" t="str">
        <f>TRIM(A106559)</f>
        <v>Resort Hotel</v>
      </c>
      <c r="G106559" t="str">
        <f>TRIM(B106559)</f>
        <v>Check-Out</v>
      </c>
      <c r="H106559" t="str">
        <f>TRIM(D106559)</f>
        <v>Tue</v>
      </c>
      <c r="I106559" t="str">
        <f>LEFT(A106559,1)</f>
        <v>R</v>
      </c>
    </row>
    <row r="106560" spans="1:9">
      <c r="A106560" t="s">
        <v>54</v>
      </c>
      <c r="B106560" t="s">
        <v>3</v>
      </c>
      <c r="C106560" s="6">
        <v>42283</v>
      </c>
      <c r="D106560" t="s">
        <v>4</v>
      </c>
      <c r="E106560">
        <v>0</v>
      </c>
      <c r="F106560" t="str">
        <f>TRIM(A106560)</f>
        <v>City Hotel</v>
      </c>
      <c r="G106560" t="str">
        <f>TRIM(B106560)</f>
        <v>Check-Out</v>
      </c>
      <c r="H106560" t="str">
        <f>TRIM(D106560)</f>
        <v>Tue</v>
      </c>
      <c r="I106560" t="str">
        <f>LEFT(A106560,1)</f>
        <v>C</v>
      </c>
    </row>
    <row r="106561" spans="1:9">
      <c r="A106561" t="s">
        <v>54</v>
      </c>
      <c r="B106561" t="s">
        <v>3</v>
      </c>
      <c r="C106561" s="6">
        <v>42283</v>
      </c>
      <c r="D106561" t="s">
        <v>4</v>
      </c>
      <c r="E106561">
        <v>0</v>
      </c>
      <c r="F106561" t="str">
        <f>TRIM(A106561)</f>
        <v>City Hotel</v>
      </c>
      <c r="G106561" t="str">
        <f>TRIM(B106561)</f>
        <v>Check-Out</v>
      </c>
      <c r="H106561" t="str">
        <f>TRIM(D106561)</f>
        <v>Tue</v>
      </c>
      <c r="I106561" t="str">
        <f>LEFT(A106561,1)</f>
        <v>C</v>
      </c>
    </row>
    <row r="106562" spans="1:9">
      <c r="A106562" t="s">
        <v>54</v>
      </c>
      <c r="B106562" t="s">
        <v>3</v>
      </c>
      <c r="C106562" s="6">
        <v>42283</v>
      </c>
      <c r="D106562" t="s">
        <v>4</v>
      </c>
      <c r="E106562">
        <v>0</v>
      </c>
      <c r="F106562" t="str">
        <f>TRIM(A106562)</f>
        <v>City Hotel</v>
      </c>
      <c r="G106562" t="str">
        <f>TRIM(B106562)</f>
        <v>Check-Out</v>
      </c>
      <c r="H106562" t="str">
        <f>TRIM(D106562)</f>
        <v>Tue</v>
      </c>
      <c r="I106562" t="str">
        <f>LEFT(A106562,1)</f>
        <v>C</v>
      </c>
    </row>
    <row r="106563" spans="1:9">
      <c r="A106563" t="s">
        <v>54</v>
      </c>
      <c r="B106563" t="s">
        <v>3</v>
      </c>
      <c r="C106563" s="6">
        <v>42283</v>
      </c>
      <c r="D106563" t="s">
        <v>4</v>
      </c>
      <c r="E106563">
        <v>0</v>
      </c>
      <c r="F106563" t="str">
        <f>TRIM(A106563)</f>
        <v>City Hotel</v>
      </c>
      <c r="G106563" t="str">
        <f>TRIM(B106563)</f>
        <v>Check-Out</v>
      </c>
      <c r="H106563" t="str">
        <f>TRIM(D106563)</f>
        <v>Tue</v>
      </c>
      <c r="I106563" t="str">
        <f>LEFT(A106563,1)</f>
        <v>C</v>
      </c>
    </row>
    <row r="106564" spans="1:9">
      <c r="A106564" t="s">
        <v>53</v>
      </c>
      <c r="B106564" t="s">
        <v>3</v>
      </c>
      <c r="C106564" s="6">
        <v>42283</v>
      </c>
      <c r="D106564" t="s">
        <v>4</v>
      </c>
      <c r="E106564">
        <v>0</v>
      </c>
      <c r="F106564" t="str">
        <f>TRIM(A106564)</f>
        <v>Resort Hotel</v>
      </c>
      <c r="G106564" t="str">
        <f>TRIM(B106564)</f>
        <v>Check-Out</v>
      </c>
      <c r="H106564" t="str">
        <f>TRIM(D106564)</f>
        <v>Tue</v>
      </c>
      <c r="I106564" t="str">
        <f>LEFT(A106564,1)</f>
        <v>R</v>
      </c>
    </row>
    <row r="106565" spans="1:9">
      <c r="A106565" t="s">
        <v>53</v>
      </c>
      <c r="B106565" t="s">
        <v>3</v>
      </c>
      <c r="C106565" s="6">
        <v>42283</v>
      </c>
      <c r="D106565" t="s">
        <v>4</v>
      </c>
      <c r="E106565">
        <v>0</v>
      </c>
      <c r="F106565" t="str">
        <f>TRIM(A106565)</f>
        <v>Resort Hotel</v>
      </c>
      <c r="G106565" t="str">
        <f>TRIM(B106565)</f>
        <v>Check-Out</v>
      </c>
      <c r="H106565" t="str">
        <f>TRIM(D106565)</f>
        <v>Tue</v>
      </c>
      <c r="I106565" t="str">
        <f>LEFT(A106565,1)</f>
        <v>R</v>
      </c>
    </row>
    <row r="106566" spans="1:9">
      <c r="A106566" t="s">
        <v>54</v>
      </c>
      <c r="B106566" t="s">
        <v>3</v>
      </c>
      <c r="C106566" s="6">
        <v>42283</v>
      </c>
      <c r="D106566" t="s">
        <v>4</v>
      </c>
      <c r="E106566">
        <v>0</v>
      </c>
      <c r="F106566" t="str">
        <f>TRIM(A106566)</f>
        <v>City Hotel</v>
      </c>
      <c r="G106566" t="str">
        <f>TRIM(B106566)</f>
        <v>Check-Out</v>
      </c>
      <c r="H106566" t="str">
        <f>TRIM(D106566)</f>
        <v>Tue</v>
      </c>
      <c r="I106566" t="str">
        <f>LEFT(A106566,1)</f>
        <v>C</v>
      </c>
    </row>
    <row r="106567" spans="1:9">
      <c r="A106567" t="s">
        <v>53</v>
      </c>
      <c r="B106567" t="s">
        <v>3</v>
      </c>
      <c r="C106567" s="6">
        <v>42283</v>
      </c>
      <c r="D106567" t="s">
        <v>4</v>
      </c>
      <c r="E106567">
        <v>0</v>
      </c>
      <c r="F106567" t="str">
        <f>TRIM(A106567)</f>
        <v>Resort Hotel</v>
      </c>
      <c r="G106567" t="str">
        <f>TRIM(B106567)</f>
        <v>Check-Out</v>
      </c>
      <c r="H106567" t="str">
        <f>TRIM(D106567)</f>
        <v>Tue</v>
      </c>
      <c r="I106567" t="str">
        <f>LEFT(A106567,1)</f>
        <v>R</v>
      </c>
    </row>
    <row r="106568" spans="1:9">
      <c r="A106568" t="s">
        <v>54</v>
      </c>
      <c r="B106568" t="s">
        <v>3</v>
      </c>
      <c r="C106568" s="6">
        <v>42283</v>
      </c>
      <c r="D106568" t="s">
        <v>4</v>
      </c>
      <c r="E106568">
        <v>0</v>
      </c>
      <c r="F106568" t="str">
        <f>TRIM(A106568)</f>
        <v>City Hotel</v>
      </c>
      <c r="G106568" t="str">
        <f>TRIM(B106568)</f>
        <v>Check-Out</v>
      </c>
      <c r="H106568" t="str">
        <f>TRIM(D106568)</f>
        <v>Tue</v>
      </c>
      <c r="I106568" t="str">
        <f>LEFT(A106568,1)</f>
        <v>C</v>
      </c>
    </row>
    <row r="106569" spans="1:9">
      <c r="A106569" t="s">
        <v>54</v>
      </c>
      <c r="B106569" t="s">
        <v>3</v>
      </c>
      <c r="C106569" s="6">
        <v>42283</v>
      </c>
      <c r="D106569" t="s">
        <v>4</v>
      </c>
      <c r="E106569">
        <v>0</v>
      </c>
      <c r="F106569" t="str">
        <f>TRIM(A106569)</f>
        <v>City Hotel</v>
      </c>
      <c r="G106569" t="str">
        <f>TRIM(B106569)</f>
        <v>Check-Out</v>
      </c>
      <c r="H106569" t="str">
        <f>TRIM(D106569)</f>
        <v>Tue</v>
      </c>
      <c r="I106569" t="str">
        <f>LEFT(A106569,1)</f>
        <v>C</v>
      </c>
    </row>
    <row r="106570" spans="1:9">
      <c r="A106570" t="s">
        <v>54</v>
      </c>
      <c r="B106570" t="s">
        <v>3</v>
      </c>
      <c r="C106570" s="6">
        <v>42283</v>
      </c>
      <c r="D106570" t="s">
        <v>4</v>
      </c>
      <c r="E106570">
        <v>0</v>
      </c>
      <c r="F106570" t="str">
        <f>TRIM(A106570)</f>
        <v>City Hotel</v>
      </c>
      <c r="G106570" t="str">
        <f>TRIM(B106570)</f>
        <v>Check-Out</v>
      </c>
      <c r="H106570" t="str">
        <f>TRIM(D106570)</f>
        <v>Tue</v>
      </c>
      <c r="I106570" t="str">
        <f>LEFT(A106570,1)</f>
        <v>C</v>
      </c>
    </row>
    <row r="106571" spans="1:9">
      <c r="A106571" t="s">
        <v>54</v>
      </c>
      <c r="B106571" t="s">
        <v>3</v>
      </c>
      <c r="C106571" s="6">
        <v>42283</v>
      </c>
      <c r="D106571" t="s">
        <v>4</v>
      </c>
      <c r="E106571">
        <v>0</v>
      </c>
      <c r="F106571" t="str">
        <f>TRIM(A106571)</f>
        <v>City Hotel</v>
      </c>
      <c r="G106571" t="str">
        <f>TRIM(B106571)</f>
        <v>Check-Out</v>
      </c>
      <c r="H106571" t="str">
        <f>TRIM(D106571)</f>
        <v>Tue</v>
      </c>
      <c r="I106571" t="str">
        <f>LEFT(A106571,1)</f>
        <v>C</v>
      </c>
    </row>
    <row r="106572" spans="1:9">
      <c r="A106572" t="s">
        <v>54</v>
      </c>
      <c r="B106572" t="s">
        <v>3</v>
      </c>
      <c r="C106572" s="6">
        <v>42283</v>
      </c>
      <c r="D106572" t="s">
        <v>4</v>
      </c>
      <c r="E106572">
        <v>0</v>
      </c>
      <c r="F106572" t="str">
        <f>TRIM(A106572)</f>
        <v>City Hotel</v>
      </c>
      <c r="G106572" t="str">
        <f>TRIM(B106572)</f>
        <v>Check-Out</v>
      </c>
      <c r="H106572" t="str">
        <f>TRIM(D106572)</f>
        <v>Tue</v>
      </c>
      <c r="I106572" t="str">
        <f>LEFT(A106572,1)</f>
        <v>C</v>
      </c>
    </row>
    <row r="106573" spans="1:9">
      <c r="A106573" t="s">
        <v>53</v>
      </c>
      <c r="B106573" t="s">
        <v>3</v>
      </c>
      <c r="C106573" s="6">
        <v>42283</v>
      </c>
      <c r="D106573" t="s">
        <v>4</v>
      </c>
      <c r="E106573">
        <v>0</v>
      </c>
      <c r="F106573" t="str">
        <f>TRIM(A106573)</f>
        <v>Resort Hotel</v>
      </c>
      <c r="G106573" t="str">
        <f>TRIM(B106573)</f>
        <v>Check-Out</v>
      </c>
      <c r="H106573" t="str">
        <f>TRIM(D106573)</f>
        <v>Tue</v>
      </c>
      <c r="I106573" t="str">
        <f>LEFT(A106573,1)</f>
        <v>R</v>
      </c>
    </row>
    <row r="106574" spans="1:9">
      <c r="A106574" t="s">
        <v>53</v>
      </c>
      <c r="B106574" t="s">
        <v>3</v>
      </c>
      <c r="C106574" s="6">
        <v>42283</v>
      </c>
      <c r="D106574" t="s">
        <v>4</v>
      </c>
      <c r="E106574">
        <v>0</v>
      </c>
      <c r="F106574" t="str">
        <f>TRIM(A106574)</f>
        <v>Resort Hotel</v>
      </c>
      <c r="G106574" t="str">
        <f>TRIM(B106574)</f>
        <v>Check-Out</v>
      </c>
      <c r="H106574" t="str">
        <f>TRIM(D106574)</f>
        <v>Tue</v>
      </c>
      <c r="I106574" t="str">
        <f>LEFT(A106574,1)</f>
        <v>R</v>
      </c>
    </row>
    <row r="106575" spans="1:9">
      <c r="A106575" t="s">
        <v>54</v>
      </c>
      <c r="B106575" t="s">
        <v>3</v>
      </c>
      <c r="C106575" s="6">
        <v>42283</v>
      </c>
      <c r="D106575" t="s">
        <v>4</v>
      </c>
      <c r="E106575">
        <v>0</v>
      </c>
      <c r="F106575" t="str">
        <f>TRIM(A106575)</f>
        <v>City Hotel</v>
      </c>
      <c r="G106575" t="str">
        <f>TRIM(B106575)</f>
        <v>Check-Out</v>
      </c>
      <c r="H106575" t="str">
        <f>TRIM(D106575)</f>
        <v>Tue</v>
      </c>
      <c r="I106575" t="str">
        <f>LEFT(A106575,1)</f>
        <v>C</v>
      </c>
    </row>
    <row r="106576" spans="1:9">
      <c r="A106576" t="s">
        <v>53</v>
      </c>
      <c r="B106576" t="s">
        <v>3</v>
      </c>
      <c r="C106576" s="6">
        <v>42283</v>
      </c>
      <c r="D106576" t="s">
        <v>4</v>
      </c>
      <c r="E106576">
        <v>0</v>
      </c>
      <c r="F106576" t="str">
        <f>TRIM(A106576)</f>
        <v>Resort Hotel</v>
      </c>
      <c r="G106576" t="str">
        <f>TRIM(B106576)</f>
        <v>Check-Out</v>
      </c>
      <c r="H106576" t="str">
        <f>TRIM(D106576)</f>
        <v>Tue</v>
      </c>
      <c r="I106576" t="str">
        <f>LEFT(A106576,1)</f>
        <v>R</v>
      </c>
    </row>
    <row r="106577" spans="1:9">
      <c r="A106577" t="s">
        <v>54</v>
      </c>
      <c r="B106577" t="s">
        <v>3</v>
      </c>
      <c r="C106577" s="6">
        <v>42283</v>
      </c>
      <c r="D106577" t="s">
        <v>4</v>
      </c>
      <c r="E106577">
        <v>0</v>
      </c>
      <c r="F106577" t="str">
        <f>TRIM(A106577)</f>
        <v>City Hotel</v>
      </c>
      <c r="G106577" t="str">
        <f>TRIM(B106577)</f>
        <v>Check-Out</v>
      </c>
      <c r="H106577" t="str">
        <f>TRIM(D106577)</f>
        <v>Tue</v>
      </c>
      <c r="I106577" t="str">
        <f>LEFT(A106577,1)</f>
        <v>C</v>
      </c>
    </row>
    <row r="106578" spans="1:9">
      <c r="A106578" t="s">
        <v>54</v>
      </c>
      <c r="B106578" t="s">
        <v>3</v>
      </c>
      <c r="C106578" s="6">
        <v>42283</v>
      </c>
      <c r="D106578" t="s">
        <v>4</v>
      </c>
      <c r="E106578">
        <v>0</v>
      </c>
      <c r="F106578" t="str">
        <f>TRIM(A106578)</f>
        <v>City Hotel</v>
      </c>
      <c r="G106578" t="str">
        <f>TRIM(B106578)</f>
        <v>Check-Out</v>
      </c>
      <c r="H106578" t="str">
        <f>TRIM(D106578)</f>
        <v>Tue</v>
      </c>
      <c r="I106578" t="str">
        <f>LEFT(A106578,1)</f>
        <v>C</v>
      </c>
    </row>
    <row r="106579" spans="1:9">
      <c r="A106579" t="s">
        <v>53</v>
      </c>
      <c r="B106579" t="s">
        <v>3</v>
      </c>
      <c r="C106579" s="6">
        <v>42283</v>
      </c>
      <c r="D106579" t="s">
        <v>4</v>
      </c>
      <c r="E106579">
        <v>0</v>
      </c>
      <c r="F106579" t="str">
        <f>TRIM(A106579)</f>
        <v>Resort Hotel</v>
      </c>
      <c r="G106579" t="str">
        <f>TRIM(B106579)</f>
        <v>Check-Out</v>
      </c>
      <c r="H106579" t="str">
        <f>TRIM(D106579)</f>
        <v>Tue</v>
      </c>
      <c r="I106579" t="str">
        <f>LEFT(A106579,1)</f>
        <v>R</v>
      </c>
    </row>
    <row r="106580" spans="1:9">
      <c r="A106580" t="s">
        <v>54</v>
      </c>
      <c r="B106580" t="s">
        <v>3</v>
      </c>
      <c r="C106580" s="6">
        <v>42283</v>
      </c>
      <c r="D106580" t="s">
        <v>4</v>
      </c>
      <c r="E106580">
        <v>0</v>
      </c>
      <c r="F106580" t="str">
        <f>TRIM(A106580)</f>
        <v>City Hotel</v>
      </c>
      <c r="G106580" t="str">
        <f>TRIM(B106580)</f>
        <v>Check-Out</v>
      </c>
      <c r="H106580" t="str">
        <f>TRIM(D106580)</f>
        <v>Tue</v>
      </c>
      <c r="I106580" t="str">
        <f>LEFT(A106580,1)</f>
        <v>C</v>
      </c>
    </row>
    <row r="106581" spans="1:9">
      <c r="A106581" t="s">
        <v>54</v>
      </c>
      <c r="B106581" t="s">
        <v>3</v>
      </c>
      <c r="C106581" s="6">
        <v>42283</v>
      </c>
      <c r="D106581" t="s">
        <v>4</v>
      </c>
      <c r="E106581">
        <v>0</v>
      </c>
      <c r="F106581" t="str">
        <f>TRIM(A106581)</f>
        <v>City Hotel</v>
      </c>
      <c r="G106581" t="str">
        <f>TRIM(B106581)</f>
        <v>Check-Out</v>
      </c>
      <c r="H106581" t="str">
        <f>TRIM(D106581)</f>
        <v>Tue</v>
      </c>
      <c r="I106581" t="str">
        <f>LEFT(A106581,1)</f>
        <v>C</v>
      </c>
    </row>
    <row r="106582" spans="1:9">
      <c r="A106582" t="s">
        <v>53</v>
      </c>
      <c r="B106582" t="s">
        <v>3</v>
      </c>
      <c r="C106582" s="6">
        <v>42283</v>
      </c>
      <c r="D106582" t="s">
        <v>4</v>
      </c>
      <c r="E106582">
        <v>0</v>
      </c>
      <c r="F106582" t="str">
        <f>TRIM(A106582)</f>
        <v>Resort Hotel</v>
      </c>
      <c r="G106582" t="str">
        <f>TRIM(B106582)</f>
        <v>Check-Out</v>
      </c>
      <c r="H106582" t="str">
        <f>TRIM(D106582)</f>
        <v>Tue</v>
      </c>
      <c r="I106582" t="str">
        <f>LEFT(A106582,1)</f>
        <v>R</v>
      </c>
    </row>
    <row r="106583" spans="1:9">
      <c r="A106583" t="s">
        <v>53</v>
      </c>
      <c r="B106583" t="s">
        <v>3</v>
      </c>
      <c r="C106583" s="6">
        <v>42283</v>
      </c>
      <c r="D106583" t="s">
        <v>4</v>
      </c>
      <c r="E106583">
        <v>0</v>
      </c>
      <c r="F106583" t="str">
        <f>TRIM(A106583)</f>
        <v>Resort Hotel</v>
      </c>
      <c r="G106583" t="str">
        <f>TRIM(B106583)</f>
        <v>Check-Out</v>
      </c>
      <c r="H106583" t="str">
        <f>TRIM(D106583)</f>
        <v>Tue</v>
      </c>
      <c r="I106583" t="str">
        <f>LEFT(A106583,1)</f>
        <v>R</v>
      </c>
    </row>
    <row r="106584" spans="1:9">
      <c r="A106584" t="s">
        <v>54</v>
      </c>
      <c r="B106584" t="s">
        <v>3</v>
      </c>
      <c r="C106584" s="6">
        <v>42283</v>
      </c>
      <c r="D106584" t="s">
        <v>4</v>
      </c>
      <c r="E106584">
        <v>0</v>
      </c>
      <c r="F106584" t="str">
        <f>TRIM(A106584)</f>
        <v>City Hotel</v>
      </c>
      <c r="G106584" t="str">
        <f>TRIM(B106584)</f>
        <v>Check-Out</v>
      </c>
      <c r="H106584" t="str">
        <f>TRIM(D106584)</f>
        <v>Tue</v>
      </c>
      <c r="I106584" t="str">
        <f>LEFT(A106584,1)</f>
        <v>C</v>
      </c>
    </row>
    <row r="106585" spans="1:9">
      <c r="A106585" t="s">
        <v>53</v>
      </c>
      <c r="B106585" t="s">
        <v>3</v>
      </c>
      <c r="C106585" s="6">
        <v>42283</v>
      </c>
      <c r="D106585" t="s">
        <v>4</v>
      </c>
      <c r="E106585">
        <v>0</v>
      </c>
      <c r="F106585" t="str">
        <f>TRIM(A106585)</f>
        <v>Resort Hotel</v>
      </c>
      <c r="G106585" t="str">
        <f>TRIM(B106585)</f>
        <v>Check-Out</v>
      </c>
      <c r="H106585" t="str">
        <f>TRIM(D106585)</f>
        <v>Tue</v>
      </c>
      <c r="I106585" t="str">
        <f>LEFT(A106585,1)</f>
        <v>R</v>
      </c>
    </row>
    <row r="106586" spans="1:9">
      <c r="A106586" t="s">
        <v>54</v>
      </c>
      <c r="B106586" t="s">
        <v>3</v>
      </c>
      <c r="C106586" s="6">
        <v>42283</v>
      </c>
      <c r="D106586" t="s">
        <v>4</v>
      </c>
      <c r="E106586">
        <v>0</v>
      </c>
      <c r="F106586" t="str">
        <f>TRIM(A106586)</f>
        <v>City Hotel</v>
      </c>
      <c r="G106586" t="str">
        <f>TRIM(B106586)</f>
        <v>Check-Out</v>
      </c>
      <c r="H106586" t="str">
        <f>TRIM(D106586)</f>
        <v>Tue</v>
      </c>
      <c r="I106586" t="str">
        <f>LEFT(A106586,1)</f>
        <v>C</v>
      </c>
    </row>
    <row r="106587" spans="1:9">
      <c r="A106587" t="s">
        <v>54</v>
      </c>
      <c r="B106587" t="s">
        <v>3</v>
      </c>
      <c r="C106587" s="6">
        <v>42283</v>
      </c>
      <c r="D106587" t="s">
        <v>4</v>
      </c>
      <c r="E106587">
        <v>0</v>
      </c>
      <c r="F106587" t="str">
        <f>TRIM(A106587)</f>
        <v>City Hotel</v>
      </c>
      <c r="G106587" t="str">
        <f>TRIM(B106587)</f>
        <v>Check-Out</v>
      </c>
      <c r="H106587" t="str">
        <f>TRIM(D106587)</f>
        <v>Tue</v>
      </c>
      <c r="I106587" t="str">
        <f>LEFT(A106587,1)</f>
        <v>C</v>
      </c>
    </row>
    <row r="106588" spans="1:9">
      <c r="A106588" t="s">
        <v>54</v>
      </c>
      <c r="B106588" t="s">
        <v>3</v>
      </c>
      <c r="C106588" s="6">
        <v>42283</v>
      </c>
      <c r="D106588" t="s">
        <v>4</v>
      </c>
      <c r="E106588">
        <v>0</v>
      </c>
      <c r="F106588" t="str">
        <f>TRIM(A106588)</f>
        <v>City Hotel</v>
      </c>
      <c r="G106588" t="str">
        <f>TRIM(B106588)</f>
        <v>Check-Out</v>
      </c>
      <c r="H106588" t="str">
        <f>TRIM(D106588)</f>
        <v>Tue</v>
      </c>
      <c r="I106588" t="str">
        <f>LEFT(A106588,1)</f>
        <v>C</v>
      </c>
    </row>
    <row r="106589" spans="1:9">
      <c r="A106589" t="s">
        <v>53</v>
      </c>
      <c r="B106589" t="s">
        <v>3</v>
      </c>
      <c r="C106589" s="6">
        <v>42283</v>
      </c>
      <c r="D106589" t="s">
        <v>4</v>
      </c>
      <c r="E106589">
        <v>0</v>
      </c>
      <c r="F106589" t="str">
        <f>TRIM(A106589)</f>
        <v>Resort Hotel</v>
      </c>
      <c r="G106589" t="str">
        <f>TRIM(B106589)</f>
        <v>Check-Out</v>
      </c>
      <c r="H106589" t="str">
        <f>TRIM(D106589)</f>
        <v>Tue</v>
      </c>
      <c r="I106589" t="str">
        <f>LEFT(A106589,1)</f>
        <v>R</v>
      </c>
    </row>
    <row r="106590" spans="1:9">
      <c r="A106590" t="s">
        <v>54</v>
      </c>
      <c r="B106590" t="s">
        <v>3</v>
      </c>
      <c r="C106590" s="6">
        <v>42283</v>
      </c>
      <c r="D106590" t="s">
        <v>4</v>
      </c>
      <c r="E106590">
        <v>0</v>
      </c>
      <c r="F106590" t="str">
        <f>TRIM(A106590)</f>
        <v>City Hotel</v>
      </c>
      <c r="G106590" t="str">
        <f>TRIM(B106590)</f>
        <v>Check-Out</v>
      </c>
      <c r="H106590" t="str">
        <f>TRIM(D106590)</f>
        <v>Tue</v>
      </c>
      <c r="I106590" t="str">
        <f>LEFT(A106590,1)</f>
        <v>C</v>
      </c>
    </row>
    <row r="106591" spans="1:9">
      <c r="A106591" t="s">
        <v>54</v>
      </c>
      <c r="B106591" t="s">
        <v>3</v>
      </c>
      <c r="C106591" s="6">
        <v>42283</v>
      </c>
      <c r="D106591" t="s">
        <v>4</v>
      </c>
      <c r="E106591">
        <v>0</v>
      </c>
      <c r="F106591" t="str">
        <f>TRIM(A106591)</f>
        <v>City Hotel</v>
      </c>
      <c r="G106591" t="str">
        <f>TRIM(B106591)</f>
        <v>Check-Out</v>
      </c>
      <c r="H106591" t="str">
        <f>TRIM(D106591)</f>
        <v>Tue</v>
      </c>
      <c r="I106591" t="str">
        <f>LEFT(A106591,1)</f>
        <v>C</v>
      </c>
    </row>
    <row r="106592" spans="1:9">
      <c r="A106592" t="s">
        <v>54</v>
      </c>
      <c r="B106592" t="s">
        <v>3</v>
      </c>
      <c r="C106592" s="6">
        <v>42283</v>
      </c>
      <c r="D106592" t="s">
        <v>4</v>
      </c>
      <c r="E106592">
        <v>0</v>
      </c>
      <c r="F106592" t="str">
        <f>TRIM(A106592)</f>
        <v>City Hotel</v>
      </c>
      <c r="G106592" t="str">
        <f>TRIM(B106592)</f>
        <v>Check-Out</v>
      </c>
      <c r="H106592" t="str">
        <f>TRIM(D106592)</f>
        <v>Tue</v>
      </c>
      <c r="I106592" t="str">
        <f>LEFT(A106592,1)</f>
        <v>C</v>
      </c>
    </row>
    <row r="106593" spans="1:9">
      <c r="A106593" t="s">
        <v>53</v>
      </c>
      <c r="B106593" t="s">
        <v>3</v>
      </c>
      <c r="C106593" s="6">
        <v>42283</v>
      </c>
      <c r="D106593" t="s">
        <v>4</v>
      </c>
      <c r="E106593">
        <v>0</v>
      </c>
      <c r="F106593" t="str">
        <f>TRIM(A106593)</f>
        <v>Resort Hotel</v>
      </c>
      <c r="G106593" t="str">
        <f>TRIM(B106593)</f>
        <v>Check-Out</v>
      </c>
      <c r="H106593" t="str">
        <f>TRIM(D106593)</f>
        <v>Tue</v>
      </c>
      <c r="I106593" t="str">
        <f>LEFT(A106593,1)</f>
        <v>R</v>
      </c>
    </row>
    <row r="106594" spans="1:9">
      <c r="A106594" t="s">
        <v>53</v>
      </c>
      <c r="B106594" t="s">
        <v>3</v>
      </c>
      <c r="C106594" s="6">
        <v>42283</v>
      </c>
      <c r="D106594" t="s">
        <v>4</v>
      </c>
      <c r="E106594">
        <v>0</v>
      </c>
      <c r="F106594" t="str">
        <f>TRIM(A106594)</f>
        <v>Resort Hotel</v>
      </c>
      <c r="G106594" t="str">
        <f>TRIM(B106594)</f>
        <v>Check-Out</v>
      </c>
      <c r="H106594" t="str">
        <f>TRIM(D106594)</f>
        <v>Tue</v>
      </c>
      <c r="I106594" t="str">
        <f>LEFT(A106594,1)</f>
        <v>R</v>
      </c>
    </row>
    <row r="106595" spans="1:9">
      <c r="A106595" t="s">
        <v>53</v>
      </c>
      <c r="B106595" t="s">
        <v>3</v>
      </c>
      <c r="C106595" s="6">
        <v>42283</v>
      </c>
      <c r="D106595" t="s">
        <v>4</v>
      </c>
      <c r="E106595">
        <v>0</v>
      </c>
      <c r="F106595" t="str">
        <f>TRIM(A106595)</f>
        <v>Resort Hotel</v>
      </c>
      <c r="G106595" t="str">
        <f>TRIM(B106595)</f>
        <v>Check-Out</v>
      </c>
      <c r="H106595" t="str">
        <f>TRIM(D106595)</f>
        <v>Tue</v>
      </c>
      <c r="I106595" t="str">
        <f>LEFT(A106595,1)</f>
        <v>R</v>
      </c>
    </row>
    <row r="106596" spans="1:9">
      <c r="A106596" t="s">
        <v>53</v>
      </c>
      <c r="B106596" t="s">
        <v>3</v>
      </c>
      <c r="C106596" s="6">
        <v>42283</v>
      </c>
      <c r="D106596" t="s">
        <v>4</v>
      </c>
      <c r="E106596">
        <v>0</v>
      </c>
      <c r="F106596" t="str">
        <f>TRIM(A106596)</f>
        <v>Resort Hotel</v>
      </c>
      <c r="G106596" t="str">
        <f>TRIM(B106596)</f>
        <v>Check-Out</v>
      </c>
      <c r="H106596" t="str">
        <f>TRIM(D106596)</f>
        <v>Tue</v>
      </c>
      <c r="I106596" t="str">
        <f>LEFT(A106596,1)</f>
        <v>R</v>
      </c>
    </row>
    <row r="106597" spans="1:9">
      <c r="A106597" t="s">
        <v>54</v>
      </c>
      <c r="B106597" t="s">
        <v>3</v>
      </c>
      <c r="C106597" s="6">
        <v>42283</v>
      </c>
      <c r="D106597" t="s">
        <v>4</v>
      </c>
      <c r="E106597">
        <v>0</v>
      </c>
      <c r="F106597" t="str">
        <f>TRIM(A106597)</f>
        <v>City Hotel</v>
      </c>
      <c r="G106597" t="str">
        <f>TRIM(B106597)</f>
        <v>Check-Out</v>
      </c>
      <c r="H106597" t="str">
        <f>TRIM(D106597)</f>
        <v>Tue</v>
      </c>
      <c r="I106597" t="str">
        <f>LEFT(A106597,1)</f>
        <v>C</v>
      </c>
    </row>
    <row r="106598" spans="1:9">
      <c r="A106598" t="s">
        <v>53</v>
      </c>
      <c r="B106598" t="s">
        <v>3</v>
      </c>
      <c r="C106598" s="6">
        <v>42283</v>
      </c>
      <c r="D106598" t="s">
        <v>4</v>
      </c>
      <c r="E106598">
        <v>0</v>
      </c>
      <c r="F106598" t="str">
        <f>TRIM(A106598)</f>
        <v>Resort Hotel</v>
      </c>
      <c r="G106598" t="str">
        <f>TRIM(B106598)</f>
        <v>Check-Out</v>
      </c>
      <c r="H106598" t="str">
        <f>TRIM(D106598)</f>
        <v>Tue</v>
      </c>
      <c r="I106598" t="str">
        <f>LEFT(A106598,1)</f>
        <v>R</v>
      </c>
    </row>
    <row r="106599" spans="1:9">
      <c r="A106599" t="s">
        <v>54</v>
      </c>
      <c r="B106599" t="s">
        <v>3</v>
      </c>
      <c r="C106599" s="6">
        <v>42283</v>
      </c>
      <c r="D106599" t="s">
        <v>4</v>
      </c>
      <c r="E106599">
        <v>0</v>
      </c>
      <c r="F106599" t="str">
        <f>TRIM(A106599)</f>
        <v>City Hotel</v>
      </c>
      <c r="G106599" t="str">
        <f>TRIM(B106599)</f>
        <v>Check-Out</v>
      </c>
      <c r="H106599" t="str">
        <f>TRIM(D106599)</f>
        <v>Tue</v>
      </c>
      <c r="I106599" t="str">
        <f>LEFT(A106599,1)</f>
        <v>C</v>
      </c>
    </row>
    <row r="106600" spans="1:9">
      <c r="A106600" t="s">
        <v>54</v>
      </c>
      <c r="B106600" t="s">
        <v>3</v>
      </c>
      <c r="C106600" s="6">
        <v>42283</v>
      </c>
      <c r="D106600" t="s">
        <v>4</v>
      </c>
      <c r="E106600">
        <v>0</v>
      </c>
      <c r="F106600" t="str">
        <f>TRIM(A106600)</f>
        <v>City Hotel</v>
      </c>
      <c r="G106600" t="str">
        <f>TRIM(B106600)</f>
        <v>Check-Out</v>
      </c>
      <c r="H106600" t="str">
        <f>TRIM(D106600)</f>
        <v>Tue</v>
      </c>
      <c r="I106600" t="str">
        <f>LEFT(A106600,1)</f>
        <v>C</v>
      </c>
    </row>
    <row r="106601" spans="1:9">
      <c r="A106601" t="s">
        <v>53</v>
      </c>
      <c r="B106601" t="s">
        <v>3</v>
      </c>
      <c r="C106601" s="6">
        <v>42283</v>
      </c>
      <c r="D106601" t="s">
        <v>4</v>
      </c>
      <c r="E106601">
        <v>0</v>
      </c>
      <c r="F106601" t="str">
        <f>TRIM(A106601)</f>
        <v>Resort Hotel</v>
      </c>
      <c r="G106601" t="str">
        <f>TRIM(B106601)</f>
        <v>Check-Out</v>
      </c>
      <c r="H106601" t="str">
        <f>TRIM(D106601)</f>
        <v>Tue</v>
      </c>
      <c r="I106601" t="str">
        <f>LEFT(A106601,1)</f>
        <v>R</v>
      </c>
    </row>
    <row r="106602" spans="1:9">
      <c r="A106602" t="s">
        <v>54</v>
      </c>
      <c r="B106602" t="s">
        <v>3</v>
      </c>
      <c r="C106602" s="6">
        <v>42283</v>
      </c>
      <c r="D106602" t="s">
        <v>4</v>
      </c>
      <c r="E106602">
        <v>0</v>
      </c>
      <c r="F106602" t="str">
        <f>TRIM(A106602)</f>
        <v>City Hotel</v>
      </c>
      <c r="G106602" t="str">
        <f>TRIM(B106602)</f>
        <v>Check-Out</v>
      </c>
      <c r="H106602" t="str">
        <f>TRIM(D106602)</f>
        <v>Tue</v>
      </c>
      <c r="I106602" t="str">
        <f>LEFT(A106602,1)</f>
        <v>C</v>
      </c>
    </row>
    <row r="106603" spans="1:9">
      <c r="A106603" t="s">
        <v>54</v>
      </c>
      <c r="B106603" t="s">
        <v>3</v>
      </c>
      <c r="C106603" s="6">
        <v>42283</v>
      </c>
      <c r="D106603" t="s">
        <v>4</v>
      </c>
      <c r="E106603">
        <v>0</v>
      </c>
      <c r="F106603" t="str">
        <f>TRIM(A106603)</f>
        <v>City Hotel</v>
      </c>
      <c r="G106603" t="str">
        <f>TRIM(B106603)</f>
        <v>Check-Out</v>
      </c>
      <c r="H106603" t="str">
        <f>TRIM(D106603)</f>
        <v>Tue</v>
      </c>
      <c r="I106603" t="str">
        <f>LEFT(A106603,1)</f>
        <v>C</v>
      </c>
    </row>
    <row r="106604" spans="1:9">
      <c r="A106604" t="s">
        <v>54</v>
      </c>
      <c r="B106604" t="s">
        <v>3</v>
      </c>
      <c r="C106604" s="6">
        <v>42283</v>
      </c>
      <c r="D106604" t="s">
        <v>4</v>
      </c>
      <c r="E106604">
        <v>0</v>
      </c>
      <c r="F106604" t="str">
        <f>TRIM(A106604)</f>
        <v>City Hotel</v>
      </c>
      <c r="G106604" t="str">
        <f>TRIM(B106604)</f>
        <v>Check-Out</v>
      </c>
      <c r="H106604" t="str">
        <f>TRIM(D106604)</f>
        <v>Tue</v>
      </c>
      <c r="I106604" t="str">
        <f>LEFT(A106604,1)</f>
        <v>C</v>
      </c>
    </row>
    <row r="106605" spans="1:9">
      <c r="A106605" t="s">
        <v>53</v>
      </c>
      <c r="B106605" t="s">
        <v>3</v>
      </c>
      <c r="C106605" s="6">
        <v>42283</v>
      </c>
      <c r="D106605" t="s">
        <v>4</v>
      </c>
      <c r="E106605">
        <v>0</v>
      </c>
      <c r="F106605" t="str">
        <f>TRIM(A106605)</f>
        <v>Resort Hotel</v>
      </c>
      <c r="G106605" t="str">
        <f>TRIM(B106605)</f>
        <v>Check-Out</v>
      </c>
      <c r="H106605" t="str">
        <f>TRIM(D106605)</f>
        <v>Tue</v>
      </c>
      <c r="I106605" t="str">
        <f>LEFT(A106605,1)</f>
        <v>R</v>
      </c>
    </row>
    <row r="106606" spans="1:9">
      <c r="A106606" t="s">
        <v>54</v>
      </c>
      <c r="B106606" t="s">
        <v>3</v>
      </c>
      <c r="C106606" s="6">
        <v>42283</v>
      </c>
      <c r="D106606" t="s">
        <v>4</v>
      </c>
      <c r="E106606">
        <v>0</v>
      </c>
      <c r="F106606" t="str">
        <f>TRIM(A106606)</f>
        <v>City Hotel</v>
      </c>
      <c r="G106606" t="str">
        <f>TRIM(B106606)</f>
        <v>Check-Out</v>
      </c>
      <c r="H106606" t="str">
        <f>TRIM(D106606)</f>
        <v>Tue</v>
      </c>
      <c r="I106606" t="str">
        <f>LEFT(A106606,1)</f>
        <v>C</v>
      </c>
    </row>
    <row r="106607" spans="1:9">
      <c r="A106607" t="s">
        <v>54</v>
      </c>
      <c r="B106607" t="s">
        <v>3</v>
      </c>
      <c r="C106607" s="6">
        <v>42283</v>
      </c>
      <c r="D106607" t="s">
        <v>4</v>
      </c>
      <c r="E106607">
        <v>0</v>
      </c>
      <c r="F106607" t="str">
        <f>TRIM(A106607)</f>
        <v>City Hotel</v>
      </c>
      <c r="G106607" t="str">
        <f>TRIM(B106607)</f>
        <v>Check-Out</v>
      </c>
      <c r="H106607" t="str">
        <f>TRIM(D106607)</f>
        <v>Tue</v>
      </c>
      <c r="I106607" t="str">
        <f>LEFT(A106607,1)</f>
        <v>C</v>
      </c>
    </row>
    <row r="106608" spans="1:9">
      <c r="A106608" t="s">
        <v>53</v>
      </c>
      <c r="B106608" t="s">
        <v>3</v>
      </c>
      <c r="C106608" s="6">
        <v>42283</v>
      </c>
      <c r="D106608" t="s">
        <v>4</v>
      </c>
      <c r="E106608">
        <v>0</v>
      </c>
      <c r="F106608" t="str">
        <f>TRIM(A106608)</f>
        <v>Resort Hotel</v>
      </c>
      <c r="G106608" t="str">
        <f>TRIM(B106608)</f>
        <v>Check-Out</v>
      </c>
      <c r="H106608" t="str">
        <f>TRIM(D106608)</f>
        <v>Tue</v>
      </c>
      <c r="I106608" t="str">
        <f>LEFT(A106608,1)</f>
        <v>R</v>
      </c>
    </row>
    <row r="106609" spans="1:9">
      <c r="A106609" t="s">
        <v>54</v>
      </c>
      <c r="B106609" t="s">
        <v>3</v>
      </c>
      <c r="C106609" s="6">
        <v>42283</v>
      </c>
      <c r="D106609" t="s">
        <v>4</v>
      </c>
      <c r="E106609">
        <v>0</v>
      </c>
      <c r="F106609" t="str">
        <f>TRIM(A106609)</f>
        <v>City Hotel</v>
      </c>
      <c r="G106609" t="str">
        <f>TRIM(B106609)</f>
        <v>Check-Out</v>
      </c>
      <c r="H106609" t="str">
        <f>TRIM(D106609)</f>
        <v>Tue</v>
      </c>
      <c r="I106609" t="str">
        <f>LEFT(A106609,1)</f>
        <v>C</v>
      </c>
    </row>
    <row r="106610" spans="1:9">
      <c r="A106610" t="s">
        <v>54</v>
      </c>
      <c r="B106610" t="s">
        <v>3</v>
      </c>
      <c r="C106610" s="6">
        <v>42283</v>
      </c>
      <c r="D106610" t="s">
        <v>4</v>
      </c>
      <c r="E106610">
        <v>0</v>
      </c>
      <c r="F106610" t="str">
        <f>TRIM(A106610)</f>
        <v>City Hotel</v>
      </c>
      <c r="G106610" t="str">
        <f>TRIM(B106610)</f>
        <v>Check-Out</v>
      </c>
      <c r="H106610" t="str">
        <f>TRIM(D106610)</f>
        <v>Tue</v>
      </c>
      <c r="I106610" t="str">
        <f>LEFT(A106610,1)</f>
        <v>C</v>
      </c>
    </row>
    <row r="106611" spans="1:9">
      <c r="A106611" t="s">
        <v>54</v>
      </c>
      <c r="B106611" t="s">
        <v>3</v>
      </c>
      <c r="C106611" s="6">
        <v>42283</v>
      </c>
      <c r="D106611" t="s">
        <v>4</v>
      </c>
      <c r="E106611">
        <v>0</v>
      </c>
      <c r="F106611" t="str">
        <f>TRIM(A106611)</f>
        <v>City Hotel</v>
      </c>
      <c r="G106611" t="str">
        <f>TRIM(B106611)</f>
        <v>Check-Out</v>
      </c>
      <c r="H106611" t="str">
        <f>TRIM(D106611)</f>
        <v>Tue</v>
      </c>
      <c r="I106611" t="str">
        <f>LEFT(A106611,1)</f>
        <v>C</v>
      </c>
    </row>
    <row r="106612" spans="1:9">
      <c r="A106612" t="s">
        <v>53</v>
      </c>
      <c r="B106612" t="s">
        <v>3</v>
      </c>
      <c r="C106612" s="6">
        <v>42283</v>
      </c>
      <c r="D106612" t="s">
        <v>4</v>
      </c>
      <c r="E106612">
        <v>0</v>
      </c>
      <c r="F106612" t="str">
        <f>TRIM(A106612)</f>
        <v>Resort Hotel</v>
      </c>
      <c r="G106612" t="str">
        <f>TRIM(B106612)</f>
        <v>Check-Out</v>
      </c>
      <c r="H106612" t="str">
        <f>TRIM(D106612)</f>
        <v>Tue</v>
      </c>
      <c r="I106612" t="str">
        <f>LEFT(A106612,1)</f>
        <v>R</v>
      </c>
    </row>
    <row r="106613" spans="1:9">
      <c r="A106613" t="s">
        <v>54</v>
      </c>
      <c r="B106613" t="s">
        <v>3</v>
      </c>
      <c r="C106613" s="6">
        <v>42283</v>
      </c>
      <c r="D106613" t="s">
        <v>4</v>
      </c>
      <c r="E106613">
        <v>0</v>
      </c>
      <c r="F106613" t="str">
        <f>TRIM(A106613)</f>
        <v>City Hotel</v>
      </c>
      <c r="G106613" t="str">
        <f>TRIM(B106613)</f>
        <v>Check-Out</v>
      </c>
      <c r="H106613" t="str">
        <f>TRIM(D106613)</f>
        <v>Tue</v>
      </c>
      <c r="I106613" t="str">
        <f>LEFT(A106613,1)</f>
        <v>C</v>
      </c>
    </row>
    <row r="106614" spans="1:9">
      <c r="A106614" t="s">
        <v>54</v>
      </c>
      <c r="B106614" t="s">
        <v>3</v>
      </c>
      <c r="C106614" s="6">
        <v>42283</v>
      </c>
      <c r="D106614" t="s">
        <v>4</v>
      </c>
      <c r="E106614">
        <v>0</v>
      </c>
      <c r="F106614" t="str">
        <f>TRIM(A106614)</f>
        <v>City Hotel</v>
      </c>
      <c r="G106614" t="str">
        <f>TRIM(B106614)</f>
        <v>Check-Out</v>
      </c>
      <c r="H106614" t="str">
        <f>TRIM(D106614)</f>
        <v>Tue</v>
      </c>
      <c r="I106614" t="str">
        <f>LEFT(A106614,1)</f>
        <v>C</v>
      </c>
    </row>
    <row r="106615" spans="1:9">
      <c r="A106615" t="s">
        <v>53</v>
      </c>
      <c r="B106615" t="s">
        <v>3</v>
      </c>
      <c r="C106615" s="6">
        <v>42283</v>
      </c>
      <c r="D106615" t="s">
        <v>4</v>
      </c>
      <c r="E106615">
        <v>0</v>
      </c>
      <c r="F106615" t="str">
        <f>TRIM(A106615)</f>
        <v>Resort Hotel</v>
      </c>
      <c r="G106615" t="str">
        <f>TRIM(B106615)</f>
        <v>Check-Out</v>
      </c>
      <c r="H106615" t="str">
        <f>TRIM(D106615)</f>
        <v>Tue</v>
      </c>
      <c r="I106615" t="str">
        <f>LEFT(A106615,1)</f>
        <v>R</v>
      </c>
    </row>
    <row r="106616" spans="1:9">
      <c r="A106616" t="s">
        <v>53</v>
      </c>
      <c r="B106616" t="s">
        <v>3</v>
      </c>
      <c r="C106616" s="6">
        <v>42283</v>
      </c>
      <c r="D106616" t="s">
        <v>4</v>
      </c>
      <c r="E106616">
        <v>0</v>
      </c>
      <c r="F106616" t="str">
        <f>TRIM(A106616)</f>
        <v>Resort Hotel</v>
      </c>
      <c r="G106616" t="str">
        <f>TRIM(B106616)</f>
        <v>Check-Out</v>
      </c>
      <c r="H106616" t="str">
        <f>TRIM(D106616)</f>
        <v>Tue</v>
      </c>
      <c r="I106616" t="str">
        <f>LEFT(A106616,1)</f>
        <v>R</v>
      </c>
    </row>
    <row r="106617" spans="1:9">
      <c r="A106617" t="s">
        <v>54</v>
      </c>
      <c r="B106617" t="s">
        <v>3</v>
      </c>
      <c r="C106617" s="6">
        <v>42283</v>
      </c>
      <c r="D106617" t="s">
        <v>4</v>
      </c>
      <c r="E106617">
        <v>0</v>
      </c>
      <c r="F106617" t="str">
        <f>TRIM(A106617)</f>
        <v>City Hotel</v>
      </c>
      <c r="G106617" t="str">
        <f>TRIM(B106617)</f>
        <v>Check-Out</v>
      </c>
      <c r="H106617" t="str">
        <f>TRIM(D106617)</f>
        <v>Tue</v>
      </c>
      <c r="I106617" t="str">
        <f>LEFT(A106617,1)</f>
        <v>C</v>
      </c>
    </row>
    <row r="106618" spans="1:9">
      <c r="A106618" t="s">
        <v>53</v>
      </c>
      <c r="B106618" t="s">
        <v>3</v>
      </c>
      <c r="C106618" s="6">
        <v>42283</v>
      </c>
      <c r="D106618" t="s">
        <v>4</v>
      </c>
      <c r="E106618">
        <v>0</v>
      </c>
      <c r="F106618" t="str">
        <f>TRIM(A106618)</f>
        <v>Resort Hotel</v>
      </c>
      <c r="G106618" t="str">
        <f>TRIM(B106618)</f>
        <v>Check-Out</v>
      </c>
      <c r="H106618" t="str">
        <f>TRIM(D106618)</f>
        <v>Tue</v>
      </c>
      <c r="I106618" t="str">
        <f>LEFT(A106618,1)</f>
        <v>R</v>
      </c>
    </row>
    <row r="106619" spans="1:9">
      <c r="A106619" t="s">
        <v>54</v>
      </c>
      <c r="B106619" t="s">
        <v>3</v>
      </c>
      <c r="C106619" s="6">
        <v>42283</v>
      </c>
      <c r="D106619" t="s">
        <v>4</v>
      </c>
      <c r="E106619">
        <v>0</v>
      </c>
      <c r="F106619" t="str">
        <f>TRIM(A106619)</f>
        <v>City Hotel</v>
      </c>
      <c r="G106619" t="str">
        <f>TRIM(B106619)</f>
        <v>Check-Out</v>
      </c>
      <c r="H106619" t="str">
        <f>TRIM(D106619)</f>
        <v>Tue</v>
      </c>
      <c r="I106619" t="str">
        <f>LEFT(A106619,1)</f>
        <v>C</v>
      </c>
    </row>
    <row r="106620" spans="1:9">
      <c r="A106620" t="s">
        <v>54</v>
      </c>
      <c r="B106620" t="s">
        <v>3</v>
      </c>
      <c r="C106620" s="6">
        <v>42283</v>
      </c>
      <c r="D106620" t="s">
        <v>4</v>
      </c>
      <c r="E106620">
        <v>0</v>
      </c>
      <c r="F106620" t="str">
        <f>TRIM(A106620)</f>
        <v>City Hotel</v>
      </c>
      <c r="G106620" t="str">
        <f>TRIM(B106620)</f>
        <v>Check-Out</v>
      </c>
      <c r="H106620" t="str">
        <f>TRIM(D106620)</f>
        <v>Tue</v>
      </c>
      <c r="I106620" t="str">
        <f>LEFT(A106620,1)</f>
        <v>C</v>
      </c>
    </row>
    <row r="106621" spans="1:9">
      <c r="A106621" t="s">
        <v>53</v>
      </c>
      <c r="B106621" t="s">
        <v>3</v>
      </c>
      <c r="C106621" s="6">
        <v>42283</v>
      </c>
      <c r="D106621" t="s">
        <v>4</v>
      </c>
      <c r="E106621">
        <v>0</v>
      </c>
      <c r="F106621" t="str">
        <f>TRIM(A106621)</f>
        <v>Resort Hotel</v>
      </c>
      <c r="G106621" t="str">
        <f>TRIM(B106621)</f>
        <v>Check-Out</v>
      </c>
      <c r="H106621" t="str">
        <f>TRIM(D106621)</f>
        <v>Tue</v>
      </c>
      <c r="I106621" t="str">
        <f>LEFT(A106621,1)</f>
        <v>R</v>
      </c>
    </row>
    <row r="106622" spans="1:9">
      <c r="A106622" t="s">
        <v>54</v>
      </c>
      <c r="B106622" t="s">
        <v>5</v>
      </c>
      <c r="C106622" s="6">
        <v>42283</v>
      </c>
      <c r="D106622" t="s">
        <v>4</v>
      </c>
      <c r="E106622">
        <v>0</v>
      </c>
      <c r="F106622" t="str">
        <f>TRIM(A106622)</f>
        <v>City Hotel</v>
      </c>
      <c r="G106622" t="str">
        <f>TRIM(B106622)</f>
        <v>Canceled</v>
      </c>
      <c r="H106622" t="str">
        <f>TRIM(D106622)</f>
        <v>Tue</v>
      </c>
      <c r="I106622" t="str">
        <f>LEFT(A106622,1)</f>
        <v>C</v>
      </c>
    </row>
    <row r="106623" spans="1:9">
      <c r="A106623" t="s">
        <v>54</v>
      </c>
      <c r="B106623" t="s">
        <v>5</v>
      </c>
      <c r="C106623" s="6">
        <v>42283</v>
      </c>
      <c r="D106623" t="s">
        <v>4</v>
      </c>
      <c r="E106623">
        <v>0</v>
      </c>
      <c r="F106623" t="str">
        <f>TRIM(A106623)</f>
        <v>City Hotel</v>
      </c>
      <c r="G106623" t="str">
        <f>TRIM(B106623)</f>
        <v>Canceled</v>
      </c>
      <c r="H106623" t="str">
        <f>TRIM(D106623)</f>
        <v>Tue</v>
      </c>
      <c r="I106623" t="str">
        <f>LEFT(A106623,1)</f>
        <v>C</v>
      </c>
    </row>
    <row r="106624" spans="1:9">
      <c r="A106624" t="s">
        <v>54</v>
      </c>
      <c r="B106624" t="s">
        <v>5</v>
      </c>
      <c r="C106624" s="6">
        <v>42283</v>
      </c>
      <c r="D106624" t="s">
        <v>4</v>
      </c>
      <c r="E106624">
        <v>0</v>
      </c>
      <c r="F106624" t="str">
        <f>TRIM(A106624)</f>
        <v>City Hotel</v>
      </c>
      <c r="G106624" t="str">
        <f>TRIM(B106624)</f>
        <v>Canceled</v>
      </c>
      <c r="H106624" t="str">
        <f>TRIM(D106624)</f>
        <v>Tue</v>
      </c>
      <c r="I106624" t="str">
        <f>LEFT(A106624,1)</f>
        <v>C</v>
      </c>
    </row>
    <row r="106625" spans="1:9">
      <c r="A106625" t="s">
        <v>54</v>
      </c>
      <c r="B106625" t="s">
        <v>5</v>
      </c>
      <c r="C106625" s="6">
        <v>42283</v>
      </c>
      <c r="D106625" t="s">
        <v>4</v>
      </c>
      <c r="E106625">
        <v>0</v>
      </c>
      <c r="F106625" t="str">
        <f>TRIM(A106625)</f>
        <v>City Hotel</v>
      </c>
      <c r="G106625" t="str">
        <f>TRIM(B106625)</f>
        <v>Canceled</v>
      </c>
      <c r="H106625" t="str">
        <f>TRIM(D106625)</f>
        <v>Tue</v>
      </c>
      <c r="I106625" t="str">
        <f>LEFT(A106625,1)</f>
        <v>C</v>
      </c>
    </row>
    <row r="106626" spans="1:9">
      <c r="A106626" t="s">
        <v>54</v>
      </c>
      <c r="B106626" t="s">
        <v>5</v>
      </c>
      <c r="C106626" s="6">
        <v>42283</v>
      </c>
      <c r="D106626" t="s">
        <v>4</v>
      </c>
      <c r="E106626">
        <v>0</v>
      </c>
      <c r="F106626" t="str">
        <f>TRIM(A106626)</f>
        <v>City Hotel</v>
      </c>
      <c r="G106626" t="str">
        <f>TRIM(B106626)</f>
        <v>Canceled</v>
      </c>
      <c r="H106626" t="str">
        <f>TRIM(D106626)</f>
        <v>Tue</v>
      </c>
      <c r="I106626" t="str">
        <f>LEFT(A106626,1)</f>
        <v>C</v>
      </c>
    </row>
    <row r="106627" spans="1:9">
      <c r="A106627" t="s">
        <v>54</v>
      </c>
      <c r="B106627" t="s">
        <v>5</v>
      </c>
      <c r="C106627" s="6">
        <v>42283</v>
      </c>
      <c r="D106627" t="s">
        <v>4</v>
      </c>
      <c r="E106627">
        <v>0</v>
      </c>
      <c r="F106627" t="str">
        <f>TRIM(A106627)</f>
        <v>City Hotel</v>
      </c>
      <c r="G106627" t="str">
        <f>TRIM(B106627)</f>
        <v>Canceled</v>
      </c>
      <c r="H106627" t="str">
        <f>TRIM(D106627)</f>
        <v>Tue</v>
      </c>
      <c r="I106627" t="str">
        <f>LEFT(A106627,1)</f>
        <v>C</v>
      </c>
    </row>
    <row r="106628" spans="1:9">
      <c r="A106628" t="s">
        <v>53</v>
      </c>
      <c r="B106628" t="s">
        <v>5</v>
      </c>
      <c r="C106628" s="6">
        <v>42283</v>
      </c>
      <c r="D106628" t="s">
        <v>4</v>
      </c>
      <c r="E106628">
        <v>0</v>
      </c>
      <c r="F106628" t="str">
        <f>TRIM(A106628)</f>
        <v>Resort Hotel</v>
      </c>
      <c r="G106628" t="str">
        <f>TRIM(B106628)</f>
        <v>Canceled</v>
      </c>
      <c r="H106628" t="str">
        <f>TRIM(D106628)</f>
        <v>Tue</v>
      </c>
      <c r="I106628" t="str">
        <f>LEFT(A106628,1)</f>
        <v>R</v>
      </c>
    </row>
    <row r="106629" spans="1:9">
      <c r="A106629" t="s">
        <v>54</v>
      </c>
      <c r="B106629" t="s">
        <v>5</v>
      </c>
      <c r="C106629" s="6">
        <v>42283</v>
      </c>
      <c r="D106629" t="s">
        <v>4</v>
      </c>
      <c r="E106629">
        <v>0</v>
      </c>
      <c r="F106629" t="str">
        <f>TRIM(A106629)</f>
        <v>City Hotel</v>
      </c>
      <c r="G106629" t="str">
        <f>TRIM(B106629)</f>
        <v>Canceled</v>
      </c>
      <c r="H106629" t="str">
        <f>TRIM(D106629)</f>
        <v>Tue</v>
      </c>
      <c r="I106629" t="str">
        <f>LEFT(A106629,1)</f>
        <v>C</v>
      </c>
    </row>
    <row r="106630" spans="1:9">
      <c r="A106630" t="s">
        <v>54</v>
      </c>
      <c r="B106630" t="s">
        <v>5</v>
      </c>
      <c r="C106630" s="6">
        <v>42283</v>
      </c>
      <c r="D106630" t="s">
        <v>4</v>
      </c>
      <c r="E106630">
        <v>0</v>
      </c>
      <c r="F106630" t="str">
        <f>TRIM(A106630)</f>
        <v>City Hotel</v>
      </c>
      <c r="G106630" t="str">
        <f>TRIM(B106630)</f>
        <v>Canceled</v>
      </c>
      <c r="H106630" t="str">
        <f>TRIM(D106630)</f>
        <v>Tue</v>
      </c>
      <c r="I106630" t="str">
        <f>LEFT(A106630,1)</f>
        <v>C</v>
      </c>
    </row>
    <row r="106631" spans="1:9">
      <c r="A106631" t="s">
        <v>54</v>
      </c>
      <c r="B106631" t="s">
        <v>5</v>
      </c>
      <c r="C106631" s="6">
        <v>42283</v>
      </c>
      <c r="D106631" t="s">
        <v>4</v>
      </c>
      <c r="E106631">
        <v>0</v>
      </c>
      <c r="F106631" t="str">
        <f>TRIM(A106631)</f>
        <v>City Hotel</v>
      </c>
      <c r="G106631" t="str">
        <f>TRIM(B106631)</f>
        <v>Canceled</v>
      </c>
      <c r="H106631" t="str">
        <f>TRIM(D106631)</f>
        <v>Tue</v>
      </c>
      <c r="I106631" t="str">
        <f>LEFT(A106631,1)</f>
        <v>C</v>
      </c>
    </row>
    <row r="106632" spans="1:9">
      <c r="A106632" t="s">
        <v>54</v>
      </c>
      <c r="B106632" t="s">
        <v>5</v>
      </c>
      <c r="C106632" s="6">
        <v>42283</v>
      </c>
      <c r="D106632" t="s">
        <v>4</v>
      </c>
      <c r="E106632">
        <v>0</v>
      </c>
      <c r="F106632" t="str">
        <f>TRIM(A106632)</f>
        <v>City Hotel</v>
      </c>
      <c r="G106632" t="str">
        <f>TRIM(B106632)</f>
        <v>Canceled</v>
      </c>
      <c r="H106632" t="str">
        <f>TRIM(D106632)</f>
        <v>Tue</v>
      </c>
      <c r="I106632" t="str">
        <f>LEFT(A106632,1)</f>
        <v>C</v>
      </c>
    </row>
    <row r="106633" spans="1:9">
      <c r="A106633" t="s">
        <v>54</v>
      </c>
      <c r="B106633" t="s">
        <v>5</v>
      </c>
      <c r="C106633" s="6">
        <v>42283</v>
      </c>
      <c r="D106633" t="s">
        <v>4</v>
      </c>
      <c r="E106633">
        <v>0</v>
      </c>
      <c r="F106633" t="str">
        <f>TRIM(A106633)</f>
        <v>City Hotel</v>
      </c>
      <c r="G106633" t="str">
        <f>TRIM(B106633)</f>
        <v>Canceled</v>
      </c>
      <c r="H106633" t="str">
        <f>TRIM(D106633)</f>
        <v>Tue</v>
      </c>
      <c r="I106633" t="str">
        <f>LEFT(A106633,1)</f>
        <v>C</v>
      </c>
    </row>
    <row r="106634" spans="1:9">
      <c r="A106634" t="s">
        <v>54</v>
      </c>
      <c r="B106634" t="s">
        <v>5</v>
      </c>
      <c r="C106634" s="6">
        <v>42283</v>
      </c>
      <c r="D106634" t="s">
        <v>4</v>
      </c>
      <c r="E106634">
        <v>0</v>
      </c>
      <c r="F106634" t="str">
        <f>TRIM(A106634)</f>
        <v>City Hotel</v>
      </c>
      <c r="G106634" t="str">
        <f>TRIM(B106634)</f>
        <v>Canceled</v>
      </c>
      <c r="H106634" t="str">
        <f>TRIM(D106634)</f>
        <v>Tue</v>
      </c>
      <c r="I106634" t="str">
        <f>LEFT(A106634,1)</f>
        <v>C</v>
      </c>
    </row>
    <row r="106635" spans="1:9">
      <c r="A106635" t="s">
        <v>54</v>
      </c>
      <c r="B106635" t="s">
        <v>5</v>
      </c>
      <c r="C106635" s="6">
        <v>42283</v>
      </c>
      <c r="D106635" t="s">
        <v>4</v>
      </c>
      <c r="E106635">
        <v>0</v>
      </c>
      <c r="F106635" t="str">
        <f>TRIM(A106635)</f>
        <v>City Hotel</v>
      </c>
      <c r="G106635" t="str">
        <f>TRIM(B106635)</f>
        <v>Canceled</v>
      </c>
      <c r="H106635" t="str">
        <f>TRIM(D106635)</f>
        <v>Tue</v>
      </c>
      <c r="I106635" t="str">
        <f>LEFT(A106635,1)</f>
        <v>C</v>
      </c>
    </row>
    <row r="106636" spans="1:9">
      <c r="A106636" t="s">
        <v>53</v>
      </c>
      <c r="B106636" t="s">
        <v>5</v>
      </c>
      <c r="C106636" s="6">
        <v>42283</v>
      </c>
      <c r="D106636" t="s">
        <v>4</v>
      </c>
      <c r="E106636">
        <v>0</v>
      </c>
      <c r="F106636" t="str">
        <f>TRIM(A106636)</f>
        <v>Resort Hotel</v>
      </c>
      <c r="G106636" t="str">
        <f>TRIM(B106636)</f>
        <v>Canceled</v>
      </c>
      <c r="H106636" t="str">
        <f>TRIM(D106636)</f>
        <v>Tue</v>
      </c>
      <c r="I106636" t="str">
        <f>LEFT(A106636,1)</f>
        <v>R</v>
      </c>
    </row>
    <row r="106637" spans="1:9">
      <c r="A106637" t="s">
        <v>54</v>
      </c>
      <c r="B106637" t="s">
        <v>5</v>
      </c>
      <c r="C106637" s="6">
        <v>42283</v>
      </c>
      <c r="D106637" t="s">
        <v>4</v>
      </c>
      <c r="E106637">
        <v>0</v>
      </c>
      <c r="F106637" t="str">
        <f>TRIM(A106637)</f>
        <v>City Hotel</v>
      </c>
      <c r="G106637" t="str">
        <f>TRIM(B106637)</f>
        <v>Canceled</v>
      </c>
      <c r="H106637" t="str">
        <f>TRIM(D106637)</f>
        <v>Tue</v>
      </c>
      <c r="I106637" t="str">
        <f>LEFT(A106637,1)</f>
        <v>C</v>
      </c>
    </row>
    <row r="106638" spans="1:9">
      <c r="A106638" t="s">
        <v>54</v>
      </c>
      <c r="B106638" t="s">
        <v>5</v>
      </c>
      <c r="C106638" s="6">
        <v>42283</v>
      </c>
      <c r="D106638" t="s">
        <v>4</v>
      </c>
      <c r="E106638">
        <v>0</v>
      </c>
      <c r="F106638" t="str">
        <f>TRIM(A106638)</f>
        <v>City Hotel</v>
      </c>
      <c r="G106638" t="str">
        <f>TRIM(B106638)</f>
        <v>Canceled</v>
      </c>
      <c r="H106638" t="str">
        <f>TRIM(D106638)</f>
        <v>Tue</v>
      </c>
      <c r="I106638" t="str">
        <f>LEFT(A106638,1)</f>
        <v>C</v>
      </c>
    </row>
    <row r="106639" spans="1:9">
      <c r="A106639" t="s">
        <v>54</v>
      </c>
      <c r="B106639" t="s">
        <v>5</v>
      </c>
      <c r="C106639" s="6">
        <v>42283</v>
      </c>
      <c r="D106639" t="s">
        <v>4</v>
      </c>
      <c r="E106639">
        <v>0</v>
      </c>
      <c r="F106639" t="str">
        <f>TRIM(A106639)</f>
        <v>City Hotel</v>
      </c>
      <c r="G106639" t="str">
        <f>TRIM(B106639)</f>
        <v>Canceled</v>
      </c>
      <c r="H106639" t="str">
        <f>TRIM(D106639)</f>
        <v>Tue</v>
      </c>
      <c r="I106639" t="str">
        <f>LEFT(A106639,1)</f>
        <v>C</v>
      </c>
    </row>
    <row r="106640" spans="1:9">
      <c r="A106640" t="s">
        <v>54</v>
      </c>
      <c r="B106640" t="s">
        <v>5</v>
      </c>
      <c r="C106640" s="6">
        <v>42283</v>
      </c>
      <c r="D106640" t="s">
        <v>4</v>
      </c>
      <c r="E106640">
        <v>0</v>
      </c>
      <c r="F106640" t="str">
        <f>TRIM(A106640)</f>
        <v>City Hotel</v>
      </c>
      <c r="G106640" t="str">
        <f>TRIM(B106640)</f>
        <v>Canceled</v>
      </c>
      <c r="H106640" t="str">
        <f>TRIM(D106640)</f>
        <v>Tue</v>
      </c>
      <c r="I106640" t="str">
        <f>LEFT(A106640,1)</f>
        <v>C</v>
      </c>
    </row>
    <row r="106641" spans="1:9">
      <c r="A106641" t="s">
        <v>53</v>
      </c>
      <c r="B106641" t="s">
        <v>5</v>
      </c>
      <c r="C106641" s="6">
        <v>42283</v>
      </c>
      <c r="D106641" t="s">
        <v>4</v>
      </c>
      <c r="E106641">
        <v>0</v>
      </c>
      <c r="F106641" t="str">
        <f>TRIM(A106641)</f>
        <v>Resort Hotel</v>
      </c>
      <c r="G106641" t="str">
        <f>TRIM(B106641)</f>
        <v>Canceled</v>
      </c>
      <c r="H106641" t="str">
        <f>TRIM(D106641)</f>
        <v>Tue</v>
      </c>
      <c r="I106641" t="str">
        <f>LEFT(A106641,1)</f>
        <v>R</v>
      </c>
    </row>
    <row r="106642" spans="1:9">
      <c r="A106642" t="s">
        <v>54</v>
      </c>
      <c r="B106642" t="s">
        <v>5</v>
      </c>
      <c r="C106642" s="6">
        <v>42283</v>
      </c>
      <c r="D106642" t="s">
        <v>4</v>
      </c>
      <c r="E106642">
        <v>0</v>
      </c>
      <c r="F106642" t="str">
        <f>TRIM(A106642)</f>
        <v>City Hotel</v>
      </c>
      <c r="G106642" t="str">
        <f>TRIM(B106642)</f>
        <v>Canceled</v>
      </c>
      <c r="H106642" t="str">
        <f>TRIM(D106642)</f>
        <v>Tue</v>
      </c>
      <c r="I106642" t="str">
        <f>LEFT(A106642,1)</f>
        <v>C</v>
      </c>
    </row>
    <row r="106643" spans="1:9">
      <c r="A106643" t="s">
        <v>54</v>
      </c>
      <c r="B106643" t="s">
        <v>5</v>
      </c>
      <c r="C106643" s="6">
        <v>42283</v>
      </c>
      <c r="D106643" t="s">
        <v>4</v>
      </c>
      <c r="E106643">
        <v>0</v>
      </c>
      <c r="F106643" t="str">
        <f>TRIM(A106643)</f>
        <v>City Hotel</v>
      </c>
      <c r="G106643" t="str">
        <f>TRIM(B106643)</f>
        <v>Canceled</v>
      </c>
      <c r="H106643" t="str">
        <f>TRIM(D106643)</f>
        <v>Tue</v>
      </c>
      <c r="I106643" t="str">
        <f>LEFT(A106643,1)</f>
        <v>C</v>
      </c>
    </row>
    <row r="106644" spans="1:9">
      <c r="A106644" t="s">
        <v>54</v>
      </c>
      <c r="B106644" t="s">
        <v>5</v>
      </c>
      <c r="C106644" s="6">
        <v>42283</v>
      </c>
      <c r="D106644" t="s">
        <v>4</v>
      </c>
      <c r="E106644">
        <v>0</v>
      </c>
      <c r="F106644" t="str">
        <f>TRIM(A106644)</f>
        <v>City Hotel</v>
      </c>
      <c r="G106644" t="str">
        <f>TRIM(B106644)</f>
        <v>Canceled</v>
      </c>
      <c r="H106644" t="str">
        <f>TRIM(D106644)</f>
        <v>Tue</v>
      </c>
      <c r="I106644" t="str">
        <f>LEFT(A106644,1)</f>
        <v>C</v>
      </c>
    </row>
    <row r="106645" spans="1:9">
      <c r="A106645" t="s">
        <v>54</v>
      </c>
      <c r="B106645" t="s">
        <v>5</v>
      </c>
      <c r="C106645" s="6">
        <v>42283</v>
      </c>
      <c r="D106645" t="s">
        <v>4</v>
      </c>
      <c r="E106645">
        <v>0</v>
      </c>
      <c r="F106645" t="str">
        <f>TRIM(A106645)</f>
        <v>City Hotel</v>
      </c>
      <c r="G106645" t="str">
        <f>TRIM(B106645)</f>
        <v>Canceled</v>
      </c>
      <c r="H106645" t="str">
        <f>TRIM(D106645)</f>
        <v>Tue</v>
      </c>
      <c r="I106645" t="str">
        <f>LEFT(A106645,1)</f>
        <v>C</v>
      </c>
    </row>
    <row r="106646" spans="1:9">
      <c r="A106646" t="s">
        <v>54</v>
      </c>
      <c r="B106646" t="s">
        <v>5</v>
      </c>
      <c r="C106646" s="6">
        <v>42283</v>
      </c>
      <c r="D106646" t="s">
        <v>4</v>
      </c>
      <c r="E106646">
        <v>0</v>
      </c>
      <c r="F106646" t="str">
        <f>TRIM(A106646)</f>
        <v>City Hotel</v>
      </c>
      <c r="G106646" t="str">
        <f>TRIM(B106646)</f>
        <v>Canceled</v>
      </c>
      <c r="H106646" t="str">
        <f>TRIM(D106646)</f>
        <v>Tue</v>
      </c>
      <c r="I106646" t="str">
        <f>LEFT(A106646,1)</f>
        <v>C</v>
      </c>
    </row>
    <row r="106647" spans="1:9">
      <c r="A106647" t="s">
        <v>54</v>
      </c>
      <c r="B106647" t="s">
        <v>5</v>
      </c>
      <c r="C106647" s="6">
        <v>42283</v>
      </c>
      <c r="D106647" t="s">
        <v>4</v>
      </c>
      <c r="E106647">
        <v>0</v>
      </c>
      <c r="F106647" t="str">
        <f>TRIM(A106647)</f>
        <v>City Hotel</v>
      </c>
      <c r="G106647" t="str">
        <f>TRIM(B106647)</f>
        <v>Canceled</v>
      </c>
      <c r="H106647" t="str">
        <f>TRIM(D106647)</f>
        <v>Tue</v>
      </c>
      <c r="I106647" t="str">
        <f>LEFT(A106647,1)</f>
        <v>C</v>
      </c>
    </row>
    <row r="106648" spans="1:9">
      <c r="A106648" t="s">
        <v>54</v>
      </c>
      <c r="B106648" t="s">
        <v>5</v>
      </c>
      <c r="C106648" s="6">
        <v>42283</v>
      </c>
      <c r="D106648" t="s">
        <v>4</v>
      </c>
      <c r="E106648">
        <v>0</v>
      </c>
      <c r="F106648" t="str">
        <f>TRIM(A106648)</f>
        <v>City Hotel</v>
      </c>
      <c r="G106648" t="str">
        <f>TRIM(B106648)</f>
        <v>Canceled</v>
      </c>
      <c r="H106648" t="str">
        <f>TRIM(D106648)</f>
        <v>Tue</v>
      </c>
      <c r="I106648" t="str">
        <f>LEFT(A106648,1)</f>
        <v>C</v>
      </c>
    </row>
    <row r="106649" spans="1:9">
      <c r="A106649" t="s">
        <v>54</v>
      </c>
      <c r="B106649" t="s">
        <v>5</v>
      </c>
      <c r="C106649" s="6">
        <v>42283</v>
      </c>
      <c r="D106649" t="s">
        <v>4</v>
      </c>
      <c r="E106649">
        <v>0</v>
      </c>
      <c r="F106649" t="str">
        <f>TRIM(A106649)</f>
        <v>City Hotel</v>
      </c>
      <c r="G106649" t="str">
        <f>TRIM(B106649)</f>
        <v>Canceled</v>
      </c>
      <c r="H106649" t="str">
        <f>TRIM(D106649)</f>
        <v>Tue</v>
      </c>
      <c r="I106649" t="str">
        <f>LEFT(A106649,1)</f>
        <v>C</v>
      </c>
    </row>
    <row r="106650" spans="1:9">
      <c r="A106650" t="s">
        <v>54</v>
      </c>
      <c r="B106650" t="s">
        <v>5</v>
      </c>
      <c r="C106650" s="6">
        <v>42283</v>
      </c>
      <c r="D106650" t="s">
        <v>4</v>
      </c>
      <c r="E106650">
        <v>0</v>
      </c>
      <c r="F106650" t="str">
        <f>TRIM(A106650)</f>
        <v>City Hotel</v>
      </c>
      <c r="G106650" t="str">
        <f>TRIM(B106650)</f>
        <v>Canceled</v>
      </c>
      <c r="H106650" t="str">
        <f>TRIM(D106650)</f>
        <v>Tue</v>
      </c>
      <c r="I106650" t="str">
        <f>LEFT(A106650,1)</f>
        <v>C</v>
      </c>
    </row>
    <row r="106651" spans="1:9">
      <c r="A106651" t="s">
        <v>54</v>
      </c>
      <c r="B106651" t="s">
        <v>5</v>
      </c>
      <c r="C106651" s="6">
        <v>42283</v>
      </c>
      <c r="D106651" t="s">
        <v>4</v>
      </c>
      <c r="E106651">
        <v>0</v>
      </c>
      <c r="F106651" t="str">
        <f>TRIM(A106651)</f>
        <v>City Hotel</v>
      </c>
      <c r="G106651" t="str">
        <f>TRIM(B106651)</f>
        <v>Canceled</v>
      </c>
      <c r="H106651" t="str">
        <f>TRIM(D106651)</f>
        <v>Tue</v>
      </c>
      <c r="I106651" t="str">
        <f>LEFT(A106651,1)</f>
        <v>C</v>
      </c>
    </row>
    <row r="106652" spans="1:9">
      <c r="A106652" t="s">
        <v>54</v>
      </c>
      <c r="B106652" t="s">
        <v>5</v>
      </c>
      <c r="C106652" s="6">
        <v>42283</v>
      </c>
      <c r="D106652" t="s">
        <v>4</v>
      </c>
      <c r="E106652">
        <v>0</v>
      </c>
      <c r="F106652" t="str">
        <f>TRIM(A106652)</f>
        <v>City Hotel</v>
      </c>
      <c r="G106652" t="str">
        <f>TRIM(B106652)</f>
        <v>Canceled</v>
      </c>
      <c r="H106652" t="str">
        <f>TRIM(D106652)</f>
        <v>Tue</v>
      </c>
      <c r="I106652" t="str">
        <f>LEFT(A106652,1)</f>
        <v>C</v>
      </c>
    </row>
    <row r="106653" spans="1:9">
      <c r="A106653" t="s">
        <v>54</v>
      </c>
      <c r="B106653" t="s">
        <v>5</v>
      </c>
      <c r="C106653" s="6">
        <v>42283</v>
      </c>
      <c r="D106653" t="s">
        <v>4</v>
      </c>
      <c r="E106653">
        <v>0</v>
      </c>
      <c r="F106653" t="str">
        <f>TRIM(A106653)</f>
        <v>City Hotel</v>
      </c>
      <c r="G106653" t="str">
        <f>TRIM(B106653)</f>
        <v>Canceled</v>
      </c>
      <c r="H106653" t="str">
        <f>TRIM(D106653)</f>
        <v>Tue</v>
      </c>
      <c r="I106653" t="str">
        <f>LEFT(A106653,1)</f>
        <v>C</v>
      </c>
    </row>
    <row r="106654" spans="1:9">
      <c r="A106654" t="s">
        <v>53</v>
      </c>
      <c r="B106654" t="s">
        <v>5</v>
      </c>
      <c r="C106654" s="6">
        <v>42283</v>
      </c>
      <c r="D106654" t="s">
        <v>4</v>
      </c>
      <c r="E106654">
        <v>0</v>
      </c>
      <c r="F106654" t="str">
        <f>TRIM(A106654)</f>
        <v>Resort Hotel</v>
      </c>
      <c r="G106654" t="str">
        <f>TRIM(B106654)</f>
        <v>Canceled</v>
      </c>
      <c r="H106654" t="str">
        <f>TRIM(D106654)</f>
        <v>Tue</v>
      </c>
      <c r="I106654" t="str">
        <f>LEFT(A106654,1)</f>
        <v>R</v>
      </c>
    </row>
    <row r="106655" spans="1:9">
      <c r="A106655" t="s">
        <v>53</v>
      </c>
      <c r="B106655" t="s">
        <v>5</v>
      </c>
      <c r="C106655" s="6">
        <v>42283</v>
      </c>
      <c r="D106655" t="s">
        <v>4</v>
      </c>
      <c r="E106655">
        <v>0</v>
      </c>
      <c r="F106655" t="str">
        <f>TRIM(A106655)</f>
        <v>Resort Hotel</v>
      </c>
      <c r="G106655" t="str">
        <f>TRIM(B106655)</f>
        <v>Canceled</v>
      </c>
      <c r="H106655" t="str">
        <f>TRIM(D106655)</f>
        <v>Tue</v>
      </c>
      <c r="I106655" t="str">
        <f>LEFT(A106655,1)</f>
        <v>R</v>
      </c>
    </row>
    <row r="106656" spans="1:9">
      <c r="A106656" t="s">
        <v>53</v>
      </c>
      <c r="B106656" t="s">
        <v>5</v>
      </c>
      <c r="C106656" s="6">
        <v>42283</v>
      </c>
      <c r="D106656" t="s">
        <v>4</v>
      </c>
      <c r="E106656">
        <v>0</v>
      </c>
      <c r="F106656" t="str">
        <f>TRIM(A106656)</f>
        <v>Resort Hotel</v>
      </c>
      <c r="G106656" t="str">
        <f>TRIM(B106656)</f>
        <v>Canceled</v>
      </c>
      <c r="H106656" t="str">
        <f>TRIM(D106656)</f>
        <v>Tue</v>
      </c>
      <c r="I106656" t="str">
        <f>LEFT(A106656,1)</f>
        <v>R</v>
      </c>
    </row>
    <row r="106657" spans="1:9">
      <c r="A106657" t="s">
        <v>54</v>
      </c>
      <c r="B106657" t="s">
        <v>5</v>
      </c>
      <c r="C106657" s="6">
        <v>42283</v>
      </c>
      <c r="D106657" t="s">
        <v>4</v>
      </c>
      <c r="E106657">
        <v>0</v>
      </c>
      <c r="F106657" t="str">
        <f>TRIM(A106657)</f>
        <v>City Hotel</v>
      </c>
      <c r="G106657" t="str">
        <f>TRIM(B106657)</f>
        <v>Canceled</v>
      </c>
      <c r="H106657" t="str">
        <f>TRIM(D106657)</f>
        <v>Tue</v>
      </c>
      <c r="I106657" t="str">
        <f>LEFT(A106657,1)</f>
        <v>C</v>
      </c>
    </row>
    <row r="106658" spans="1:9">
      <c r="A106658" t="s">
        <v>54</v>
      </c>
      <c r="B106658" t="s">
        <v>5</v>
      </c>
      <c r="C106658" s="6">
        <v>42283</v>
      </c>
      <c r="D106658" t="s">
        <v>4</v>
      </c>
      <c r="E106658">
        <v>0</v>
      </c>
      <c r="F106658" t="str">
        <f>TRIM(A106658)</f>
        <v>City Hotel</v>
      </c>
      <c r="G106658" t="str">
        <f>TRIM(B106658)</f>
        <v>Canceled</v>
      </c>
      <c r="H106658" t="str">
        <f>TRIM(D106658)</f>
        <v>Tue</v>
      </c>
      <c r="I106658" t="str">
        <f>LEFT(A106658,1)</f>
        <v>C</v>
      </c>
    </row>
    <row r="106659" spans="1:9">
      <c r="A106659" t="s">
        <v>54</v>
      </c>
      <c r="B106659" t="s">
        <v>5</v>
      </c>
      <c r="C106659" s="6">
        <v>42283</v>
      </c>
      <c r="D106659" t="s">
        <v>4</v>
      </c>
      <c r="E106659">
        <v>0</v>
      </c>
      <c r="F106659" t="str">
        <f>TRIM(A106659)</f>
        <v>City Hotel</v>
      </c>
      <c r="G106659" t="str">
        <f>TRIM(B106659)</f>
        <v>Canceled</v>
      </c>
      <c r="H106659" t="str">
        <f>TRIM(D106659)</f>
        <v>Tue</v>
      </c>
      <c r="I106659" t="str">
        <f>LEFT(A106659,1)</f>
        <v>C</v>
      </c>
    </row>
    <row r="106660" spans="1:9">
      <c r="A106660" t="s">
        <v>53</v>
      </c>
      <c r="B106660" t="s">
        <v>5</v>
      </c>
      <c r="C106660" s="6">
        <v>42283</v>
      </c>
      <c r="D106660" t="s">
        <v>4</v>
      </c>
      <c r="E106660">
        <v>0</v>
      </c>
      <c r="F106660" t="str">
        <f>TRIM(A106660)</f>
        <v>Resort Hotel</v>
      </c>
      <c r="G106660" t="str">
        <f>TRIM(B106660)</f>
        <v>Canceled</v>
      </c>
      <c r="H106660" t="str">
        <f>TRIM(D106660)</f>
        <v>Tue</v>
      </c>
      <c r="I106660" t="str">
        <f>LEFT(A106660,1)</f>
        <v>R</v>
      </c>
    </row>
    <row r="106661" spans="1:9">
      <c r="A106661" t="s">
        <v>54</v>
      </c>
      <c r="B106661" t="s">
        <v>5</v>
      </c>
      <c r="C106661" s="6">
        <v>42283</v>
      </c>
      <c r="D106661" t="s">
        <v>4</v>
      </c>
      <c r="E106661">
        <v>0</v>
      </c>
      <c r="F106661" t="str">
        <f>TRIM(A106661)</f>
        <v>City Hotel</v>
      </c>
      <c r="G106661" t="str">
        <f>TRIM(B106661)</f>
        <v>Canceled</v>
      </c>
      <c r="H106661" t="str">
        <f>TRIM(D106661)</f>
        <v>Tue</v>
      </c>
      <c r="I106661" t="str">
        <f>LEFT(A106661,1)</f>
        <v>C</v>
      </c>
    </row>
    <row r="106662" spans="1:9">
      <c r="A106662" t="s">
        <v>54</v>
      </c>
      <c r="B106662" t="s">
        <v>5</v>
      </c>
      <c r="C106662" s="6">
        <v>42283</v>
      </c>
      <c r="D106662" t="s">
        <v>4</v>
      </c>
      <c r="E106662">
        <v>0</v>
      </c>
      <c r="F106662" t="str">
        <f>TRIM(A106662)</f>
        <v>City Hotel</v>
      </c>
      <c r="G106662" t="str">
        <f>TRIM(B106662)</f>
        <v>Canceled</v>
      </c>
      <c r="H106662" t="str">
        <f>TRIM(D106662)</f>
        <v>Tue</v>
      </c>
      <c r="I106662" t="str">
        <f>LEFT(A106662,1)</f>
        <v>C</v>
      </c>
    </row>
    <row r="106663" spans="1:9">
      <c r="A106663" t="s">
        <v>54</v>
      </c>
      <c r="B106663" t="s">
        <v>5</v>
      </c>
      <c r="C106663" s="6">
        <v>42283</v>
      </c>
      <c r="D106663" t="s">
        <v>4</v>
      </c>
      <c r="E106663">
        <v>0</v>
      </c>
      <c r="F106663" t="str">
        <f>TRIM(A106663)</f>
        <v>City Hotel</v>
      </c>
      <c r="G106663" t="str">
        <f>TRIM(B106663)</f>
        <v>Canceled</v>
      </c>
      <c r="H106663" t="str">
        <f>TRIM(D106663)</f>
        <v>Tue</v>
      </c>
      <c r="I106663" t="str">
        <f>LEFT(A106663,1)</f>
        <v>C</v>
      </c>
    </row>
    <row r="106664" spans="1:9">
      <c r="A106664" t="s">
        <v>53</v>
      </c>
      <c r="B106664" t="s">
        <v>5</v>
      </c>
      <c r="C106664" s="6">
        <v>42283</v>
      </c>
      <c r="D106664" t="s">
        <v>4</v>
      </c>
      <c r="E106664">
        <v>0</v>
      </c>
      <c r="F106664" t="str">
        <f>TRIM(A106664)</f>
        <v>Resort Hotel</v>
      </c>
      <c r="G106664" t="str">
        <f>TRIM(B106664)</f>
        <v>Canceled</v>
      </c>
      <c r="H106664" t="str">
        <f>TRIM(D106664)</f>
        <v>Tue</v>
      </c>
      <c r="I106664" t="str">
        <f>LEFT(A106664,1)</f>
        <v>R</v>
      </c>
    </row>
    <row r="106665" spans="1:9">
      <c r="A106665" t="s">
        <v>54</v>
      </c>
      <c r="B106665" t="s">
        <v>5</v>
      </c>
      <c r="C106665" s="6">
        <v>42283</v>
      </c>
      <c r="D106665" t="s">
        <v>4</v>
      </c>
      <c r="E106665">
        <v>0</v>
      </c>
      <c r="F106665" t="str">
        <f>TRIM(A106665)</f>
        <v>City Hotel</v>
      </c>
      <c r="G106665" t="str">
        <f>TRIM(B106665)</f>
        <v>Canceled</v>
      </c>
      <c r="H106665" t="str">
        <f>TRIM(D106665)</f>
        <v>Tue</v>
      </c>
      <c r="I106665" t="str">
        <f>LEFT(A106665,1)</f>
        <v>C</v>
      </c>
    </row>
    <row r="106666" spans="1:9">
      <c r="A106666" t="s">
        <v>54</v>
      </c>
      <c r="B106666" t="s">
        <v>5</v>
      </c>
      <c r="C106666" s="6">
        <v>42283</v>
      </c>
      <c r="D106666" t="s">
        <v>4</v>
      </c>
      <c r="E106666">
        <v>0</v>
      </c>
      <c r="F106666" t="str">
        <f>TRIM(A106666)</f>
        <v>City Hotel</v>
      </c>
      <c r="G106666" t="str">
        <f>TRIM(B106666)</f>
        <v>Canceled</v>
      </c>
      <c r="H106666" t="str">
        <f>TRIM(D106666)</f>
        <v>Tue</v>
      </c>
      <c r="I106666" t="str">
        <f>LEFT(A106666,1)</f>
        <v>C</v>
      </c>
    </row>
    <row r="106667" spans="1:9">
      <c r="A106667" t="s">
        <v>54</v>
      </c>
      <c r="B106667" t="s">
        <v>5</v>
      </c>
      <c r="C106667" s="6">
        <v>42283</v>
      </c>
      <c r="D106667" t="s">
        <v>4</v>
      </c>
      <c r="E106667">
        <v>0</v>
      </c>
      <c r="F106667" t="str">
        <f>TRIM(A106667)</f>
        <v>City Hotel</v>
      </c>
      <c r="G106667" t="str">
        <f>TRIM(B106667)</f>
        <v>Canceled</v>
      </c>
      <c r="H106667" t="str">
        <f>TRIM(D106667)</f>
        <v>Tue</v>
      </c>
      <c r="I106667" t="str">
        <f>LEFT(A106667,1)</f>
        <v>C</v>
      </c>
    </row>
    <row r="106668" spans="1:9">
      <c r="A106668" t="s">
        <v>54</v>
      </c>
      <c r="B106668" t="s">
        <v>5</v>
      </c>
      <c r="C106668" s="6">
        <v>42283</v>
      </c>
      <c r="D106668" t="s">
        <v>4</v>
      </c>
      <c r="E106668">
        <v>0</v>
      </c>
      <c r="F106668" t="str">
        <f>TRIM(A106668)</f>
        <v>City Hotel</v>
      </c>
      <c r="G106668" t="str">
        <f>TRIM(B106668)</f>
        <v>Canceled</v>
      </c>
      <c r="H106668" t="str">
        <f>TRIM(D106668)</f>
        <v>Tue</v>
      </c>
      <c r="I106668" t="str">
        <f>LEFT(A106668,1)</f>
        <v>C</v>
      </c>
    </row>
    <row r="106669" spans="1:9">
      <c r="A106669" t="s">
        <v>54</v>
      </c>
      <c r="B106669" t="s">
        <v>5</v>
      </c>
      <c r="C106669" s="6">
        <v>42282</v>
      </c>
      <c r="D106669" t="s">
        <v>8</v>
      </c>
      <c r="E106669">
        <v>3</v>
      </c>
      <c r="F106669" t="str">
        <f>TRIM(A106669)</f>
        <v>City Hotel</v>
      </c>
      <c r="G106669" t="str">
        <f>TRIM(B106669)</f>
        <v>Canceled</v>
      </c>
      <c r="H106669" t="str">
        <f>TRIM(D106669)</f>
        <v>Mon</v>
      </c>
      <c r="I106669" t="str">
        <f>LEFT(A106669,1)</f>
        <v>C</v>
      </c>
    </row>
    <row r="106670" spans="1:9">
      <c r="A106670" t="s">
        <v>54</v>
      </c>
      <c r="B106670" t="s">
        <v>3</v>
      </c>
      <c r="C106670" s="6">
        <v>42282</v>
      </c>
      <c r="D106670" t="s">
        <v>8</v>
      </c>
      <c r="E106670">
        <v>2</v>
      </c>
      <c r="F106670" t="str">
        <f>TRIM(A106670)</f>
        <v>City Hotel</v>
      </c>
      <c r="G106670" t="str">
        <f>TRIM(B106670)</f>
        <v>Check-Out</v>
      </c>
      <c r="H106670" t="str">
        <f>TRIM(D106670)</f>
        <v>Mon</v>
      </c>
      <c r="I106670" t="str">
        <f>LEFT(A106670,1)</f>
        <v>C</v>
      </c>
    </row>
    <row r="106671" spans="1:9">
      <c r="A106671" t="s">
        <v>53</v>
      </c>
      <c r="B106671" t="s">
        <v>3</v>
      </c>
      <c r="C106671" s="6">
        <v>42282</v>
      </c>
      <c r="D106671" t="s">
        <v>8</v>
      </c>
      <c r="E106671">
        <v>2</v>
      </c>
      <c r="F106671" t="str">
        <f>TRIM(A106671)</f>
        <v>Resort Hotel</v>
      </c>
      <c r="G106671" t="str">
        <f>TRIM(B106671)</f>
        <v>Check-Out</v>
      </c>
      <c r="H106671" t="str">
        <f>TRIM(D106671)</f>
        <v>Mon</v>
      </c>
      <c r="I106671" t="str">
        <f>LEFT(A106671,1)</f>
        <v>R</v>
      </c>
    </row>
    <row r="106672" spans="1:9">
      <c r="A106672" t="s">
        <v>54</v>
      </c>
      <c r="B106672" t="s">
        <v>3</v>
      </c>
      <c r="C106672" s="6">
        <v>42282</v>
      </c>
      <c r="D106672" t="s">
        <v>8</v>
      </c>
      <c r="E106672">
        <v>2</v>
      </c>
      <c r="F106672" t="str">
        <f>TRIM(A106672)</f>
        <v>City Hotel</v>
      </c>
      <c r="G106672" t="str">
        <f>TRIM(B106672)</f>
        <v>Check-Out</v>
      </c>
      <c r="H106672" t="str">
        <f>TRIM(D106672)</f>
        <v>Mon</v>
      </c>
      <c r="I106672" t="str">
        <f>LEFT(A106672,1)</f>
        <v>C</v>
      </c>
    </row>
    <row r="106673" spans="1:9">
      <c r="A106673" t="s">
        <v>54</v>
      </c>
      <c r="B106673" t="s">
        <v>3</v>
      </c>
      <c r="C106673" s="6">
        <v>42282</v>
      </c>
      <c r="D106673" t="s">
        <v>8</v>
      </c>
      <c r="E106673">
        <v>2</v>
      </c>
      <c r="F106673" t="str">
        <f>TRIM(A106673)</f>
        <v>City Hotel</v>
      </c>
      <c r="G106673" t="str">
        <f>TRIM(B106673)</f>
        <v>Check-Out</v>
      </c>
      <c r="H106673" t="str">
        <f>TRIM(D106673)</f>
        <v>Mon</v>
      </c>
      <c r="I106673" t="str">
        <f>LEFT(A106673,1)</f>
        <v>C</v>
      </c>
    </row>
    <row r="106674" spans="1:9">
      <c r="A106674" t="s">
        <v>54</v>
      </c>
      <c r="B106674" t="s">
        <v>3</v>
      </c>
      <c r="C106674" s="6">
        <v>42282</v>
      </c>
      <c r="D106674" t="s">
        <v>8</v>
      </c>
      <c r="E106674">
        <v>2</v>
      </c>
      <c r="F106674" t="str">
        <f>TRIM(A106674)</f>
        <v>City Hotel</v>
      </c>
      <c r="G106674" t="str">
        <f>TRIM(B106674)</f>
        <v>Check-Out</v>
      </c>
      <c r="H106674" t="str">
        <f>TRIM(D106674)</f>
        <v>Mon</v>
      </c>
      <c r="I106674" t="str">
        <f>LEFT(A106674,1)</f>
        <v>C</v>
      </c>
    </row>
    <row r="106675" spans="1:9">
      <c r="A106675" t="s">
        <v>53</v>
      </c>
      <c r="B106675" t="s">
        <v>5</v>
      </c>
      <c r="C106675" s="6">
        <v>42282</v>
      </c>
      <c r="D106675" t="s">
        <v>8</v>
      </c>
      <c r="E106675">
        <v>2</v>
      </c>
      <c r="F106675" t="str">
        <f>TRIM(A106675)</f>
        <v>Resort Hotel</v>
      </c>
      <c r="G106675" t="str">
        <f>TRIM(B106675)</f>
        <v>Canceled</v>
      </c>
      <c r="H106675" t="str">
        <f>TRIM(D106675)</f>
        <v>Mon</v>
      </c>
      <c r="I106675" t="str">
        <f>LEFT(A106675,1)</f>
        <v>R</v>
      </c>
    </row>
    <row r="106676" spans="1:9">
      <c r="A106676" t="s">
        <v>54</v>
      </c>
      <c r="B106676" t="s">
        <v>5</v>
      </c>
      <c r="C106676" s="6">
        <v>42282</v>
      </c>
      <c r="D106676" t="s">
        <v>8</v>
      </c>
      <c r="E106676">
        <v>2</v>
      </c>
      <c r="F106676" t="str">
        <f>TRIM(A106676)</f>
        <v>City Hotel</v>
      </c>
      <c r="G106676" t="str">
        <f>TRIM(B106676)</f>
        <v>Canceled</v>
      </c>
      <c r="H106676" t="str">
        <f>TRIM(D106676)</f>
        <v>Mon</v>
      </c>
      <c r="I106676" t="str">
        <f>LEFT(A106676,1)</f>
        <v>C</v>
      </c>
    </row>
    <row r="106677" spans="1:9">
      <c r="A106677" t="s">
        <v>54</v>
      </c>
      <c r="B106677" t="s">
        <v>5</v>
      </c>
      <c r="C106677" s="6">
        <v>42282</v>
      </c>
      <c r="D106677" t="s">
        <v>8</v>
      </c>
      <c r="E106677">
        <v>2</v>
      </c>
      <c r="F106677" t="str">
        <f>TRIM(A106677)</f>
        <v>City Hotel</v>
      </c>
      <c r="G106677" t="str">
        <f>TRIM(B106677)</f>
        <v>Canceled</v>
      </c>
      <c r="H106677" t="str">
        <f>TRIM(D106677)</f>
        <v>Mon</v>
      </c>
      <c r="I106677" t="str">
        <f>LEFT(A106677,1)</f>
        <v>C</v>
      </c>
    </row>
    <row r="106678" spans="1:9">
      <c r="A106678" t="s">
        <v>54</v>
      </c>
      <c r="B106678" t="s">
        <v>5</v>
      </c>
      <c r="C106678" s="6">
        <v>42282</v>
      </c>
      <c r="D106678" t="s">
        <v>8</v>
      </c>
      <c r="E106678">
        <v>2</v>
      </c>
      <c r="F106678" t="str">
        <f>TRIM(A106678)</f>
        <v>City Hotel</v>
      </c>
      <c r="G106678" t="str">
        <f>TRIM(B106678)</f>
        <v>Canceled</v>
      </c>
      <c r="H106678" t="str">
        <f>TRIM(D106678)</f>
        <v>Mon</v>
      </c>
      <c r="I106678" t="str">
        <f>LEFT(A106678,1)</f>
        <v>C</v>
      </c>
    </row>
    <row r="106679" spans="1:9">
      <c r="A106679" t="s">
        <v>54</v>
      </c>
      <c r="B106679" t="s">
        <v>5</v>
      </c>
      <c r="C106679" s="6">
        <v>42282</v>
      </c>
      <c r="D106679" t="s">
        <v>8</v>
      </c>
      <c r="E106679">
        <v>2</v>
      </c>
      <c r="F106679" t="str">
        <f>TRIM(A106679)</f>
        <v>City Hotel</v>
      </c>
      <c r="G106679" t="str">
        <f>TRIM(B106679)</f>
        <v>Canceled</v>
      </c>
      <c r="H106679" t="str">
        <f>TRIM(D106679)</f>
        <v>Mon</v>
      </c>
      <c r="I106679" t="str">
        <f>LEFT(A106679,1)</f>
        <v>C</v>
      </c>
    </row>
    <row r="106680" spans="1:9">
      <c r="A106680" t="s">
        <v>54</v>
      </c>
      <c r="B106680" t="s">
        <v>5</v>
      </c>
      <c r="C106680" s="6">
        <v>42282</v>
      </c>
      <c r="D106680" t="s">
        <v>8</v>
      </c>
      <c r="E106680">
        <v>2</v>
      </c>
      <c r="F106680" t="str">
        <f>TRIM(A106680)</f>
        <v>City Hotel</v>
      </c>
      <c r="G106680" t="str">
        <f>TRIM(B106680)</f>
        <v>Canceled</v>
      </c>
      <c r="H106680" t="str">
        <f>TRIM(D106680)</f>
        <v>Mon</v>
      </c>
      <c r="I106680" t="str">
        <f>LEFT(A106680,1)</f>
        <v>C</v>
      </c>
    </row>
    <row r="106681" spans="1:9">
      <c r="A106681" t="s">
        <v>54</v>
      </c>
      <c r="B106681" t="s">
        <v>5</v>
      </c>
      <c r="C106681" s="6">
        <v>42282</v>
      </c>
      <c r="D106681" t="s">
        <v>8</v>
      </c>
      <c r="E106681">
        <v>2</v>
      </c>
      <c r="F106681" t="str">
        <f>TRIM(A106681)</f>
        <v>City Hotel</v>
      </c>
      <c r="G106681" t="str">
        <f>TRIM(B106681)</f>
        <v>Canceled</v>
      </c>
      <c r="H106681" t="str">
        <f>TRIM(D106681)</f>
        <v>Mon</v>
      </c>
      <c r="I106681" t="str">
        <f>LEFT(A106681,1)</f>
        <v>C</v>
      </c>
    </row>
    <row r="106682" spans="1:9">
      <c r="A106682" t="s">
        <v>54</v>
      </c>
      <c r="B106682" t="s">
        <v>5</v>
      </c>
      <c r="C106682" s="6">
        <v>42282</v>
      </c>
      <c r="D106682" t="s">
        <v>8</v>
      </c>
      <c r="E106682">
        <v>2</v>
      </c>
      <c r="F106682" t="str">
        <f>TRIM(A106682)</f>
        <v>City Hotel</v>
      </c>
      <c r="G106682" t="str">
        <f>TRIM(B106682)</f>
        <v>Canceled</v>
      </c>
      <c r="H106682" t="str">
        <f>TRIM(D106682)</f>
        <v>Mon</v>
      </c>
      <c r="I106682" t="str">
        <f>LEFT(A106682,1)</f>
        <v>C</v>
      </c>
    </row>
    <row r="106683" spans="1:9">
      <c r="A106683" t="s">
        <v>53</v>
      </c>
      <c r="B106683" t="s">
        <v>5</v>
      </c>
      <c r="C106683" s="6">
        <v>42282</v>
      </c>
      <c r="D106683" t="s">
        <v>8</v>
      </c>
      <c r="E106683">
        <v>2</v>
      </c>
      <c r="F106683" t="str">
        <f>TRIM(A106683)</f>
        <v>Resort Hotel</v>
      </c>
      <c r="G106683" t="str">
        <f>TRIM(B106683)</f>
        <v>Canceled</v>
      </c>
      <c r="H106683" t="str">
        <f>TRIM(D106683)</f>
        <v>Mon</v>
      </c>
      <c r="I106683" t="str">
        <f>LEFT(A106683,1)</f>
        <v>R</v>
      </c>
    </row>
    <row r="106684" spans="1:9">
      <c r="A106684" t="s">
        <v>54</v>
      </c>
      <c r="B106684" t="s">
        <v>5</v>
      </c>
      <c r="C106684" s="6">
        <v>42282</v>
      </c>
      <c r="D106684" t="s">
        <v>8</v>
      </c>
      <c r="E106684">
        <v>2</v>
      </c>
      <c r="F106684" t="str">
        <f>TRIM(A106684)</f>
        <v>City Hotel</v>
      </c>
      <c r="G106684" t="str">
        <f>TRIM(B106684)</f>
        <v>Canceled</v>
      </c>
      <c r="H106684" t="str">
        <f>TRIM(D106684)</f>
        <v>Mon</v>
      </c>
      <c r="I106684" t="str">
        <f>LEFT(A106684,1)</f>
        <v>C</v>
      </c>
    </row>
    <row r="106685" spans="1:9">
      <c r="A106685" t="s">
        <v>53</v>
      </c>
      <c r="B106685" t="s">
        <v>5</v>
      </c>
      <c r="C106685" s="6">
        <v>42282</v>
      </c>
      <c r="D106685" t="s">
        <v>8</v>
      </c>
      <c r="E106685">
        <v>2</v>
      </c>
      <c r="F106685" t="str">
        <f>TRIM(A106685)</f>
        <v>Resort Hotel</v>
      </c>
      <c r="G106685" t="str">
        <f>TRIM(B106685)</f>
        <v>Canceled</v>
      </c>
      <c r="H106685" t="str">
        <f>TRIM(D106685)</f>
        <v>Mon</v>
      </c>
      <c r="I106685" t="str">
        <f>LEFT(A106685,1)</f>
        <v>R</v>
      </c>
    </row>
    <row r="106686" spans="1:9">
      <c r="A106686" t="s">
        <v>53</v>
      </c>
      <c r="B106686" t="s">
        <v>3</v>
      </c>
      <c r="C106686" s="6">
        <v>42282</v>
      </c>
      <c r="D106686" t="s">
        <v>8</v>
      </c>
      <c r="E106686">
        <v>1</v>
      </c>
      <c r="F106686" t="str">
        <f>TRIM(A106686)</f>
        <v>Resort Hotel</v>
      </c>
      <c r="G106686" t="str">
        <f>TRIM(B106686)</f>
        <v>Check-Out</v>
      </c>
      <c r="H106686" t="str">
        <f>TRIM(D106686)</f>
        <v>Mon</v>
      </c>
      <c r="I106686" t="str">
        <f>LEFT(A106686,1)</f>
        <v>R</v>
      </c>
    </row>
    <row r="106687" spans="1:9">
      <c r="A106687" t="s">
        <v>54</v>
      </c>
      <c r="B106687" t="s">
        <v>3</v>
      </c>
      <c r="C106687" s="6">
        <v>42282</v>
      </c>
      <c r="D106687" t="s">
        <v>8</v>
      </c>
      <c r="E106687">
        <v>1</v>
      </c>
      <c r="F106687" t="str">
        <f>TRIM(A106687)</f>
        <v>City Hotel</v>
      </c>
      <c r="G106687" t="str">
        <f>TRIM(B106687)</f>
        <v>Check-Out</v>
      </c>
      <c r="H106687" t="str">
        <f>TRIM(D106687)</f>
        <v>Mon</v>
      </c>
      <c r="I106687" t="str">
        <f>LEFT(A106687,1)</f>
        <v>C</v>
      </c>
    </row>
    <row r="106688" spans="1:9">
      <c r="A106688" t="s">
        <v>53</v>
      </c>
      <c r="B106688" t="s">
        <v>3</v>
      </c>
      <c r="C106688" s="6">
        <v>42282</v>
      </c>
      <c r="D106688" t="s">
        <v>8</v>
      </c>
      <c r="E106688">
        <v>1</v>
      </c>
      <c r="F106688" t="str">
        <f>TRIM(A106688)</f>
        <v>Resort Hotel</v>
      </c>
      <c r="G106688" t="str">
        <f>TRIM(B106688)</f>
        <v>Check-Out</v>
      </c>
      <c r="H106688" t="str">
        <f>TRIM(D106688)</f>
        <v>Mon</v>
      </c>
      <c r="I106688" t="str">
        <f>LEFT(A106688,1)</f>
        <v>R</v>
      </c>
    </row>
    <row r="106689" spans="1:9">
      <c r="A106689" t="s">
        <v>53</v>
      </c>
      <c r="B106689" t="s">
        <v>3</v>
      </c>
      <c r="C106689" s="6">
        <v>42282</v>
      </c>
      <c r="D106689" t="s">
        <v>8</v>
      </c>
      <c r="E106689">
        <v>1</v>
      </c>
      <c r="F106689" t="str">
        <f>TRIM(A106689)</f>
        <v>Resort Hotel</v>
      </c>
      <c r="G106689" t="str">
        <f>TRIM(B106689)</f>
        <v>Check-Out</v>
      </c>
      <c r="H106689" t="str">
        <f>TRIM(D106689)</f>
        <v>Mon</v>
      </c>
      <c r="I106689" t="str">
        <f>LEFT(A106689,1)</f>
        <v>R</v>
      </c>
    </row>
    <row r="106690" spans="1:9">
      <c r="A106690" t="s">
        <v>54</v>
      </c>
      <c r="B106690" t="s">
        <v>3</v>
      </c>
      <c r="C106690" s="6">
        <v>42282</v>
      </c>
      <c r="D106690" t="s">
        <v>8</v>
      </c>
      <c r="E106690">
        <v>1</v>
      </c>
      <c r="F106690" t="str">
        <f>TRIM(A106690)</f>
        <v>City Hotel</v>
      </c>
      <c r="G106690" t="str">
        <f>TRIM(B106690)</f>
        <v>Check-Out</v>
      </c>
      <c r="H106690" t="str">
        <f>TRIM(D106690)</f>
        <v>Mon</v>
      </c>
      <c r="I106690" t="str">
        <f>LEFT(A106690,1)</f>
        <v>C</v>
      </c>
    </row>
    <row r="106691" spans="1:9">
      <c r="A106691" t="s">
        <v>54</v>
      </c>
      <c r="B106691" t="s">
        <v>3</v>
      </c>
      <c r="C106691" s="6">
        <v>42282</v>
      </c>
      <c r="D106691" t="s">
        <v>8</v>
      </c>
      <c r="E106691">
        <v>1</v>
      </c>
      <c r="F106691" t="str">
        <f>TRIM(A106691)</f>
        <v>City Hotel</v>
      </c>
      <c r="G106691" t="str">
        <f>TRIM(B106691)</f>
        <v>Check-Out</v>
      </c>
      <c r="H106691" t="str">
        <f>TRIM(D106691)</f>
        <v>Mon</v>
      </c>
      <c r="I106691" t="str">
        <f>LEFT(A106691,1)</f>
        <v>C</v>
      </c>
    </row>
    <row r="106692" spans="1:9">
      <c r="A106692" t="s">
        <v>54</v>
      </c>
      <c r="B106692" t="s">
        <v>3</v>
      </c>
      <c r="C106692" s="6">
        <v>42282</v>
      </c>
      <c r="D106692" t="s">
        <v>8</v>
      </c>
      <c r="E106692">
        <v>1</v>
      </c>
      <c r="F106692" t="str">
        <f>TRIM(A106692)</f>
        <v>City Hotel</v>
      </c>
      <c r="G106692" t="str">
        <f>TRIM(B106692)</f>
        <v>Check-Out</v>
      </c>
      <c r="H106692" t="str">
        <f>TRIM(D106692)</f>
        <v>Mon</v>
      </c>
      <c r="I106692" t="str">
        <f>LEFT(A106692,1)</f>
        <v>C</v>
      </c>
    </row>
    <row r="106693" spans="1:9">
      <c r="A106693" t="s">
        <v>54</v>
      </c>
      <c r="B106693" t="s">
        <v>3</v>
      </c>
      <c r="C106693" s="6">
        <v>42282</v>
      </c>
      <c r="D106693" t="s">
        <v>8</v>
      </c>
      <c r="E106693">
        <v>1</v>
      </c>
      <c r="F106693" t="str">
        <f>TRIM(A106693)</f>
        <v>City Hotel</v>
      </c>
      <c r="G106693" t="str">
        <f>TRIM(B106693)</f>
        <v>Check-Out</v>
      </c>
      <c r="H106693" t="str">
        <f>TRIM(D106693)</f>
        <v>Mon</v>
      </c>
      <c r="I106693" t="str">
        <f>LEFT(A106693,1)</f>
        <v>C</v>
      </c>
    </row>
    <row r="106694" spans="1:9">
      <c r="A106694" t="s">
        <v>53</v>
      </c>
      <c r="B106694" t="s">
        <v>3</v>
      </c>
      <c r="C106694" s="6">
        <v>42282</v>
      </c>
      <c r="D106694" t="s">
        <v>8</v>
      </c>
      <c r="E106694">
        <v>1</v>
      </c>
      <c r="F106694" t="str">
        <f>TRIM(A106694)</f>
        <v>Resort Hotel</v>
      </c>
      <c r="G106694" t="str">
        <f>TRIM(B106694)</f>
        <v>Check-Out</v>
      </c>
      <c r="H106694" t="str">
        <f>TRIM(D106694)</f>
        <v>Mon</v>
      </c>
      <c r="I106694" t="str">
        <f>LEFT(A106694,1)</f>
        <v>R</v>
      </c>
    </row>
    <row r="106695" spans="1:9">
      <c r="A106695" t="s">
        <v>54</v>
      </c>
      <c r="B106695" t="s">
        <v>3</v>
      </c>
      <c r="C106695" s="6">
        <v>42282</v>
      </c>
      <c r="D106695" t="s">
        <v>8</v>
      </c>
      <c r="E106695">
        <v>1</v>
      </c>
      <c r="F106695" t="str">
        <f>TRIM(A106695)</f>
        <v>City Hotel</v>
      </c>
      <c r="G106695" t="str">
        <f>TRIM(B106695)</f>
        <v>Check-Out</v>
      </c>
      <c r="H106695" t="str">
        <f>TRIM(D106695)</f>
        <v>Mon</v>
      </c>
      <c r="I106695" t="str">
        <f>LEFT(A106695,1)</f>
        <v>C</v>
      </c>
    </row>
    <row r="106696" spans="1:9">
      <c r="A106696" t="s">
        <v>54</v>
      </c>
      <c r="B106696" t="s">
        <v>3</v>
      </c>
      <c r="C106696" s="6">
        <v>42282</v>
      </c>
      <c r="D106696" t="s">
        <v>8</v>
      </c>
      <c r="E106696">
        <v>1</v>
      </c>
      <c r="F106696" t="str">
        <f>TRIM(A106696)</f>
        <v>City Hotel</v>
      </c>
      <c r="G106696" t="str">
        <f>TRIM(B106696)</f>
        <v>Check-Out</v>
      </c>
      <c r="H106696" t="str">
        <f>TRIM(D106696)</f>
        <v>Mon</v>
      </c>
      <c r="I106696" t="str">
        <f>LEFT(A106696,1)</f>
        <v>C</v>
      </c>
    </row>
    <row r="106697" spans="1:9">
      <c r="A106697" t="s">
        <v>54</v>
      </c>
      <c r="B106697" t="s">
        <v>3</v>
      </c>
      <c r="C106697" s="6">
        <v>42282</v>
      </c>
      <c r="D106697" t="s">
        <v>8</v>
      </c>
      <c r="E106697">
        <v>1</v>
      </c>
      <c r="F106697" t="str">
        <f>TRIM(A106697)</f>
        <v>City Hotel</v>
      </c>
      <c r="G106697" t="str">
        <f>TRIM(B106697)</f>
        <v>Check-Out</v>
      </c>
      <c r="H106697" t="str">
        <f>TRIM(D106697)</f>
        <v>Mon</v>
      </c>
      <c r="I106697" t="str">
        <f>LEFT(A106697,1)</f>
        <v>C</v>
      </c>
    </row>
    <row r="106698" spans="1:9">
      <c r="A106698" t="s">
        <v>53</v>
      </c>
      <c r="B106698" t="s">
        <v>3</v>
      </c>
      <c r="C106698" s="6">
        <v>42282</v>
      </c>
      <c r="D106698" t="s">
        <v>8</v>
      </c>
      <c r="E106698">
        <v>1</v>
      </c>
      <c r="F106698" t="str">
        <f>TRIM(A106698)</f>
        <v>Resort Hotel</v>
      </c>
      <c r="G106698" t="str">
        <f>TRIM(B106698)</f>
        <v>Check-Out</v>
      </c>
      <c r="H106698" t="str">
        <f>TRIM(D106698)</f>
        <v>Mon</v>
      </c>
      <c r="I106698" t="str">
        <f>LEFT(A106698,1)</f>
        <v>R</v>
      </c>
    </row>
    <row r="106699" spans="1:9">
      <c r="A106699" t="s">
        <v>54</v>
      </c>
      <c r="B106699" t="s">
        <v>3</v>
      </c>
      <c r="C106699" s="6">
        <v>42282</v>
      </c>
      <c r="D106699" t="s">
        <v>8</v>
      </c>
      <c r="E106699">
        <v>1</v>
      </c>
      <c r="F106699" t="str">
        <f>TRIM(A106699)</f>
        <v>City Hotel</v>
      </c>
      <c r="G106699" t="str">
        <f>TRIM(B106699)</f>
        <v>Check-Out</v>
      </c>
      <c r="H106699" t="str">
        <f>TRIM(D106699)</f>
        <v>Mon</v>
      </c>
      <c r="I106699" t="str">
        <f>LEFT(A106699,1)</f>
        <v>C</v>
      </c>
    </row>
    <row r="106700" spans="1:9">
      <c r="A106700" t="s">
        <v>54</v>
      </c>
      <c r="B106700" t="s">
        <v>3</v>
      </c>
      <c r="C106700" s="6">
        <v>42282</v>
      </c>
      <c r="D106700" t="s">
        <v>8</v>
      </c>
      <c r="E106700">
        <v>1</v>
      </c>
      <c r="F106700" t="str">
        <f>TRIM(A106700)</f>
        <v>City Hotel</v>
      </c>
      <c r="G106700" t="str">
        <f>TRIM(B106700)</f>
        <v>Check-Out</v>
      </c>
      <c r="H106700" t="str">
        <f>TRIM(D106700)</f>
        <v>Mon</v>
      </c>
      <c r="I106700" t="str">
        <f>LEFT(A106700,1)</f>
        <v>C</v>
      </c>
    </row>
    <row r="106701" spans="1:9">
      <c r="A106701" t="s">
        <v>53</v>
      </c>
      <c r="B106701" t="s">
        <v>3</v>
      </c>
      <c r="C106701" s="6">
        <v>42282</v>
      </c>
      <c r="D106701" t="s">
        <v>8</v>
      </c>
      <c r="E106701">
        <v>1</v>
      </c>
      <c r="F106701" t="str">
        <f>TRIM(A106701)</f>
        <v>Resort Hotel</v>
      </c>
      <c r="G106701" t="str">
        <f>TRIM(B106701)</f>
        <v>Check-Out</v>
      </c>
      <c r="H106701" t="str">
        <f>TRIM(D106701)</f>
        <v>Mon</v>
      </c>
      <c r="I106701" t="str">
        <f>LEFT(A106701,1)</f>
        <v>R</v>
      </c>
    </row>
    <row r="106702" spans="1:9">
      <c r="A106702" t="s">
        <v>54</v>
      </c>
      <c r="B106702" t="s">
        <v>3</v>
      </c>
      <c r="C106702" s="6">
        <v>42282</v>
      </c>
      <c r="D106702" t="s">
        <v>8</v>
      </c>
      <c r="E106702">
        <v>1</v>
      </c>
      <c r="F106702" t="str">
        <f>TRIM(A106702)</f>
        <v>City Hotel</v>
      </c>
      <c r="G106702" t="str">
        <f>TRIM(B106702)</f>
        <v>Check-Out</v>
      </c>
      <c r="H106702" t="str">
        <f>TRIM(D106702)</f>
        <v>Mon</v>
      </c>
      <c r="I106702" t="str">
        <f>LEFT(A106702,1)</f>
        <v>C</v>
      </c>
    </row>
    <row r="106703" spans="1:9">
      <c r="A106703" t="s">
        <v>53</v>
      </c>
      <c r="B106703" t="s">
        <v>3</v>
      </c>
      <c r="C106703" s="6">
        <v>42282</v>
      </c>
      <c r="D106703" t="s">
        <v>8</v>
      </c>
      <c r="E106703">
        <v>1</v>
      </c>
      <c r="F106703" t="str">
        <f>TRIM(A106703)</f>
        <v>Resort Hotel</v>
      </c>
      <c r="G106703" t="str">
        <f>TRIM(B106703)</f>
        <v>Check-Out</v>
      </c>
      <c r="H106703" t="str">
        <f>TRIM(D106703)</f>
        <v>Mon</v>
      </c>
      <c r="I106703" t="str">
        <f>LEFT(A106703,1)</f>
        <v>R</v>
      </c>
    </row>
    <row r="106704" spans="1:9">
      <c r="A106704" t="s">
        <v>54</v>
      </c>
      <c r="B106704" t="s">
        <v>3</v>
      </c>
      <c r="C106704" s="6">
        <v>42282</v>
      </c>
      <c r="D106704" t="s">
        <v>8</v>
      </c>
      <c r="E106704">
        <v>1</v>
      </c>
      <c r="F106704" t="str">
        <f>TRIM(A106704)</f>
        <v>City Hotel</v>
      </c>
      <c r="G106704" t="str">
        <f>TRIM(B106704)</f>
        <v>Check-Out</v>
      </c>
      <c r="H106704" t="str">
        <f>TRIM(D106704)</f>
        <v>Mon</v>
      </c>
      <c r="I106704" t="str">
        <f>LEFT(A106704,1)</f>
        <v>C</v>
      </c>
    </row>
    <row r="106705" spans="1:9">
      <c r="A106705" t="s">
        <v>54</v>
      </c>
      <c r="B106705" t="s">
        <v>3</v>
      </c>
      <c r="C106705" s="6">
        <v>42282</v>
      </c>
      <c r="D106705" t="s">
        <v>8</v>
      </c>
      <c r="E106705">
        <v>1</v>
      </c>
      <c r="F106705" t="str">
        <f>TRIM(A106705)</f>
        <v>City Hotel</v>
      </c>
      <c r="G106705" t="str">
        <f>TRIM(B106705)</f>
        <v>Check-Out</v>
      </c>
      <c r="H106705" t="str">
        <f>TRIM(D106705)</f>
        <v>Mon</v>
      </c>
      <c r="I106705" t="str">
        <f>LEFT(A106705,1)</f>
        <v>C</v>
      </c>
    </row>
    <row r="106706" spans="1:9">
      <c r="A106706" t="s">
        <v>54</v>
      </c>
      <c r="B106706" t="s">
        <v>3</v>
      </c>
      <c r="C106706" s="6">
        <v>42282</v>
      </c>
      <c r="D106706" t="s">
        <v>8</v>
      </c>
      <c r="E106706">
        <v>1</v>
      </c>
      <c r="F106706" t="str">
        <f>TRIM(A106706)</f>
        <v>City Hotel</v>
      </c>
      <c r="G106706" t="str">
        <f>TRIM(B106706)</f>
        <v>Check-Out</v>
      </c>
      <c r="H106706" t="str">
        <f>TRIM(D106706)</f>
        <v>Mon</v>
      </c>
      <c r="I106706" t="str">
        <f>LEFT(A106706,1)</f>
        <v>C</v>
      </c>
    </row>
    <row r="106707" spans="1:9">
      <c r="A106707" t="s">
        <v>54</v>
      </c>
      <c r="B106707" t="s">
        <v>3</v>
      </c>
      <c r="C106707" s="6">
        <v>42282</v>
      </c>
      <c r="D106707" t="s">
        <v>8</v>
      </c>
      <c r="E106707">
        <v>1</v>
      </c>
      <c r="F106707" t="str">
        <f>TRIM(A106707)</f>
        <v>City Hotel</v>
      </c>
      <c r="G106707" t="str">
        <f>TRIM(B106707)</f>
        <v>Check-Out</v>
      </c>
      <c r="H106707" t="str">
        <f>TRIM(D106707)</f>
        <v>Mon</v>
      </c>
      <c r="I106707" t="str">
        <f>LEFT(A106707,1)</f>
        <v>C</v>
      </c>
    </row>
    <row r="106708" spans="1:9">
      <c r="A106708" t="s">
        <v>53</v>
      </c>
      <c r="B106708" t="s">
        <v>3</v>
      </c>
      <c r="C106708" s="6">
        <v>42282</v>
      </c>
      <c r="D106708" t="s">
        <v>8</v>
      </c>
      <c r="E106708">
        <v>1</v>
      </c>
      <c r="F106708" t="str">
        <f>TRIM(A106708)</f>
        <v>Resort Hotel</v>
      </c>
      <c r="G106708" t="str">
        <f>TRIM(B106708)</f>
        <v>Check-Out</v>
      </c>
      <c r="H106708" t="str">
        <f>TRIM(D106708)</f>
        <v>Mon</v>
      </c>
      <c r="I106708" t="str">
        <f>LEFT(A106708,1)</f>
        <v>R</v>
      </c>
    </row>
    <row r="106709" spans="1:9">
      <c r="A106709" t="s">
        <v>54</v>
      </c>
      <c r="B106709" t="s">
        <v>3</v>
      </c>
      <c r="C106709" s="6">
        <v>42282</v>
      </c>
      <c r="D106709" t="s">
        <v>8</v>
      </c>
      <c r="E106709">
        <v>1</v>
      </c>
      <c r="F106709" t="str">
        <f>TRIM(A106709)</f>
        <v>City Hotel</v>
      </c>
      <c r="G106709" t="str">
        <f>TRIM(B106709)</f>
        <v>Check-Out</v>
      </c>
      <c r="H106709" t="str">
        <f>TRIM(D106709)</f>
        <v>Mon</v>
      </c>
      <c r="I106709" t="str">
        <f>LEFT(A106709,1)</f>
        <v>C</v>
      </c>
    </row>
    <row r="106710" spans="1:9">
      <c r="A106710" t="s">
        <v>54</v>
      </c>
      <c r="B106710" t="s">
        <v>3</v>
      </c>
      <c r="C106710" s="6">
        <v>42282</v>
      </c>
      <c r="D106710" t="s">
        <v>8</v>
      </c>
      <c r="E106710">
        <v>1</v>
      </c>
      <c r="F106710" t="str">
        <f>TRIM(A106710)</f>
        <v>City Hotel</v>
      </c>
      <c r="G106710" t="str">
        <f>TRIM(B106710)</f>
        <v>Check-Out</v>
      </c>
      <c r="H106710" t="str">
        <f>TRIM(D106710)</f>
        <v>Mon</v>
      </c>
      <c r="I106710" t="str">
        <f>LEFT(A106710,1)</f>
        <v>C</v>
      </c>
    </row>
    <row r="106711" spans="1:9">
      <c r="A106711" t="s">
        <v>54</v>
      </c>
      <c r="B106711" t="s">
        <v>5</v>
      </c>
      <c r="C106711" s="6">
        <v>42282</v>
      </c>
      <c r="D106711" t="s">
        <v>8</v>
      </c>
      <c r="E106711">
        <v>1</v>
      </c>
      <c r="F106711" t="str">
        <f>TRIM(A106711)</f>
        <v>City Hotel</v>
      </c>
      <c r="G106711" t="str">
        <f>TRIM(B106711)</f>
        <v>Canceled</v>
      </c>
      <c r="H106711" t="str">
        <f>TRIM(D106711)</f>
        <v>Mon</v>
      </c>
      <c r="I106711" t="str">
        <f>LEFT(A106711,1)</f>
        <v>C</v>
      </c>
    </row>
    <row r="106712" spans="1:9">
      <c r="A106712" t="s">
        <v>54</v>
      </c>
      <c r="B106712" t="s">
        <v>5</v>
      </c>
      <c r="C106712" s="6">
        <v>42282</v>
      </c>
      <c r="D106712" t="s">
        <v>8</v>
      </c>
      <c r="E106712">
        <v>1</v>
      </c>
      <c r="F106712" t="str">
        <f>TRIM(A106712)</f>
        <v>City Hotel</v>
      </c>
      <c r="G106712" t="str">
        <f>TRIM(B106712)</f>
        <v>Canceled</v>
      </c>
      <c r="H106712" t="str">
        <f>TRIM(D106712)</f>
        <v>Mon</v>
      </c>
      <c r="I106712" t="str">
        <f>LEFT(A106712,1)</f>
        <v>C</v>
      </c>
    </row>
    <row r="106713" spans="1:9">
      <c r="A106713" t="s">
        <v>54</v>
      </c>
      <c r="B106713" t="s">
        <v>5</v>
      </c>
      <c r="C106713" s="6">
        <v>42282</v>
      </c>
      <c r="D106713" t="s">
        <v>8</v>
      </c>
      <c r="E106713">
        <v>1</v>
      </c>
      <c r="F106713" t="str">
        <f>TRIM(A106713)</f>
        <v>City Hotel</v>
      </c>
      <c r="G106713" t="str">
        <f>TRIM(B106713)</f>
        <v>Canceled</v>
      </c>
      <c r="H106713" t="str">
        <f>TRIM(D106713)</f>
        <v>Mon</v>
      </c>
      <c r="I106713" t="str">
        <f>LEFT(A106713,1)</f>
        <v>C</v>
      </c>
    </row>
    <row r="106714" spans="1:9">
      <c r="A106714" t="s">
        <v>53</v>
      </c>
      <c r="B106714" t="s">
        <v>5</v>
      </c>
      <c r="C106714" s="6">
        <v>42282</v>
      </c>
      <c r="D106714" t="s">
        <v>8</v>
      </c>
      <c r="E106714">
        <v>1</v>
      </c>
      <c r="F106714" t="str">
        <f>TRIM(A106714)</f>
        <v>Resort Hotel</v>
      </c>
      <c r="G106714" t="str">
        <f>TRIM(B106714)</f>
        <v>Canceled</v>
      </c>
      <c r="H106714" t="str">
        <f>TRIM(D106714)</f>
        <v>Mon</v>
      </c>
      <c r="I106714" t="str">
        <f>LEFT(A106714,1)</f>
        <v>R</v>
      </c>
    </row>
    <row r="106715" spans="1:9">
      <c r="A106715" t="s">
        <v>54</v>
      </c>
      <c r="B106715" t="s">
        <v>5</v>
      </c>
      <c r="C106715" s="6">
        <v>42282</v>
      </c>
      <c r="D106715" t="s">
        <v>8</v>
      </c>
      <c r="E106715">
        <v>1</v>
      </c>
      <c r="F106715" t="str">
        <f>TRIM(A106715)</f>
        <v>City Hotel</v>
      </c>
      <c r="G106715" t="str">
        <f>TRIM(B106715)</f>
        <v>Canceled</v>
      </c>
      <c r="H106715" t="str">
        <f>TRIM(D106715)</f>
        <v>Mon</v>
      </c>
      <c r="I106715" t="str">
        <f>LEFT(A106715,1)</f>
        <v>C</v>
      </c>
    </row>
    <row r="106716" spans="1:9">
      <c r="A106716" t="s">
        <v>54</v>
      </c>
      <c r="B106716" t="s">
        <v>5</v>
      </c>
      <c r="C106716" s="6">
        <v>42282</v>
      </c>
      <c r="D106716" t="s">
        <v>8</v>
      </c>
      <c r="E106716">
        <v>1</v>
      </c>
      <c r="F106716" t="str">
        <f>TRIM(A106716)</f>
        <v>City Hotel</v>
      </c>
      <c r="G106716" t="str">
        <f>TRIM(B106716)</f>
        <v>Canceled</v>
      </c>
      <c r="H106716" t="str">
        <f>TRIM(D106716)</f>
        <v>Mon</v>
      </c>
      <c r="I106716" t="str">
        <f>LEFT(A106716,1)</f>
        <v>C</v>
      </c>
    </row>
    <row r="106717" spans="1:9">
      <c r="A106717" t="s">
        <v>54</v>
      </c>
      <c r="B106717" t="s">
        <v>5</v>
      </c>
      <c r="C106717" s="6">
        <v>42282</v>
      </c>
      <c r="D106717" t="s">
        <v>8</v>
      </c>
      <c r="E106717">
        <v>1</v>
      </c>
      <c r="F106717" t="str">
        <f>TRIM(A106717)</f>
        <v>City Hotel</v>
      </c>
      <c r="G106717" t="str">
        <f>TRIM(B106717)</f>
        <v>Canceled</v>
      </c>
      <c r="H106717" t="str">
        <f>TRIM(D106717)</f>
        <v>Mon</v>
      </c>
      <c r="I106717" t="str">
        <f>LEFT(A106717,1)</f>
        <v>C</v>
      </c>
    </row>
    <row r="106718" spans="1:9">
      <c r="A106718" t="s">
        <v>54</v>
      </c>
      <c r="B106718" t="s">
        <v>5</v>
      </c>
      <c r="C106718" s="6">
        <v>42282</v>
      </c>
      <c r="D106718" t="s">
        <v>8</v>
      </c>
      <c r="E106718">
        <v>1</v>
      </c>
      <c r="F106718" t="str">
        <f>TRIM(A106718)</f>
        <v>City Hotel</v>
      </c>
      <c r="G106718" t="str">
        <f>TRIM(B106718)</f>
        <v>Canceled</v>
      </c>
      <c r="H106718" t="str">
        <f>TRIM(D106718)</f>
        <v>Mon</v>
      </c>
      <c r="I106718" t="str">
        <f>LEFT(A106718,1)</f>
        <v>C</v>
      </c>
    </row>
    <row r="106719" spans="1:9">
      <c r="A106719" t="s">
        <v>54</v>
      </c>
      <c r="B106719" t="s">
        <v>5</v>
      </c>
      <c r="C106719" s="6">
        <v>42282</v>
      </c>
      <c r="D106719" t="s">
        <v>8</v>
      </c>
      <c r="E106719">
        <v>1</v>
      </c>
      <c r="F106719" t="str">
        <f>TRIM(A106719)</f>
        <v>City Hotel</v>
      </c>
      <c r="G106719" t="str">
        <f>TRIM(B106719)</f>
        <v>Canceled</v>
      </c>
      <c r="H106719" t="str">
        <f>TRIM(D106719)</f>
        <v>Mon</v>
      </c>
      <c r="I106719" t="str">
        <f>LEFT(A106719,1)</f>
        <v>C</v>
      </c>
    </row>
    <row r="106720" spans="1:9">
      <c r="A106720" t="s">
        <v>54</v>
      </c>
      <c r="B106720" t="s">
        <v>5</v>
      </c>
      <c r="C106720" s="6">
        <v>42282</v>
      </c>
      <c r="D106720" t="s">
        <v>8</v>
      </c>
      <c r="E106720">
        <v>1</v>
      </c>
      <c r="F106720" t="str">
        <f>TRIM(A106720)</f>
        <v>City Hotel</v>
      </c>
      <c r="G106720" t="str">
        <f>TRIM(B106720)</f>
        <v>Canceled</v>
      </c>
      <c r="H106720" t="str">
        <f>TRIM(D106720)</f>
        <v>Mon</v>
      </c>
      <c r="I106720" t="str">
        <f>LEFT(A106720,1)</f>
        <v>C</v>
      </c>
    </row>
    <row r="106721" spans="1:9">
      <c r="A106721" t="s">
        <v>54</v>
      </c>
      <c r="B106721" t="s">
        <v>5</v>
      </c>
      <c r="C106721" s="6">
        <v>42282</v>
      </c>
      <c r="D106721" t="s">
        <v>8</v>
      </c>
      <c r="E106721">
        <v>1</v>
      </c>
      <c r="F106721" t="str">
        <f>TRIM(A106721)</f>
        <v>City Hotel</v>
      </c>
      <c r="G106721" t="str">
        <f>TRIM(B106721)</f>
        <v>Canceled</v>
      </c>
      <c r="H106721" t="str">
        <f>TRIM(D106721)</f>
        <v>Mon</v>
      </c>
      <c r="I106721" t="str">
        <f>LEFT(A106721,1)</f>
        <v>C</v>
      </c>
    </row>
    <row r="106722" spans="1:9">
      <c r="A106722" t="s">
        <v>54</v>
      </c>
      <c r="B106722" t="s">
        <v>5</v>
      </c>
      <c r="C106722" s="6">
        <v>42282</v>
      </c>
      <c r="D106722" t="s">
        <v>8</v>
      </c>
      <c r="E106722">
        <v>1</v>
      </c>
      <c r="F106722" t="str">
        <f>TRIM(A106722)</f>
        <v>City Hotel</v>
      </c>
      <c r="G106722" t="str">
        <f>TRIM(B106722)</f>
        <v>Canceled</v>
      </c>
      <c r="H106722" t="str">
        <f>TRIM(D106722)</f>
        <v>Mon</v>
      </c>
      <c r="I106722" t="str">
        <f>LEFT(A106722,1)</f>
        <v>C</v>
      </c>
    </row>
    <row r="106723" spans="1:9">
      <c r="A106723" t="s">
        <v>54</v>
      </c>
      <c r="B106723" t="s">
        <v>5</v>
      </c>
      <c r="C106723" s="6">
        <v>42282</v>
      </c>
      <c r="D106723" t="s">
        <v>8</v>
      </c>
      <c r="E106723">
        <v>1</v>
      </c>
      <c r="F106723" t="str">
        <f>TRIM(A106723)</f>
        <v>City Hotel</v>
      </c>
      <c r="G106723" t="str">
        <f>TRIM(B106723)</f>
        <v>Canceled</v>
      </c>
      <c r="H106723" t="str">
        <f>TRIM(D106723)</f>
        <v>Mon</v>
      </c>
      <c r="I106723" t="str">
        <f>LEFT(A106723,1)</f>
        <v>C</v>
      </c>
    </row>
    <row r="106724" spans="1:9">
      <c r="A106724" t="s">
        <v>54</v>
      </c>
      <c r="B106724" t="s">
        <v>5</v>
      </c>
      <c r="C106724" s="6">
        <v>42282</v>
      </c>
      <c r="D106724" t="s">
        <v>8</v>
      </c>
      <c r="E106724">
        <v>1</v>
      </c>
      <c r="F106724" t="str">
        <f>TRIM(A106724)</f>
        <v>City Hotel</v>
      </c>
      <c r="G106724" t="str">
        <f>TRIM(B106724)</f>
        <v>Canceled</v>
      </c>
      <c r="H106724" t="str">
        <f>TRIM(D106724)</f>
        <v>Mon</v>
      </c>
      <c r="I106724" t="str">
        <f>LEFT(A106724,1)</f>
        <v>C</v>
      </c>
    </row>
    <row r="106725" spans="1:9">
      <c r="A106725" t="s">
        <v>53</v>
      </c>
      <c r="B106725" t="s">
        <v>5</v>
      </c>
      <c r="C106725" s="6">
        <v>42282</v>
      </c>
      <c r="D106725" t="s">
        <v>8</v>
      </c>
      <c r="E106725">
        <v>1</v>
      </c>
      <c r="F106725" t="str">
        <f>TRIM(A106725)</f>
        <v>Resort Hotel</v>
      </c>
      <c r="G106725" t="str">
        <f>TRIM(B106725)</f>
        <v>Canceled</v>
      </c>
      <c r="H106725" t="str">
        <f>TRIM(D106725)</f>
        <v>Mon</v>
      </c>
      <c r="I106725" t="str">
        <f>LEFT(A106725,1)</f>
        <v>R</v>
      </c>
    </row>
    <row r="106726" spans="1:9">
      <c r="A106726" t="s">
        <v>54</v>
      </c>
      <c r="B106726" t="s">
        <v>5</v>
      </c>
      <c r="C106726" s="6">
        <v>42282</v>
      </c>
      <c r="D106726" t="s">
        <v>8</v>
      </c>
      <c r="E106726">
        <v>1</v>
      </c>
      <c r="F106726" t="str">
        <f>TRIM(A106726)</f>
        <v>City Hotel</v>
      </c>
      <c r="G106726" t="str">
        <f>TRIM(B106726)</f>
        <v>Canceled</v>
      </c>
      <c r="H106726" t="str">
        <f>TRIM(D106726)</f>
        <v>Mon</v>
      </c>
      <c r="I106726" t="str">
        <f>LEFT(A106726,1)</f>
        <v>C</v>
      </c>
    </row>
    <row r="106727" spans="1:9">
      <c r="A106727" t="s">
        <v>54</v>
      </c>
      <c r="B106727" t="s">
        <v>5</v>
      </c>
      <c r="C106727" s="6">
        <v>42282</v>
      </c>
      <c r="D106727" t="s">
        <v>8</v>
      </c>
      <c r="E106727">
        <v>1</v>
      </c>
      <c r="F106727" t="str">
        <f>TRIM(A106727)</f>
        <v>City Hotel</v>
      </c>
      <c r="G106727" t="str">
        <f>TRIM(B106727)</f>
        <v>Canceled</v>
      </c>
      <c r="H106727" t="str">
        <f>TRIM(D106727)</f>
        <v>Mon</v>
      </c>
      <c r="I106727" t="str">
        <f>LEFT(A106727,1)</f>
        <v>C</v>
      </c>
    </row>
    <row r="106728" spans="1:9">
      <c r="A106728" t="s">
        <v>54</v>
      </c>
      <c r="B106728" t="s">
        <v>5</v>
      </c>
      <c r="C106728" s="6">
        <v>42282</v>
      </c>
      <c r="D106728" t="s">
        <v>8</v>
      </c>
      <c r="E106728">
        <v>1</v>
      </c>
      <c r="F106728" t="str">
        <f>TRIM(A106728)</f>
        <v>City Hotel</v>
      </c>
      <c r="G106728" t="str">
        <f>TRIM(B106728)</f>
        <v>Canceled</v>
      </c>
      <c r="H106728" t="str">
        <f>TRIM(D106728)</f>
        <v>Mon</v>
      </c>
      <c r="I106728" t="str">
        <f>LEFT(A106728,1)</f>
        <v>C</v>
      </c>
    </row>
    <row r="106729" spans="1:9">
      <c r="A106729" t="s">
        <v>54</v>
      </c>
      <c r="B106729" t="s">
        <v>5</v>
      </c>
      <c r="C106729" s="6">
        <v>42282</v>
      </c>
      <c r="D106729" t="s">
        <v>8</v>
      </c>
      <c r="E106729">
        <v>1</v>
      </c>
      <c r="F106729" t="str">
        <f>TRIM(A106729)</f>
        <v>City Hotel</v>
      </c>
      <c r="G106729" t="str">
        <f>TRIM(B106729)</f>
        <v>Canceled</v>
      </c>
      <c r="H106729" t="str">
        <f>TRIM(D106729)</f>
        <v>Mon</v>
      </c>
      <c r="I106729" t="str">
        <f>LEFT(A106729,1)</f>
        <v>C</v>
      </c>
    </row>
    <row r="106730" spans="1:9">
      <c r="A106730" t="s">
        <v>54</v>
      </c>
      <c r="B106730" t="s">
        <v>5</v>
      </c>
      <c r="C106730" s="6">
        <v>42282</v>
      </c>
      <c r="D106730" t="s">
        <v>8</v>
      </c>
      <c r="E106730">
        <v>1</v>
      </c>
      <c r="F106730" t="str">
        <f>TRIM(A106730)</f>
        <v>City Hotel</v>
      </c>
      <c r="G106730" t="str">
        <f>TRIM(B106730)</f>
        <v>Canceled</v>
      </c>
      <c r="H106730" t="str">
        <f>TRIM(D106730)</f>
        <v>Mon</v>
      </c>
      <c r="I106730" t="str">
        <f>LEFT(A106730,1)</f>
        <v>C</v>
      </c>
    </row>
    <row r="106731" spans="1:9">
      <c r="A106731" t="s">
        <v>54</v>
      </c>
      <c r="B106731" t="s">
        <v>5</v>
      </c>
      <c r="C106731" s="6">
        <v>42282</v>
      </c>
      <c r="D106731" t="s">
        <v>8</v>
      </c>
      <c r="E106731">
        <v>1</v>
      </c>
      <c r="F106731" t="str">
        <f>TRIM(A106731)</f>
        <v>City Hotel</v>
      </c>
      <c r="G106731" t="str">
        <f>TRIM(B106731)</f>
        <v>Canceled</v>
      </c>
      <c r="H106731" t="str">
        <f>TRIM(D106731)</f>
        <v>Mon</v>
      </c>
      <c r="I106731" t="str">
        <f>LEFT(A106731,1)</f>
        <v>C</v>
      </c>
    </row>
    <row r="106732" spans="1:9">
      <c r="A106732" t="s">
        <v>54</v>
      </c>
      <c r="B106732" t="s">
        <v>5</v>
      </c>
      <c r="C106732" s="6">
        <v>42282</v>
      </c>
      <c r="D106732" t="s">
        <v>8</v>
      </c>
      <c r="E106732">
        <v>1</v>
      </c>
      <c r="F106732" t="str">
        <f>TRIM(A106732)</f>
        <v>City Hotel</v>
      </c>
      <c r="G106732" t="str">
        <f>TRIM(B106732)</f>
        <v>Canceled</v>
      </c>
      <c r="H106732" t="str">
        <f>TRIM(D106732)</f>
        <v>Mon</v>
      </c>
      <c r="I106732" t="str">
        <f>LEFT(A106732,1)</f>
        <v>C</v>
      </c>
    </row>
    <row r="106733" spans="1:9">
      <c r="A106733" t="s">
        <v>54</v>
      </c>
      <c r="B106733" t="s">
        <v>5</v>
      </c>
      <c r="C106733" s="6">
        <v>42282</v>
      </c>
      <c r="D106733" t="s">
        <v>8</v>
      </c>
      <c r="E106733">
        <v>1</v>
      </c>
      <c r="F106733" t="str">
        <f>TRIM(A106733)</f>
        <v>City Hotel</v>
      </c>
      <c r="G106733" t="str">
        <f>TRIM(B106733)</f>
        <v>Canceled</v>
      </c>
      <c r="H106733" t="str">
        <f>TRIM(D106733)</f>
        <v>Mon</v>
      </c>
      <c r="I106733" t="str">
        <f>LEFT(A106733,1)</f>
        <v>C</v>
      </c>
    </row>
    <row r="106734" spans="1:9">
      <c r="A106734" t="s">
        <v>54</v>
      </c>
      <c r="B106734" t="s">
        <v>5</v>
      </c>
      <c r="C106734" s="6">
        <v>42282</v>
      </c>
      <c r="D106734" t="s">
        <v>8</v>
      </c>
      <c r="E106734">
        <v>1</v>
      </c>
      <c r="F106734" t="str">
        <f>TRIM(A106734)</f>
        <v>City Hotel</v>
      </c>
      <c r="G106734" t="str">
        <f>TRIM(B106734)</f>
        <v>Canceled</v>
      </c>
      <c r="H106734" t="str">
        <f>TRIM(D106734)</f>
        <v>Mon</v>
      </c>
      <c r="I106734" t="str">
        <f>LEFT(A106734,1)</f>
        <v>C</v>
      </c>
    </row>
    <row r="106735" spans="1:9">
      <c r="A106735" t="s">
        <v>54</v>
      </c>
      <c r="B106735" t="s">
        <v>5</v>
      </c>
      <c r="C106735" s="6">
        <v>42282</v>
      </c>
      <c r="D106735" t="s">
        <v>8</v>
      </c>
      <c r="E106735">
        <v>1</v>
      </c>
      <c r="F106735" t="str">
        <f>TRIM(A106735)</f>
        <v>City Hotel</v>
      </c>
      <c r="G106735" t="str">
        <f>TRIM(B106735)</f>
        <v>Canceled</v>
      </c>
      <c r="H106735" t="str">
        <f>TRIM(D106735)</f>
        <v>Mon</v>
      </c>
      <c r="I106735" t="str">
        <f>LEFT(A106735,1)</f>
        <v>C</v>
      </c>
    </row>
    <row r="106736" spans="1:9">
      <c r="A106736" t="s">
        <v>53</v>
      </c>
      <c r="B106736" t="s">
        <v>5</v>
      </c>
      <c r="C106736" s="6">
        <v>42282</v>
      </c>
      <c r="D106736" t="s">
        <v>8</v>
      </c>
      <c r="E106736">
        <v>1</v>
      </c>
      <c r="F106736" t="str">
        <f>TRIM(A106736)</f>
        <v>Resort Hotel</v>
      </c>
      <c r="G106736" t="str">
        <f>TRIM(B106736)</f>
        <v>Canceled</v>
      </c>
      <c r="H106736" t="str">
        <f>TRIM(D106736)</f>
        <v>Mon</v>
      </c>
      <c r="I106736" t="str">
        <f>LEFT(A106736,1)</f>
        <v>R</v>
      </c>
    </row>
    <row r="106737" spans="1:9">
      <c r="A106737" t="s">
        <v>53</v>
      </c>
      <c r="B106737" t="s">
        <v>5</v>
      </c>
      <c r="C106737" s="6">
        <v>42282</v>
      </c>
      <c r="D106737" t="s">
        <v>8</v>
      </c>
      <c r="E106737">
        <v>1</v>
      </c>
      <c r="F106737" t="str">
        <f>TRIM(A106737)</f>
        <v>Resort Hotel</v>
      </c>
      <c r="G106737" t="str">
        <f>TRIM(B106737)</f>
        <v>Canceled</v>
      </c>
      <c r="H106737" t="str">
        <f>TRIM(D106737)</f>
        <v>Mon</v>
      </c>
      <c r="I106737" t="str">
        <f>LEFT(A106737,1)</f>
        <v>R</v>
      </c>
    </row>
    <row r="106738" spans="1:9">
      <c r="A106738" t="s">
        <v>53</v>
      </c>
      <c r="B106738" t="s">
        <v>5</v>
      </c>
      <c r="C106738" s="6">
        <v>42282</v>
      </c>
      <c r="D106738" t="s">
        <v>8</v>
      </c>
      <c r="E106738">
        <v>1</v>
      </c>
      <c r="F106738" t="str">
        <f>TRIM(A106738)</f>
        <v>Resort Hotel</v>
      </c>
      <c r="G106738" t="str">
        <f>TRIM(B106738)</f>
        <v>Canceled</v>
      </c>
      <c r="H106738" t="str">
        <f>TRIM(D106738)</f>
        <v>Mon</v>
      </c>
      <c r="I106738" t="str">
        <f>LEFT(A106738,1)</f>
        <v>R</v>
      </c>
    </row>
    <row r="106739" spans="1:9">
      <c r="A106739" t="s">
        <v>53</v>
      </c>
      <c r="B106739" t="s">
        <v>3</v>
      </c>
      <c r="C106739" s="6">
        <v>42282</v>
      </c>
      <c r="D106739" t="s">
        <v>8</v>
      </c>
      <c r="E106739">
        <v>0</v>
      </c>
      <c r="F106739" t="str">
        <f>TRIM(A106739)</f>
        <v>Resort Hotel</v>
      </c>
      <c r="G106739" t="str">
        <f>TRIM(B106739)</f>
        <v>Check-Out</v>
      </c>
      <c r="H106739" t="str">
        <f>TRIM(D106739)</f>
        <v>Mon</v>
      </c>
      <c r="I106739" t="str">
        <f>LEFT(A106739,1)</f>
        <v>R</v>
      </c>
    </row>
    <row r="106740" spans="1:9">
      <c r="A106740" t="s">
        <v>53</v>
      </c>
      <c r="B106740" t="s">
        <v>3</v>
      </c>
      <c r="C106740" s="6">
        <v>42282</v>
      </c>
      <c r="D106740" t="s">
        <v>8</v>
      </c>
      <c r="E106740">
        <v>0</v>
      </c>
      <c r="F106740" t="str">
        <f>TRIM(A106740)</f>
        <v>Resort Hotel</v>
      </c>
      <c r="G106740" t="str">
        <f>TRIM(B106740)</f>
        <v>Check-Out</v>
      </c>
      <c r="H106740" t="str">
        <f>TRIM(D106740)</f>
        <v>Mon</v>
      </c>
      <c r="I106740" t="str">
        <f>LEFT(A106740,1)</f>
        <v>R</v>
      </c>
    </row>
    <row r="106741" spans="1:9">
      <c r="A106741" t="s">
        <v>54</v>
      </c>
      <c r="B106741" t="s">
        <v>3</v>
      </c>
      <c r="C106741" s="6">
        <v>42282</v>
      </c>
      <c r="D106741" t="s">
        <v>8</v>
      </c>
      <c r="E106741">
        <v>0</v>
      </c>
      <c r="F106741" t="str">
        <f>TRIM(A106741)</f>
        <v>City Hotel</v>
      </c>
      <c r="G106741" t="str">
        <f>TRIM(B106741)</f>
        <v>Check-Out</v>
      </c>
      <c r="H106741" t="str">
        <f>TRIM(D106741)</f>
        <v>Mon</v>
      </c>
      <c r="I106741" t="str">
        <f>LEFT(A106741,1)</f>
        <v>C</v>
      </c>
    </row>
    <row r="106742" spans="1:9">
      <c r="A106742" t="s">
        <v>54</v>
      </c>
      <c r="B106742" t="s">
        <v>3</v>
      </c>
      <c r="C106742" s="6">
        <v>42282</v>
      </c>
      <c r="D106742" t="s">
        <v>8</v>
      </c>
      <c r="E106742">
        <v>0</v>
      </c>
      <c r="F106742" t="str">
        <f>TRIM(A106742)</f>
        <v>City Hotel</v>
      </c>
      <c r="G106742" t="str">
        <f>TRIM(B106742)</f>
        <v>Check-Out</v>
      </c>
      <c r="H106742" t="str">
        <f>TRIM(D106742)</f>
        <v>Mon</v>
      </c>
      <c r="I106742" t="str">
        <f>LEFT(A106742,1)</f>
        <v>C</v>
      </c>
    </row>
    <row r="106743" spans="1:9">
      <c r="A106743" t="s">
        <v>53</v>
      </c>
      <c r="B106743" t="s">
        <v>3</v>
      </c>
      <c r="C106743" s="6">
        <v>42282</v>
      </c>
      <c r="D106743" t="s">
        <v>8</v>
      </c>
      <c r="E106743">
        <v>0</v>
      </c>
      <c r="F106743" t="str">
        <f>TRIM(A106743)</f>
        <v>Resort Hotel</v>
      </c>
      <c r="G106743" t="str">
        <f>TRIM(B106743)</f>
        <v>Check-Out</v>
      </c>
      <c r="H106743" t="str">
        <f>TRIM(D106743)</f>
        <v>Mon</v>
      </c>
      <c r="I106743" t="str">
        <f>LEFT(A106743,1)</f>
        <v>R</v>
      </c>
    </row>
    <row r="106744" spans="1:9">
      <c r="A106744" t="s">
        <v>54</v>
      </c>
      <c r="B106744" t="s">
        <v>3</v>
      </c>
      <c r="C106744" s="6">
        <v>42282</v>
      </c>
      <c r="D106744" t="s">
        <v>8</v>
      </c>
      <c r="E106744">
        <v>0</v>
      </c>
      <c r="F106744" t="str">
        <f>TRIM(A106744)</f>
        <v>City Hotel</v>
      </c>
      <c r="G106744" t="str">
        <f>TRIM(B106744)</f>
        <v>Check-Out</v>
      </c>
      <c r="H106744" t="str">
        <f>TRIM(D106744)</f>
        <v>Mon</v>
      </c>
      <c r="I106744" t="str">
        <f>LEFT(A106744,1)</f>
        <v>C</v>
      </c>
    </row>
    <row r="106745" spans="1:9">
      <c r="A106745" t="s">
        <v>54</v>
      </c>
      <c r="B106745" t="s">
        <v>3</v>
      </c>
      <c r="C106745" s="6">
        <v>42282</v>
      </c>
      <c r="D106745" t="s">
        <v>8</v>
      </c>
      <c r="E106745">
        <v>0</v>
      </c>
      <c r="F106745" t="str">
        <f>TRIM(A106745)</f>
        <v>City Hotel</v>
      </c>
      <c r="G106745" t="str">
        <f>TRIM(B106745)</f>
        <v>Check-Out</v>
      </c>
      <c r="H106745" t="str">
        <f>TRIM(D106745)</f>
        <v>Mon</v>
      </c>
      <c r="I106745" t="str">
        <f>LEFT(A106745,1)</f>
        <v>C</v>
      </c>
    </row>
    <row r="106746" spans="1:9">
      <c r="A106746" t="s">
        <v>54</v>
      </c>
      <c r="B106746" t="s">
        <v>3</v>
      </c>
      <c r="C106746" s="6">
        <v>42282</v>
      </c>
      <c r="D106746" t="s">
        <v>8</v>
      </c>
      <c r="E106746">
        <v>0</v>
      </c>
      <c r="F106746" t="str">
        <f>TRIM(A106746)</f>
        <v>City Hotel</v>
      </c>
      <c r="G106746" t="str">
        <f>TRIM(B106746)</f>
        <v>Check-Out</v>
      </c>
      <c r="H106746" t="str">
        <f>TRIM(D106746)</f>
        <v>Mon</v>
      </c>
      <c r="I106746" t="str">
        <f>LEFT(A106746,1)</f>
        <v>C</v>
      </c>
    </row>
    <row r="106747" spans="1:9">
      <c r="A106747" t="s">
        <v>53</v>
      </c>
      <c r="B106747" t="s">
        <v>3</v>
      </c>
      <c r="C106747" s="6">
        <v>42282</v>
      </c>
      <c r="D106747" t="s">
        <v>8</v>
      </c>
      <c r="E106747">
        <v>0</v>
      </c>
      <c r="F106747" t="str">
        <f>TRIM(A106747)</f>
        <v>Resort Hotel</v>
      </c>
      <c r="G106747" t="str">
        <f>TRIM(B106747)</f>
        <v>Check-Out</v>
      </c>
      <c r="H106747" t="str">
        <f>TRIM(D106747)</f>
        <v>Mon</v>
      </c>
      <c r="I106747" t="str">
        <f>LEFT(A106747,1)</f>
        <v>R</v>
      </c>
    </row>
    <row r="106748" spans="1:9">
      <c r="A106748" t="s">
        <v>54</v>
      </c>
      <c r="B106748" t="s">
        <v>3</v>
      </c>
      <c r="C106748" s="6">
        <v>42282</v>
      </c>
      <c r="D106748" t="s">
        <v>8</v>
      </c>
      <c r="E106748">
        <v>0</v>
      </c>
      <c r="F106748" t="str">
        <f>TRIM(A106748)</f>
        <v>City Hotel</v>
      </c>
      <c r="G106748" t="str">
        <f>TRIM(B106748)</f>
        <v>Check-Out</v>
      </c>
      <c r="H106748" t="str">
        <f>TRIM(D106748)</f>
        <v>Mon</v>
      </c>
      <c r="I106748" t="str">
        <f>LEFT(A106748,1)</f>
        <v>C</v>
      </c>
    </row>
    <row r="106749" spans="1:9">
      <c r="A106749" t="s">
        <v>54</v>
      </c>
      <c r="B106749" t="s">
        <v>3</v>
      </c>
      <c r="C106749" s="6">
        <v>42282</v>
      </c>
      <c r="D106749" t="s">
        <v>8</v>
      </c>
      <c r="E106749">
        <v>0</v>
      </c>
      <c r="F106749" t="str">
        <f>TRIM(A106749)</f>
        <v>City Hotel</v>
      </c>
      <c r="G106749" t="str">
        <f>TRIM(B106749)</f>
        <v>Check-Out</v>
      </c>
      <c r="H106749" t="str">
        <f>TRIM(D106749)</f>
        <v>Mon</v>
      </c>
      <c r="I106749" t="str">
        <f>LEFT(A106749,1)</f>
        <v>C</v>
      </c>
    </row>
    <row r="106750" spans="1:9">
      <c r="A106750" t="s">
        <v>53</v>
      </c>
      <c r="B106750" t="s">
        <v>3</v>
      </c>
      <c r="C106750" s="6">
        <v>42282</v>
      </c>
      <c r="D106750" t="s">
        <v>8</v>
      </c>
      <c r="E106750">
        <v>0</v>
      </c>
      <c r="F106750" t="str">
        <f>TRIM(A106750)</f>
        <v>Resort Hotel</v>
      </c>
      <c r="G106750" t="str">
        <f>TRIM(B106750)</f>
        <v>Check-Out</v>
      </c>
      <c r="H106750" t="str">
        <f>TRIM(D106750)</f>
        <v>Mon</v>
      </c>
      <c r="I106750" t="str">
        <f>LEFT(A106750,1)</f>
        <v>R</v>
      </c>
    </row>
    <row r="106751" spans="1:9">
      <c r="A106751" t="s">
        <v>53</v>
      </c>
      <c r="B106751" t="s">
        <v>3</v>
      </c>
      <c r="C106751" s="6">
        <v>42282</v>
      </c>
      <c r="D106751" t="s">
        <v>8</v>
      </c>
      <c r="E106751">
        <v>0</v>
      </c>
      <c r="F106751" t="str">
        <f>TRIM(A106751)</f>
        <v>Resort Hotel</v>
      </c>
      <c r="G106751" t="str">
        <f>TRIM(B106751)</f>
        <v>Check-Out</v>
      </c>
      <c r="H106751" t="str">
        <f>TRIM(D106751)</f>
        <v>Mon</v>
      </c>
      <c r="I106751" t="str">
        <f>LEFT(A106751,1)</f>
        <v>R</v>
      </c>
    </row>
    <row r="106752" spans="1:9">
      <c r="A106752" t="s">
        <v>54</v>
      </c>
      <c r="B106752" t="s">
        <v>3</v>
      </c>
      <c r="C106752" s="6">
        <v>42282</v>
      </c>
      <c r="D106752" t="s">
        <v>8</v>
      </c>
      <c r="E106752">
        <v>0</v>
      </c>
      <c r="F106752" t="str">
        <f>TRIM(A106752)</f>
        <v>City Hotel</v>
      </c>
      <c r="G106752" t="str">
        <f>TRIM(B106752)</f>
        <v>Check-Out</v>
      </c>
      <c r="H106752" t="str">
        <f>TRIM(D106752)</f>
        <v>Mon</v>
      </c>
      <c r="I106752" t="str">
        <f>LEFT(A106752,1)</f>
        <v>C</v>
      </c>
    </row>
    <row r="106753" spans="1:9">
      <c r="A106753" t="s">
        <v>54</v>
      </c>
      <c r="B106753" t="s">
        <v>3</v>
      </c>
      <c r="C106753" s="6">
        <v>42282</v>
      </c>
      <c r="D106753" t="s">
        <v>8</v>
      </c>
      <c r="E106753">
        <v>0</v>
      </c>
      <c r="F106753" t="str">
        <f>TRIM(A106753)</f>
        <v>City Hotel</v>
      </c>
      <c r="G106753" t="str">
        <f>TRIM(B106753)</f>
        <v>Check-Out</v>
      </c>
      <c r="H106753" t="str">
        <f>TRIM(D106753)</f>
        <v>Mon</v>
      </c>
      <c r="I106753" t="str">
        <f>LEFT(A106753,1)</f>
        <v>C</v>
      </c>
    </row>
    <row r="106754" spans="1:9">
      <c r="A106754" t="s">
        <v>54</v>
      </c>
      <c r="B106754" t="s">
        <v>3</v>
      </c>
      <c r="C106754" s="6">
        <v>42282</v>
      </c>
      <c r="D106754" t="s">
        <v>8</v>
      </c>
      <c r="E106754">
        <v>0</v>
      </c>
      <c r="F106754" t="str">
        <f>TRIM(A106754)</f>
        <v>City Hotel</v>
      </c>
      <c r="G106754" t="str">
        <f>TRIM(B106754)</f>
        <v>Check-Out</v>
      </c>
      <c r="H106754" t="str">
        <f>TRIM(D106754)</f>
        <v>Mon</v>
      </c>
      <c r="I106754" t="str">
        <f>LEFT(A106754,1)</f>
        <v>C</v>
      </c>
    </row>
    <row r="106755" spans="1:9">
      <c r="A106755" t="s">
        <v>54</v>
      </c>
      <c r="B106755" t="s">
        <v>3</v>
      </c>
      <c r="C106755" s="6">
        <v>42282</v>
      </c>
      <c r="D106755" t="s">
        <v>8</v>
      </c>
      <c r="E106755">
        <v>0</v>
      </c>
      <c r="F106755" t="str">
        <f>TRIM(A106755)</f>
        <v>City Hotel</v>
      </c>
      <c r="G106755" t="str">
        <f>TRIM(B106755)</f>
        <v>Check-Out</v>
      </c>
      <c r="H106755" t="str">
        <f>TRIM(D106755)</f>
        <v>Mon</v>
      </c>
      <c r="I106755" t="str">
        <f>LEFT(A106755,1)</f>
        <v>C</v>
      </c>
    </row>
    <row r="106756" spans="1:9">
      <c r="A106756" t="s">
        <v>53</v>
      </c>
      <c r="B106756" t="s">
        <v>3</v>
      </c>
      <c r="C106756" s="6">
        <v>42282</v>
      </c>
      <c r="D106756" t="s">
        <v>8</v>
      </c>
      <c r="E106756">
        <v>0</v>
      </c>
      <c r="F106756" t="str">
        <f>TRIM(A106756)</f>
        <v>Resort Hotel</v>
      </c>
      <c r="G106756" t="str">
        <f>TRIM(B106756)</f>
        <v>Check-Out</v>
      </c>
      <c r="H106756" t="str">
        <f>TRIM(D106756)</f>
        <v>Mon</v>
      </c>
      <c r="I106756" t="str">
        <f>LEFT(A106756,1)</f>
        <v>R</v>
      </c>
    </row>
    <row r="106757" spans="1:9">
      <c r="A106757" t="s">
        <v>54</v>
      </c>
      <c r="B106757" t="s">
        <v>3</v>
      </c>
      <c r="C106757" s="6">
        <v>42282</v>
      </c>
      <c r="D106757" t="s">
        <v>8</v>
      </c>
      <c r="E106757">
        <v>0</v>
      </c>
      <c r="F106757" t="str">
        <f>TRIM(A106757)</f>
        <v>City Hotel</v>
      </c>
      <c r="G106757" t="str">
        <f>TRIM(B106757)</f>
        <v>Check-Out</v>
      </c>
      <c r="H106757" t="str">
        <f>TRIM(D106757)</f>
        <v>Mon</v>
      </c>
      <c r="I106757" t="str">
        <f>LEFT(A106757,1)</f>
        <v>C</v>
      </c>
    </row>
    <row r="106758" spans="1:9">
      <c r="A106758" t="s">
        <v>54</v>
      </c>
      <c r="B106758" t="s">
        <v>3</v>
      </c>
      <c r="C106758" s="6">
        <v>42282</v>
      </c>
      <c r="D106758" t="s">
        <v>8</v>
      </c>
      <c r="E106758">
        <v>0</v>
      </c>
      <c r="F106758" t="str">
        <f>TRIM(A106758)</f>
        <v>City Hotel</v>
      </c>
      <c r="G106758" t="str">
        <f>TRIM(B106758)</f>
        <v>Check-Out</v>
      </c>
      <c r="H106758" t="str">
        <f>TRIM(D106758)</f>
        <v>Mon</v>
      </c>
      <c r="I106758" t="str">
        <f>LEFT(A106758,1)</f>
        <v>C</v>
      </c>
    </row>
    <row r="106759" spans="1:9">
      <c r="A106759" t="s">
        <v>54</v>
      </c>
      <c r="B106759" t="s">
        <v>3</v>
      </c>
      <c r="C106759" s="6">
        <v>42282</v>
      </c>
      <c r="D106759" t="s">
        <v>8</v>
      </c>
      <c r="E106759">
        <v>0</v>
      </c>
      <c r="F106759" t="str">
        <f>TRIM(A106759)</f>
        <v>City Hotel</v>
      </c>
      <c r="G106759" t="str">
        <f>TRIM(B106759)</f>
        <v>Check-Out</v>
      </c>
      <c r="H106759" t="str">
        <f>TRIM(D106759)</f>
        <v>Mon</v>
      </c>
      <c r="I106759" t="str">
        <f>LEFT(A106759,1)</f>
        <v>C</v>
      </c>
    </row>
    <row r="106760" spans="1:9">
      <c r="A106760" t="s">
        <v>53</v>
      </c>
      <c r="B106760" t="s">
        <v>3</v>
      </c>
      <c r="C106760" s="6">
        <v>42282</v>
      </c>
      <c r="D106760" t="s">
        <v>8</v>
      </c>
      <c r="E106760">
        <v>0</v>
      </c>
      <c r="F106760" t="str">
        <f>TRIM(A106760)</f>
        <v>Resort Hotel</v>
      </c>
      <c r="G106760" t="str">
        <f>TRIM(B106760)</f>
        <v>Check-Out</v>
      </c>
      <c r="H106760" t="str">
        <f>TRIM(D106760)</f>
        <v>Mon</v>
      </c>
      <c r="I106760" t="str">
        <f>LEFT(A106760,1)</f>
        <v>R</v>
      </c>
    </row>
    <row r="106761" spans="1:9">
      <c r="A106761" t="s">
        <v>54</v>
      </c>
      <c r="B106761" t="s">
        <v>3</v>
      </c>
      <c r="C106761" s="6">
        <v>42282</v>
      </c>
      <c r="D106761" t="s">
        <v>8</v>
      </c>
      <c r="E106761">
        <v>0</v>
      </c>
      <c r="F106761" t="str">
        <f>TRIM(A106761)</f>
        <v>City Hotel</v>
      </c>
      <c r="G106761" t="str">
        <f>TRIM(B106761)</f>
        <v>Check-Out</v>
      </c>
      <c r="H106761" t="str">
        <f>TRIM(D106761)</f>
        <v>Mon</v>
      </c>
      <c r="I106761" t="str">
        <f>LEFT(A106761,1)</f>
        <v>C</v>
      </c>
    </row>
    <row r="106762" spans="1:9">
      <c r="A106762" t="s">
        <v>53</v>
      </c>
      <c r="B106762" t="s">
        <v>3</v>
      </c>
      <c r="C106762" s="6">
        <v>42282</v>
      </c>
      <c r="D106762" t="s">
        <v>8</v>
      </c>
      <c r="E106762">
        <v>0</v>
      </c>
      <c r="F106762" t="str">
        <f>TRIM(A106762)</f>
        <v>Resort Hotel</v>
      </c>
      <c r="G106762" t="str">
        <f>TRIM(B106762)</f>
        <v>Check-Out</v>
      </c>
      <c r="H106762" t="str">
        <f>TRIM(D106762)</f>
        <v>Mon</v>
      </c>
      <c r="I106762" t="str">
        <f>LEFT(A106762,1)</f>
        <v>R</v>
      </c>
    </row>
    <row r="106763" spans="1:9">
      <c r="A106763" t="s">
        <v>54</v>
      </c>
      <c r="B106763" t="s">
        <v>3</v>
      </c>
      <c r="C106763" s="6">
        <v>42282</v>
      </c>
      <c r="D106763" t="s">
        <v>8</v>
      </c>
      <c r="E106763">
        <v>0</v>
      </c>
      <c r="F106763" t="str">
        <f>TRIM(A106763)</f>
        <v>City Hotel</v>
      </c>
      <c r="G106763" t="str">
        <f>TRIM(B106763)</f>
        <v>Check-Out</v>
      </c>
      <c r="H106763" t="str">
        <f>TRIM(D106763)</f>
        <v>Mon</v>
      </c>
      <c r="I106763" t="str">
        <f>LEFT(A106763,1)</f>
        <v>C</v>
      </c>
    </row>
    <row r="106764" spans="1:9">
      <c r="A106764" t="s">
        <v>54</v>
      </c>
      <c r="B106764" t="s">
        <v>3</v>
      </c>
      <c r="C106764" s="6">
        <v>42282</v>
      </c>
      <c r="D106764" t="s">
        <v>8</v>
      </c>
      <c r="E106764">
        <v>0</v>
      </c>
      <c r="F106764" t="str">
        <f>TRIM(A106764)</f>
        <v>City Hotel</v>
      </c>
      <c r="G106764" t="str">
        <f>TRIM(B106764)</f>
        <v>Check-Out</v>
      </c>
      <c r="H106764" t="str">
        <f>TRIM(D106764)</f>
        <v>Mon</v>
      </c>
      <c r="I106764" t="str">
        <f>LEFT(A106764,1)</f>
        <v>C</v>
      </c>
    </row>
    <row r="106765" spans="1:9">
      <c r="A106765" t="s">
        <v>53</v>
      </c>
      <c r="B106765" t="s">
        <v>3</v>
      </c>
      <c r="C106765" s="6">
        <v>42282</v>
      </c>
      <c r="D106765" t="s">
        <v>8</v>
      </c>
      <c r="E106765">
        <v>0</v>
      </c>
      <c r="F106765" t="str">
        <f>TRIM(A106765)</f>
        <v>Resort Hotel</v>
      </c>
      <c r="G106765" t="str">
        <f>TRIM(B106765)</f>
        <v>Check-Out</v>
      </c>
      <c r="H106765" t="str">
        <f>TRIM(D106765)</f>
        <v>Mon</v>
      </c>
      <c r="I106765" t="str">
        <f>LEFT(A106765,1)</f>
        <v>R</v>
      </c>
    </row>
    <row r="106766" spans="1:9">
      <c r="A106766" t="s">
        <v>54</v>
      </c>
      <c r="B106766" t="s">
        <v>3</v>
      </c>
      <c r="C106766" s="6">
        <v>42282</v>
      </c>
      <c r="D106766" t="s">
        <v>8</v>
      </c>
      <c r="E106766">
        <v>0</v>
      </c>
      <c r="F106766" t="str">
        <f>TRIM(A106766)</f>
        <v>City Hotel</v>
      </c>
      <c r="G106766" t="str">
        <f>TRIM(B106766)</f>
        <v>Check-Out</v>
      </c>
      <c r="H106766" t="str">
        <f>TRIM(D106766)</f>
        <v>Mon</v>
      </c>
      <c r="I106766" t="str">
        <f>LEFT(A106766,1)</f>
        <v>C</v>
      </c>
    </row>
    <row r="106767" spans="1:9">
      <c r="A106767" t="s">
        <v>54</v>
      </c>
      <c r="B106767" t="s">
        <v>3</v>
      </c>
      <c r="C106767" s="6">
        <v>42282</v>
      </c>
      <c r="D106767" t="s">
        <v>8</v>
      </c>
      <c r="E106767">
        <v>0</v>
      </c>
      <c r="F106767" t="str">
        <f>TRIM(A106767)</f>
        <v>City Hotel</v>
      </c>
      <c r="G106767" t="str">
        <f>TRIM(B106767)</f>
        <v>Check-Out</v>
      </c>
      <c r="H106767" t="str">
        <f>TRIM(D106767)</f>
        <v>Mon</v>
      </c>
      <c r="I106767" t="str">
        <f>LEFT(A106767,1)</f>
        <v>C</v>
      </c>
    </row>
    <row r="106768" spans="1:9">
      <c r="A106768" t="s">
        <v>54</v>
      </c>
      <c r="B106768" t="s">
        <v>3</v>
      </c>
      <c r="C106768" s="6">
        <v>42282</v>
      </c>
      <c r="D106768" t="s">
        <v>8</v>
      </c>
      <c r="E106768">
        <v>0</v>
      </c>
      <c r="F106768" t="str">
        <f>TRIM(A106768)</f>
        <v>City Hotel</v>
      </c>
      <c r="G106768" t="str">
        <f>TRIM(B106768)</f>
        <v>Check-Out</v>
      </c>
      <c r="H106768" t="str">
        <f>TRIM(D106768)</f>
        <v>Mon</v>
      </c>
      <c r="I106768" t="str">
        <f>LEFT(A106768,1)</f>
        <v>C</v>
      </c>
    </row>
    <row r="106769" spans="1:9">
      <c r="A106769" t="s">
        <v>54</v>
      </c>
      <c r="B106769" t="s">
        <v>3</v>
      </c>
      <c r="C106769" s="6">
        <v>42282</v>
      </c>
      <c r="D106769" t="s">
        <v>8</v>
      </c>
      <c r="E106769">
        <v>0</v>
      </c>
      <c r="F106769" t="str">
        <f>TRIM(A106769)</f>
        <v>City Hotel</v>
      </c>
      <c r="G106769" t="str">
        <f>TRIM(B106769)</f>
        <v>Check-Out</v>
      </c>
      <c r="H106769" t="str">
        <f>TRIM(D106769)</f>
        <v>Mon</v>
      </c>
      <c r="I106769" t="str">
        <f>LEFT(A106769,1)</f>
        <v>C</v>
      </c>
    </row>
    <row r="106770" spans="1:9">
      <c r="A106770" t="s">
        <v>53</v>
      </c>
      <c r="B106770" t="s">
        <v>3</v>
      </c>
      <c r="C106770" s="6">
        <v>42282</v>
      </c>
      <c r="D106770" t="s">
        <v>8</v>
      </c>
      <c r="E106770">
        <v>0</v>
      </c>
      <c r="F106770" t="str">
        <f>TRIM(A106770)</f>
        <v>Resort Hotel</v>
      </c>
      <c r="G106770" t="str">
        <f>TRIM(B106770)</f>
        <v>Check-Out</v>
      </c>
      <c r="H106770" t="str">
        <f>TRIM(D106770)</f>
        <v>Mon</v>
      </c>
      <c r="I106770" t="str">
        <f>LEFT(A106770,1)</f>
        <v>R</v>
      </c>
    </row>
    <row r="106771" spans="1:9">
      <c r="A106771" t="s">
        <v>54</v>
      </c>
      <c r="B106771" t="s">
        <v>3</v>
      </c>
      <c r="C106771" s="6">
        <v>42282</v>
      </c>
      <c r="D106771" t="s">
        <v>8</v>
      </c>
      <c r="E106771">
        <v>0</v>
      </c>
      <c r="F106771" t="str">
        <f>TRIM(A106771)</f>
        <v>City Hotel</v>
      </c>
      <c r="G106771" t="str">
        <f>TRIM(B106771)</f>
        <v>Check-Out</v>
      </c>
      <c r="H106771" t="str">
        <f>TRIM(D106771)</f>
        <v>Mon</v>
      </c>
      <c r="I106771" t="str">
        <f>LEFT(A106771,1)</f>
        <v>C</v>
      </c>
    </row>
    <row r="106772" spans="1:9">
      <c r="A106772" t="s">
        <v>53</v>
      </c>
      <c r="B106772" t="s">
        <v>3</v>
      </c>
      <c r="C106772" s="6">
        <v>42282</v>
      </c>
      <c r="D106772" t="s">
        <v>8</v>
      </c>
      <c r="E106772">
        <v>0</v>
      </c>
      <c r="F106772" t="str">
        <f>TRIM(A106772)</f>
        <v>Resort Hotel</v>
      </c>
      <c r="G106772" t="str">
        <f>TRIM(B106772)</f>
        <v>Check-Out</v>
      </c>
      <c r="H106772" t="str">
        <f>TRIM(D106772)</f>
        <v>Mon</v>
      </c>
      <c r="I106772" t="str">
        <f>LEFT(A106772,1)</f>
        <v>R</v>
      </c>
    </row>
    <row r="106773" spans="1:9">
      <c r="A106773" t="s">
        <v>53</v>
      </c>
      <c r="B106773" t="s">
        <v>3</v>
      </c>
      <c r="C106773" s="6">
        <v>42282</v>
      </c>
      <c r="D106773" t="s">
        <v>8</v>
      </c>
      <c r="E106773">
        <v>0</v>
      </c>
      <c r="F106773" t="str">
        <f>TRIM(A106773)</f>
        <v>Resort Hotel</v>
      </c>
      <c r="G106773" t="str">
        <f>TRIM(B106773)</f>
        <v>Check-Out</v>
      </c>
      <c r="H106773" t="str">
        <f>TRIM(D106773)</f>
        <v>Mon</v>
      </c>
      <c r="I106773" t="str">
        <f>LEFT(A106773,1)</f>
        <v>R</v>
      </c>
    </row>
    <row r="106774" spans="1:9">
      <c r="A106774" t="s">
        <v>54</v>
      </c>
      <c r="B106774" t="s">
        <v>3</v>
      </c>
      <c r="C106774" s="6">
        <v>42282</v>
      </c>
      <c r="D106774" t="s">
        <v>8</v>
      </c>
      <c r="E106774">
        <v>0</v>
      </c>
      <c r="F106774" t="str">
        <f>TRIM(A106774)</f>
        <v>City Hotel</v>
      </c>
      <c r="G106774" t="str">
        <f>TRIM(B106774)</f>
        <v>Check-Out</v>
      </c>
      <c r="H106774" t="str">
        <f>TRIM(D106774)</f>
        <v>Mon</v>
      </c>
      <c r="I106774" t="str">
        <f>LEFT(A106774,1)</f>
        <v>C</v>
      </c>
    </row>
    <row r="106775" spans="1:9">
      <c r="A106775" t="s">
        <v>54</v>
      </c>
      <c r="B106775" t="s">
        <v>3</v>
      </c>
      <c r="C106775" s="6">
        <v>42282</v>
      </c>
      <c r="D106775" t="s">
        <v>8</v>
      </c>
      <c r="E106775">
        <v>0</v>
      </c>
      <c r="F106775" t="str">
        <f>TRIM(A106775)</f>
        <v>City Hotel</v>
      </c>
      <c r="G106775" t="str">
        <f>TRIM(B106775)</f>
        <v>Check-Out</v>
      </c>
      <c r="H106775" t="str">
        <f>TRIM(D106775)</f>
        <v>Mon</v>
      </c>
      <c r="I106775" t="str">
        <f>LEFT(A106775,1)</f>
        <v>C</v>
      </c>
    </row>
    <row r="106776" spans="1:9">
      <c r="A106776" t="s">
        <v>54</v>
      </c>
      <c r="B106776" t="s">
        <v>3</v>
      </c>
      <c r="C106776" s="6">
        <v>42282</v>
      </c>
      <c r="D106776" t="s">
        <v>8</v>
      </c>
      <c r="E106776">
        <v>0</v>
      </c>
      <c r="F106776" t="str">
        <f>TRIM(A106776)</f>
        <v>City Hotel</v>
      </c>
      <c r="G106776" t="str">
        <f>TRIM(B106776)</f>
        <v>Check-Out</v>
      </c>
      <c r="H106776" t="str">
        <f>TRIM(D106776)</f>
        <v>Mon</v>
      </c>
      <c r="I106776" t="str">
        <f>LEFT(A106776,1)</f>
        <v>C</v>
      </c>
    </row>
    <row r="106777" spans="1:9">
      <c r="A106777" t="s">
        <v>54</v>
      </c>
      <c r="B106777" t="s">
        <v>3</v>
      </c>
      <c r="C106777" s="6">
        <v>42282</v>
      </c>
      <c r="D106777" t="s">
        <v>8</v>
      </c>
      <c r="E106777">
        <v>0</v>
      </c>
      <c r="F106777" t="str">
        <f>TRIM(A106777)</f>
        <v>City Hotel</v>
      </c>
      <c r="G106777" t="str">
        <f>TRIM(B106777)</f>
        <v>Check-Out</v>
      </c>
      <c r="H106777" t="str">
        <f>TRIM(D106777)</f>
        <v>Mon</v>
      </c>
      <c r="I106777" t="str">
        <f>LEFT(A106777,1)</f>
        <v>C</v>
      </c>
    </row>
    <row r="106778" spans="1:9">
      <c r="A106778" t="s">
        <v>54</v>
      </c>
      <c r="B106778" t="s">
        <v>3</v>
      </c>
      <c r="C106778" s="6">
        <v>42282</v>
      </c>
      <c r="D106778" t="s">
        <v>8</v>
      </c>
      <c r="E106778">
        <v>0</v>
      </c>
      <c r="F106778" t="str">
        <f>TRIM(A106778)</f>
        <v>City Hotel</v>
      </c>
      <c r="G106778" t="str">
        <f>TRIM(B106778)</f>
        <v>Check-Out</v>
      </c>
      <c r="H106778" t="str">
        <f>TRIM(D106778)</f>
        <v>Mon</v>
      </c>
      <c r="I106778" t="str">
        <f>LEFT(A106778,1)</f>
        <v>C</v>
      </c>
    </row>
    <row r="106779" spans="1:9">
      <c r="A106779" t="s">
        <v>54</v>
      </c>
      <c r="B106779" t="s">
        <v>3</v>
      </c>
      <c r="C106779" s="6">
        <v>42282</v>
      </c>
      <c r="D106779" t="s">
        <v>8</v>
      </c>
      <c r="E106779">
        <v>0</v>
      </c>
      <c r="F106779" t="str">
        <f>TRIM(A106779)</f>
        <v>City Hotel</v>
      </c>
      <c r="G106779" t="str">
        <f>TRIM(B106779)</f>
        <v>Check-Out</v>
      </c>
      <c r="H106779" t="str">
        <f>TRIM(D106779)</f>
        <v>Mon</v>
      </c>
      <c r="I106779" t="str">
        <f>LEFT(A106779,1)</f>
        <v>C</v>
      </c>
    </row>
    <row r="106780" spans="1:9">
      <c r="A106780" t="s">
        <v>53</v>
      </c>
      <c r="B106780" t="s">
        <v>3</v>
      </c>
      <c r="C106780" s="6">
        <v>42282</v>
      </c>
      <c r="D106780" t="s">
        <v>8</v>
      </c>
      <c r="E106780">
        <v>0</v>
      </c>
      <c r="F106780" t="str">
        <f>TRIM(A106780)</f>
        <v>Resort Hotel</v>
      </c>
      <c r="G106780" t="str">
        <f>TRIM(B106780)</f>
        <v>Check-Out</v>
      </c>
      <c r="H106780" t="str">
        <f>TRIM(D106780)</f>
        <v>Mon</v>
      </c>
      <c r="I106780" t="str">
        <f>LEFT(A106780,1)</f>
        <v>R</v>
      </c>
    </row>
    <row r="106781" spans="1:9">
      <c r="A106781" t="s">
        <v>54</v>
      </c>
      <c r="B106781" t="s">
        <v>3</v>
      </c>
      <c r="C106781" s="6">
        <v>42282</v>
      </c>
      <c r="D106781" t="s">
        <v>8</v>
      </c>
      <c r="E106781">
        <v>0</v>
      </c>
      <c r="F106781" t="str">
        <f>TRIM(A106781)</f>
        <v>City Hotel</v>
      </c>
      <c r="G106781" t="str">
        <f>TRIM(B106781)</f>
        <v>Check-Out</v>
      </c>
      <c r="H106781" t="str">
        <f>TRIM(D106781)</f>
        <v>Mon</v>
      </c>
      <c r="I106781" t="str">
        <f>LEFT(A106781,1)</f>
        <v>C</v>
      </c>
    </row>
    <row r="106782" spans="1:9">
      <c r="A106782" t="s">
        <v>54</v>
      </c>
      <c r="B106782" t="s">
        <v>3</v>
      </c>
      <c r="C106782" s="6">
        <v>42282</v>
      </c>
      <c r="D106782" t="s">
        <v>8</v>
      </c>
      <c r="E106782">
        <v>0</v>
      </c>
      <c r="F106782" t="str">
        <f>TRIM(A106782)</f>
        <v>City Hotel</v>
      </c>
      <c r="G106782" t="str">
        <f>TRIM(B106782)</f>
        <v>Check-Out</v>
      </c>
      <c r="H106782" t="str">
        <f>TRIM(D106782)</f>
        <v>Mon</v>
      </c>
      <c r="I106782" t="str">
        <f>LEFT(A106782,1)</f>
        <v>C</v>
      </c>
    </row>
    <row r="106783" spans="1:9">
      <c r="A106783" t="s">
        <v>54</v>
      </c>
      <c r="B106783" t="s">
        <v>3</v>
      </c>
      <c r="C106783" s="6">
        <v>42282</v>
      </c>
      <c r="D106783" t="s">
        <v>8</v>
      </c>
      <c r="E106783">
        <v>0</v>
      </c>
      <c r="F106783" t="str">
        <f>TRIM(A106783)</f>
        <v>City Hotel</v>
      </c>
      <c r="G106783" t="str">
        <f>TRIM(B106783)</f>
        <v>Check-Out</v>
      </c>
      <c r="H106783" t="str">
        <f>TRIM(D106783)</f>
        <v>Mon</v>
      </c>
      <c r="I106783" t="str">
        <f>LEFT(A106783,1)</f>
        <v>C</v>
      </c>
    </row>
    <row r="106784" spans="1:9">
      <c r="A106784" t="s">
        <v>54</v>
      </c>
      <c r="B106784" t="s">
        <v>3</v>
      </c>
      <c r="C106784" s="6">
        <v>42282</v>
      </c>
      <c r="D106784" t="s">
        <v>8</v>
      </c>
      <c r="E106784">
        <v>0</v>
      </c>
      <c r="F106784" t="str">
        <f>TRIM(A106784)</f>
        <v>City Hotel</v>
      </c>
      <c r="G106784" t="str">
        <f>TRIM(B106784)</f>
        <v>Check-Out</v>
      </c>
      <c r="H106784" t="str">
        <f>TRIM(D106784)</f>
        <v>Mon</v>
      </c>
      <c r="I106784" t="str">
        <f>LEFT(A106784,1)</f>
        <v>C</v>
      </c>
    </row>
    <row r="106785" spans="1:9">
      <c r="A106785" t="s">
        <v>54</v>
      </c>
      <c r="B106785" t="s">
        <v>3</v>
      </c>
      <c r="C106785" s="6">
        <v>42282</v>
      </c>
      <c r="D106785" t="s">
        <v>8</v>
      </c>
      <c r="E106785">
        <v>0</v>
      </c>
      <c r="F106785" t="str">
        <f>TRIM(A106785)</f>
        <v>City Hotel</v>
      </c>
      <c r="G106785" t="str">
        <f>TRIM(B106785)</f>
        <v>Check-Out</v>
      </c>
      <c r="H106785" t="str">
        <f>TRIM(D106785)</f>
        <v>Mon</v>
      </c>
      <c r="I106785" t="str">
        <f>LEFT(A106785,1)</f>
        <v>C</v>
      </c>
    </row>
    <row r="106786" spans="1:9">
      <c r="A106786" t="s">
        <v>53</v>
      </c>
      <c r="B106786" t="s">
        <v>3</v>
      </c>
      <c r="C106786" s="6">
        <v>42282</v>
      </c>
      <c r="D106786" t="s">
        <v>8</v>
      </c>
      <c r="E106786">
        <v>0</v>
      </c>
      <c r="F106786" t="str">
        <f>TRIM(A106786)</f>
        <v>Resort Hotel</v>
      </c>
      <c r="G106786" t="str">
        <f>TRIM(B106786)</f>
        <v>Check-Out</v>
      </c>
      <c r="H106786" t="str">
        <f>TRIM(D106786)</f>
        <v>Mon</v>
      </c>
      <c r="I106786" t="str">
        <f>LEFT(A106786,1)</f>
        <v>R</v>
      </c>
    </row>
    <row r="106787" spans="1:9">
      <c r="A106787" t="s">
        <v>54</v>
      </c>
      <c r="B106787" t="s">
        <v>3</v>
      </c>
      <c r="C106787" s="6">
        <v>42282</v>
      </c>
      <c r="D106787" t="s">
        <v>8</v>
      </c>
      <c r="E106787">
        <v>0</v>
      </c>
      <c r="F106787" t="str">
        <f>TRIM(A106787)</f>
        <v>City Hotel</v>
      </c>
      <c r="G106787" t="str">
        <f>TRIM(B106787)</f>
        <v>Check-Out</v>
      </c>
      <c r="H106787" t="str">
        <f>TRIM(D106787)</f>
        <v>Mon</v>
      </c>
      <c r="I106787" t="str">
        <f>LEFT(A106787,1)</f>
        <v>C</v>
      </c>
    </row>
    <row r="106788" spans="1:9">
      <c r="A106788" t="s">
        <v>54</v>
      </c>
      <c r="B106788" t="s">
        <v>3</v>
      </c>
      <c r="C106788" s="6">
        <v>42282</v>
      </c>
      <c r="D106788" t="s">
        <v>8</v>
      </c>
      <c r="E106788">
        <v>0</v>
      </c>
      <c r="F106788" t="str">
        <f>TRIM(A106788)</f>
        <v>City Hotel</v>
      </c>
      <c r="G106788" t="str">
        <f>TRIM(B106788)</f>
        <v>Check-Out</v>
      </c>
      <c r="H106788" t="str">
        <f>TRIM(D106788)</f>
        <v>Mon</v>
      </c>
      <c r="I106788" t="str">
        <f>LEFT(A106788,1)</f>
        <v>C</v>
      </c>
    </row>
    <row r="106789" spans="1:9">
      <c r="A106789" t="s">
        <v>54</v>
      </c>
      <c r="B106789" t="s">
        <v>3</v>
      </c>
      <c r="C106789" s="6">
        <v>42282</v>
      </c>
      <c r="D106789" t="s">
        <v>8</v>
      </c>
      <c r="E106789">
        <v>0</v>
      </c>
      <c r="F106789" t="str">
        <f>TRIM(A106789)</f>
        <v>City Hotel</v>
      </c>
      <c r="G106789" t="str">
        <f>TRIM(B106789)</f>
        <v>Check-Out</v>
      </c>
      <c r="H106789" t="str">
        <f>TRIM(D106789)</f>
        <v>Mon</v>
      </c>
      <c r="I106789" t="str">
        <f>LEFT(A106789,1)</f>
        <v>C</v>
      </c>
    </row>
    <row r="106790" spans="1:9">
      <c r="A106790" t="s">
        <v>54</v>
      </c>
      <c r="B106790" t="s">
        <v>3</v>
      </c>
      <c r="C106790" s="6">
        <v>42282</v>
      </c>
      <c r="D106790" t="s">
        <v>8</v>
      </c>
      <c r="E106790">
        <v>0</v>
      </c>
      <c r="F106790" t="str">
        <f>TRIM(A106790)</f>
        <v>City Hotel</v>
      </c>
      <c r="G106790" t="str">
        <f>TRIM(B106790)</f>
        <v>Check-Out</v>
      </c>
      <c r="H106790" t="str">
        <f>TRIM(D106790)</f>
        <v>Mon</v>
      </c>
      <c r="I106790" t="str">
        <f>LEFT(A106790,1)</f>
        <v>C</v>
      </c>
    </row>
    <row r="106791" spans="1:9">
      <c r="A106791" t="s">
        <v>54</v>
      </c>
      <c r="B106791" t="s">
        <v>3</v>
      </c>
      <c r="C106791" s="6">
        <v>42282</v>
      </c>
      <c r="D106791" t="s">
        <v>8</v>
      </c>
      <c r="E106791">
        <v>0</v>
      </c>
      <c r="F106791" t="str">
        <f>TRIM(A106791)</f>
        <v>City Hotel</v>
      </c>
      <c r="G106791" t="str">
        <f>TRIM(B106791)</f>
        <v>Check-Out</v>
      </c>
      <c r="H106791" t="str">
        <f>TRIM(D106791)</f>
        <v>Mon</v>
      </c>
      <c r="I106791" t="str">
        <f>LEFT(A106791,1)</f>
        <v>C</v>
      </c>
    </row>
    <row r="106792" spans="1:9">
      <c r="A106792" t="s">
        <v>54</v>
      </c>
      <c r="B106792" t="s">
        <v>3</v>
      </c>
      <c r="C106792" s="6">
        <v>42282</v>
      </c>
      <c r="D106792" t="s">
        <v>8</v>
      </c>
      <c r="E106792">
        <v>0</v>
      </c>
      <c r="F106792" t="str">
        <f>TRIM(A106792)</f>
        <v>City Hotel</v>
      </c>
      <c r="G106792" t="str">
        <f>TRIM(B106792)</f>
        <v>Check-Out</v>
      </c>
      <c r="H106792" t="str">
        <f>TRIM(D106792)</f>
        <v>Mon</v>
      </c>
      <c r="I106792" t="str">
        <f>LEFT(A106792,1)</f>
        <v>C</v>
      </c>
    </row>
    <row r="106793" spans="1:9">
      <c r="A106793" t="s">
        <v>54</v>
      </c>
      <c r="B106793" t="s">
        <v>3</v>
      </c>
      <c r="C106793" s="6">
        <v>42282</v>
      </c>
      <c r="D106793" t="s">
        <v>8</v>
      </c>
      <c r="E106793">
        <v>0</v>
      </c>
      <c r="F106793" t="str">
        <f>TRIM(A106793)</f>
        <v>City Hotel</v>
      </c>
      <c r="G106793" t="str">
        <f>TRIM(B106793)</f>
        <v>Check-Out</v>
      </c>
      <c r="H106793" t="str">
        <f>TRIM(D106793)</f>
        <v>Mon</v>
      </c>
      <c r="I106793" t="str">
        <f>LEFT(A106793,1)</f>
        <v>C</v>
      </c>
    </row>
    <row r="106794" spans="1:9">
      <c r="A106794" t="s">
        <v>54</v>
      </c>
      <c r="B106794" t="s">
        <v>3</v>
      </c>
      <c r="C106794" s="6">
        <v>42282</v>
      </c>
      <c r="D106794" t="s">
        <v>8</v>
      </c>
      <c r="E106794">
        <v>0</v>
      </c>
      <c r="F106794" t="str">
        <f>TRIM(A106794)</f>
        <v>City Hotel</v>
      </c>
      <c r="G106794" t="str">
        <f>TRIM(B106794)</f>
        <v>Check-Out</v>
      </c>
      <c r="H106794" t="str">
        <f>TRIM(D106794)</f>
        <v>Mon</v>
      </c>
      <c r="I106794" t="str">
        <f>LEFT(A106794,1)</f>
        <v>C</v>
      </c>
    </row>
    <row r="106795" spans="1:9">
      <c r="A106795" t="s">
        <v>54</v>
      </c>
      <c r="B106795" t="s">
        <v>3</v>
      </c>
      <c r="C106795" s="6">
        <v>42282</v>
      </c>
      <c r="D106795" t="s">
        <v>8</v>
      </c>
      <c r="E106795">
        <v>0</v>
      </c>
      <c r="F106795" t="str">
        <f>TRIM(A106795)</f>
        <v>City Hotel</v>
      </c>
      <c r="G106795" t="str">
        <f>TRIM(B106795)</f>
        <v>Check-Out</v>
      </c>
      <c r="H106795" t="str">
        <f>TRIM(D106795)</f>
        <v>Mon</v>
      </c>
      <c r="I106795" t="str">
        <f>LEFT(A106795,1)</f>
        <v>C</v>
      </c>
    </row>
    <row r="106796" spans="1:9">
      <c r="A106796" t="s">
        <v>54</v>
      </c>
      <c r="B106796" t="s">
        <v>3</v>
      </c>
      <c r="C106796" s="6">
        <v>42282</v>
      </c>
      <c r="D106796" t="s">
        <v>8</v>
      </c>
      <c r="E106796">
        <v>0</v>
      </c>
      <c r="F106796" t="str">
        <f>TRIM(A106796)</f>
        <v>City Hotel</v>
      </c>
      <c r="G106796" t="str">
        <f>TRIM(B106796)</f>
        <v>Check-Out</v>
      </c>
      <c r="H106796" t="str">
        <f>TRIM(D106796)</f>
        <v>Mon</v>
      </c>
      <c r="I106796" t="str">
        <f>LEFT(A106796,1)</f>
        <v>C</v>
      </c>
    </row>
    <row r="106797" spans="1:9">
      <c r="A106797" t="s">
        <v>54</v>
      </c>
      <c r="B106797" t="s">
        <v>3</v>
      </c>
      <c r="C106797" s="6">
        <v>42282</v>
      </c>
      <c r="D106797" t="s">
        <v>8</v>
      </c>
      <c r="E106797">
        <v>0</v>
      </c>
      <c r="F106797" t="str">
        <f>TRIM(A106797)</f>
        <v>City Hotel</v>
      </c>
      <c r="G106797" t="str">
        <f>TRIM(B106797)</f>
        <v>Check-Out</v>
      </c>
      <c r="H106797" t="str">
        <f>TRIM(D106797)</f>
        <v>Mon</v>
      </c>
      <c r="I106797" t="str">
        <f>LEFT(A106797,1)</f>
        <v>C</v>
      </c>
    </row>
    <row r="106798" spans="1:9">
      <c r="A106798" t="s">
        <v>54</v>
      </c>
      <c r="B106798" t="s">
        <v>3</v>
      </c>
      <c r="C106798" s="6">
        <v>42282</v>
      </c>
      <c r="D106798" t="s">
        <v>8</v>
      </c>
      <c r="E106798">
        <v>0</v>
      </c>
      <c r="F106798" t="str">
        <f>TRIM(A106798)</f>
        <v>City Hotel</v>
      </c>
      <c r="G106798" t="str">
        <f>TRIM(B106798)</f>
        <v>Check-Out</v>
      </c>
      <c r="H106798" t="str">
        <f>TRIM(D106798)</f>
        <v>Mon</v>
      </c>
      <c r="I106798" t="str">
        <f>LEFT(A106798,1)</f>
        <v>C</v>
      </c>
    </row>
    <row r="106799" spans="1:9">
      <c r="A106799" t="s">
        <v>54</v>
      </c>
      <c r="B106799" t="s">
        <v>3</v>
      </c>
      <c r="C106799" s="6">
        <v>42282</v>
      </c>
      <c r="D106799" t="s">
        <v>8</v>
      </c>
      <c r="E106799">
        <v>0</v>
      </c>
      <c r="F106799" t="str">
        <f>TRIM(A106799)</f>
        <v>City Hotel</v>
      </c>
      <c r="G106799" t="str">
        <f>TRIM(B106799)</f>
        <v>Check-Out</v>
      </c>
      <c r="H106799" t="str">
        <f>TRIM(D106799)</f>
        <v>Mon</v>
      </c>
      <c r="I106799" t="str">
        <f>LEFT(A106799,1)</f>
        <v>C</v>
      </c>
    </row>
    <row r="106800" spans="1:9">
      <c r="A106800" t="s">
        <v>54</v>
      </c>
      <c r="B106800" t="s">
        <v>3</v>
      </c>
      <c r="C106800" s="6">
        <v>42282</v>
      </c>
      <c r="D106800" t="s">
        <v>8</v>
      </c>
      <c r="E106800">
        <v>0</v>
      </c>
      <c r="F106800" t="str">
        <f>TRIM(A106800)</f>
        <v>City Hotel</v>
      </c>
      <c r="G106800" t="str">
        <f>TRIM(B106800)</f>
        <v>Check-Out</v>
      </c>
      <c r="H106800" t="str">
        <f>TRIM(D106800)</f>
        <v>Mon</v>
      </c>
      <c r="I106800" t="str">
        <f>LEFT(A106800,1)</f>
        <v>C</v>
      </c>
    </row>
    <row r="106801" spans="1:9">
      <c r="A106801" t="s">
        <v>54</v>
      </c>
      <c r="B106801" t="s">
        <v>3</v>
      </c>
      <c r="C106801" s="6">
        <v>42282</v>
      </c>
      <c r="D106801" t="s">
        <v>8</v>
      </c>
      <c r="E106801">
        <v>0</v>
      </c>
      <c r="F106801" t="str">
        <f>TRIM(A106801)</f>
        <v>City Hotel</v>
      </c>
      <c r="G106801" t="str">
        <f>TRIM(B106801)</f>
        <v>Check-Out</v>
      </c>
      <c r="H106801" t="str">
        <f>TRIM(D106801)</f>
        <v>Mon</v>
      </c>
      <c r="I106801" t="str">
        <f>LEFT(A106801,1)</f>
        <v>C</v>
      </c>
    </row>
    <row r="106802" spans="1:9">
      <c r="A106802" t="s">
        <v>54</v>
      </c>
      <c r="B106802" t="s">
        <v>3</v>
      </c>
      <c r="C106802" s="6">
        <v>42282</v>
      </c>
      <c r="D106802" t="s">
        <v>8</v>
      </c>
      <c r="E106802">
        <v>0</v>
      </c>
      <c r="F106802" t="str">
        <f>TRIM(A106802)</f>
        <v>City Hotel</v>
      </c>
      <c r="G106802" t="str">
        <f>TRIM(B106802)</f>
        <v>Check-Out</v>
      </c>
      <c r="H106802" t="str">
        <f>TRIM(D106802)</f>
        <v>Mon</v>
      </c>
      <c r="I106802" t="str">
        <f>LEFT(A106802,1)</f>
        <v>C</v>
      </c>
    </row>
    <row r="106803" spans="1:9">
      <c r="A106803" t="s">
        <v>54</v>
      </c>
      <c r="B106803" t="s">
        <v>3</v>
      </c>
      <c r="C106803" s="6">
        <v>42282</v>
      </c>
      <c r="D106803" t="s">
        <v>8</v>
      </c>
      <c r="E106803">
        <v>0</v>
      </c>
      <c r="F106803" t="str">
        <f>TRIM(A106803)</f>
        <v>City Hotel</v>
      </c>
      <c r="G106803" t="str">
        <f>TRIM(B106803)</f>
        <v>Check-Out</v>
      </c>
      <c r="H106803" t="str">
        <f>TRIM(D106803)</f>
        <v>Mon</v>
      </c>
      <c r="I106803" t="str">
        <f>LEFT(A106803,1)</f>
        <v>C</v>
      </c>
    </row>
    <row r="106804" spans="1:9">
      <c r="A106804" t="s">
        <v>54</v>
      </c>
      <c r="B106804" t="s">
        <v>3</v>
      </c>
      <c r="C106804" s="6">
        <v>42282</v>
      </c>
      <c r="D106804" t="s">
        <v>8</v>
      </c>
      <c r="E106804">
        <v>0</v>
      </c>
      <c r="F106804" t="str">
        <f>TRIM(A106804)</f>
        <v>City Hotel</v>
      </c>
      <c r="G106804" t="str">
        <f>TRIM(B106804)</f>
        <v>Check-Out</v>
      </c>
      <c r="H106804" t="str">
        <f>TRIM(D106804)</f>
        <v>Mon</v>
      </c>
      <c r="I106804" t="str">
        <f>LEFT(A106804,1)</f>
        <v>C</v>
      </c>
    </row>
    <row r="106805" spans="1:9">
      <c r="A106805" t="s">
        <v>54</v>
      </c>
      <c r="B106805" t="s">
        <v>3</v>
      </c>
      <c r="C106805" s="6">
        <v>42282</v>
      </c>
      <c r="D106805" t="s">
        <v>8</v>
      </c>
      <c r="E106805">
        <v>0</v>
      </c>
      <c r="F106805" t="str">
        <f>TRIM(A106805)</f>
        <v>City Hotel</v>
      </c>
      <c r="G106805" t="str">
        <f>TRIM(B106805)</f>
        <v>Check-Out</v>
      </c>
      <c r="H106805" t="str">
        <f>TRIM(D106805)</f>
        <v>Mon</v>
      </c>
      <c r="I106805" t="str">
        <f>LEFT(A106805,1)</f>
        <v>C</v>
      </c>
    </row>
    <row r="106806" spans="1:9">
      <c r="A106806" t="s">
        <v>53</v>
      </c>
      <c r="B106806" t="s">
        <v>3</v>
      </c>
      <c r="C106806" s="6">
        <v>42282</v>
      </c>
      <c r="D106806" t="s">
        <v>8</v>
      </c>
      <c r="E106806">
        <v>0</v>
      </c>
      <c r="F106806" t="str">
        <f>TRIM(A106806)</f>
        <v>Resort Hotel</v>
      </c>
      <c r="G106806" t="str">
        <f>TRIM(B106806)</f>
        <v>Check-Out</v>
      </c>
      <c r="H106806" t="str">
        <f>TRIM(D106806)</f>
        <v>Mon</v>
      </c>
      <c r="I106806" t="str">
        <f>LEFT(A106806,1)</f>
        <v>R</v>
      </c>
    </row>
    <row r="106807" spans="1:9">
      <c r="A106807" t="s">
        <v>54</v>
      </c>
      <c r="B106807" t="s">
        <v>3</v>
      </c>
      <c r="C106807" s="6">
        <v>42282</v>
      </c>
      <c r="D106807" t="s">
        <v>8</v>
      </c>
      <c r="E106807">
        <v>0</v>
      </c>
      <c r="F106807" t="str">
        <f>TRIM(A106807)</f>
        <v>City Hotel</v>
      </c>
      <c r="G106807" t="str">
        <f>TRIM(B106807)</f>
        <v>Check-Out</v>
      </c>
      <c r="H106807" t="str">
        <f>TRIM(D106807)</f>
        <v>Mon</v>
      </c>
      <c r="I106807" t="str">
        <f>LEFT(A106807,1)</f>
        <v>C</v>
      </c>
    </row>
    <row r="106808" spans="1:9">
      <c r="A106808" t="s">
        <v>53</v>
      </c>
      <c r="B106808" t="s">
        <v>3</v>
      </c>
      <c r="C106808" s="6">
        <v>42282</v>
      </c>
      <c r="D106808" t="s">
        <v>8</v>
      </c>
      <c r="E106808">
        <v>0</v>
      </c>
      <c r="F106808" t="str">
        <f>TRIM(A106808)</f>
        <v>Resort Hotel</v>
      </c>
      <c r="G106808" t="str">
        <f>TRIM(B106808)</f>
        <v>Check-Out</v>
      </c>
      <c r="H106808" t="str">
        <f>TRIM(D106808)</f>
        <v>Mon</v>
      </c>
      <c r="I106808" t="str">
        <f>LEFT(A106808,1)</f>
        <v>R</v>
      </c>
    </row>
    <row r="106809" spans="1:9">
      <c r="A106809" t="s">
        <v>53</v>
      </c>
      <c r="B106809" t="s">
        <v>3</v>
      </c>
      <c r="C106809" s="6">
        <v>42282</v>
      </c>
      <c r="D106809" t="s">
        <v>8</v>
      </c>
      <c r="E106809">
        <v>0</v>
      </c>
      <c r="F106809" t="str">
        <f>TRIM(A106809)</f>
        <v>Resort Hotel</v>
      </c>
      <c r="G106809" t="str">
        <f>TRIM(B106809)</f>
        <v>Check-Out</v>
      </c>
      <c r="H106809" t="str">
        <f>TRIM(D106809)</f>
        <v>Mon</v>
      </c>
      <c r="I106809" t="str">
        <f>LEFT(A106809,1)</f>
        <v>R</v>
      </c>
    </row>
    <row r="106810" spans="1:9">
      <c r="A106810" t="s">
        <v>53</v>
      </c>
      <c r="B106810" t="s">
        <v>3</v>
      </c>
      <c r="C106810" s="6">
        <v>42282</v>
      </c>
      <c r="D106810" t="s">
        <v>8</v>
      </c>
      <c r="E106810">
        <v>0</v>
      </c>
      <c r="F106810" t="str">
        <f>TRIM(A106810)</f>
        <v>Resort Hotel</v>
      </c>
      <c r="G106810" t="str">
        <f>TRIM(B106810)</f>
        <v>Check-Out</v>
      </c>
      <c r="H106810" t="str">
        <f>TRIM(D106810)</f>
        <v>Mon</v>
      </c>
      <c r="I106810" t="str">
        <f>LEFT(A106810,1)</f>
        <v>R</v>
      </c>
    </row>
    <row r="106811" spans="1:9">
      <c r="A106811" t="s">
        <v>54</v>
      </c>
      <c r="B106811" t="s">
        <v>3</v>
      </c>
      <c r="C106811" s="6">
        <v>42282</v>
      </c>
      <c r="D106811" t="s">
        <v>8</v>
      </c>
      <c r="E106811">
        <v>0</v>
      </c>
      <c r="F106811" t="str">
        <f>TRIM(A106811)</f>
        <v>City Hotel</v>
      </c>
      <c r="G106811" t="str">
        <f>TRIM(B106811)</f>
        <v>Check-Out</v>
      </c>
      <c r="H106811" t="str">
        <f>TRIM(D106811)</f>
        <v>Mon</v>
      </c>
      <c r="I106811" t="str">
        <f>LEFT(A106811,1)</f>
        <v>C</v>
      </c>
    </row>
    <row r="106812" spans="1:9">
      <c r="A106812" t="s">
        <v>53</v>
      </c>
      <c r="B106812" t="s">
        <v>3</v>
      </c>
      <c r="C106812" s="6">
        <v>42282</v>
      </c>
      <c r="D106812" t="s">
        <v>8</v>
      </c>
      <c r="E106812">
        <v>0</v>
      </c>
      <c r="F106812" t="str">
        <f>TRIM(A106812)</f>
        <v>Resort Hotel</v>
      </c>
      <c r="G106812" t="str">
        <f>TRIM(B106812)</f>
        <v>Check-Out</v>
      </c>
      <c r="H106812" t="str">
        <f>TRIM(D106812)</f>
        <v>Mon</v>
      </c>
      <c r="I106812" t="str">
        <f>LEFT(A106812,1)</f>
        <v>R</v>
      </c>
    </row>
    <row r="106813" spans="1:9">
      <c r="A106813" t="s">
        <v>54</v>
      </c>
      <c r="B106813" t="s">
        <v>3</v>
      </c>
      <c r="C106813" s="6">
        <v>42282</v>
      </c>
      <c r="D106813" t="s">
        <v>8</v>
      </c>
      <c r="E106813">
        <v>0</v>
      </c>
      <c r="F106813" t="str">
        <f>TRIM(A106813)</f>
        <v>City Hotel</v>
      </c>
      <c r="G106813" t="str">
        <f>TRIM(B106813)</f>
        <v>Check-Out</v>
      </c>
      <c r="H106813" t="str">
        <f>TRIM(D106813)</f>
        <v>Mon</v>
      </c>
      <c r="I106813" t="str">
        <f>LEFT(A106813,1)</f>
        <v>C</v>
      </c>
    </row>
    <row r="106814" spans="1:9">
      <c r="A106814" t="s">
        <v>54</v>
      </c>
      <c r="B106814" t="s">
        <v>3</v>
      </c>
      <c r="C106814" s="6">
        <v>42282</v>
      </c>
      <c r="D106814" t="s">
        <v>8</v>
      </c>
      <c r="E106814">
        <v>0</v>
      </c>
      <c r="F106814" t="str">
        <f>TRIM(A106814)</f>
        <v>City Hotel</v>
      </c>
      <c r="G106814" t="str">
        <f>TRIM(B106814)</f>
        <v>Check-Out</v>
      </c>
      <c r="H106814" t="str">
        <f>TRIM(D106814)</f>
        <v>Mon</v>
      </c>
      <c r="I106814" t="str">
        <f>LEFT(A106814,1)</f>
        <v>C</v>
      </c>
    </row>
    <row r="106815" spans="1:9">
      <c r="A106815" t="s">
        <v>54</v>
      </c>
      <c r="B106815" t="s">
        <v>3</v>
      </c>
      <c r="C106815" s="6">
        <v>42282</v>
      </c>
      <c r="D106815" t="s">
        <v>8</v>
      </c>
      <c r="E106815">
        <v>0</v>
      </c>
      <c r="F106815" t="str">
        <f>TRIM(A106815)</f>
        <v>City Hotel</v>
      </c>
      <c r="G106815" t="str">
        <f>TRIM(B106815)</f>
        <v>Check-Out</v>
      </c>
      <c r="H106815" t="str">
        <f>TRIM(D106815)</f>
        <v>Mon</v>
      </c>
      <c r="I106815" t="str">
        <f>LEFT(A106815,1)</f>
        <v>C</v>
      </c>
    </row>
    <row r="106816" spans="1:9">
      <c r="A106816" t="s">
        <v>53</v>
      </c>
      <c r="B106816" t="s">
        <v>3</v>
      </c>
      <c r="C106816" s="6">
        <v>42282</v>
      </c>
      <c r="D106816" t="s">
        <v>8</v>
      </c>
      <c r="E106816">
        <v>0</v>
      </c>
      <c r="F106816" t="str">
        <f>TRIM(A106816)</f>
        <v>Resort Hotel</v>
      </c>
      <c r="G106816" t="str">
        <f>TRIM(B106816)</f>
        <v>Check-Out</v>
      </c>
      <c r="H106816" t="str">
        <f>TRIM(D106816)</f>
        <v>Mon</v>
      </c>
      <c r="I106816" t="str">
        <f>LEFT(A106816,1)</f>
        <v>R</v>
      </c>
    </row>
    <row r="106817" spans="1:9">
      <c r="A106817" t="s">
        <v>54</v>
      </c>
      <c r="B106817" t="s">
        <v>5</v>
      </c>
      <c r="C106817" s="6">
        <v>42282</v>
      </c>
      <c r="D106817" t="s">
        <v>8</v>
      </c>
      <c r="E106817">
        <v>0</v>
      </c>
      <c r="F106817" t="str">
        <f>TRIM(A106817)</f>
        <v>City Hotel</v>
      </c>
      <c r="G106817" t="str">
        <f>TRIM(B106817)</f>
        <v>Canceled</v>
      </c>
      <c r="H106817" t="str">
        <f>TRIM(D106817)</f>
        <v>Mon</v>
      </c>
      <c r="I106817" t="str">
        <f>LEFT(A106817,1)</f>
        <v>C</v>
      </c>
    </row>
    <row r="106818" spans="1:9">
      <c r="A106818" t="s">
        <v>54</v>
      </c>
      <c r="B106818" t="s">
        <v>5</v>
      </c>
      <c r="C106818" s="6">
        <v>42282</v>
      </c>
      <c r="D106818" t="s">
        <v>8</v>
      </c>
      <c r="E106818">
        <v>0</v>
      </c>
      <c r="F106818" t="str">
        <f>TRIM(A106818)</f>
        <v>City Hotel</v>
      </c>
      <c r="G106818" t="str">
        <f>TRIM(B106818)</f>
        <v>Canceled</v>
      </c>
      <c r="H106818" t="str">
        <f>TRIM(D106818)</f>
        <v>Mon</v>
      </c>
      <c r="I106818" t="str">
        <f>LEFT(A106818,1)</f>
        <v>C</v>
      </c>
    </row>
    <row r="106819" spans="1:9">
      <c r="A106819" t="s">
        <v>54</v>
      </c>
      <c r="B106819" t="s">
        <v>5</v>
      </c>
      <c r="C106819" s="6">
        <v>42282</v>
      </c>
      <c r="D106819" t="s">
        <v>8</v>
      </c>
      <c r="E106819">
        <v>0</v>
      </c>
      <c r="F106819" t="str">
        <f>TRIM(A106819)</f>
        <v>City Hotel</v>
      </c>
      <c r="G106819" t="str">
        <f>TRIM(B106819)</f>
        <v>Canceled</v>
      </c>
      <c r="H106819" t="str">
        <f>TRIM(D106819)</f>
        <v>Mon</v>
      </c>
      <c r="I106819" t="str">
        <f>LEFT(A106819,1)</f>
        <v>C</v>
      </c>
    </row>
    <row r="106820" spans="1:9">
      <c r="A106820" t="s">
        <v>54</v>
      </c>
      <c r="B106820" t="s">
        <v>5</v>
      </c>
      <c r="C106820" s="6">
        <v>42282</v>
      </c>
      <c r="D106820" t="s">
        <v>8</v>
      </c>
      <c r="E106820">
        <v>0</v>
      </c>
      <c r="F106820" t="str">
        <f>TRIM(A106820)</f>
        <v>City Hotel</v>
      </c>
      <c r="G106820" t="str">
        <f>TRIM(B106820)</f>
        <v>Canceled</v>
      </c>
      <c r="H106820" t="str">
        <f>TRIM(D106820)</f>
        <v>Mon</v>
      </c>
      <c r="I106820" t="str">
        <f>LEFT(A106820,1)</f>
        <v>C</v>
      </c>
    </row>
    <row r="106821" spans="1:9">
      <c r="A106821" t="s">
        <v>54</v>
      </c>
      <c r="B106821" t="s">
        <v>5</v>
      </c>
      <c r="C106821" s="6">
        <v>42282</v>
      </c>
      <c r="D106821" t="s">
        <v>8</v>
      </c>
      <c r="E106821">
        <v>0</v>
      </c>
      <c r="F106821" t="str">
        <f>TRIM(A106821)</f>
        <v>City Hotel</v>
      </c>
      <c r="G106821" t="str">
        <f>TRIM(B106821)</f>
        <v>Canceled</v>
      </c>
      <c r="H106821" t="str">
        <f>TRIM(D106821)</f>
        <v>Mon</v>
      </c>
      <c r="I106821" t="str">
        <f>LEFT(A106821,1)</f>
        <v>C</v>
      </c>
    </row>
    <row r="106822" spans="1:9">
      <c r="A106822" t="s">
        <v>53</v>
      </c>
      <c r="B106822" t="s">
        <v>5</v>
      </c>
      <c r="C106822" s="6">
        <v>42282</v>
      </c>
      <c r="D106822" t="s">
        <v>8</v>
      </c>
      <c r="E106822">
        <v>0</v>
      </c>
      <c r="F106822" t="str">
        <f>TRIM(A106822)</f>
        <v>Resort Hotel</v>
      </c>
      <c r="G106822" t="str">
        <f>TRIM(B106822)</f>
        <v>Canceled</v>
      </c>
      <c r="H106822" t="str">
        <f>TRIM(D106822)</f>
        <v>Mon</v>
      </c>
      <c r="I106822" t="str">
        <f>LEFT(A106822,1)</f>
        <v>R</v>
      </c>
    </row>
    <row r="106823" spans="1:9">
      <c r="A106823" t="s">
        <v>54</v>
      </c>
      <c r="B106823" t="s">
        <v>5</v>
      </c>
      <c r="C106823" s="6">
        <v>42282</v>
      </c>
      <c r="D106823" t="s">
        <v>8</v>
      </c>
      <c r="E106823">
        <v>0</v>
      </c>
      <c r="F106823" t="str">
        <f>TRIM(A106823)</f>
        <v>City Hotel</v>
      </c>
      <c r="G106823" t="str">
        <f>TRIM(B106823)</f>
        <v>Canceled</v>
      </c>
      <c r="H106823" t="str">
        <f>TRIM(D106823)</f>
        <v>Mon</v>
      </c>
      <c r="I106823" t="str">
        <f>LEFT(A106823,1)</f>
        <v>C</v>
      </c>
    </row>
    <row r="106824" spans="1:9">
      <c r="A106824" t="s">
        <v>53</v>
      </c>
      <c r="B106824" t="s">
        <v>5</v>
      </c>
      <c r="C106824" s="6">
        <v>42282</v>
      </c>
      <c r="D106824" t="s">
        <v>8</v>
      </c>
      <c r="E106824">
        <v>0</v>
      </c>
      <c r="F106824" t="str">
        <f>TRIM(A106824)</f>
        <v>Resort Hotel</v>
      </c>
      <c r="G106824" t="str">
        <f>TRIM(B106824)</f>
        <v>Canceled</v>
      </c>
      <c r="H106824" t="str">
        <f>TRIM(D106824)</f>
        <v>Mon</v>
      </c>
      <c r="I106824" t="str">
        <f>LEFT(A106824,1)</f>
        <v>R</v>
      </c>
    </row>
    <row r="106825" spans="1:9">
      <c r="A106825" t="s">
        <v>53</v>
      </c>
      <c r="B106825" t="s">
        <v>5</v>
      </c>
      <c r="C106825" s="6">
        <v>42282</v>
      </c>
      <c r="D106825" t="s">
        <v>8</v>
      </c>
      <c r="E106825">
        <v>0</v>
      </c>
      <c r="F106825" t="str">
        <f>TRIM(A106825)</f>
        <v>Resort Hotel</v>
      </c>
      <c r="G106825" t="str">
        <f>TRIM(B106825)</f>
        <v>Canceled</v>
      </c>
      <c r="H106825" t="str">
        <f>TRIM(D106825)</f>
        <v>Mon</v>
      </c>
      <c r="I106825" t="str">
        <f>LEFT(A106825,1)</f>
        <v>R</v>
      </c>
    </row>
    <row r="106826" spans="1:9">
      <c r="A106826" t="s">
        <v>54</v>
      </c>
      <c r="B106826" t="s">
        <v>5</v>
      </c>
      <c r="C106826" s="6">
        <v>42282</v>
      </c>
      <c r="D106826" t="s">
        <v>8</v>
      </c>
      <c r="E106826">
        <v>0</v>
      </c>
      <c r="F106826" t="str">
        <f>TRIM(A106826)</f>
        <v>City Hotel</v>
      </c>
      <c r="G106826" t="str">
        <f>TRIM(B106826)</f>
        <v>Canceled</v>
      </c>
      <c r="H106826" t="str">
        <f>TRIM(D106826)</f>
        <v>Mon</v>
      </c>
      <c r="I106826" t="str">
        <f>LEFT(A106826,1)</f>
        <v>C</v>
      </c>
    </row>
    <row r="106827" spans="1:9">
      <c r="A106827" t="s">
        <v>54</v>
      </c>
      <c r="B106827" t="s">
        <v>5</v>
      </c>
      <c r="C106827" s="6">
        <v>42282</v>
      </c>
      <c r="D106827" t="s">
        <v>8</v>
      </c>
      <c r="E106827">
        <v>0</v>
      </c>
      <c r="F106827" t="str">
        <f>TRIM(A106827)</f>
        <v>City Hotel</v>
      </c>
      <c r="G106827" t="str">
        <f>TRIM(B106827)</f>
        <v>Canceled</v>
      </c>
      <c r="H106827" t="str">
        <f>TRIM(D106827)</f>
        <v>Mon</v>
      </c>
      <c r="I106827" t="str">
        <f>LEFT(A106827,1)</f>
        <v>C</v>
      </c>
    </row>
    <row r="106828" spans="1:9">
      <c r="A106828" t="s">
        <v>54</v>
      </c>
      <c r="B106828" t="s">
        <v>5</v>
      </c>
      <c r="C106828" s="6">
        <v>42282</v>
      </c>
      <c r="D106828" t="s">
        <v>8</v>
      </c>
      <c r="E106828">
        <v>0</v>
      </c>
      <c r="F106828" t="str">
        <f>TRIM(A106828)</f>
        <v>City Hotel</v>
      </c>
      <c r="G106828" t="str">
        <f>TRIM(B106828)</f>
        <v>Canceled</v>
      </c>
      <c r="H106828" t="str">
        <f>TRIM(D106828)</f>
        <v>Mon</v>
      </c>
      <c r="I106828" t="str">
        <f>LEFT(A106828,1)</f>
        <v>C</v>
      </c>
    </row>
    <row r="106829" spans="1:9">
      <c r="A106829" t="s">
        <v>54</v>
      </c>
      <c r="B106829" t="s">
        <v>5</v>
      </c>
      <c r="C106829" s="6">
        <v>42282</v>
      </c>
      <c r="D106829" t="s">
        <v>8</v>
      </c>
      <c r="E106829">
        <v>0</v>
      </c>
      <c r="F106829" t="str">
        <f>TRIM(A106829)</f>
        <v>City Hotel</v>
      </c>
      <c r="G106829" t="str">
        <f>TRIM(B106829)</f>
        <v>Canceled</v>
      </c>
      <c r="H106829" t="str">
        <f>TRIM(D106829)</f>
        <v>Mon</v>
      </c>
      <c r="I106829" t="str">
        <f>LEFT(A106829,1)</f>
        <v>C</v>
      </c>
    </row>
    <row r="106830" spans="1:9">
      <c r="A106830" t="s">
        <v>54</v>
      </c>
      <c r="B106830" t="s">
        <v>5</v>
      </c>
      <c r="C106830" s="6">
        <v>42282</v>
      </c>
      <c r="D106830" t="s">
        <v>8</v>
      </c>
      <c r="E106830">
        <v>0</v>
      </c>
      <c r="F106830" t="str">
        <f>TRIM(A106830)</f>
        <v>City Hotel</v>
      </c>
      <c r="G106830" t="str">
        <f>TRIM(B106830)</f>
        <v>Canceled</v>
      </c>
      <c r="H106830" t="str">
        <f>TRIM(D106830)</f>
        <v>Mon</v>
      </c>
      <c r="I106830" t="str">
        <f>LEFT(A106830,1)</f>
        <v>C</v>
      </c>
    </row>
    <row r="106831" spans="1:9">
      <c r="A106831" t="s">
        <v>54</v>
      </c>
      <c r="B106831" t="s">
        <v>5</v>
      </c>
      <c r="C106831" s="6">
        <v>42282</v>
      </c>
      <c r="D106831" t="s">
        <v>8</v>
      </c>
      <c r="E106831">
        <v>0</v>
      </c>
      <c r="F106831" t="str">
        <f>TRIM(A106831)</f>
        <v>City Hotel</v>
      </c>
      <c r="G106831" t="str">
        <f>TRIM(B106831)</f>
        <v>Canceled</v>
      </c>
      <c r="H106831" t="str">
        <f>TRIM(D106831)</f>
        <v>Mon</v>
      </c>
      <c r="I106831" t="str">
        <f>LEFT(A106831,1)</f>
        <v>C</v>
      </c>
    </row>
    <row r="106832" spans="1:9">
      <c r="A106832" t="s">
        <v>53</v>
      </c>
      <c r="B106832" t="s">
        <v>5</v>
      </c>
      <c r="C106832" s="6">
        <v>42282</v>
      </c>
      <c r="D106832" t="s">
        <v>8</v>
      </c>
      <c r="E106832">
        <v>0</v>
      </c>
      <c r="F106832" t="str">
        <f>TRIM(A106832)</f>
        <v>Resort Hotel</v>
      </c>
      <c r="G106832" t="str">
        <f>TRIM(B106832)</f>
        <v>Canceled</v>
      </c>
      <c r="H106832" t="str">
        <f>TRIM(D106832)</f>
        <v>Mon</v>
      </c>
      <c r="I106832" t="str">
        <f>LEFT(A106832,1)</f>
        <v>R</v>
      </c>
    </row>
    <row r="106833" spans="1:9">
      <c r="A106833" t="s">
        <v>54</v>
      </c>
      <c r="B106833" t="s">
        <v>5</v>
      </c>
      <c r="C106833" s="6">
        <v>42282</v>
      </c>
      <c r="D106833" t="s">
        <v>8</v>
      </c>
      <c r="E106833">
        <v>0</v>
      </c>
      <c r="F106833" t="str">
        <f>TRIM(A106833)</f>
        <v>City Hotel</v>
      </c>
      <c r="G106833" t="str">
        <f>TRIM(B106833)</f>
        <v>Canceled</v>
      </c>
      <c r="H106833" t="str">
        <f>TRIM(D106833)</f>
        <v>Mon</v>
      </c>
      <c r="I106833" t="str">
        <f>LEFT(A106833,1)</f>
        <v>C</v>
      </c>
    </row>
    <row r="106834" spans="1:9">
      <c r="A106834" t="s">
        <v>54</v>
      </c>
      <c r="B106834" t="s">
        <v>5</v>
      </c>
      <c r="C106834" s="6">
        <v>42282</v>
      </c>
      <c r="D106834" t="s">
        <v>8</v>
      </c>
      <c r="E106834">
        <v>0</v>
      </c>
      <c r="F106834" t="str">
        <f>TRIM(A106834)</f>
        <v>City Hotel</v>
      </c>
      <c r="G106834" t="str">
        <f>TRIM(B106834)</f>
        <v>Canceled</v>
      </c>
      <c r="H106834" t="str">
        <f>TRIM(D106834)</f>
        <v>Mon</v>
      </c>
      <c r="I106834" t="str">
        <f>LEFT(A106834,1)</f>
        <v>C</v>
      </c>
    </row>
    <row r="106835" spans="1:9">
      <c r="A106835" t="s">
        <v>54</v>
      </c>
      <c r="B106835" t="s">
        <v>5</v>
      </c>
      <c r="C106835" s="6">
        <v>42282</v>
      </c>
      <c r="D106835" t="s">
        <v>8</v>
      </c>
      <c r="E106835">
        <v>0</v>
      </c>
      <c r="F106835" t="str">
        <f>TRIM(A106835)</f>
        <v>City Hotel</v>
      </c>
      <c r="G106835" t="str">
        <f>TRIM(B106835)</f>
        <v>Canceled</v>
      </c>
      <c r="H106835" t="str">
        <f>TRIM(D106835)</f>
        <v>Mon</v>
      </c>
      <c r="I106835" t="str">
        <f>LEFT(A106835,1)</f>
        <v>C</v>
      </c>
    </row>
    <row r="106836" spans="1:9">
      <c r="A106836" t="s">
        <v>54</v>
      </c>
      <c r="B106836" t="s">
        <v>5</v>
      </c>
      <c r="C106836" s="6">
        <v>42282</v>
      </c>
      <c r="D106836" t="s">
        <v>8</v>
      </c>
      <c r="E106836">
        <v>0</v>
      </c>
      <c r="F106836" t="str">
        <f>TRIM(A106836)</f>
        <v>City Hotel</v>
      </c>
      <c r="G106836" t="str">
        <f>TRIM(B106836)</f>
        <v>Canceled</v>
      </c>
      <c r="H106836" t="str">
        <f>TRIM(D106836)</f>
        <v>Mon</v>
      </c>
      <c r="I106836" t="str">
        <f>LEFT(A106836,1)</f>
        <v>C</v>
      </c>
    </row>
    <row r="106837" spans="1:9">
      <c r="A106837" t="s">
        <v>54</v>
      </c>
      <c r="B106837" t="s">
        <v>5</v>
      </c>
      <c r="C106837" s="6">
        <v>42282</v>
      </c>
      <c r="D106837" t="s">
        <v>8</v>
      </c>
      <c r="E106837">
        <v>0</v>
      </c>
      <c r="F106837" t="str">
        <f>TRIM(A106837)</f>
        <v>City Hotel</v>
      </c>
      <c r="G106837" t="str">
        <f>TRIM(B106837)</f>
        <v>Canceled</v>
      </c>
      <c r="H106837" t="str">
        <f>TRIM(D106837)</f>
        <v>Mon</v>
      </c>
      <c r="I106837" t="str">
        <f>LEFT(A106837,1)</f>
        <v>C</v>
      </c>
    </row>
    <row r="106838" spans="1:9">
      <c r="A106838" t="s">
        <v>53</v>
      </c>
      <c r="B106838" t="s">
        <v>5</v>
      </c>
      <c r="C106838" s="6">
        <v>42282</v>
      </c>
      <c r="D106838" t="s">
        <v>8</v>
      </c>
      <c r="E106838">
        <v>0</v>
      </c>
      <c r="F106838" t="str">
        <f>TRIM(A106838)</f>
        <v>Resort Hotel</v>
      </c>
      <c r="G106838" t="str">
        <f>TRIM(B106838)</f>
        <v>Canceled</v>
      </c>
      <c r="H106838" t="str">
        <f>TRIM(D106838)</f>
        <v>Mon</v>
      </c>
      <c r="I106838" t="str">
        <f>LEFT(A106838,1)</f>
        <v>R</v>
      </c>
    </row>
    <row r="106839" spans="1:9">
      <c r="A106839" t="s">
        <v>54</v>
      </c>
      <c r="B106839" t="s">
        <v>5</v>
      </c>
      <c r="C106839" s="6">
        <v>42282</v>
      </c>
      <c r="D106839" t="s">
        <v>8</v>
      </c>
      <c r="E106839">
        <v>0</v>
      </c>
      <c r="F106839" t="str">
        <f>TRIM(A106839)</f>
        <v>City Hotel</v>
      </c>
      <c r="G106839" t="str">
        <f>TRIM(B106839)</f>
        <v>Canceled</v>
      </c>
      <c r="H106839" t="str">
        <f>TRIM(D106839)</f>
        <v>Mon</v>
      </c>
      <c r="I106839" t="str">
        <f>LEFT(A106839,1)</f>
        <v>C</v>
      </c>
    </row>
    <row r="106840" spans="1:9">
      <c r="A106840" t="s">
        <v>53</v>
      </c>
      <c r="B106840" t="s">
        <v>5</v>
      </c>
      <c r="C106840" s="6">
        <v>42282</v>
      </c>
      <c r="D106840" t="s">
        <v>8</v>
      </c>
      <c r="E106840">
        <v>0</v>
      </c>
      <c r="F106840" t="str">
        <f>TRIM(A106840)</f>
        <v>Resort Hotel</v>
      </c>
      <c r="G106840" t="str">
        <f>TRIM(B106840)</f>
        <v>Canceled</v>
      </c>
      <c r="H106840" t="str">
        <f>TRIM(D106840)</f>
        <v>Mon</v>
      </c>
      <c r="I106840" t="str">
        <f>LEFT(A106840,1)</f>
        <v>R</v>
      </c>
    </row>
    <row r="106841" spans="1:9">
      <c r="A106841" t="s">
        <v>54</v>
      </c>
      <c r="B106841" t="s">
        <v>5</v>
      </c>
      <c r="C106841" s="6">
        <v>42282</v>
      </c>
      <c r="D106841" t="s">
        <v>8</v>
      </c>
      <c r="E106841">
        <v>0</v>
      </c>
      <c r="F106841" t="str">
        <f>TRIM(A106841)</f>
        <v>City Hotel</v>
      </c>
      <c r="G106841" t="str">
        <f>TRIM(B106841)</f>
        <v>Canceled</v>
      </c>
      <c r="H106841" t="str">
        <f>TRIM(D106841)</f>
        <v>Mon</v>
      </c>
      <c r="I106841" t="str">
        <f>LEFT(A106841,1)</f>
        <v>C</v>
      </c>
    </row>
    <row r="106842" spans="1:9">
      <c r="A106842" t="s">
        <v>54</v>
      </c>
      <c r="B106842" t="s">
        <v>5</v>
      </c>
      <c r="C106842" s="6">
        <v>42282</v>
      </c>
      <c r="D106842" t="s">
        <v>8</v>
      </c>
      <c r="E106842">
        <v>0</v>
      </c>
      <c r="F106842" t="str">
        <f>TRIM(A106842)</f>
        <v>City Hotel</v>
      </c>
      <c r="G106842" t="str">
        <f>TRIM(B106842)</f>
        <v>Canceled</v>
      </c>
      <c r="H106842" t="str">
        <f>TRIM(D106842)</f>
        <v>Mon</v>
      </c>
      <c r="I106842" t="str">
        <f>LEFT(A106842,1)</f>
        <v>C</v>
      </c>
    </row>
    <row r="106843" spans="1:9">
      <c r="A106843" t="s">
        <v>54</v>
      </c>
      <c r="B106843" t="s">
        <v>5</v>
      </c>
      <c r="C106843" s="6">
        <v>42282</v>
      </c>
      <c r="D106843" t="s">
        <v>8</v>
      </c>
      <c r="E106843">
        <v>0</v>
      </c>
      <c r="F106843" t="str">
        <f>TRIM(A106843)</f>
        <v>City Hotel</v>
      </c>
      <c r="G106843" t="str">
        <f>TRIM(B106843)</f>
        <v>Canceled</v>
      </c>
      <c r="H106843" t="str">
        <f>TRIM(D106843)</f>
        <v>Mon</v>
      </c>
      <c r="I106843" t="str">
        <f>LEFT(A106843,1)</f>
        <v>C</v>
      </c>
    </row>
    <row r="106844" spans="1:9">
      <c r="A106844" t="s">
        <v>54</v>
      </c>
      <c r="B106844" t="s">
        <v>5</v>
      </c>
      <c r="C106844" s="6">
        <v>42282</v>
      </c>
      <c r="D106844" t="s">
        <v>8</v>
      </c>
      <c r="E106844">
        <v>0</v>
      </c>
      <c r="F106844" t="str">
        <f>TRIM(A106844)</f>
        <v>City Hotel</v>
      </c>
      <c r="G106844" t="str">
        <f>TRIM(B106844)</f>
        <v>Canceled</v>
      </c>
      <c r="H106844" t="str">
        <f>TRIM(D106844)</f>
        <v>Mon</v>
      </c>
      <c r="I106844" t="str">
        <f>LEFT(A106844,1)</f>
        <v>C</v>
      </c>
    </row>
    <row r="106845" spans="1:9">
      <c r="A106845" t="s">
        <v>54</v>
      </c>
      <c r="B106845" t="s">
        <v>5</v>
      </c>
      <c r="C106845" s="6">
        <v>42282</v>
      </c>
      <c r="D106845" t="s">
        <v>8</v>
      </c>
      <c r="E106845">
        <v>0</v>
      </c>
      <c r="F106845" t="str">
        <f>TRIM(A106845)</f>
        <v>City Hotel</v>
      </c>
      <c r="G106845" t="str">
        <f>TRIM(B106845)</f>
        <v>Canceled</v>
      </c>
      <c r="H106845" t="str">
        <f>TRIM(D106845)</f>
        <v>Mon</v>
      </c>
      <c r="I106845" t="str">
        <f>LEFT(A106845,1)</f>
        <v>C</v>
      </c>
    </row>
    <row r="106846" spans="1:9">
      <c r="A106846" t="s">
        <v>54</v>
      </c>
      <c r="B106846" t="s">
        <v>5</v>
      </c>
      <c r="C106846" s="6">
        <v>42282</v>
      </c>
      <c r="D106846" t="s">
        <v>8</v>
      </c>
      <c r="E106846">
        <v>0</v>
      </c>
      <c r="F106846" t="str">
        <f>TRIM(A106846)</f>
        <v>City Hotel</v>
      </c>
      <c r="G106846" t="str">
        <f>TRIM(B106846)</f>
        <v>Canceled</v>
      </c>
      <c r="H106846" t="str">
        <f>TRIM(D106846)</f>
        <v>Mon</v>
      </c>
      <c r="I106846" t="str">
        <f>LEFT(A106846,1)</f>
        <v>C</v>
      </c>
    </row>
    <row r="106847" spans="1:9">
      <c r="A106847" t="s">
        <v>54</v>
      </c>
      <c r="B106847" t="s">
        <v>5</v>
      </c>
      <c r="C106847" s="6">
        <v>42282</v>
      </c>
      <c r="D106847" t="s">
        <v>8</v>
      </c>
      <c r="E106847">
        <v>0</v>
      </c>
      <c r="F106847" t="str">
        <f>TRIM(A106847)</f>
        <v>City Hotel</v>
      </c>
      <c r="G106847" t="str">
        <f>TRIM(B106847)</f>
        <v>Canceled</v>
      </c>
      <c r="H106847" t="str">
        <f>TRIM(D106847)</f>
        <v>Mon</v>
      </c>
      <c r="I106847" t="str">
        <f>LEFT(A106847,1)</f>
        <v>C</v>
      </c>
    </row>
    <row r="106848" spans="1:9">
      <c r="A106848" t="s">
        <v>54</v>
      </c>
      <c r="B106848" t="s">
        <v>5</v>
      </c>
      <c r="C106848" s="6">
        <v>42282</v>
      </c>
      <c r="D106848" t="s">
        <v>8</v>
      </c>
      <c r="E106848">
        <v>0</v>
      </c>
      <c r="F106848" t="str">
        <f>TRIM(A106848)</f>
        <v>City Hotel</v>
      </c>
      <c r="G106848" t="str">
        <f>TRIM(B106848)</f>
        <v>Canceled</v>
      </c>
      <c r="H106848" t="str">
        <f>TRIM(D106848)</f>
        <v>Mon</v>
      </c>
      <c r="I106848" t="str">
        <f>LEFT(A106848,1)</f>
        <v>C</v>
      </c>
    </row>
    <row r="106849" spans="1:9">
      <c r="A106849" t="s">
        <v>54</v>
      </c>
      <c r="B106849" t="s">
        <v>5</v>
      </c>
      <c r="C106849" s="6">
        <v>42282</v>
      </c>
      <c r="D106849" t="s">
        <v>8</v>
      </c>
      <c r="E106849">
        <v>0</v>
      </c>
      <c r="F106849" t="str">
        <f>TRIM(A106849)</f>
        <v>City Hotel</v>
      </c>
      <c r="G106849" t="str">
        <f>TRIM(B106849)</f>
        <v>Canceled</v>
      </c>
      <c r="H106849" t="str">
        <f>TRIM(D106849)</f>
        <v>Mon</v>
      </c>
      <c r="I106849" t="str">
        <f>LEFT(A106849,1)</f>
        <v>C</v>
      </c>
    </row>
    <row r="106850" spans="1:9">
      <c r="A106850" t="s">
        <v>54</v>
      </c>
      <c r="B106850" t="s">
        <v>5</v>
      </c>
      <c r="C106850" s="6">
        <v>42282</v>
      </c>
      <c r="D106850" t="s">
        <v>8</v>
      </c>
      <c r="E106850">
        <v>0</v>
      </c>
      <c r="F106850" t="str">
        <f>TRIM(A106850)</f>
        <v>City Hotel</v>
      </c>
      <c r="G106850" t="str">
        <f>TRIM(B106850)</f>
        <v>Canceled</v>
      </c>
      <c r="H106850" t="str">
        <f>TRIM(D106850)</f>
        <v>Mon</v>
      </c>
      <c r="I106850" t="str">
        <f>LEFT(A106850,1)</f>
        <v>C</v>
      </c>
    </row>
    <row r="106851" spans="1:9">
      <c r="A106851" t="s">
        <v>54</v>
      </c>
      <c r="B106851" t="s">
        <v>5</v>
      </c>
      <c r="C106851" s="6">
        <v>42282</v>
      </c>
      <c r="D106851" t="s">
        <v>8</v>
      </c>
      <c r="E106851">
        <v>0</v>
      </c>
      <c r="F106851" t="str">
        <f>TRIM(A106851)</f>
        <v>City Hotel</v>
      </c>
      <c r="G106851" t="str">
        <f>TRIM(B106851)</f>
        <v>Canceled</v>
      </c>
      <c r="H106851" t="str">
        <f>TRIM(D106851)</f>
        <v>Mon</v>
      </c>
      <c r="I106851" t="str">
        <f>LEFT(A106851,1)</f>
        <v>C</v>
      </c>
    </row>
    <row r="106852" spans="1:9">
      <c r="A106852" t="s">
        <v>54</v>
      </c>
      <c r="B106852" t="s">
        <v>5</v>
      </c>
      <c r="C106852" s="6">
        <v>42282</v>
      </c>
      <c r="D106852" t="s">
        <v>8</v>
      </c>
      <c r="E106852">
        <v>0</v>
      </c>
      <c r="F106852" t="str">
        <f>TRIM(A106852)</f>
        <v>City Hotel</v>
      </c>
      <c r="G106852" t="str">
        <f>TRIM(B106852)</f>
        <v>Canceled</v>
      </c>
      <c r="H106852" t="str">
        <f>TRIM(D106852)</f>
        <v>Mon</v>
      </c>
      <c r="I106852" t="str">
        <f>LEFT(A106852,1)</f>
        <v>C</v>
      </c>
    </row>
    <row r="106853" spans="1:9">
      <c r="A106853" t="s">
        <v>54</v>
      </c>
      <c r="B106853" t="s">
        <v>5</v>
      </c>
      <c r="C106853" s="6">
        <v>42282</v>
      </c>
      <c r="D106853" t="s">
        <v>8</v>
      </c>
      <c r="E106853">
        <v>0</v>
      </c>
      <c r="F106853" t="str">
        <f>TRIM(A106853)</f>
        <v>City Hotel</v>
      </c>
      <c r="G106853" t="str">
        <f>TRIM(B106853)</f>
        <v>Canceled</v>
      </c>
      <c r="H106853" t="str">
        <f>TRIM(D106853)</f>
        <v>Mon</v>
      </c>
      <c r="I106853" t="str">
        <f>LEFT(A106853,1)</f>
        <v>C</v>
      </c>
    </row>
    <row r="106854" spans="1:9">
      <c r="A106854" t="s">
        <v>54</v>
      </c>
      <c r="B106854" t="s">
        <v>5</v>
      </c>
      <c r="C106854" s="6">
        <v>42282</v>
      </c>
      <c r="D106854" t="s">
        <v>8</v>
      </c>
      <c r="E106854">
        <v>0</v>
      </c>
      <c r="F106854" t="str">
        <f>TRIM(A106854)</f>
        <v>City Hotel</v>
      </c>
      <c r="G106854" t="str">
        <f>TRIM(B106854)</f>
        <v>Canceled</v>
      </c>
      <c r="H106854" t="str">
        <f>TRIM(D106854)</f>
        <v>Mon</v>
      </c>
      <c r="I106854" t="str">
        <f>LEFT(A106854,1)</f>
        <v>C</v>
      </c>
    </row>
    <row r="106855" spans="1:9">
      <c r="A106855" t="s">
        <v>54</v>
      </c>
      <c r="B106855" t="s">
        <v>5</v>
      </c>
      <c r="C106855" s="6">
        <v>42282</v>
      </c>
      <c r="D106855" t="s">
        <v>8</v>
      </c>
      <c r="E106855">
        <v>0</v>
      </c>
      <c r="F106855" t="str">
        <f>TRIM(A106855)</f>
        <v>City Hotel</v>
      </c>
      <c r="G106855" t="str">
        <f>TRIM(B106855)</f>
        <v>Canceled</v>
      </c>
      <c r="H106855" t="str">
        <f>TRIM(D106855)</f>
        <v>Mon</v>
      </c>
      <c r="I106855" t="str">
        <f>LEFT(A106855,1)</f>
        <v>C</v>
      </c>
    </row>
    <row r="106856" spans="1:9">
      <c r="A106856" t="s">
        <v>53</v>
      </c>
      <c r="B106856" t="s">
        <v>5</v>
      </c>
      <c r="C106856" s="6">
        <v>42282</v>
      </c>
      <c r="D106856" t="s">
        <v>8</v>
      </c>
      <c r="E106856">
        <v>0</v>
      </c>
      <c r="F106856" t="str">
        <f>TRIM(A106856)</f>
        <v>Resort Hotel</v>
      </c>
      <c r="G106856" t="str">
        <f>TRIM(B106856)</f>
        <v>Canceled</v>
      </c>
      <c r="H106856" t="str">
        <f>TRIM(D106856)</f>
        <v>Mon</v>
      </c>
      <c r="I106856" t="str">
        <f>LEFT(A106856,1)</f>
        <v>R</v>
      </c>
    </row>
    <row r="106857" spans="1:9">
      <c r="A106857" t="s">
        <v>53</v>
      </c>
      <c r="B106857" t="s">
        <v>5</v>
      </c>
      <c r="C106857" s="6">
        <v>42282</v>
      </c>
      <c r="D106857" t="s">
        <v>8</v>
      </c>
      <c r="E106857">
        <v>0</v>
      </c>
      <c r="F106857" t="str">
        <f>TRIM(A106857)</f>
        <v>Resort Hotel</v>
      </c>
      <c r="G106857" t="str">
        <f>TRIM(B106857)</f>
        <v>Canceled</v>
      </c>
      <c r="H106857" t="str">
        <f>TRIM(D106857)</f>
        <v>Mon</v>
      </c>
      <c r="I106857" t="str">
        <f>LEFT(A106857,1)</f>
        <v>R</v>
      </c>
    </row>
    <row r="106858" spans="1:9">
      <c r="A106858" t="s">
        <v>54</v>
      </c>
      <c r="B106858" t="s">
        <v>5</v>
      </c>
      <c r="C106858" s="6">
        <v>42282</v>
      </c>
      <c r="D106858" t="s">
        <v>8</v>
      </c>
      <c r="E106858">
        <v>0</v>
      </c>
      <c r="F106858" t="str">
        <f>TRIM(A106858)</f>
        <v>City Hotel</v>
      </c>
      <c r="G106858" t="str">
        <f>TRIM(B106858)</f>
        <v>Canceled</v>
      </c>
      <c r="H106858" t="str">
        <f>TRIM(D106858)</f>
        <v>Mon</v>
      </c>
      <c r="I106858" t="str">
        <f>LEFT(A106858,1)</f>
        <v>C</v>
      </c>
    </row>
    <row r="106859" spans="1:9">
      <c r="A106859" t="s">
        <v>54</v>
      </c>
      <c r="B106859" t="s">
        <v>5</v>
      </c>
      <c r="C106859" s="6">
        <v>42282</v>
      </c>
      <c r="D106859" t="s">
        <v>8</v>
      </c>
      <c r="E106859">
        <v>0</v>
      </c>
      <c r="F106859" t="str">
        <f>TRIM(A106859)</f>
        <v>City Hotel</v>
      </c>
      <c r="G106859" t="str">
        <f>TRIM(B106859)</f>
        <v>Canceled</v>
      </c>
      <c r="H106859" t="str">
        <f>TRIM(D106859)</f>
        <v>Mon</v>
      </c>
      <c r="I106859" t="str">
        <f>LEFT(A106859,1)</f>
        <v>C</v>
      </c>
    </row>
    <row r="106860" spans="1:9">
      <c r="A106860" t="s">
        <v>54</v>
      </c>
      <c r="B106860" t="s">
        <v>5</v>
      </c>
      <c r="C106860" s="6">
        <v>42282</v>
      </c>
      <c r="D106860" t="s">
        <v>8</v>
      </c>
      <c r="E106860">
        <v>0</v>
      </c>
      <c r="F106860" t="str">
        <f>TRIM(A106860)</f>
        <v>City Hotel</v>
      </c>
      <c r="G106860" t="str">
        <f>TRIM(B106860)</f>
        <v>Canceled</v>
      </c>
      <c r="H106860" t="str">
        <f>TRIM(D106860)</f>
        <v>Mon</v>
      </c>
      <c r="I106860" t="str">
        <f>LEFT(A106860,1)</f>
        <v>C</v>
      </c>
    </row>
    <row r="106861" spans="1:9">
      <c r="A106861" t="s">
        <v>54</v>
      </c>
      <c r="B106861" t="s">
        <v>5</v>
      </c>
      <c r="C106861" s="6">
        <v>42282</v>
      </c>
      <c r="D106861" t="s">
        <v>8</v>
      </c>
      <c r="E106861">
        <v>0</v>
      </c>
      <c r="F106861" t="str">
        <f>TRIM(A106861)</f>
        <v>City Hotel</v>
      </c>
      <c r="G106861" t="str">
        <f>TRIM(B106861)</f>
        <v>Canceled</v>
      </c>
      <c r="H106861" t="str">
        <f>TRIM(D106861)</f>
        <v>Mon</v>
      </c>
      <c r="I106861" t="str">
        <f>LEFT(A106861,1)</f>
        <v>C</v>
      </c>
    </row>
    <row r="106862" spans="1:9">
      <c r="A106862" t="s">
        <v>54</v>
      </c>
      <c r="B106862" t="s">
        <v>5</v>
      </c>
      <c r="C106862" s="6">
        <v>42282</v>
      </c>
      <c r="D106862" t="s">
        <v>8</v>
      </c>
      <c r="E106862">
        <v>0</v>
      </c>
      <c r="F106862" t="str">
        <f>TRIM(A106862)</f>
        <v>City Hotel</v>
      </c>
      <c r="G106862" t="str">
        <f>TRIM(B106862)</f>
        <v>Canceled</v>
      </c>
      <c r="H106862" t="str">
        <f>TRIM(D106862)</f>
        <v>Mon</v>
      </c>
      <c r="I106862" t="str">
        <f>LEFT(A106862,1)</f>
        <v>C</v>
      </c>
    </row>
    <row r="106863" spans="1:9">
      <c r="A106863" t="s">
        <v>53</v>
      </c>
      <c r="B106863" t="s">
        <v>5</v>
      </c>
      <c r="C106863" s="6">
        <v>42282</v>
      </c>
      <c r="D106863" t="s">
        <v>8</v>
      </c>
      <c r="E106863">
        <v>0</v>
      </c>
      <c r="F106863" t="str">
        <f>TRIM(A106863)</f>
        <v>Resort Hotel</v>
      </c>
      <c r="G106863" t="str">
        <f>TRIM(B106863)</f>
        <v>Canceled</v>
      </c>
      <c r="H106863" t="str">
        <f>TRIM(D106863)</f>
        <v>Mon</v>
      </c>
      <c r="I106863" t="str">
        <f>LEFT(A106863,1)</f>
        <v>R</v>
      </c>
    </row>
    <row r="106864" spans="1:9">
      <c r="A106864" t="s">
        <v>54</v>
      </c>
      <c r="B106864" t="s">
        <v>5</v>
      </c>
      <c r="C106864" s="6">
        <v>42282</v>
      </c>
      <c r="D106864" t="s">
        <v>8</v>
      </c>
      <c r="E106864">
        <v>0</v>
      </c>
      <c r="F106864" t="str">
        <f>TRIM(A106864)</f>
        <v>City Hotel</v>
      </c>
      <c r="G106864" t="str">
        <f>TRIM(B106864)</f>
        <v>Canceled</v>
      </c>
      <c r="H106864" t="str">
        <f>TRIM(D106864)</f>
        <v>Mon</v>
      </c>
      <c r="I106864" t="str">
        <f>LEFT(A106864,1)</f>
        <v>C</v>
      </c>
    </row>
    <row r="106865" spans="1:9">
      <c r="A106865" t="s">
        <v>54</v>
      </c>
      <c r="B106865" t="s">
        <v>5</v>
      </c>
      <c r="C106865" s="6">
        <v>42282</v>
      </c>
      <c r="D106865" t="s">
        <v>8</v>
      </c>
      <c r="E106865">
        <v>0</v>
      </c>
      <c r="F106865" t="str">
        <f>TRIM(A106865)</f>
        <v>City Hotel</v>
      </c>
      <c r="G106865" t="str">
        <f>TRIM(B106865)</f>
        <v>Canceled</v>
      </c>
      <c r="H106865" t="str">
        <f>TRIM(D106865)</f>
        <v>Mon</v>
      </c>
      <c r="I106865" t="str">
        <f>LEFT(A106865,1)</f>
        <v>C</v>
      </c>
    </row>
    <row r="106866" spans="1:9">
      <c r="A106866" t="s">
        <v>54</v>
      </c>
      <c r="B106866" t="s">
        <v>5</v>
      </c>
      <c r="C106866" s="6">
        <v>42282</v>
      </c>
      <c r="D106866" t="s">
        <v>8</v>
      </c>
      <c r="E106866">
        <v>0</v>
      </c>
      <c r="F106866" t="str">
        <f>TRIM(A106866)</f>
        <v>City Hotel</v>
      </c>
      <c r="G106866" t="str">
        <f>TRIM(B106866)</f>
        <v>Canceled</v>
      </c>
      <c r="H106866" t="str">
        <f>TRIM(D106866)</f>
        <v>Mon</v>
      </c>
      <c r="I106866" t="str">
        <f>LEFT(A106866,1)</f>
        <v>C</v>
      </c>
    </row>
    <row r="106867" spans="1:9">
      <c r="A106867" t="s">
        <v>54</v>
      </c>
      <c r="B106867" t="s">
        <v>5</v>
      </c>
      <c r="C106867" s="6">
        <v>42282</v>
      </c>
      <c r="D106867" t="s">
        <v>8</v>
      </c>
      <c r="E106867">
        <v>0</v>
      </c>
      <c r="F106867" t="str">
        <f>TRIM(A106867)</f>
        <v>City Hotel</v>
      </c>
      <c r="G106867" t="str">
        <f>TRIM(B106867)</f>
        <v>Canceled</v>
      </c>
      <c r="H106867" t="str">
        <f>TRIM(D106867)</f>
        <v>Mon</v>
      </c>
      <c r="I106867" t="str">
        <f>LEFT(A106867,1)</f>
        <v>C</v>
      </c>
    </row>
    <row r="106868" spans="1:9">
      <c r="A106868" t="s">
        <v>54</v>
      </c>
      <c r="B106868" t="s">
        <v>5</v>
      </c>
      <c r="C106868" s="6">
        <v>42282</v>
      </c>
      <c r="D106868" t="s">
        <v>8</v>
      </c>
      <c r="E106868">
        <v>0</v>
      </c>
      <c r="F106868" t="str">
        <f>TRIM(A106868)</f>
        <v>City Hotel</v>
      </c>
      <c r="G106868" t="str">
        <f>TRIM(B106868)</f>
        <v>Canceled</v>
      </c>
      <c r="H106868" t="str">
        <f>TRIM(D106868)</f>
        <v>Mon</v>
      </c>
      <c r="I106868" t="str">
        <f>LEFT(A106868,1)</f>
        <v>C</v>
      </c>
    </row>
    <row r="106869" spans="1:9">
      <c r="A106869" t="s">
        <v>54</v>
      </c>
      <c r="B106869" t="s">
        <v>5</v>
      </c>
      <c r="C106869" s="6">
        <v>42282</v>
      </c>
      <c r="D106869" t="s">
        <v>8</v>
      </c>
      <c r="E106869">
        <v>0</v>
      </c>
      <c r="F106869" t="str">
        <f>TRIM(A106869)</f>
        <v>City Hotel</v>
      </c>
      <c r="G106869" t="str">
        <f>TRIM(B106869)</f>
        <v>Canceled</v>
      </c>
      <c r="H106869" t="str">
        <f>TRIM(D106869)</f>
        <v>Mon</v>
      </c>
      <c r="I106869" t="str">
        <f>LEFT(A106869,1)</f>
        <v>C</v>
      </c>
    </row>
    <row r="106870" spans="1:9">
      <c r="A106870" t="s">
        <v>54</v>
      </c>
      <c r="B106870" t="s">
        <v>5</v>
      </c>
      <c r="C106870" s="6">
        <v>42282</v>
      </c>
      <c r="D106870" t="s">
        <v>8</v>
      </c>
      <c r="E106870">
        <v>0</v>
      </c>
      <c r="F106870" t="str">
        <f>TRIM(A106870)</f>
        <v>City Hotel</v>
      </c>
      <c r="G106870" t="str">
        <f>TRIM(B106870)</f>
        <v>Canceled</v>
      </c>
      <c r="H106870" t="str">
        <f>TRIM(D106870)</f>
        <v>Mon</v>
      </c>
      <c r="I106870" t="str">
        <f>LEFT(A106870,1)</f>
        <v>C</v>
      </c>
    </row>
    <row r="106871" spans="1:9">
      <c r="A106871" t="s">
        <v>53</v>
      </c>
      <c r="B106871" t="s">
        <v>5</v>
      </c>
      <c r="C106871" s="6">
        <v>42282</v>
      </c>
      <c r="D106871" t="s">
        <v>8</v>
      </c>
      <c r="E106871">
        <v>0</v>
      </c>
      <c r="F106871" t="str">
        <f>TRIM(A106871)</f>
        <v>Resort Hotel</v>
      </c>
      <c r="G106871" t="str">
        <f>TRIM(B106871)</f>
        <v>Canceled</v>
      </c>
      <c r="H106871" t="str">
        <f>TRIM(D106871)</f>
        <v>Mon</v>
      </c>
      <c r="I106871" t="str">
        <f>LEFT(A106871,1)</f>
        <v>R</v>
      </c>
    </row>
    <row r="106872" spans="1:9">
      <c r="A106872" t="s">
        <v>54</v>
      </c>
      <c r="B106872" t="s">
        <v>5</v>
      </c>
      <c r="C106872" s="6">
        <v>42282</v>
      </c>
      <c r="D106872" t="s">
        <v>8</v>
      </c>
      <c r="E106872">
        <v>0</v>
      </c>
      <c r="F106872" t="str">
        <f>TRIM(A106872)</f>
        <v>City Hotel</v>
      </c>
      <c r="G106872" t="str">
        <f>TRIM(B106872)</f>
        <v>Canceled</v>
      </c>
      <c r="H106872" t="str">
        <f>TRIM(D106872)</f>
        <v>Mon</v>
      </c>
      <c r="I106872" t="str">
        <f>LEFT(A106872,1)</f>
        <v>C</v>
      </c>
    </row>
    <row r="106873" spans="1:9">
      <c r="A106873" t="s">
        <v>53</v>
      </c>
      <c r="B106873" t="s">
        <v>5</v>
      </c>
      <c r="C106873" s="6">
        <v>42282</v>
      </c>
      <c r="D106873" t="s">
        <v>8</v>
      </c>
      <c r="E106873">
        <v>0</v>
      </c>
      <c r="F106873" t="str">
        <f>TRIM(A106873)</f>
        <v>Resort Hotel</v>
      </c>
      <c r="G106873" t="str">
        <f>TRIM(B106873)</f>
        <v>Canceled</v>
      </c>
      <c r="H106873" t="str">
        <f>TRIM(D106873)</f>
        <v>Mon</v>
      </c>
      <c r="I106873" t="str">
        <f>LEFT(A106873,1)</f>
        <v>R</v>
      </c>
    </row>
    <row r="106874" spans="1:9">
      <c r="A106874" t="s">
        <v>53</v>
      </c>
      <c r="B106874" t="s">
        <v>5</v>
      </c>
      <c r="C106874" s="6">
        <v>42282</v>
      </c>
      <c r="D106874" t="s">
        <v>8</v>
      </c>
      <c r="E106874">
        <v>0</v>
      </c>
      <c r="F106874" t="str">
        <f>TRIM(A106874)</f>
        <v>Resort Hotel</v>
      </c>
      <c r="G106874" t="str">
        <f>TRIM(B106874)</f>
        <v>Canceled</v>
      </c>
      <c r="H106874" t="str">
        <f>TRIM(D106874)</f>
        <v>Mon</v>
      </c>
      <c r="I106874" t="str">
        <f>LEFT(A106874,1)</f>
        <v>R</v>
      </c>
    </row>
    <row r="106875" spans="1:9">
      <c r="A106875" t="s">
        <v>54</v>
      </c>
      <c r="B106875" t="s">
        <v>5</v>
      </c>
      <c r="C106875" s="6">
        <v>42282</v>
      </c>
      <c r="D106875" t="s">
        <v>8</v>
      </c>
      <c r="E106875">
        <v>0</v>
      </c>
      <c r="F106875" t="str">
        <f>TRIM(A106875)</f>
        <v>City Hotel</v>
      </c>
      <c r="G106875" t="str">
        <f>TRIM(B106875)</f>
        <v>Canceled</v>
      </c>
      <c r="H106875" t="str">
        <f>TRIM(D106875)</f>
        <v>Mon</v>
      </c>
      <c r="I106875" t="str">
        <f>LEFT(A106875,1)</f>
        <v>C</v>
      </c>
    </row>
    <row r="106876" spans="1:9">
      <c r="A106876" t="s">
        <v>54</v>
      </c>
      <c r="B106876" t="s">
        <v>5</v>
      </c>
      <c r="C106876" s="6">
        <v>42282</v>
      </c>
      <c r="D106876" t="s">
        <v>8</v>
      </c>
      <c r="E106876">
        <v>0</v>
      </c>
      <c r="F106876" t="str">
        <f>TRIM(A106876)</f>
        <v>City Hotel</v>
      </c>
      <c r="G106876" t="str">
        <f>TRIM(B106876)</f>
        <v>Canceled</v>
      </c>
      <c r="H106876" t="str">
        <f>TRIM(D106876)</f>
        <v>Mon</v>
      </c>
      <c r="I106876" t="str">
        <f>LEFT(A106876,1)</f>
        <v>C</v>
      </c>
    </row>
    <row r="106877" spans="1:9">
      <c r="A106877" t="s">
        <v>53</v>
      </c>
      <c r="B106877" t="s">
        <v>5</v>
      </c>
      <c r="C106877" s="6">
        <v>42282</v>
      </c>
      <c r="D106877" t="s">
        <v>8</v>
      </c>
      <c r="E106877">
        <v>0</v>
      </c>
      <c r="F106877" t="str">
        <f>TRIM(A106877)</f>
        <v>Resort Hotel</v>
      </c>
      <c r="G106877" t="str">
        <f>TRIM(B106877)</f>
        <v>Canceled</v>
      </c>
      <c r="H106877" t="str">
        <f>TRIM(D106877)</f>
        <v>Mon</v>
      </c>
      <c r="I106877" t="str">
        <f>LEFT(A106877,1)</f>
        <v>R</v>
      </c>
    </row>
    <row r="106878" spans="1:9">
      <c r="A106878" t="s">
        <v>54</v>
      </c>
      <c r="B106878" t="s">
        <v>5</v>
      </c>
      <c r="C106878" s="6">
        <v>42282</v>
      </c>
      <c r="D106878" t="s">
        <v>8</v>
      </c>
      <c r="E106878">
        <v>0</v>
      </c>
      <c r="F106878" t="str">
        <f>TRIM(A106878)</f>
        <v>City Hotel</v>
      </c>
      <c r="G106878" t="str">
        <f>TRIM(B106878)</f>
        <v>Canceled</v>
      </c>
      <c r="H106878" t="str">
        <f>TRIM(D106878)</f>
        <v>Mon</v>
      </c>
      <c r="I106878" t="str">
        <f>LEFT(A106878,1)</f>
        <v>C</v>
      </c>
    </row>
    <row r="106879" spans="1:9">
      <c r="A106879" t="s">
        <v>54</v>
      </c>
      <c r="B106879" t="s">
        <v>5</v>
      </c>
      <c r="C106879" s="6">
        <v>42282</v>
      </c>
      <c r="D106879" t="s">
        <v>8</v>
      </c>
      <c r="E106879">
        <v>0</v>
      </c>
      <c r="F106879" t="str">
        <f>TRIM(A106879)</f>
        <v>City Hotel</v>
      </c>
      <c r="G106879" t="str">
        <f>TRIM(B106879)</f>
        <v>Canceled</v>
      </c>
      <c r="H106879" t="str">
        <f>TRIM(D106879)</f>
        <v>Mon</v>
      </c>
      <c r="I106879" t="str">
        <f>LEFT(A106879,1)</f>
        <v>C</v>
      </c>
    </row>
    <row r="106880" spans="1:9">
      <c r="A106880" t="s">
        <v>54</v>
      </c>
      <c r="B106880" t="s">
        <v>5</v>
      </c>
      <c r="C106880" s="6">
        <v>42282</v>
      </c>
      <c r="D106880" t="s">
        <v>8</v>
      </c>
      <c r="E106880">
        <v>0</v>
      </c>
      <c r="F106880" t="str">
        <f>TRIM(A106880)</f>
        <v>City Hotel</v>
      </c>
      <c r="G106880" t="str">
        <f>TRIM(B106880)</f>
        <v>Canceled</v>
      </c>
      <c r="H106880" t="str">
        <f>TRIM(D106880)</f>
        <v>Mon</v>
      </c>
      <c r="I106880" t="str">
        <f>LEFT(A106880,1)</f>
        <v>C</v>
      </c>
    </row>
    <row r="106881" spans="1:9">
      <c r="A106881" t="s">
        <v>54</v>
      </c>
      <c r="B106881" t="s">
        <v>5</v>
      </c>
      <c r="C106881" s="6">
        <v>42282</v>
      </c>
      <c r="D106881" t="s">
        <v>8</v>
      </c>
      <c r="E106881">
        <v>0</v>
      </c>
      <c r="F106881" t="str">
        <f>TRIM(A106881)</f>
        <v>City Hotel</v>
      </c>
      <c r="G106881" t="str">
        <f>TRIM(B106881)</f>
        <v>Canceled</v>
      </c>
      <c r="H106881" t="str">
        <f>TRIM(D106881)</f>
        <v>Mon</v>
      </c>
      <c r="I106881" t="str">
        <f>LEFT(A106881,1)</f>
        <v>C</v>
      </c>
    </row>
    <row r="106882" spans="1:9">
      <c r="A106882" t="s">
        <v>54</v>
      </c>
      <c r="B106882" t="s">
        <v>5</v>
      </c>
      <c r="C106882" s="6">
        <v>42282</v>
      </c>
      <c r="D106882" t="s">
        <v>8</v>
      </c>
      <c r="E106882">
        <v>0</v>
      </c>
      <c r="F106882" t="str">
        <f>TRIM(A106882)</f>
        <v>City Hotel</v>
      </c>
      <c r="G106882" t="str">
        <f>TRIM(B106882)</f>
        <v>Canceled</v>
      </c>
      <c r="H106882" t="str">
        <f>TRIM(D106882)</f>
        <v>Mon</v>
      </c>
      <c r="I106882" t="str">
        <f>LEFT(A106882,1)</f>
        <v>C</v>
      </c>
    </row>
    <row r="106883" spans="1:9">
      <c r="A106883" t="s">
        <v>54</v>
      </c>
      <c r="B106883" t="s">
        <v>5</v>
      </c>
      <c r="C106883" s="6">
        <v>42282</v>
      </c>
      <c r="D106883" t="s">
        <v>8</v>
      </c>
      <c r="E106883">
        <v>0</v>
      </c>
      <c r="F106883" t="str">
        <f>TRIM(A106883)</f>
        <v>City Hotel</v>
      </c>
      <c r="G106883" t="str">
        <f>TRIM(B106883)</f>
        <v>Canceled</v>
      </c>
      <c r="H106883" t="str">
        <f>TRIM(D106883)</f>
        <v>Mon</v>
      </c>
      <c r="I106883" t="str">
        <f>LEFT(A106883,1)</f>
        <v>C</v>
      </c>
    </row>
    <row r="106884" spans="1:9">
      <c r="A106884" t="s">
        <v>53</v>
      </c>
      <c r="B106884" t="s">
        <v>5</v>
      </c>
      <c r="C106884" s="6">
        <v>42282</v>
      </c>
      <c r="D106884" t="s">
        <v>8</v>
      </c>
      <c r="E106884">
        <v>0</v>
      </c>
      <c r="F106884" t="str">
        <f>TRIM(A106884)</f>
        <v>Resort Hotel</v>
      </c>
      <c r="G106884" t="str">
        <f>TRIM(B106884)</f>
        <v>Canceled</v>
      </c>
      <c r="H106884" t="str">
        <f>TRIM(D106884)</f>
        <v>Mon</v>
      </c>
      <c r="I106884" t="str">
        <f>LEFT(A106884,1)</f>
        <v>R</v>
      </c>
    </row>
    <row r="106885" spans="1:9">
      <c r="A106885" t="s">
        <v>54</v>
      </c>
      <c r="B106885" t="s">
        <v>5</v>
      </c>
      <c r="C106885" s="6">
        <v>42282</v>
      </c>
      <c r="D106885" t="s">
        <v>8</v>
      </c>
      <c r="E106885">
        <v>0</v>
      </c>
      <c r="F106885" t="str">
        <f>TRIM(A106885)</f>
        <v>City Hotel</v>
      </c>
      <c r="G106885" t="str">
        <f>TRIM(B106885)</f>
        <v>Canceled</v>
      </c>
      <c r="H106885" t="str">
        <f>TRIM(D106885)</f>
        <v>Mon</v>
      </c>
      <c r="I106885" t="str">
        <f>LEFT(A106885,1)</f>
        <v>C</v>
      </c>
    </row>
    <row r="106886" spans="1:9">
      <c r="A106886" t="s">
        <v>53</v>
      </c>
      <c r="B106886" t="s">
        <v>5</v>
      </c>
      <c r="C106886" s="6">
        <v>42282</v>
      </c>
      <c r="D106886" t="s">
        <v>8</v>
      </c>
      <c r="E106886">
        <v>0</v>
      </c>
      <c r="F106886" t="str">
        <f>TRIM(A106886)</f>
        <v>Resort Hotel</v>
      </c>
      <c r="G106886" t="str">
        <f>TRIM(B106886)</f>
        <v>Canceled</v>
      </c>
      <c r="H106886" t="str">
        <f>TRIM(D106886)</f>
        <v>Mon</v>
      </c>
      <c r="I106886" t="str">
        <f>LEFT(A106886,1)</f>
        <v>R</v>
      </c>
    </row>
    <row r="106887" spans="1:9">
      <c r="A106887" t="s">
        <v>54</v>
      </c>
      <c r="B106887" t="s">
        <v>5</v>
      </c>
      <c r="C106887" s="6">
        <v>42282</v>
      </c>
      <c r="D106887" t="s">
        <v>8</v>
      </c>
      <c r="E106887">
        <v>0</v>
      </c>
      <c r="F106887" t="str">
        <f>TRIM(A106887)</f>
        <v>City Hotel</v>
      </c>
      <c r="G106887" t="str">
        <f>TRIM(B106887)</f>
        <v>Canceled</v>
      </c>
      <c r="H106887" t="str">
        <f>TRIM(D106887)</f>
        <v>Mon</v>
      </c>
      <c r="I106887" t="str">
        <f>LEFT(A106887,1)</f>
        <v>C</v>
      </c>
    </row>
    <row r="106888" spans="1:9">
      <c r="A106888" t="s">
        <v>54</v>
      </c>
      <c r="B106888" t="s">
        <v>5</v>
      </c>
      <c r="C106888" s="6">
        <v>42282</v>
      </c>
      <c r="D106888" t="s">
        <v>8</v>
      </c>
      <c r="E106888">
        <v>0</v>
      </c>
      <c r="F106888" t="str">
        <f>TRIM(A106888)</f>
        <v>City Hotel</v>
      </c>
      <c r="G106888" t="str">
        <f>TRIM(B106888)</f>
        <v>Canceled</v>
      </c>
      <c r="H106888" t="str">
        <f>TRIM(D106888)</f>
        <v>Mon</v>
      </c>
      <c r="I106888" t="str">
        <f>LEFT(A106888,1)</f>
        <v>C</v>
      </c>
    </row>
    <row r="106889" spans="1:9">
      <c r="A106889" t="s">
        <v>53</v>
      </c>
      <c r="B106889" t="s">
        <v>5</v>
      </c>
      <c r="C106889" s="6">
        <v>42282</v>
      </c>
      <c r="D106889" t="s">
        <v>8</v>
      </c>
      <c r="E106889">
        <v>0</v>
      </c>
      <c r="F106889" t="str">
        <f>TRIM(A106889)</f>
        <v>Resort Hotel</v>
      </c>
      <c r="G106889" t="str">
        <f>TRIM(B106889)</f>
        <v>Canceled</v>
      </c>
      <c r="H106889" t="str">
        <f>TRIM(D106889)</f>
        <v>Mon</v>
      </c>
      <c r="I106889" t="str">
        <f>LEFT(A106889,1)</f>
        <v>R</v>
      </c>
    </row>
    <row r="106890" spans="1:9">
      <c r="A106890" t="s">
        <v>54</v>
      </c>
      <c r="B106890" t="s">
        <v>5</v>
      </c>
      <c r="C106890" s="6">
        <v>42282</v>
      </c>
      <c r="D106890" t="s">
        <v>8</v>
      </c>
      <c r="E106890">
        <v>0</v>
      </c>
      <c r="F106890" t="str">
        <f>TRIM(A106890)</f>
        <v>City Hotel</v>
      </c>
      <c r="G106890" t="str">
        <f>TRIM(B106890)</f>
        <v>Canceled</v>
      </c>
      <c r="H106890" t="str">
        <f>TRIM(D106890)</f>
        <v>Mon</v>
      </c>
      <c r="I106890" t="str">
        <f>LEFT(A106890,1)</f>
        <v>C</v>
      </c>
    </row>
    <row r="106891" spans="1:9">
      <c r="A106891" t="s">
        <v>54</v>
      </c>
      <c r="B106891" t="s">
        <v>5</v>
      </c>
      <c r="C106891" s="6">
        <v>42282</v>
      </c>
      <c r="D106891" t="s">
        <v>8</v>
      </c>
      <c r="E106891">
        <v>0</v>
      </c>
      <c r="F106891" t="str">
        <f>TRIM(A106891)</f>
        <v>City Hotel</v>
      </c>
      <c r="G106891" t="str">
        <f>TRIM(B106891)</f>
        <v>Canceled</v>
      </c>
      <c r="H106891" t="str">
        <f>TRIM(D106891)</f>
        <v>Mon</v>
      </c>
      <c r="I106891" t="str">
        <f>LEFT(A106891,1)</f>
        <v>C</v>
      </c>
    </row>
    <row r="106892" spans="1:9">
      <c r="A106892" t="s">
        <v>54</v>
      </c>
      <c r="B106892" t="s">
        <v>3</v>
      </c>
      <c r="C106892" s="6">
        <v>42281</v>
      </c>
      <c r="D106892" t="s">
        <v>11</v>
      </c>
      <c r="E106892">
        <v>3</v>
      </c>
      <c r="F106892" t="str">
        <f>TRIM(A106892)</f>
        <v>City Hotel</v>
      </c>
      <c r="G106892" t="str">
        <f>TRIM(B106892)</f>
        <v>Check-Out</v>
      </c>
      <c r="H106892" t="str">
        <f>TRIM(D106892)</f>
        <v>Sun</v>
      </c>
      <c r="I106892" t="str">
        <f>LEFT(A106892,1)</f>
        <v>C</v>
      </c>
    </row>
    <row r="106893" spans="1:9">
      <c r="A106893" t="s">
        <v>54</v>
      </c>
      <c r="B106893" t="s">
        <v>5</v>
      </c>
      <c r="C106893" s="6">
        <v>42281</v>
      </c>
      <c r="D106893" t="s">
        <v>11</v>
      </c>
      <c r="E106893">
        <v>3</v>
      </c>
      <c r="F106893" t="str">
        <f>TRIM(A106893)</f>
        <v>City Hotel</v>
      </c>
      <c r="G106893" t="str">
        <f>TRIM(B106893)</f>
        <v>Canceled</v>
      </c>
      <c r="H106893" t="str">
        <f>TRIM(D106893)</f>
        <v>Sun</v>
      </c>
      <c r="I106893" t="str">
        <f>LEFT(A106893,1)</f>
        <v>C</v>
      </c>
    </row>
    <row r="106894" spans="1:9">
      <c r="A106894" t="s">
        <v>53</v>
      </c>
      <c r="B106894" t="s">
        <v>5</v>
      </c>
      <c r="C106894" s="6">
        <v>42281</v>
      </c>
      <c r="D106894" t="s">
        <v>11</v>
      </c>
      <c r="E106894">
        <v>3</v>
      </c>
      <c r="F106894" t="str">
        <f>TRIM(A106894)</f>
        <v>Resort Hotel</v>
      </c>
      <c r="G106894" t="str">
        <f>TRIM(B106894)</f>
        <v>Canceled</v>
      </c>
      <c r="H106894" t="str">
        <f>TRIM(D106894)</f>
        <v>Sun</v>
      </c>
      <c r="I106894" t="str">
        <f>LEFT(A106894,1)</f>
        <v>R</v>
      </c>
    </row>
    <row r="106895" spans="1:9">
      <c r="A106895" t="s">
        <v>53</v>
      </c>
      <c r="B106895" t="s">
        <v>3</v>
      </c>
      <c r="C106895" s="6">
        <v>42281</v>
      </c>
      <c r="D106895" t="s">
        <v>11</v>
      </c>
      <c r="E106895">
        <v>2</v>
      </c>
      <c r="F106895" t="str">
        <f>TRIM(A106895)</f>
        <v>Resort Hotel</v>
      </c>
      <c r="G106895" t="str">
        <f>TRIM(B106895)</f>
        <v>Check-Out</v>
      </c>
      <c r="H106895" t="str">
        <f>TRIM(D106895)</f>
        <v>Sun</v>
      </c>
      <c r="I106895" t="str">
        <f>LEFT(A106895,1)</f>
        <v>R</v>
      </c>
    </row>
    <row r="106896" spans="1:9">
      <c r="A106896" t="s">
        <v>54</v>
      </c>
      <c r="B106896" t="s">
        <v>3</v>
      </c>
      <c r="C106896" s="6">
        <v>42281</v>
      </c>
      <c r="D106896" t="s">
        <v>11</v>
      </c>
      <c r="E106896">
        <v>2</v>
      </c>
      <c r="F106896" t="str">
        <f>TRIM(A106896)</f>
        <v>City Hotel</v>
      </c>
      <c r="G106896" t="str">
        <f>TRIM(B106896)</f>
        <v>Check-Out</v>
      </c>
      <c r="H106896" t="str">
        <f>TRIM(D106896)</f>
        <v>Sun</v>
      </c>
      <c r="I106896" t="str">
        <f>LEFT(A106896,1)</f>
        <v>C</v>
      </c>
    </row>
    <row r="106897" spans="1:9">
      <c r="A106897" t="s">
        <v>54</v>
      </c>
      <c r="B106897" t="s">
        <v>3</v>
      </c>
      <c r="C106897" s="6">
        <v>42281</v>
      </c>
      <c r="D106897" t="s">
        <v>11</v>
      </c>
      <c r="E106897">
        <v>2</v>
      </c>
      <c r="F106897" t="str">
        <f>TRIM(A106897)</f>
        <v>City Hotel</v>
      </c>
      <c r="G106897" t="str">
        <f>TRIM(B106897)</f>
        <v>Check-Out</v>
      </c>
      <c r="H106897" t="str">
        <f>TRIM(D106897)</f>
        <v>Sun</v>
      </c>
      <c r="I106897" t="str">
        <f>LEFT(A106897,1)</f>
        <v>C</v>
      </c>
    </row>
    <row r="106898" spans="1:9">
      <c r="A106898" t="s">
        <v>54</v>
      </c>
      <c r="B106898" t="s">
        <v>3</v>
      </c>
      <c r="C106898" s="6">
        <v>42281</v>
      </c>
      <c r="D106898" t="s">
        <v>11</v>
      </c>
      <c r="E106898">
        <v>2</v>
      </c>
      <c r="F106898" t="str">
        <f>TRIM(A106898)</f>
        <v>City Hotel</v>
      </c>
      <c r="G106898" t="str">
        <f>TRIM(B106898)</f>
        <v>Check-Out</v>
      </c>
      <c r="H106898" t="str">
        <f>TRIM(D106898)</f>
        <v>Sun</v>
      </c>
      <c r="I106898" t="str">
        <f>LEFT(A106898,1)</f>
        <v>C</v>
      </c>
    </row>
    <row r="106899" spans="1:9">
      <c r="A106899" t="s">
        <v>54</v>
      </c>
      <c r="B106899" t="s">
        <v>3</v>
      </c>
      <c r="C106899" s="6">
        <v>42281</v>
      </c>
      <c r="D106899" t="s">
        <v>11</v>
      </c>
      <c r="E106899">
        <v>2</v>
      </c>
      <c r="F106899" t="str">
        <f>TRIM(A106899)</f>
        <v>City Hotel</v>
      </c>
      <c r="G106899" t="str">
        <f>TRIM(B106899)</f>
        <v>Check-Out</v>
      </c>
      <c r="H106899" t="str">
        <f>TRIM(D106899)</f>
        <v>Sun</v>
      </c>
      <c r="I106899" t="str">
        <f>LEFT(A106899,1)</f>
        <v>C</v>
      </c>
    </row>
    <row r="106900" spans="1:9">
      <c r="A106900" t="s">
        <v>54</v>
      </c>
      <c r="B106900" t="s">
        <v>3</v>
      </c>
      <c r="C106900" s="6">
        <v>42281</v>
      </c>
      <c r="D106900" t="s">
        <v>11</v>
      </c>
      <c r="E106900">
        <v>2</v>
      </c>
      <c r="F106900" t="str">
        <f>TRIM(A106900)</f>
        <v>City Hotel</v>
      </c>
      <c r="G106900" t="str">
        <f>TRIM(B106900)</f>
        <v>Check-Out</v>
      </c>
      <c r="H106900" t="str">
        <f>TRIM(D106900)</f>
        <v>Sun</v>
      </c>
      <c r="I106900" t="str">
        <f>LEFT(A106900,1)</f>
        <v>C</v>
      </c>
    </row>
    <row r="106901" spans="1:9">
      <c r="A106901" t="s">
        <v>54</v>
      </c>
      <c r="B106901" t="s">
        <v>3</v>
      </c>
      <c r="C106901" s="6">
        <v>42281</v>
      </c>
      <c r="D106901" t="s">
        <v>11</v>
      </c>
      <c r="E106901">
        <v>2</v>
      </c>
      <c r="F106901" t="str">
        <f>TRIM(A106901)</f>
        <v>City Hotel</v>
      </c>
      <c r="G106901" t="str">
        <f>TRIM(B106901)</f>
        <v>Check-Out</v>
      </c>
      <c r="H106901" t="str">
        <f>TRIM(D106901)</f>
        <v>Sun</v>
      </c>
      <c r="I106901" t="str">
        <f>LEFT(A106901,1)</f>
        <v>C</v>
      </c>
    </row>
    <row r="106902" spans="1:9">
      <c r="A106902" t="s">
        <v>54</v>
      </c>
      <c r="B106902" t="s">
        <v>3</v>
      </c>
      <c r="C106902" s="6">
        <v>42281</v>
      </c>
      <c r="D106902" t="s">
        <v>11</v>
      </c>
      <c r="E106902">
        <v>2</v>
      </c>
      <c r="F106902" t="str">
        <f>TRIM(A106902)</f>
        <v>City Hotel</v>
      </c>
      <c r="G106902" t="str">
        <f>TRIM(B106902)</f>
        <v>Check-Out</v>
      </c>
      <c r="H106902" t="str">
        <f>TRIM(D106902)</f>
        <v>Sun</v>
      </c>
      <c r="I106902" t="str">
        <f>LEFT(A106902,1)</f>
        <v>C</v>
      </c>
    </row>
    <row r="106903" spans="1:9">
      <c r="A106903" t="s">
        <v>54</v>
      </c>
      <c r="B106903" t="s">
        <v>3</v>
      </c>
      <c r="C106903" s="6">
        <v>42281</v>
      </c>
      <c r="D106903" t="s">
        <v>11</v>
      </c>
      <c r="E106903">
        <v>2</v>
      </c>
      <c r="F106903" t="str">
        <f>TRIM(A106903)</f>
        <v>City Hotel</v>
      </c>
      <c r="G106903" t="str">
        <f>TRIM(B106903)</f>
        <v>Check-Out</v>
      </c>
      <c r="H106903" t="str">
        <f>TRIM(D106903)</f>
        <v>Sun</v>
      </c>
      <c r="I106903" t="str">
        <f>LEFT(A106903,1)</f>
        <v>C</v>
      </c>
    </row>
    <row r="106904" spans="1:9">
      <c r="A106904" t="s">
        <v>54</v>
      </c>
      <c r="B106904" t="s">
        <v>3</v>
      </c>
      <c r="C106904" s="6">
        <v>42281</v>
      </c>
      <c r="D106904" t="s">
        <v>11</v>
      </c>
      <c r="E106904">
        <v>2</v>
      </c>
      <c r="F106904" t="str">
        <f>TRIM(A106904)</f>
        <v>City Hotel</v>
      </c>
      <c r="G106904" t="str">
        <f>TRIM(B106904)</f>
        <v>Check-Out</v>
      </c>
      <c r="H106904" t="str">
        <f>TRIM(D106904)</f>
        <v>Sun</v>
      </c>
      <c r="I106904" t="str">
        <f>LEFT(A106904,1)</f>
        <v>C</v>
      </c>
    </row>
    <row r="106905" spans="1:9">
      <c r="A106905" t="s">
        <v>53</v>
      </c>
      <c r="B106905" t="s">
        <v>5</v>
      </c>
      <c r="C106905" s="6">
        <v>42281</v>
      </c>
      <c r="D106905" t="s">
        <v>11</v>
      </c>
      <c r="E106905">
        <v>2</v>
      </c>
      <c r="F106905" t="str">
        <f>TRIM(A106905)</f>
        <v>Resort Hotel</v>
      </c>
      <c r="G106905" t="str">
        <f>TRIM(B106905)</f>
        <v>Canceled</v>
      </c>
      <c r="H106905" t="str">
        <f>TRIM(D106905)</f>
        <v>Sun</v>
      </c>
      <c r="I106905" t="str">
        <f>LEFT(A106905,1)</f>
        <v>R</v>
      </c>
    </row>
    <row r="106906" spans="1:9">
      <c r="A106906" t="s">
        <v>53</v>
      </c>
      <c r="B106906" t="s">
        <v>5</v>
      </c>
      <c r="C106906" s="6">
        <v>42281</v>
      </c>
      <c r="D106906" t="s">
        <v>11</v>
      </c>
      <c r="E106906">
        <v>2</v>
      </c>
      <c r="F106906" t="str">
        <f>TRIM(A106906)</f>
        <v>Resort Hotel</v>
      </c>
      <c r="G106906" t="str">
        <f>TRIM(B106906)</f>
        <v>Canceled</v>
      </c>
      <c r="H106906" t="str">
        <f>TRIM(D106906)</f>
        <v>Sun</v>
      </c>
      <c r="I106906" t="str">
        <f>LEFT(A106906,1)</f>
        <v>R</v>
      </c>
    </row>
    <row r="106907" spans="1:9">
      <c r="A106907" t="s">
        <v>54</v>
      </c>
      <c r="B106907" t="s">
        <v>5</v>
      </c>
      <c r="C106907" s="6">
        <v>42281</v>
      </c>
      <c r="D106907" t="s">
        <v>11</v>
      </c>
      <c r="E106907">
        <v>2</v>
      </c>
      <c r="F106907" t="str">
        <f>TRIM(A106907)</f>
        <v>City Hotel</v>
      </c>
      <c r="G106907" t="str">
        <f>TRIM(B106907)</f>
        <v>Canceled</v>
      </c>
      <c r="H106907" t="str">
        <f>TRIM(D106907)</f>
        <v>Sun</v>
      </c>
      <c r="I106907" t="str">
        <f>LEFT(A106907,1)</f>
        <v>C</v>
      </c>
    </row>
    <row r="106908" spans="1:9">
      <c r="A106908" t="s">
        <v>54</v>
      </c>
      <c r="B106908" t="s">
        <v>5</v>
      </c>
      <c r="C106908" s="6">
        <v>42281</v>
      </c>
      <c r="D106908" t="s">
        <v>11</v>
      </c>
      <c r="E106908">
        <v>2</v>
      </c>
      <c r="F106908" t="str">
        <f>TRIM(A106908)</f>
        <v>City Hotel</v>
      </c>
      <c r="G106908" t="str">
        <f>TRIM(B106908)</f>
        <v>Canceled</v>
      </c>
      <c r="H106908" t="str">
        <f>TRIM(D106908)</f>
        <v>Sun</v>
      </c>
      <c r="I106908" t="str">
        <f>LEFT(A106908,1)</f>
        <v>C</v>
      </c>
    </row>
    <row r="106909" spans="1:9">
      <c r="A106909" t="s">
        <v>54</v>
      </c>
      <c r="B106909" t="s">
        <v>5</v>
      </c>
      <c r="C106909" s="6">
        <v>42281</v>
      </c>
      <c r="D106909" t="s">
        <v>11</v>
      </c>
      <c r="E106909">
        <v>2</v>
      </c>
      <c r="F106909" t="str">
        <f>TRIM(A106909)</f>
        <v>City Hotel</v>
      </c>
      <c r="G106909" t="str">
        <f>TRIM(B106909)</f>
        <v>Canceled</v>
      </c>
      <c r="H106909" t="str">
        <f>TRIM(D106909)</f>
        <v>Sun</v>
      </c>
      <c r="I106909" t="str">
        <f>LEFT(A106909,1)</f>
        <v>C</v>
      </c>
    </row>
    <row r="106910" spans="1:9">
      <c r="A106910" t="s">
        <v>53</v>
      </c>
      <c r="B106910" t="s">
        <v>5</v>
      </c>
      <c r="C106910" s="6">
        <v>42281</v>
      </c>
      <c r="D106910" t="s">
        <v>11</v>
      </c>
      <c r="E106910">
        <v>2</v>
      </c>
      <c r="F106910" t="str">
        <f>TRIM(A106910)</f>
        <v>Resort Hotel</v>
      </c>
      <c r="G106910" t="str">
        <f>TRIM(B106910)</f>
        <v>Canceled</v>
      </c>
      <c r="H106910" t="str">
        <f>TRIM(D106910)</f>
        <v>Sun</v>
      </c>
      <c r="I106910" t="str">
        <f>LEFT(A106910,1)</f>
        <v>R</v>
      </c>
    </row>
    <row r="106911" spans="1:9">
      <c r="A106911" t="s">
        <v>53</v>
      </c>
      <c r="B106911" t="s">
        <v>5</v>
      </c>
      <c r="C106911" s="6">
        <v>42281</v>
      </c>
      <c r="D106911" t="s">
        <v>11</v>
      </c>
      <c r="E106911">
        <v>2</v>
      </c>
      <c r="F106911" t="str">
        <f>TRIM(A106911)</f>
        <v>Resort Hotel</v>
      </c>
      <c r="G106911" t="str">
        <f>TRIM(B106911)</f>
        <v>Canceled</v>
      </c>
      <c r="H106911" t="str">
        <f>TRIM(D106911)</f>
        <v>Sun</v>
      </c>
      <c r="I106911" t="str">
        <f>LEFT(A106911,1)</f>
        <v>R</v>
      </c>
    </row>
    <row r="106912" spans="1:9">
      <c r="A106912" t="s">
        <v>53</v>
      </c>
      <c r="B106912" t="s">
        <v>3</v>
      </c>
      <c r="C106912" s="6">
        <v>42281</v>
      </c>
      <c r="D106912" t="s">
        <v>11</v>
      </c>
      <c r="E106912">
        <v>1</v>
      </c>
      <c r="F106912" t="str">
        <f>TRIM(A106912)</f>
        <v>Resort Hotel</v>
      </c>
      <c r="G106912" t="str">
        <f>TRIM(B106912)</f>
        <v>Check-Out</v>
      </c>
      <c r="H106912" t="str">
        <f>TRIM(D106912)</f>
        <v>Sun</v>
      </c>
      <c r="I106912" t="str">
        <f>LEFT(A106912,1)</f>
        <v>R</v>
      </c>
    </row>
    <row r="106913" spans="1:9">
      <c r="A106913" t="s">
        <v>54</v>
      </c>
      <c r="B106913" t="s">
        <v>3</v>
      </c>
      <c r="C106913" s="6">
        <v>42281</v>
      </c>
      <c r="D106913" t="s">
        <v>11</v>
      </c>
      <c r="E106913">
        <v>1</v>
      </c>
      <c r="F106913" t="str">
        <f>TRIM(A106913)</f>
        <v>City Hotel</v>
      </c>
      <c r="G106913" t="str">
        <f>TRIM(B106913)</f>
        <v>Check-Out</v>
      </c>
      <c r="H106913" t="str">
        <f>TRIM(D106913)</f>
        <v>Sun</v>
      </c>
      <c r="I106913" t="str">
        <f>LEFT(A106913,1)</f>
        <v>C</v>
      </c>
    </row>
    <row r="106914" spans="1:9">
      <c r="A106914" t="s">
        <v>54</v>
      </c>
      <c r="B106914" t="s">
        <v>3</v>
      </c>
      <c r="C106914" s="6">
        <v>42281</v>
      </c>
      <c r="D106914" t="s">
        <v>11</v>
      </c>
      <c r="E106914">
        <v>1</v>
      </c>
      <c r="F106914" t="str">
        <f>TRIM(A106914)</f>
        <v>City Hotel</v>
      </c>
      <c r="G106914" t="str">
        <f>TRIM(B106914)</f>
        <v>Check-Out</v>
      </c>
      <c r="H106914" t="str">
        <f>TRIM(D106914)</f>
        <v>Sun</v>
      </c>
      <c r="I106914" t="str">
        <f>LEFT(A106914,1)</f>
        <v>C</v>
      </c>
    </row>
    <row r="106915" spans="1:9">
      <c r="A106915" t="s">
        <v>54</v>
      </c>
      <c r="B106915" t="s">
        <v>3</v>
      </c>
      <c r="C106915" s="6">
        <v>42281</v>
      </c>
      <c r="D106915" t="s">
        <v>11</v>
      </c>
      <c r="E106915">
        <v>1</v>
      </c>
      <c r="F106915" t="str">
        <f>TRIM(A106915)</f>
        <v>City Hotel</v>
      </c>
      <c r="G106915" t="str">
        <f>TRIM(B106915)</f>
        <v>Check-Out</v>
      </c>
      <c r="H106915" t="str">
        <f>TRIM(D106915)</f>
        <v>Sun</v>
      </c>
      <c r="I106915" t="str">
        <f>LEFT(A106915,1)</f>
        <v>C</v>
      </c>
    </row>
    <row r="106916" spans="1:9">
      <c r="A106916" t="s">
        <v>53</v>
      </c>
      <c r="B106916" t="s">
        <v>3</v>
      </c>
      <c r="C106916" s="6">
        <v>42281</v>
      </c>
      <c r="D106916" t="s">
        <v>11</v>
      </c>
      <c r="E106916">
        <v>1</v>
      </c>
      <c r="F106916" t="str">
        <f>TRIM(A106916)</f>
        <v>Resort Hotel</v>
      </c>
      <c r="G106916" t="str">
        <f>TRIM(B106916)</f>
        <v>Check-Out</v>
      </c>
      <c r="H106916" t="str">
        <f>TRIM(D106916)</f>
        <v>Sun</v>
      </c>
      <c r="I106916" t="str">
        <f>LEFT(A106916,1)</f>
        <v>R</v>
      </c>
    </row>
    <row r="106917" spans="1:9">
      <c r="A106917" t="s">
        <v>54</v>
      </c>
      <c r="B106917" t="s">
        <v>3</v>
      </c>
      <c r="C106917" s="6">
        <v>42281</v>
      </c>
      <c r="D106917" t="s">
        <v>11</v>
      </c>
      <c r="E106917">
        <v>1</v>
      </c>
      <c r="F106917" t="str">
        <f>TRIM(A106917)</f>
        <v>City Hotel</v>
      </c>
      <c r="G106917" t="str">
        <f>TRIM(B106917)</f>
        <v>Check-Out</v>
      </c>
      <c r="H106917" t="str">
        <f>TRIM(D106917)</f>
        <v>Sun</v>
      </c>
      <c r="I106917" t="str">
        <f>LEFT(A106917,1)</f>
        <v>C</v>
      </c>
    </row>
    <row r="106918" spans="1:9">
      <c r="A106918" t="s">
        <v>54</v>
      </c>
      <c r="B106918" t="s">
        <v>3</v>
      </c>
      <c r="C106918" s="6">
        <v>42281</v>
      </c>
      <c r="D106918" t="s">
        <v>11</v>
      </c>
      <c r="E106918">
        <v>1</v>
      </c>
      <c r="F106918" t="str">
        <f>TRIM(A106918)</f>
        <v>City Hotel</v>
      </c>
      <c r="G106918" t="str">
        <f>TRIM(B106918)</f>
        <v>Check-Out</v>
      </c>
      <c r="H106918" t="str">
        <f>TRIM(D106918)</f>
        <v>Sun</v>
      </c>
      <c r="I106918" t="str">
        <f>LEFT(A106918,1)</f>
        <v>C</v>
      </c>
    </row>
    <row r="106919" spans="1:9">
      <c r="A106919" t="s">
        <v>54</v>
      </c>
      <c r="B106919" t="s">
        <v>3</v>
      </c>
      <c r="C106919" s="6">
        <v>42281</v>
      </c>
      <c r="D106919" t="s">
        <v>11</v>
      </c>
      <c r="E106919">
        <v>1</v>
      </c>
      <c r="F106919" t="str">
        <f>TRIM(A106919)</f>
        <v>City Hotel</v>
      </c>
      <c r="G106919" t="str">
        <f>TRIM(B106919)</f>
        <v>Check-Out</v>
      </c>
      <c r="H106919" t="str">
        <f>TRIM(D106919)</f>
        <v>Sun</v>
      </c>
      <c r="I106919" t="str">
        <f>LEFT(A106919,1)</f>
        <v>C</v>
      </c>
    </row>
    <row r="106920" spans="1:9">
      <c r="A106920" t="s">
        <v>53</v>
      </c>
      <c r="B106920" t="s">
        <v>3</v>
      </c>
      <c r="C106920" s="6">
        <v>42281</v>
      </c>
      <c r="D106920" t="s">
        <v>11</v>
      </c>
      <c r="E106920">
        <v>1</v>
      </c>
      <c r="F106920" t="str">
        <f>TRIM(A106920)</f>
        <v>Resort Hotel</v>
      </c>
      <c r="G106920" t="str">
        <f>TRIM(B106920)</f>
        <v>Check-Out</v>
      </c>
      <c r="H106920" t="str">
        <f>TRIM(D106920)</f>
        <v>Sun</v>
      </c>
      <c r="I106920" t="str">
        <f>LEFT(A106920,1)</f>
        <v>R</v>
      </c>
    </row>
    <row r="106921" spans="1:9">
      <c r="A106921" t="s">
        <v>54</v>
      </c>
      <c r="B106921" t="s">
        <v>3</v>
      </c>
      <c r="C106921" s="6">
        <v>42281</v>
      </c>
      <c r="D106921" t="s">
        <v>11</v>
      </c>
      <c r="E106921">
        <v>1</v>
      </c>
      <c r="F106921" t="str">
        <f>TRIM(A106921)</f>
        <v>City Hotel</v>
      </c>
      <c r="G106921" t="str">
        <f>TRIM(B106921)</f>
        <v>Check-Out</v>
      </c>
      <c r="H106921" t="str">
        <f>TRIM(D106921)</f>
        <v>Sun</v>
      </c>
      <c r="I106921" t="str">
        <f>LEFT(A106921,1)</f>
        <v>C</v>
      </c>
    </row>
    <row r="106922" spans="1:9">
      <c r="A106922" t="s">
        <v>54</v>
      </c>
      <c r="B106922" t="s">
        <v>3</v>
      </c>
      <c r="C106922" s="6">
        <v>42281</v>
      </c>
      <c r="D106922" t="s">
        <v>11</v>
      </c>
      <c r="E106922">
        <v>1</v>
      </c>
      <c r="F106922" t="str">
        <f>TRIM(A106922)</f>
        <v>City Hotel</v>
      </c>
      <c r="G106922" t="str">
        <f>TRIM(B106922)</f>
        <v>Check-Out</v>
      </c>
      <c r="H106922" t="str">
        <f>TRIM(D106922)</f>
        <v>Sun</v>
      </c>
      <c r="I106922" t="str">
        <f>LEFT(A106922,1)</f>
        <v>C</v>
      </c>
    </row>
    <row r="106923" spans="1:9">
      <c r="A106923" t="s">
        <v>54</v>
      </c>
      <c r="B106923" t="s">
        <v>3</v>
      </c>
      <c r="C106923" s="6">
        <v>42281</v>
      </c>
      <c r="D106923" t="s">
        <v>11</v>
      </c>
      <c r="E106923">
        <v>1</v>
      </c>
      <c r="F106923" t="str">
        <f>TRIM(A106923)</f>
        <v>City Hotel</v>
      </c>
      <c r="G106923" t="str">
        <f>TRIM(B106923)</f>
        <v>Check-Out</v>
      </c>
      <c r="H106923" t="str">
        <f>TRIM(D106923)</f>
        <v>Sun</v>
      </c>
      <c r="I106923" t="str">
        <f>LEFT(A106923,1)</f>
        <v>C</v>
      </c>
    </row>
    <row r="106924" spans="1:9">
      <c r="A106924" t="s">
        <v>54</v>
      </c>
      <c r="B106924" t="s">
        <v>3</v>
      </c>
      <c r="C106924" s="6">
        <v>42281</v>
      </c>
      <c r="D106924" t="s">
        <v>11</v>
      </c>
      <c r="E106924">
        <v>1</v>
      </c>
      <c r="F106924" t="str">
        <f>TRIM(A106924)</f>
        <v>City Hotel</v>
      </c>
      <c r="G106924" t="str">
        <f>TRIM(B106924)</f>
        <v>Check-Out</v>
      </c>
      <c r="H106924" t="str">
        <f>TRIM(D106924)</f>
        <v>Sun</v>
      </c>
      <c r="I106924" t="str">
        <f>LEFT(A106924,1)</f>
        <v>C</v>
      </c>
    </row>
    <row r="106925" spans="1:9">
      <c r="A106925" t="s">
        <v>54</v>
      </c>
      <c r="B106925" t="s">
        <v>3</v>
      </c>
      <c r="C106925" s="6">
        <v>42281</v>
      </c>
      <c r="D106925" t="s">
        <v>11</v>
      </c>
      <c r="E106925">
        <v>1</v>
      </c>
      <c r="F106925" t="str">
        <f>TRIM(A106925)</f>
        <v>City Hotel</v>
      </c>
      <c r="G106925" t="str">
        <f>TRIM(B106925)</f>
        <v>Check-Out</v>
      </c>
      <c r="H106925" t="str">
        <f>TRIM(D106925)</f>
        <v>Sun</v>
      </c>
      <c r="I106925" t="str">
        <f>LEFT(A106925,1)</f>
        <v>C</v>
      </c>
    </row>
    <row r="106926" spans="1:9">
      <c r="A106926" t="s">
        <v>54</v>
      </c>
      <c r="B106926" t="s">
        <v>3</v>
      </c>
      <c r="C106926" s="6">
        <v>42281</v>
      </c>
      <c r="D106926" t="s">
        <v>11</v>
      </c>
      <c r="E106926">
        <v>1</v>
      </c>
      <c r="F106926" t="str">
        <f>TRIM(A106926)</f>
        <v>City Hotel</v>
      </c>
      <c r="G106926" t="str">
        <f>TRIM(B106926)</f>
        <v>Check-Out</v>
      </c>
      <c r="H106926" t="str">
        <f>TRIM(D106926)</f>
        <v>Sun</v>
      </c>
      <c r="I106926" t="str">
        <f>LEFT(A106926,1)</f>
        <v>C</v>
      </c>
    </row>
    <row r="106927" spans="1:9">
      <c r="A106927" t="s">
        <v>54</v>
      </c>
      <c r="B106927" t="s">
        <v>3</v>
      </c>
      <c r="C106927" s="6">
        <v>42281</v>
      </c>
      <c r="D106927" t="s">
        <v>11</v>
      </c>
      <c r="E106927">
        <v>1</v>
      </c>
      <c r="F106927" t="str">
        <f>TRIM(A106927)</f>
        <v>City Hotel</v>
      </c>
      <c r="G106927" t="str">
        <f>TRIM(B106927)</f>
        <v>Check-Out</v>
      </c>
      <c r="H106927" t="str">
        <f>TRIM(D106927)</f>
        <v>Sun</v>
      </c>
      <c r="I106927" t="str">
        <f>LEFT(A106927,1)</f>
        <v>C</v>
      </c>
    </row>
    <row r="106928" spans="1:9">
      <c r="A106928" t="s">
        <v>54</v>
      </c>
      <c r="B106928" t="s">
        <v>3</v>
      </c>
      <c r="C106928" s="6">
        <v>42281</v>
      </c>
      <c r="D106928" t="s">
        <v>11</v>
      </c>
      <c r="E106928">
        <v>1</v>
      </c>
      <c r="F106928" t="str">
        <f>TRIM(A106928)</f>
        <v>City Hotel</v>
      </c>
      <c r="G106928" t="str">
        <f>TRIM(B106928)</f>
        <v>Check-Out</v>
      </c>
      <c r="H106928" t="str">
        <f>TRIM(D106928)</f>
        <v>Sun</v>
      </c>
      <c r="I106928" t="str">
        <f>LEFT(A106928,1)</f>
        <v>C</v>
      </c>
    </row>
    <row r="106929" spans="1:9">
      <c r="A106929" t="s">
        <v>54</v>
      </c>
      <c r="B106929" t="s">
        <v>3</v>
      </c>
      <c r="C106929" s="6">
        <v>42281</v>
      </c>
      <c r="D106929" t="s">
        <v>11</v>
      </c>
      <c r="E106929">
        <v>1</v>
      </c>
      <c r="F106929" t="str">
        <f>TRIM(A106929)</f>
        <v>City Hotel</v>
      </c>
      <c r="G106929" t="str">
        <f>TRIM(B106929)</f>
        <v>Check-Out</v>
      </c>
      <c r="H106929" t="str">
        <f>TRIM(D106929)</f>
        <v>Sun</v>
      </c>
      <c r="I106929" t="str">
        <f>LEFT(A106929,1)</f>
        <v>C</v>
      </c>
    </row>
    <row r="106930" spans="1:9">
      <c r="A106930" t="s">
        <v>54</v>
      </c>
      <c r="B106930" t="s">
        <v>3</v>
      </c>
      <c r="C106930" s="6">
        <v>42281</v>
      </c>
      <c r="D106930" t="s">
        <v>11</v>
      </c>
      <c r="E106930">
        <v>1</v>
      </c>
      <c r="F106930" t="str">
        <f>TRIM(A106930)</f>
        <v>City Hotel</v>
      </c>
      <c r="G106930" t="str">
        <f>TRIM(B106930)</f>
        <v>Check-Out</v>
      </c>
      <c r="H106930" t="str">
        <f>TRIM(D106930)</f>
        <v>Sun</v>
      </c>
      <c r="I106930" t="str">
        <f>LEFT(A106930,1)</f>
        <v>C</v>
      </c>
    </row>
    <row r="106931" spans="1:9">
      <c r="A106931" t="s">
        <v>54</v>
      </c>
      <c r="B106931" t="s">
        <v>3</v>
      </c>
      <c r="C106931" s="6">
        <v>42281</v>
      </c>
      <c r="D106931" t="s">
        <v>11</v>
      </c>
      <c r="E106931">
        <v>1</v>
      </c>
      <c r="F106931" t="str">
        <f>TRIM(A106931)</f>
        <v>City Hotel</v>
      </c>
      <c r="G106931" t="str">
        <f>TRIM(B106931)</f>
        <v>Check-Out</v>
      </c>
      <c r="H106931" t="str">
        <f>TRIM(D106931)</f>
        <v>Sun</v>
      </c>
      <c r="I106931" t="str">
        <f>LEFT(A106931,1)</f>
        <v>C</v>
      </c>
    </row>
    <row r="106932" spans="1:9">
      <c r="A106932" t="s">
        <v>54</v>
      </c>
      <c r="B106932" t="s">
        <v>3</v>
      </c>
      <c r="C106932" s="6">
        <v>42281</v>
      </c>
      <c r="D106932" t="s">
        <v>11</v>
      </c>
      <c r="E106932">
        <v>1</v>
      </c>
      <c r="F106932" t="str">
        <f>TRIM(A106932)</f>
        <v>City Hotel</v>
      </c>
      <c r="G106932" t="str">
        <f>TRIM(B106932)</f>
        <v>Check-Out</v>
      </c>
      <c r="H106932" t="str">
        <f>TRIM(D106932)</f>
        <v>Sun</v>
      </c>
      <c r="I106932" t="str">
        <f>LEFT(A106932,1)</f>
        <v>C</v>
      </c>
    </row>
    <row r="106933" spans="1:9">
      <c r="A106933" t="s">
        <v>53</v>
      </c>
      <c r="B106933" t="s">
        <v>3</v>
      </c>
      <c r="C106933" s="6">
        <v>42281</v>
      </c>
      <c r="D106933" t="s">
        <v>11</v>
      </c>
      <c r="E106933">
        <v>1</v>
      </c>
      <c r="F106933" t="str">
        <f>TRIM(A106933)</f>
        <v>Resort Hotel</v>
      </c>
      <c r="G106933" t="str">
        <f>TRIM(B106933)</f>
        <v>Check-Out</v>
      </c>
      <c r="H106933" t="str">
        <f>TRIM(D106933)</f>
        <v>Sun</v>
      </c>
      <c r="I106933" t="str">
        <f>LEFT(A106933,1)</f>
        <v>R</v>
      </c>
    </row>
    <row r="106934" spans="1:9">
      <c r="A106934" t="s">
        <v>53</v>
      </c>
      <c r="B106934" t="s">
        <v>5</v>
      </c>
      <c r="C106934" s="6">
        <v>42281</v>
      </c>
      <c r="D106934" t="s">
        <v>11</v>
      </c>
      <c r="E106934">
        <v>1</v>
      </c>
      <c r="F106934" t="str">
        <f>TRIM(A106934)</f>
        <v>Resort Hotel</v>
      </c>
      <c r="G106934" t="str">
        <f>TRIM(B106934)</f>
        <v>Canceled</v>
      </c>
      <c r="H106934" t="str">
        <f>TRIM(D106934)</f>
        <v>Sun</v>
      </c>
      <c r="I106934" t="str">
        <f>LEFT(A106934,1)</f>
        <v>R</v>
      </c>
    </row>
    <row r="106935" spans="1:9">
      <c r="A106935" t="s">
        <v>53</v>
      </c>
      <c r="B106935" t="s">
        <v>5</v>
      </c>
      <c r="C106935" s="6">
        <v>42281</v>
      </c>
      <c r="D106935" t="s">
        <v>11</v>
      </c>
      <c r="E106935">
        <v>1</v>
      </c>
      <c r="F106935" t="str">
        <f>TRIM(A106935)</f>
        <v>Resort Hotel</v>
      </c>
      <c r="G106935" t="str">
        <f>TRIM(B106935)</f>
        <v>Canceled</v>
      </c>
      <c r="H106935" t="str">
        <f>TRIM(D106935)</f>
        <v>Sun</v>
      </c>
      <c r="I106935" t="str">
        <f>LEFT(A106935,1)</f>
        <v>R</v>
      </c>
    </row>
    <row r="106936" spans="1:9">
      <c r="A106936" t="s">
        <v>53</v>
      </c>
      <c r="B106936" t="s">
        <v>5</v>
      </c>
      <c r="C106936" s="6">
        <v>42281</v>
      </c>
      <c r="D106936" t="s">
        <v>11</v>
      </c>
      <c r="E106936">
        <v>1</v>
      </c>
      <c r="F106936" t="str">
        <f>TRIM(A106936)</f>
        <v>Resort Hotel</v>
      </c>
      <c r="G106936" t="str">
        <f>TRIM(B106936)</f>
        <v>Canceled</v>
      </c>
      <c r="H106936" t="str">
        <f>TRIM(D106936)</f>
        <v>Sun</v>
      </c>
      <c r="I106936" t="str">
        <f>LEFT(A106936,1)</f>
        <v>R</v>
      </c>
    </row>
    <row r="106937" spans="1:9">
      <c r="A106937" t="s">
        <v>53</v>
      </c>
      <c r="B106937" t="s">
        <v>5</v>
      </c>
      <c r="C106937" s="6">
        <v>42281</v>
      </c>
      <c r="D106937" t="s">
        <v>11</v>
      </c>
      <c r="E106937">
        <v>1</v>
      </c>
      <c r="F106937" t="str">
        <f>TRIM(A106937)</f>
        <v>Resort Hotel</v>
      </c>
      <c r="G106937" t="str">
        <f>TRIM(B106937)</f>
        <v>Canceled</v>
      </c>
      <c r="H106937" t="str">
        <f>TRIM(D106937)</f>
        <v>Sun</v>
      </c>
      <c r="I106937" t="str">
        <f>LEFT(A106937,1)</f>
        <v>R</v>
      </c>
    </row>
    <row r="106938" spans="1:9">
      <c r="A106938" t="s">
        <v>53</v>
      </c>
      <c r="B106938" t="s">
        <v>5</v>
      </c>
      <c r="C106938" s="6">
        <v>42281</v>
      </c>
      <c r="D106938" t="s">
        <v>11</v>
      </c>
      <c r="E106938">
        <v>1</v>
      </c>
      <c r="F106938" t="str">
        <f>TRIM(A106938)</f>
        <v>Resort Hotel</v>
      </c>
      <c r="G106938" t="str">
        <f>TRIM(B106938)</f>
        <v>Canceled</v>
      </c>
      <c r="H106938" t="str">
        <f>TRIM(D106938)</f>
        <v>Sun</v>
      </c>
      <c r="I106938" t="str">
        <f>LEFT(A106938,1)</f>
        <v>R</v>
      </c>
    </row>
    <row r="106939" spans="1:9">
      <c r="A106939" t="s">
        <v>53</v>
      </c>
      <c r="B106939" t="s">
        <v>5</v>
      </c>
      <c r="C106939" s="6">
        <v>42281</v>
      </c>
      <c r="D106939" t="s">
        <v>11</v>
      </c>
      <c r="E106939">
        <v>1</v>
      </c>
      <c r="F106939" t="str">
        <f>TRIM(A106939)</f>
        <v>Resort Hotel</v>
      </c>
      <c r="G106939" t="str">
        <f>TRIM(B106939)</f>
        <v>Canceled</v>
      </c>
      <c r="H106939" t="str">
        <f>TRIM(D106939)</f>
        <v>Sun</v>
      </c>
      <c r="I106939" t="str">
        <f>LEFT(A106939,1)</f>
        <v>R</v>
      </c>
    </row>
    <row r="106940" spans="1:9">
      <c r="A106940" t="s">
        <v>53</v>
      </c>
      <c r="B106940" t="s">
        <v>5</v>
      </c>
      <c r="C106940" s="6">
        <v>42281</v>
      </c>
      <c r="D106940" t="s">
        <v>11</v>
      </c>
      <c r="E106940">
        <v>1</v>
      </c>
      <c r="F106940" t="str">
        <f>TRIM(A106940)</f>
        <v>Resort Hotel</v>
      </c>
      <c r="G106940" t="str">
        <f>TRIM(B106940)</f>
        <v>Canceled</v>
      </c>
      <c r="H106940" t="str">
        <f>TRIM(D106940)</f>
        <v>Sun</v>
      </c>
      <c r="I106940" t="str">
        <f>LEFT(A106940,1)</f>
        <v>R</v>
      </c>
    </row>
    <row r="106941" spans="1:9">
      <c r="A106941" t="s">
        <v>53</v>
      </c>
      <c r="B106941" t="s">
        <v>5</v>
      </c>
      <c r="C106941" s="6">
        <v>42281</v>
      </c>
      <c r="D106941" t="s">
        <v>11</v>
      </c>
      <c r="E106941">
        <v>1</v>
      </c>
      <c r="F106941" t="str">
        <f>TRIM(A106941)</f>
        <v>Resort Hotel</v>
      </c>
      <c r="G106941" t="str">
        <f>TRIM(B106941)</f>
        <v>Canceled</v>
      </c>
      <c r="H106941" t="str">
        <f>TRIM(D106941)</f>
        <v>Sun</v>
      </c>
      <c r="I106941" t="str">
        <f>LEFT(A106941,1)</f>
        <v>R</v>
      </c>
    </row>
    <row r="106942" spans="1:9">
      <c r="A106942" t="s">
        <v>54</v>
      </c>
      <c r="B106942" t="s">
        <v>12</v>
      </c>
      <c r="C106942" s="6">
        <v>42281</v>
      </c>
      <c r="D106942" t="s">
        <v>11</v>
      </c>
      <c r="E106942">
        <v>0</v>
      </c>
      <c r="F106942" t="str">
        <f>TRIM(A106942)</f>
        <v>City Hotel</v>
      </c>
      <c r="G106942" t="str">
        <f>TRIM(B106942)</f>
        <v>No-Show</v>
      </c>
      <c r="H106942" t="str">
        <f>TRIM(D106942)</f>
        <v>Sun</v>
      </c>
      <c r="I106942" t="str">
        <f>LEFT(A106942,1)</f>
        <v>C</v>
      </c>
    </row>
    <row r="106943" spans="1:9">
      <c r="A106943" t="s">
        <v>54</v>
      </c>
      <c r="B106943" t="s">
        <v>3</v>
      </c>
      <c r="C106943" s="6">
        <v>42281</v>
      </c>
      <c r="D106943" t="s">
        <v>11</v>
      </c>
      <c r="E106943">
        <v>0</v>
      </c>
      <c r="F106943" t="str">
        <f>TRIM(A106943)</f>
        <v>City Hotel</v>
      </c>
      <c r="G106943" t="str">
        <f>TRIM(B106943)</f>
        <v>Check-Out</v>
      </c>
      <c r="H106943" t="str">
        <f>TRIM(D106943)</f>
        <v>Sun</v>
      </c>
      <c r="I106943" t="str">
        <f>LEFT(A106943,1)</f>
        <v>C</v>
      </c>
    </row>
    <row r="106944" spans="1:9">
      <c r="A106944" t="s">
        <v>53</v>
      </c>
      <c r="B106944" t="s">
        <v>3</v>
      </c>
      <c r="C106944" s="6">
        <v>42281</v>
      </c>
      <c r="D106944" t="s">
        <v>11</v>
      </c>
      <c r="E106944">
        <v>0</v>
      </c>
      <c r="F106944" t="str">
        <f>TRIM(A106944)</f>
        <v>Resort Hotel</v>
      </c>
      <c r="G106944" t="str">
        <f>TRIM(B106944)</f>
        <v>Check-Out</v>
      </c>
      <c r="H106944" t="str">
        <f>TRIM(D106944)</f>
        <v>Sun</v>
      </c>
      <c r="I106944" t="str">
        <f>LEFT(A106944,1)</f>
        <v>R</v>
      </c>
    </row>
    <row r="106945" spans="1:9">
      <c r="A106945" t="s">
        <v>53</v>
      </c>
      <c r="B106945" t="s">
        <v>3</v>
      </c>
      <c r="C106945" s="6">
        <v>42281</v>
      </c>
      <c r="D106945" t="s">
        <v>11</v>
      </c>
      <c r="E106945">
        <v>0</v>
      </c>
      <c r="F106945" t="str">
        <f>TRIM(A106945)</f>
        <v>Resort Hotel</v>
      </c>
      <c r="G106945" t="str">
        <f>TRIM(B106945)</f>
        <v>Check-Out</v>
      </c>
      <c r="H106945" t="str">
        <f>TRIM(D106945)</f>
        <v>Sun</v>
      </c>
      <c r="I106945" t="str">
        <f>LEFT(A106945,1)</f>
        <v>R</v>
      </c>
    </row>
    <row r="106946" spans="1:9">
      <c r="A106946" t="s">
        <v>53</v>
      </c>
      <c r="B106946" t="s">
        <v>3</v>
      </c>
      <c r="C106946" s="6">
        <v>42281</v>
      </c>
      <c r="D106946" t="s">
        <v>11</v>
      </c>
      <c r="E106946">
        <v>0</v>
      </c>
      <c r="F106946" t="str">
        <f>TRIM(A106946)</f>
        <v>Resort Hotel</v>
      </c>
      <c r="G106946" t="str">
        <f>TRIM(B106946)</f>
        <v>Check-Out</v>
      </c>
      <c r="H106946" t="str">
        <f>TRIM(D106946)</f>
        <v>Sun</v>
      </c>
      <c r="I106946" t="str">
        <f>LEFT(A106946,1)</f>
        <v>R</v>
      </c>
    </row>
    <row r="106947" spans="1:9">
      <c r="A106947" t="s">
        <v>54</v>
      </c>
      <c r="B106947" t="s">
        <v>3</v>
      </c>
      <c r="C106947" s="6">
        <v>42281</v>
      </c>
      <c r="D106947" t="s">
        <v>11</v>
      </c>
      <c r="E106947">
        <v>0</v>
      </c>
      <c r="F106947" t="str">
        <f>TRIM(A106947)</f>
        <v>City Hotel</v>
      </c>
      <c r="G106947" t="str">
        <f>TRIM(B106947)</f>
        <v>Check-Out</v>
      </c>
      <c r="H106947" t="str">
        <f>TRIM(D106947)</f>
        <v>Sun</v>
      </c>
      <c r="I106947" t="str">
        <f>LEFT(A106947,1)</f>
        <v>C</v>
      </c>
    </row>
    <row r="106948" spans="1:9">
      <c r="A106948" t="s">
        <v>53</v>
      </c>
      <c r="B106948" t="s">
        <v>3</v>
      </c>
      <c r="C106948" s="6">
        <v>42281</v>
      </c>
      <c r="D106948" t="s">
        <v>11</v>
      </c>
      <c r="E106948">
        <v>0</v>
      </c>
      <c r="F106948" t="str">
        <f>TRIM(A106948)</f>
        <v>Resort Hotel</v>
      </c>
      <c r="G106948" t="str">
        <f>TRIM(B106948)</f>
        <v>Check-Out</v>
      </c>
      <c r="H106948" t="str">
        <f>TRIM(D106948)</f>
        <v>Sun</v>
      </c>
      <c r="I106948" t="str">
        <f>LEFT(A106948,1)</f>
        <v>R</v>
      </c>
    </row>
    <row r="106949" spans="1:9">
      <c r="A106949" t="s">
        <v>54</v>
      </c>
      <c r="B106949" t="s">
        <v>3</v>
      </c>
      <c r="C106949" s="6">
        <v>42281</v>
      </c>
      <c r="D106949" t="s">
        <v>11</v>
      </c>
      <c r="E106949">
        <v>0</v>
      </c>
      <c r="F106949" t="str">
        <f>TRIM(A106949)</f>
        <v>City Hotel</v>
      </c>
      <c r="G106949" t="str">
        <f>TRIM(B106949)</f>
        <v>Check-Out</v>
      </c>
      <c r="H106949" t="str">
        <f>TRIM(D106949)</f>
        <v>Sun</v>
      </c>
      <c r="I106949" t="str">
        <f>LEFT(A106949,1)</f>
        <v>C</v>
      </c>
    </row>
    <row r="106950" spans="1:9">
      <c r="A106950" t="s">
        <v>53</v>
      </c>
      <c r="B106950" t="s">
        <v>3</v>
      </c>
      <c r="C106950" s="6">
        <v>42281</v>
      </c>
      <c r="D106950" t="s">
        <v>11</v>
      </c>
      <c r="E106950">
        <v>0</v>
      </c>
      <c r="F106950" t="str">
        <f>TRIM(A106950)</f>
        <v>Resort Hotel</v>
      </c>
      <c r="G106950" t="str">
        <f>TRIM(B106950)</f>
        <v>Check-Out</v>
      </c>
      <c r="H106950" t="str">
        <f>TRIM(D106950)</f>
        <v>Sun</v>
      </c>
      <c r="I106950" t="str">
        <f>LEFT(A106950,1)</f>
        <v>R</v>
      </c>
    </row>
    <row r="106951" spans="1:9">
      <c r="A106951" t="s">
        <v>54</v>
      </c>
      <c r="B106951" t="s">
        <v>3</v>
      </c>
      <c r="C106951" s="6">
        <v>42281</v>
      </c>
      <c r="D106951" t="s">
        <v>11</v>
      </c>
      <c r="E106951">
        <v>0</v>
      </c>
      <c r="F106951" t="str">
        <f>TRIM(A106951)</f>
        <v>City Hotel</v>
      </c>
      <c r="G106951" t="str">
        <f>TRIM(B106951)</f>
        <v>Check-Out</v>
      </c>
      <c r="H106951" t="str">
        <f>TRIM(D106951)</f>
        <v>Sun</v>
      </c>
      <c r="I106951" t="str">
        <f>LEFT(A106951,1)</f>
        <v>C</v>
      </c>
    </row>
    <row r="106952" spans="1:9">
      <c r="A106952" t="s">
        <v>54</v>
      </c>
      <c r="B106952" t="s">
        <v>3</v>
      </c>
      <c r="C106952" s="6">
        <v>42281</v>
      </c>
      <c r="D106952" t="s">
        <v>11</v>
      </c>
      <c r="E106952">
        <v>0</v>
      </c>
      <c r="F106952" t="str">
        <f>TRIM(A106952)</f>
        <v>City Hotel</v>
      </c>
      <c r="G106952" t="str">
        <f>TRIM(B106952)</f>
        <v>Check-Out</v>
      </c>
      <c r="H106952" t="str">
        <f>TRIM(D106952)</f>
        <v>Sun</v>
      </c>
      <c r="I106952" t="str">
        <f>LEFT(A106952,1)</f>
        <v>C</v>
      </c>
    </row>
    <row r="106953" spans="1:9">
      <c r="A106953" t="s">
        <v>54</v>
      </c>
      <c r="B106953" t="s">
        <v>3</v>
      </c>
      <c r="C106953" s="6">
        <v>42281</v>
      </c>
      <c r="D106953" t="s">
        <v>11</v>
      </c>
      <c r="E106953">
        <v>0</v>
      </c>
      <c r="F106953" t="str">
        <f>TRIM(A106953)</f>
        <v>City Hotel</v>
      </c>
      <c r="G106953" t="str">
        <f>TRIM(B106953)</f>
        <v>Check-Out</v>
      </c>
      <c r="H106953" t="str">
        <f>TRIM(D106953)</f>
        <v>Sun</v>
      </c>
      <c r="I106953" t="str">
        <f>LEFT(A106953,1)</f>
        <v>C</v>
      </c>
    </row>
    <row r="106954" spans="1:9">
      <c r="A106954" t="s">
        <v>54</v>
      </c>
      <c r="B106954" t="s">
        <v>3</v>
      </c>
      <c r="C106954" s="6">
        <v>42281</v>
      </c>
      <c r="D106954" t="s">
        <v>11</v>
      </c>
      <c r="E106954">
        <v>0</v>
      </c>
      <c r="F106954" t="str">
        <f>TRIM(A106954)</f>
        <v>City Hotel</v>
      </c>
      <c r="G106954" t="str">
        <f>TRIM(B106954)</f>
        <v>Check-Out</v>
      </c>
      <c r="H106954" t="str">
        <f>TRIM(D106954)</f>
        <v>Sun</v>
      </c>
      <c r="I106954" t="str">
        <f>LEFT(A106954,1)</f>
        <v>C</v>
      </c>
    </row>
    <row r="106955" spans="1:9">
      <c r="A106955" t="s">
        <v>53</v>
      </c>
      <c r="B106955" t="s">
        <v>3</v>
      </c>
      <c r="C106955" s="6">
        <v>42281</v>
      </c>
      <c r="D106955" t="s">
        <v>11</v>
      </c>
      <c r="E106955">
        <v>0</v>
      </c>
      <c r="F106955" t="str">
        <f>TRIM(A106955)</f>
        <v>Resort Hotel</v>
      </c>
      <c r="G106955" t="str">
        <f>TRIM(B106955)</f>
        <v>Check-Out</v>
      </c>
      <c r="H106955" t="str">
        <f>TRIM(D106955)</f>
        <v>Sun</v>
      </c>
      <c r="I106955" t="str">
        <f>LEFT(A106955,1)</f>
        <v>R</v>
      </c>
    </row>
    <row r="106956" spans="1:9">
      <c r="A106956" t="s">
        <v>54</v>
      </c>
      <c r="B106956" t="s">
        <v>3</v>
      </c>
      <c r="C106956" s="6">
        <v>42281</v>
      </c>
      <c r="D106956" t="s">
        <v>11</v>
      </c>
      <c r="E106956">
        <v>0</v>
      </c>
      <c r="F106956" t="str">
        <f>TRIM(A106956)</f>
        <v>City Hotel</v>
      </c>
      <c r="G106956" t="str">
        <f>TRIM(B106956)</f>
        <v>Check-Out</v>
      </c>
      <c r="H106956" t="str">
        <f>TRIM(D106956)</f>
        <v>Sun</v>
      </c>
      <c r="I106956" t="str">
        <f>LEFT(A106956,1)</f>
        <v>C</v>
      </c>
    </row>
    <row r="106957" spans="1:9">
      <c r="A106957" t="s">
        <v>54</v>
      </c>
      <c r="B106957" t="s">
        <v>3</v>
      </c>
      <c r="C106957" s="6">
        <v>42281</v>
      </c>
      <c r="D106957" t="s">
        <v>11</v>
      </c>
      <c r="E106957">
        <v>0</v>
      </c>
      <c r="F106957" t="str">
        <f>TRIM(A106957)</f>
        <v>City Hotel</v>
      </c>
      <c r="G106957" t="str">
        <f>TRIM(B106957)</f>
        <v>Check-Out</v>
      </c>
      <c r="H106957" t="str">
        <f>TRIM(D106957)</f>
        <v>Sun</v>
      </c>
      <c r="I106957" t="str">
        <f>LEFT(A106957,1)</f>
        <v>C</v>
      </c>
    </row>
    <row r="106958" spans="1:9">
      <c r="A106958" t="s">
        <v>53</v>
      </c>
      <c r="B106958" t="s">
        <v>3</v>
      </c>
      <c r="C106958" s="6">
        <v>42281</v>
      </c>
      <c r="D106958" t="s">
        <v>11</v>
      </c>
      <c r="E106958">
        <v>0</v>
      </c>
      <c r="F106958" t="str">
        <f>TRIM(A106958)</f>
        <v>Resort Hotel</v>
      </c>
      <c r="G106958" t="str">
        <f>TRIM(B106958)</f>
        <v>Check-Out</v>
      </c>
      <c r="H106958" t="str">
        <f>TRIM(D106958)</f>
        <v>Sun</v>
      </c>
      <c r="I106958" t="str">
        <f>LEFT(A106958,1)</f>
        <v>R</v>
      </c>
    </row>
    <row r="106959" spans="1:9">
      <c r="A106959" t="s">
        <v>54</v>
      </c>
      <c r="B106959" t="s">
        <v>3</v>
      </c>
      <c r="C106959" s="6">
        <v>42281</v>
      </c>
      <c r="D106959" t="s">
        <v>11</v>
      </c>
      <c r="E106959">
        <v>0</v>
      </c>
      <c r="F106959" t="str">
        <f>TRIM(A106959)</f>
        <v>City Hotel</v>
      </c>
      <c r="G106959" t="str">
        <f>TRIM(B106959)</f>
        <v>Check-Out</v>
      </c>
      <c r="H106959" t="str">
        <f>TRIM(D106959)</f>
        <v>Sun</v>
      </c>
      <c r="I106959" t="str">
        <f>LEFT(A106959,1)</f>
        <v>C</v>
      </c>
    </row>
    <row r="106960" spans="1:9">
      <c r="A106960" t="s">
        <v>54</v>
      </c>
      <c r="B106960" t="s">
        <v>3</v>
      </c>
      <c r="C106960" s="6">
        <v>42281</v>
      </c>
      <c r="D106960" t="s">
        <v>11</v>
      </c>
      <c r="E106960">
        <v>0</v>
      </c>
      <c r="F106960" t="str">
        <f>TRIM(A106960)</f>
        <v>City Hotel</v>
      </c>
      <c r="G106960" t="str">
        <f>TRIM(B106960)</f>
        <v>Check-Out</v>
      </c>
      <c r="H106960" t="str">
        <f>TRIM(D106960)</f>
        <v>Sun</v>
      </c>
      <c r="I106960" t="str">
        <f>LEFT(A106960,1)</f>
        <v>C</v>
      </c>
    </row>
    <row r="106961" spans="1:9">
      <c r="A106961" t="s">
        <v>53</v>
      </c>
      <c r="B106961" t="s">
        <v>3</v>
      </c>
      <c r="C106961" s="6">
        <v>42281</v>
      </c>
      <c r="D106961" t="s">
        <v>11</v>
      </c>
      <c r="E106961">
        <v>0</v>
      </c>
      <c r="F106961" t="str">
        <f>TRIM(A106961)</f>
        <v>Resort Hotel</v>
      </c>
      <c r="G106961" t="str">
        <f>TRIM(B106961)</f>
        <v>Check-Out</v>
      </c>
      <c r="H106961" t="str">
        <f>TRIM(D106961)</f>
        <v>Sun</v>
      </c>
      <c r="I106961" t="str">
        <f>LEFT(A106961,1)</f>
        <v>R</v>
      </c>
    </row>
    <row r="106962" spans="1:9">
      <c r="A106962" t="s">
        <v>54</v>
      </c>
      <c r="B106962" t="s">
        <v>3</v>
      </c>
      <c r="C106962" s="6">
        <v>42281</v>
      </c>
      <c r="D106962" t="s">
        <v>11</v>
      </c>
      <c r="E106962">
        <v>0</v>
      </c>
      <c r="F106962" t="str">
        <f>TRIM(A106962)</f>
        <v>City Hotel</v>
      </c>
      <c r="G106962" t="str">
        <f>TRIM(B106962)</f>
        <v>Check-Out</v>
      </c>
      <c r="H106962" t="str">
        <f>TRIM(D106962)</f>
        <v>Sun</v>
      </c>
      <c r="I106962" t="str">
        <f>LEFT(A106962,1)</f>
        <v>C</v>
      </c>
    </row>
    <row r="106963" spans="1:9">
      <c r="A106963" t="s">
        <v>54</v>
      </c>
      <c r="B106963" t="s">
        <v>3</v>
      </c>
      <c r="C106963" s="6">
        <v>42281</v>
      </c>
      <c r="D106963" t="s">
        <v>11</v>
      </c>
      <c r="E106963">
        <v>0</v>
      </c>
      <c r="F106963" t="str">
        <f>TRIM(A106963)</f>
        <v>City Hotel</v>
      </c>
      <c r="G106963" t="str">
        <f>TRIM(B106963)</f>
        <v>Check-Out</v>
      </c>
      <c r="H106963" t="str">
        <f>TRIM(D106963)</f>
        <v>Sun</v>
      </c>
      <c r="I106963" t="str">
        <f>LEFT(A106963,1)</f>
        <v>C</v>
      </c>
    </row>
    <row r="106964" spans="1:9">
      <c r="A106964" t="s">
        <v>53</v>
      </c>
      <c r="B106964" t="s">
        <v>3</v>
      </c>
      <c r="C106964" s="6">
        <v>42281</v>
      </c>
      <c r="D106964" t="s">
        <v>11</v>
      </c>
      <c r="E106964">
        <v>0</v>
      </c>
      <c r="F106964" t="str">
        <f>TRIM(A106964)</f>
        <v>Resort Hotel</v>
      </c>
      <c r="G106964" t="str">
        <f>TRIM(B106964)</f>
        <v>Check-Out</v>
      </c>
      <c r="H106964" t="str">
        <f>TRIM(D106964)</f>
        <v>Sun</v>
      </c>
      <c r="I106964" t="str">
        <f>LEFT(A106964,1)</f>
        <v>R</v>
      </c>
    </row>
    <row r="106965" spans="1:9">
      <c r="A106965" t="s">
        <v>53</v>
      </c>
      <c r="B106965" t="s">
        <v>3</v>
      </c>
      <c r="C106965" s="6">
        <v>42281</v>
      </c>
      <c r="D106965" t="s">
        <v>11</v>
      </c>
      <c r="E106965">
        <v>0</v>
      </c>
      <c r="F106965" t="str">
        <f>TRIM(A106965)</f>
        <v>Resort Hotel</v>
      </c>
      <c r="G106965" t="str">
        <f>TRIM(B106965)</f>
        <v>Check-Out</v>
      </c>
      <c r="H106965" t="str">
        <f>TRIM(D106965)</f>
        <v>Sun</v>
      </c>
      <c r="I106965" t="str">
        <f>LEFT(A106965,1)</f>
        <v>R</v>
      </c>
    </row>
    <row r="106966" spans="1:9">
      <c r="A106966" t="s">
        <v>54</v>
      </c>
      <c r="B106966" t="s">
        <v>3</v>
      </c>
      <c r="C106966" s="6">
        <v>42281</v>
      </c>
      <c r="D106966" t="s">
        <v>11</v>
      </c>
      <c r="E106966">
        <v>0</v>
      </c>
      <c r="F106966" t="str">
        <f>TRIM(A106966)</f>
        <v>City Hotel</v>
      </c>
      <c r="G106966" t="str">
        <f>TRIM(B106966)</f>
        <v>Check-Out</v>
      </c>
      <c r="H106966" t="str">
        <f>TRIM(D106966)</f>
        <v>Sun</v>
      </c>
      <c r="I106966" t="str">
        <f>LEFT(A106966,1)</f>
        <v>C</v>
      </c>
    </row>
    <row r="106967" spans="1:9">
      <c r="A106967" t="s">
        <v>54</v>
      </c>
      <c r="B106967" t="s">
        <v>3</v>
      </c>
      <c r="C106967" s="6">
        <v>42281</v>
      </c>
      <c r="D106967" t="s">
        <v>11</v>
      </c>
      <c r="E106967">
        <v>0</v>
      </c>
      <c r="F106967" t="str">
        <f>TRIM(A106967)</f>
        <v>City Hotel</v>
      </c>
      <c r="G106967" t="str">
        <f>TRIM(B106967)</f>
        <v>Check-Out</v>
      </c>
      <c r="H106967" t="str">
        <f>TRIM(D106967)</f>
        <v>Sun</v>
      </c>
      <c r="I106967" t="str">
        <f>LEFT(A106967,1)</f>
        <v>C</v>
      </c>
    </row>
    <row r="106968" spans="1:9">
      <c r="A106968" t="s">
        <v>53</v>
      </c>
      <c r="B106968" t="s">
        <v>3</v>
      </c>
      <c r="C106968" s="6">
        <v>42281</v>
      </c>
      <c r="D106968" t="s">
        <v>11</v>
      </c>
      <c r="E106968">
        <v>0</v>
      </c>
      <c r="F106968" t="str">
        <f>TRIM(A106968)</f>
        <v>Resort Hotel</v>
      </c>
      <c r="G106968" t="str">
        <f>TRIM(B106968)</f>
        <v>Check-Out</v>
      </c>
      <c r="H106968" t="str">
        <f>TRIM(D106968)</f>
        <v>Sun</v>
      </c>
      <c r="I106968" t="str">
        <f>LEFT(A106968,1)</f>
        <v>R</v>
      </c>
    </row>
    <row r="106969" spans="1:9">
      <c r="A106969" t="s">
        <v>53</v>
      </c>
      <c r="B106969" t="s">
        <v>3</v>
      </c>
      <c r="C106969" s="6">
        <v>42281</v>
      </c>
      <c r="D106969" t="s">
        <v>11</v>
      </c>
      <c r="E106969">
        <v>0</v>
      </c>
      <c r="F106969" t="str">
        <f>TRIM(A106969)</f>
        <v>Resort Hotel</v>
      </c>
      <c r="G106969" t="str">
        <f>TRIM(B106969)</f>
        <v>Check-Out</v>
      </c>
      <c r="H106969" t="str">
        <f>TRIM(D106969)</f>
        <v>Sun</v>
      </c>
      <c r="I106969" t="str">
        <f>LEFT(A106969,1)</f>
        <v>R</v>
      </c>
    </row>
    <row r="106970" spans="1:9">
      <c r="A106970" t="s">
        <v>54</v>
      </c>
      <c r="B106970" t="s">
        <v>3</v>
      </c>
      <c r="C106970" s="6">
        <v>42281</v>
      </c>
      <c r="D106970" t="s">
        <v>11</v>
      </c>
      <c r="E106970">
        <v>0</v>
      </c>
      <c r="F106970" t="str">
        <f>TRIM(A106970)</f>
        <v>City Hotel</v>
      </c>
      <c r="G106970" t="str">
        <f>TRIM(B106970)</f>
        <v>Check-Out</v>
      </c>
      <c r="H106970" t="str">
        <f>TRIM(D106970)</f>
        <v>Sun</v>
      </c>
      <c r="I106970" t="str">
        <f>LEFT(A106970,1)</f>
        <v>C</v>
      </c>
    </row>
    <row r="106971" spans="1:9">
      <c r="A106971" t="s">
        <v>54</v>
      </c>
      <c r="B106971" t="s">
        <v>3</v>
      </c>
      <c r="C106971" s="6">
        <v>42281</v>
      </c>
      <c r="D106971" t="s">
        <v>11</v>
      </c>
      <c r="E106971">
        <v>0</v>
      </c>
      <c r="F106971" t="str">
        <f>TRIM(A106971)</f>
        <v>City Hotel</v>
      </c>
      <c r="G106971" t="str">
        <f>TRIM(B106971)</f>
        <v>Check-Out</v>
      </c>
      <c r="H106971" t="str">
        <f>TRIM(D106971)</f>
        <v>Sun</v>
      </c>
      <c r="I106971" t="str">
        <f>LEFT(A106971,1)</f>
        <v>C</v>
      </c>
    </row>
    <row r="106972" spans="1:9">
      <c r="A106972" t="s">
        <v>54</v>
      </c>
      <c r="B106972" t="s">
        <v>3</v>
      </c>
      <c r="C106972" s="6">
        <v>42281</v>
      </c>
      <c r="D106972" t="s">
        <v>11</v>
      </c>
      <c r="E106972">
        <v>0</v>
      </c>
      <c r="F106972" t="str">
        <f>TRIM(A106972)</f>
        <v>City Hotel</v>
      </c>
      <c r="G106972" t="str">
        <f>TRIM(B106972)</f>
        <v>Check-Out</v>
      </c>
      <c r="H106972" t="str">
        <f>TRIM(D106972)</f>
        <v>Sun</v>
      </c>
      <c r="I106972" t="str">
        <f>LEFT(A106972,1)</f>
        <v>C</v>
      </c>
    </row>
    <row r="106973" spans="1:9">
      <c r="A106973" t="s">
        <v>54</v>
      </c>
      <c r="B106973" t="s">
        <v>3</v>
      </c>
      <c r="C106973" s="6">
        <v>42281</v>
      </c>
      <c r="D106973" t="s">
        <v>11</v>
      </c>
      <c r="E106973">
        <v>0</v>
      </c>
      <c r="F106973" t="str">
        <f>TRIM(A106973)</f>
        <v>City Hotel</v>
      </c>
      <c r="G106973" t="str">
        <f>TRIM(B106973)</f>
        <v>Check-Out</v>
      </c>
      <c r="H106973" t="str">
        <f>TRIM(D106973)</f>
        <v>Sun</v>
      </c>
      <c r="I106973" t="str">
        <f>LEFT(A106973,1)</f>
        <v>C</v>
      </c>
    </row>
    <row r="106974" spans="1:9">
      <c r="A106974" t="s">
        <v>54</v>
      </c>
      <c r="B106974" t="s">
        <v>3</v>
      </c>
      <c r="C106974" s="6">
        <v>42281</v>
      </c>
      <c r="D106974" t="s">
        <v>11</v>
      </c>
      <c r="E106974">
        <v>0</v>
      </c>
      <c r="F106974" t="str">
        <f>TRIM(A106974)</f>
        <v>City Hotel</v>
      </c>
      <c r="G106974" t="str">
        <f>TRIM(B106974)</f>
        <v>Check-Out</v>
      </c>
      <c r="H106974" t="str">
        <f>TRIM(D106974)</f>
        <v>Sun</v>
      </c>
      <c r="I106974" t="str">
        <f>LEFT(A106974,1)</f>
        <v>C</v>
      </c>
    </row>
    <row r="106975" spans="1:9">
      <c r="A106975" t="s">
        <v>54</v>
      </c>
      <c r="B106975" t="s">
        <v>3</v>
      </c>
      <c r="C106975" s="6">
        <v>42281</v>
      </c>
      <c r="D106975" t="s">
        <v>11</v>
      </c>
      <c r="E106975">
        <v>0</v>
      </c>
      <c r="F106975" t="str">
        <f>TRIM(A106975)</f>
        <v>City Hotel</v>
      </c>
      <c r="G106975" t="str">
        <f>TRIM(B106975)</f>
        <v>Check-Out</v>
      </c>
      <c r="H106975" t="str">
        <f>TRIM(D106975)</f>
        <v>Sun</v>
      </c>
      <c r="I106975" t="str">
        <f>LEFT(A106975,1)</f>
        <v>C</v>
      </c>
    </row>
    <row r="106976" spans="1:9">
      <c r="A106976" t="s">
        <v>54</v>
      </c>
      <c r="B106976" t="s">
        <v>3</v>
      </c>
      <c r="C106976" s="6">
        <v>42281</v>
      </c>
      <c r="D106976" t="s">
        <v>11</v>
      </c>
      <c r="E106976">
        <v>0</v>
      </c>
      <c r="F106976" t="str">
        <f>TRIM(A106976)</f>
        <v>City Hotel</v>
      </c>
      <c r="G106976" t="str">
        <f>TRIM(B106976)</f>
        <v>Check-Out</v>
      </c>
      <c r="H106976" t="str">
        <f>TRIM(D106976)</f>
        <v>Sun</v>
      </c>
      <c r="I106976" t="str">
        <f>LEFT(A106976,1)</f>
        <v>C</v>
      </c>
    </row>
    <row r="106977" spans="1:9">
      <c r="A106977" t="s">
        <v>54</v>
      </c>
      <c r="B106977" t="s">
        <v>3</v>
      </c>
      <c r="C106977" s="6">
        <v>42281</v>
      </c>
      <c r="D106977" t="s">
        <v>11</v>
      </c>
      <c r="E106977">
        <v>0</v>
      </c>
      <c r="F106977" t="str">
        <f>TRIM(A106977)</f>
        <v>City Hotel</v>
      </c>
      <c r="G106977" t="str">
        <f>TRIM(B106977)</f>
        <v>Check-Out</v>
      </c>
      <c r="H106977" t="str">
        <f>TRIM(D106977)</f>
        <v>Sun</v>
      </c>
      <c r="I106977" t="str">
        <f>LEFT(A106977,1)</f>
        <v>C</v>
      </c>
    </row>
    <row r="106978" spans="1:9">
      <c r="A106978" t="s">
        <v>53</v>
      </c>
      <c r="B106978" t="s">
        <v>3</v>
      </c>
      <c r="C106978" s="6">
        <v>42281</v>
      </c>
      <c r="D106978" t="s">
        <v>11</v>
      </c>
      <c r="E106978">
        <v>0</v>
      </c>
      <c r="F106978" t="str">
        <f>TRIM(A106978)</f>
        <v>Resort Hotel</v>
      </c>
      <c r="G106978" t="str">
        <f>TRIM(B106978)</f>
        <v>Check-Out</v>
      </c>
      <c r="H106978" t="str">
        <f>TRIM(D106978)</f>
        <v>Sun</v>
      </c>
      <c r="I106978" t="str">
        <f>LEFT(A106978,1)</f>
        <v>R</v>
      </c>
    </row>
    <row r="106979" spans="1:9">
      <c r="A106979" t="s">
        <v>54</v>
      </c>
      <c r="B106979" t="s">
        <v>3</v>
      </c>
      <c r="C106979" s="6">
        <v>42281</v>
      </c>
      <c r="D106979" t="s">
        <v>11</v>
      </c>
      <c r="E106979">
        <v>0</v>
      </c>
      <c r="F106979" t="str">
        <f>TRIM(A106979)</f>
        <v>City Hotel</v>
      </c>
      <c r="G106979" t="str">
        <f>TRIM(B106979)</f>
        <v>Check-Out</v>
      </c>
      <c r="H106979" t="str">
        <f>TRIM(D106979)</f>
        <v>Sun</v>
      </c>
      <c r="I106979" t="str">
        <f>LEFT(A106979,1)</f>
        <v>C</v>
      </c>
    </row>
    <row r="106980" spans="1:9">
      <c r="A106980" t="s">
        <v>53</v>
      </c>
      <c r="B106980" t="s">
        <v>3</v>
      </c>
      <c r="C106980" s="6">
        <v>42281</v>
      </c>
      <c r="D106980" t="s">
        <v>11</v>
      </c>
      <c r="E106980">
        <v>0</v>
      </c>
      <c r="F106980" t="str">
        <f>TRIM(A106980)</f>
        <v>Resort Hotel</v>
      </c>
      <c r="G106980" t="str">
        <f>TRIM(B106980)</f>
        <v>Check-Out</v>
      </c>
      <c r="H106980" t="str">
        <f>TRIM(D106980)</f>
        <v>Sun</v>
      </c>
      <c r="I106980" t="str">
        <f>LEFT(A106980,1)</f>
        <v>R</v>
      </c>
    </row>
    <row r="106981" spans="1:9">
      <c r="A106981" t="s">
        <v>54</v>
      </c>
      <c r="B106981" t="s">
        <v>3</v>
      </c>
      <c r="C106981" s="6">
        <v>42281</v>
      </c>
      <c r="D106981" t="s">
        <v>11</v>
      </c>
      <c r="E106981">
        <v>0</v>
      </c>
      <c r="F106981" t="str">
        <f>TRIM(A106981)</f>
        <v>City Hotel</v>
      </c>
      <c r="G106981" t="str">
        <f>TRIM(B106981)</f>
        <v>Check-Out</v>
      </c>
      <c r="H106981" t="str">
        <f>TRIM(D106981)</f>
        <v>Sun</v>
      </c>
      <c r="I106981" t="str">
        <f>LEFT(A106981,1)</f>
        <v>C</v>
      </c>
    </row>
    <row r="106982" spans="1:9">
      <c r="A106982" t="s">
        <v>54</v>
      </c>
      <c r="B106982" t="s">
        <v>3</v>
      </c>
      <c r="C106982" s="6">
        <v>42281</v>
      </c>
      <c r="D106982" t="s">
        <v>11</v>
      </c>
      <c r="E106982">
        <v>0</v>
      </c>
      <c r="F106982" t="str">
        <f>TRIM(A106982)</f>
        <v>City Hotel</v>
      </c>
      <c r="G106982" t="str">
        <f>TRIM(B106982)</f>
        <v>Check-Out</v>
      </c>
      <c r="H106982" t="str">
        <f>TRIM(D106982)</f>
        <v>Sun</v>
      </c>
      <c r="I106982" t="str">
        <f>LEFT(A106982,1)</f>
        <v>C</v>
      </c>
    </row>
    <row r="106983" spans="1:9">
      <c r="A106983" t="s">
        <v>54</v>
      </c>
      <c r="B106983" t="s">
        <v>3</v>
      </c>
      <c r="C106983" s="6">
        <v>42281</v>
      </c>
      <c r="D106983" t="s">
        <v>11</v>
      </c>
      <c r="E106983">
        <v>0</v>
      </c>
      <c r="F106983" t="str">
        <f>TRIM(A106983)</f>
        <v>City Hotel</v>
      </c>
      <c r="G106983" t="str">
        <f>TRIM(B106983)</f>
        <v>Check-Out</v>
      </c>
      <c r="H106983" t="str">
        <f>TRIM(D106983)</f>
        <v>Sun</v>
      </c>
      <c r="I106983" t="str">
        <f>LEFT(A106983,1)</f>
        <v>C</v>
      </c>
    </row>
    <row r="106984" spans="1:9">
      <c r="A106984" t="s">
        <v>53</v>
      </c>
      <c r="B106984" t="s">
        <v>3</v>
      </c>
      <c r="C106984" s="6">
        <v>42281</v>
      </c>
      <c r="D106984" t="s">
        <v>11</v>
      </c>
      <c r="E106984">
        <v>0</v>
      </c>
      <c r="F106984" t="str">
        <f>TRIM(A106984)</f>
        <v>Resort Hotel</v>
      </c>
      <c r="G106984" t="str">
        <f>TRIM(B106984)</f>
        <v>Check-Out</v>
      </c>
      <c r="H106984" t="str">
        <f>TRIM(D106984)</f>
        <v>Sun</v>
      </c>
      <c r="I106984" t="str">
        <f>LEFT(A106984,1)</f>
        <v>R</v>
      </c>
    </row>
    <row r="106985" spans="1:9">
      <c r="A106985" t="s">
        <v>54</v>
      </c>
      <c r="B106985" t="s">
        <v>3</v>
      </c>
      <c r="C106985" s="6">
        <v>42281</v>
      </c>
      <c r="D106985" t="s">
        <v>11</v>
      </c>
      <c r="E106985">
        <v>0</v>
      </c>
      <c r="F106985" t="str">
        <f>TRIM(A106985)</f>
        <v>City Hotel</v>
      </c>
      <c r="G106985" t="str">
        <f>TRIM(B106985)</f>
        <v>Check-Out</v>
      </c>
      <c r="H106985" t="str">
        <f>TRIM(D106985)</f>
        <v>Sun</v>
      </c>
      <c r="I106985" t="str">
        <f>LEFT(A106985,1)</f>
        <v>C</v>
      </c>
    </row>
    <row r="106986" spans="1:9">
      <c r="A106986" t="s">
        <v>54</v>
      </c>
      <c r="B106986" t="s">
        <v>3</v>
      </c>
      <c r="C106986" s="6">
        <v>42281</v>
      </c>
      <c r="D106986" t="s">
        <v>11</v>
      </c>
      <c r="E106986">
        <v>0</v>
      </c>
      <c r="F106986" t="str">
        <f>TRIM(A106986)</f>
        <v>City Hotel</v>
      </c>
      <c r="G106986" t="str">
        <f>TRIM(B106986)</f>
        <v>Check-Out</v>
      </c>
      <c r="H106986" t="str">
        <f>TRIM(D106986)</f>
        <v>Sun</v>
      </c>
      <c r="I106986" t="str">
        <f>LEFT(A106986,1)</f>
        <v>C</v>
      </c>
    </row>
    <row r="106987" spans="1:9">
      <c r="A106987" t="s">
        <v>54</v>
      </c>
      <c r="B106987" t="s">
        <v>3</v>
      </c>
      <c r="C106987" s="6">
        <v>42281</v>
      </c>
      <c r="D106987" t="s">
        <v>11</v>
      </c>
      <c r="E106987">
        <v>0</v>
      </c>
      <c r="F106987" t="str">
        <f>TRIM(A106987)</f>
        <v>City Hotel</v>
      </c>
      <c r="G106987" t="str">
        <f>TRIM(B106987)</f>
        <v>Check-Out</v>
      </c>
      <c r="H106987" t="str">
        <f>TRIM(D106987)</f>
        <v>Sun</v>
      </c>
      <c r="I106987" t="str">
        <f>LEFT(A106987,1)</f>
        <v>C</v>
      </c>
    </row>
    <row r="106988" spans="1:9">
      <c r="A106988" t="s">
        <v>54</v>
      </c>
      <c r="B106988" t="s">
        <v>3</v>
      </c>
      <c r="C106988" s="6">
        <v>42281</v>
      </c>
      <c r="D106988" t="s">
        <v>11</v>
      </c>
      <c r="E106988">
        <v>0</v>
      </c>
      <c r="F106988" t="str">
        <f>TRIM(A106988)</f>
        <v>City Hotel</v>
      </c>
      <c r="G106988" t="str">
        <f>TRIM(B106988)</f>
        <v>Check-Out</v>
      </c>
      <c r="H106988" t="str">
        <f>TRIM(D106988)</f>
        <v>Sun</v>
      </c>
      <c r="I106988" t="str">
        <f>LEFT(A106988,1)</f>
        <v>C</v>
      </c>
    </row>
    <row r="106989" spans="1:9">
      <c r="A106989" t="s">
        <v>54</v>
      </c>
      <c r="B106989" t="s">
        <v>3</v>
      </c>
      <c r="C106989" s="6">
        <v>42281</v>
      </c>
      <c r="D106989" t="s">
        <v>11</v>
      </c>
      <c r="E106989">
        <v>0</v>
      </c>
      <c r="F106989" t="str">
        <f>TRIM(A106989)</f>
        <v>City Hotel</v>
      </c>
      <c r="G106989" t="str">
        <f>TRIM(B106989)</f>
        <v>Check-Out</v>
      </c>
      <c r="H106989" t="str">
        <f>TRIM(D106989)</f>
        <v>Sun</v>
      </c>
      <c r="I106989" t="str">
        <f>LEFT(A106989,1)</f>
        <v>C</v>
      </c>
    </row>
    <row r="106990" spans="1:9">
      <c r="A106990" t="s">
        <v>54</v>
      </c>
      <c r="B106990" t="s">
        <v>3</v>
      </c>
      <c r="C106990" s="6">
        <v>42281</v>
      </c>
      <c r="D106990" t="s">
        <v>11</v>
      </c>
      <c r="E106990">
        <v>0</v>
      </c>
      <c r="F106990" t="str">
        <f>TRIM(A106990)</f>
        <v>City Hotel</v>
      </c>
      <c r="G106990" t="str">
        <f>TRIM(B106990)</f>
        <v>Check-Out</v>
      </c>
      <c r="H106990" t="str">
        <f>TRIM(D106990)</f>
        <v>Sun</v>
      </c>
      <c r="I106990" t="str">
        <f>LEFT(A106990,1)</f>
        <v>C</v>
      </c>
    </row>
    <row r="106991" spans="1:9">
      <c r="A106991" t="s">
        <v>54</v>
      </c>
      <c r="B106991" t="s">
        <v>3</v>
      </c>
      <c r="C106991" s="6">
        <v>42281</v>
      </c>
      <c r="D106991" t="s">
        <v>11</v>
      </c>
      <c r="E106991">
        <v>0</v>
      </c>
      <c r="F106991" t="str">
        <f>TRIM(A106991)</f>
        <v>City Hotel</v>
      </c>
      <c r="G106991" t="str">
        <f>TRIM(B106991)</f>
        <v>Check-Out</v>
      </c>
      <c r="H106991" t="str">
        <f>TRIM(D106991)</f>
        <v>Sun</v>
      </c>
      <c r="I106991" t="str">
        <f>LEFT(A106991,1)</f>
        <v>C</v>
      </c>
    </row>
    <row r="106992" spans="1:9">
      <c r="A106992" t="s">
        <v>54</v>
      </c>
      <c r="B106992" t="s">
        <v>3</v>
      </c>
      <c r="C106992" s="6">
        <v>42281</v>
      </c>
      <c r="D106992" t="s">
        <v>11</v>
      </c>
      <c r="E106992">
        <v>0</v>
      </c>
      <c r="F106992" t="str">
        <f>TRIM(A106992)</f>
        <v>City Hotel</v>
      </c>
      <c r="G106992" t="str">
        <f>TRIM(B106992)</f>
        <v>Check-Out</v>
      </c>
      <c r="H106992" t="str">
        <f>TRIM(D106992)</f>
        <v>Sun</v>
      </c>
      <c r="I106992" t="str">
        <f>LEFT(A106992,1)</f>
        <v>C</v>
      </c>
    </row>
    <row r="106993" spans="1:9">
      <c r="A106993" t="s">
        <v>53</v>
      </c>
      <c r="B106993" t="s">
        <v>3</v>
      </c>
      <c r="C106993" s="6">
        <v>42281</v>
      </c>
      <c r="D106993" t="s">
        <v>11</v>
      </c>
      <c r="E106993">
        <v>0</v>
      </c>
      <c r="F106993" t="str">
        <f>TRIM(A106993)</f>
        <v>Resort Hotel</v>
      </c>
      <c r="G106993" t="str">
        <f>TRIM(B106993)</f>
        <v>Check-Out</v>
      </c>
      <c r="H106993" t="str">
        <f>TRIM(D106993)</f>
        <v>Sun</v>
      </c>
      <c r="I106993" t="str">
        <f>LEFT(A106993,1)</f>
        <v>R</v>
      </c>
    </row>
    <row r="106994" spans="1:9">
      <c r="A106994" t="s">
        <v>54</v>
      </c>
      <c r="B106994" t="s">
        <v>3</v>
      </c>
      <c r="C106994" s="6">
        <v>42281</v>
      </c>
      <c r="D106994" t="s">
        <v>11</v>
      </c>
      <c r="E106994">
        <v>0</v>
      </c>
      <c r="F106994" t="str">
        <f>TRIM(A106994)</f>
        <v>City Hotel</v>
      </c>
      <c r="G106994" t="str">
        <f>TRIM(B106994)</f>
        <v>Check-Out</v>
      </c>
      <c r="H106994" t="str">
        <f>TRIM(D106994)</f>
        <v>Sun</v>
      </c>
      <c r="I106994" t="str">
        <f>LEFT(A106994,1)</f>
        <v>C</v>
      </c>
    </row>
    <row r="106995" spans="1:9">
      <c r="A106995" t="s">
        <v>54</v>
      </c>
      <c r="B106995" t="s">
        <v>3</v>
      </c>
      <c r="C106995" s="6">
        <v>42281</v>
      </c>
      <c r="D106995" t="s">
        <v>11</v>
      </c>
      <c r="E106995">
        <v>0</v>
      </c>
      <c r="F106995" t="str">
        <f>TRIM(A106995)</f>
        <v>City Hotel</v>
      </c>
      <c r="G106995" t="str">
        <f>TRIM(B106995)</f>
        <v>Check-Out</v>
      </c>
      <c r="H106995" t="str">
        <f>TRIM(D106995)</f>
        <v>Sun</v>
      </c>
      <c r="I106995" t="str">
        <f>LEFT(A106995,1)</f>
        <v>C</v>
      </c>
    </row>
    <row r="106996" spans="1:9">
      <c r="A106996" t="s">
        <v>54</v>
      </c>
      <c r="B106996" t="s">
        <v>3</v>
      </c>
      <c r="C106996" s="6">
        <v>42281</v>
      </c>
      <c r="D106996" t="s">
        <v>11</v>
      </c>
      <c r="E106996">
        <v>0</v>
      </c>
      <c r="F106996" t="str">
        <f>TRIM(A106996)</f>
        <v>City Hotel</v>
      </c>
      <c r="G106996" t="str">
        <f>TRIM(B106996)</f>
        <v>Check-Out</v>
      </c>
      <c r="H106996" t="str">
        <f>TRIM(D106996)</f>
        <v>Sun</v>
      </c>
      <c r="I106996" t="str">
        <f>LEFT(A106996,1)</f>
        <v>C</v>
      </c>
    </row>
    <row r="106997" spans="1:9">
      <c r="A106997" t="s">
        <v>54</v>
      </c>
      <c r="B106997" t="s">
        <v>3</v>
      </c>
      <c r="C106997" s="6">
        <v>42281</v>
      </c>
      <c r="D106997" t="s">
        <v>11</v>
      </c>
      <c r="E106997">
        <v>0</v>
      </c>
      <c r="F106997" t="str">
        <f>TRIM(A106997)</f>
        <v>City Hotel</v>
      </c>
      <c r="G106997" t="str">
        <f>TRIM(B106997)</f>
        <v>Check-Out</v>
      </c>
      <c r="H106997" t="str">
        <f>TRIM(D106997)</f>
        <v>Sun</v>
      </c>
      <c r="I106997" t="str">
        <f>LEFT(A106997,1)</f>
        <v>C</v>
      </c>
    </row>
    <row r="106998" spans="1:9">
      <c r="A106998" t="s">
        <v>53</v>
      </c>
      <c r="B106998" t="s">
        <v>3</v>
      </c>
      <c r="C106998" s="6">
        <v>42281</v>
      </c>
      <c r="D106998" t="s">
        <v>11</v>
      </c>
      <c r="E106998">
        <v>0</v>
      </c>
      <c r="F106998" t="str">
        <f>TRIM(A106998)</f>
        <v>Resort Hotel</v>
      </c>
      <c r="G106998" t="str">
        <f>TRIM(B106998)</f>
        <v>Check-Out</v>
      </c>
      <c r="H106998" t="str">
        <f>TRIM(D106998)</f>
        <v>Sun</v>
      </c>
      <c r="I106998" t="str">
        <f>LEFT(A106998,1)</f>
        <v>R</v>
      </c>
    </row>
    <row r="106999" spans="1:9">
      <c r="A106999" t="s">
        <v>54</v>
      </c>
      <c r="B106999" t="s">
        <v>3</v>
      </c>
      <c r="C106999" s="6">
        <v>42281</v>
      </c>
      <c r="D106999" t="s">
        <v>11</v>
      </c>
      <c r="E106999">
        <v>0</v>
      </c>
      <c r="F106999" t="str">
        <f>TRIM(A106999)</f>
        <v>City Hotel</v>
      </c>
      <c r="G106999" t="str">
        <f>TRIM(B106999)</f>
        <v>Check-Out</v>
      </c>
      <c r="H106999" t="str">
        <f>TRIM(D106999)</f>
        <v>Sun</v>
      </c>
      <c r="I106999" t="str">
        <f>LEFT(A106999,1)</f>
        <v>C</v>
      </c>
    </row>
    <row r="107000" spans="1:9">
      <c r="A107000" t="s">
        <v>54</v>
      </c>
      <c r="B107000" t="s">
        <v>3</v>
      </c>
      <c r="C107000" s="6">
        <v>42281</v>
      </c>
      <c r="D107000" t="s">
        <v>11</v>
      </c>
      <c r="E107000">
        <v>0</v>
      </c>
      <c r="F107000" t="str">
        <f>TRIM(A107000)</f>
        <v>City Hotel</v>
      </c>
      <c r="G107000" t="str">
        <f>TRIM(B107000)</f>
        <v>Check-Out</v>
      </c>
      <c r="H107000" t="str">
        <f>TRIM(D107000)</f>
        <v>Sun</v>
      </c>
      <c r="I107000" t="str">
        <f>LEFT(A107000,1)</f>
        <v>C</v>
      </c>
    </row>
    <row r="107001" spans="1:9">
      <c r="A107001" t="s">
        <v>54</v>
      </c>
      <c r="B107001" t="s">
        <v>3</v>
      </c>
      <c r="C107001" s="6">
        <v>42281</v>
      </c>
      <c r="D107001" t="s">
        <v>11</v>
      </c>
      <c r="E107001">
        <v>0</v>
      </c>
      <c r="F107001" t="str">
        <f>TRIM(A107001)</f>
        <v>City Hotel</v>
      </c>
      <c r="G107001" t="str">
        <f>TRIM(B107001)</f>
        <v>Check-Out</v>
      </c>
      <c r="H107001" t="str">
        <f>TRIM(D107001)</f>
        <v>Sun</v>
      </c>
      <c r="I107001" t="str">
        <f>LEFT(A107001,1)</f>
        <v>C</v>
      </c>
    </row>
    <row r="107002" spans="1:9">
      <c r="A107002" t="s">
        <v>54</v>
      </c>
      <c r="B107002" t="s">
        <v>3</v>
      </c>
      <c r="C107002" s="6">
        <v>42281</v>
      </c>
      <c r="D107002" t="s">
        <v>11</v>
      </c>
      <c r="E107002">
        <v>0</v>
      </c>
      <c r="F107002" t="str">
        <f>TRIM(A107002)</f>
        <v>City Hotel</v>
      </c>
      <c r="G107002" t="str">
        <f>TRIM(B107002)</f>
        <v>Check-Out</v>
      </c>
      <c r="H107002" t="str">
        <f>TRIM(D107002)</f>
        <v>Sun</v>
      </c>
      <c r="I107002" t="str">
        <f>LEFT(A107002,1)</f>
        <v>C</v>
      </c>
    </row>
    <row r="107003" spans="1:9">
      <c r="A107003" t="s">
        <v>54</v>
      </c>
      <c r="B107003" t="s">
        <v>3</v>
      </c>
      <c r="C107003" s="6">
        <v>42281</v>
      </c>
      <c r="D107003" t="s">
        <v>11</v>
      </c>
      <c r="E107003">
        <v>0</v>
      </c>
      <c r="F107003" t="str">
        <f>TRIM(A107003)</f>
        <v>City Hotel</v>
      </c>
      <c r="G107003" t="str">
        <f>TRIM(B107003)</f>
        <v>Check-Out</v>
      </c>
      <c r="H107003" t="str">
        <f>TRIM(D107003)</f>
        <v>Sun</v>
      </c>
      <c r="I107003" t="str">
        <f>LEFT(A107003,1)</f>
        <v>C</v>
      </c>
    </row>
    <row r="107004" spans="1:9">
      <c r="A107004" t="s">
        <v>53</v>
      </c>
      <c r="B107004" t="s">
        <v>3</v>
      </c>
      <c r="C107004" s="6">
        <v>42281</v>
      </c>
      <c r="D107004" t="s">
        <v>11</v>
      </c>
      <c r="E107004">
        <v>0</v>
      </c>
      <c r="F107004" t="str">
        <f>TRIM(A107004)</f>
        <v>Resort Hotel</v>
      </c>
      <c r="G107004" t="str">
        <f>TRIM(B107004)</f>
        <v>Check-Out</v>
      </c>
      <c r="H107004" t="str">
        <f>TRIM(D107004)</f>
        <v>Sun</v>
      </c>
      <c r="I107004" t="str">
        <f>LEFT(A107004,1)</f>
        <v>R</v>
      </c>
    </row>
    <row r="107005" spans="1:9">
      <c r="A107005" t="s">
        <v>53</v>
      </c>
      <c r="B107005" t="s">
        <v>3</v>
      </c>
      <c r="C107005" s="6">
        <v>42281</v>
      </c>
      <c r="D107005" t="s">
        <v>11</v>
      </c>
      <c r="E107005">
        <v>0</v>
      </c>
      <c r="F107005" t="str">
        <f>TRIM(A107005)</f>
        <v>Resort Hotel</v>
      </c>
      <c r="G107005" t="str">
        <f>TRIM(B107005)</f>
        <v>Check-Out</v>
      </c>
      <c r="H107005" t="str">
        <f>TRIM(D107005)</f>
        <v>Sun</v>
      </c>
      <c r="I107005" t="str">
        <f>LEFT(A107005,1)</f>
        <v>R</v>
      </c>
    </row>
    <row r="107006" spans="1:9">
      <c r="A107006" t="s">
        <v>53</v>
      </c>
      <c r="B107006" t="s">
        <v>3</v>
      </c>
      <c r="C107006" s="6">
        <v>42281</v>
      </c>
      <c r="D107006" t="s">
        <v>11</v>
      </c>
      <c r="E107006">
        <v>0</v>
      </c>
      <c r="F107006" t="str">
        <f>TRIM(A107006)</f>
        <v>Resort Hotel</v>
      </c>
      <c r="G107006" t="str">
        <f>TRIM(B107006)</f>
        <v>Check-Out</v>
      </c>
      <c r="H107006" t="str">
        <f>TRIM(D107006)</f>
        <v>Sun</v>
      </c>
      <c r="I107006" t="str">
        <f>LEFT(A107006,1)</f>
        <v>R</v>
      </c>
    </row>
    <row r="107007" spans="1:9">
      <c r="A107007" t="s">
        <v>53</v>
      </c>
      <c r="B107007" t="s">
        <v>3</v>
      </c>
      <c r="C107007" s="6">
        <v>42281</v>
      </c>
      <c r="D107007" t="s">
        <v>11</v>
      </c>
      <c r="E107007">
        <v>0</v>
      </c>
      <c r="F107007" t="str">
        <f>TRIM(A107007)</f>
        <v>Resort Hotel</v>
      </c>
      <c r="G107007" t="str">
        <f>TRIM(B107007)</f>
        <v>Check-Out</v>
      </c>
      <c r="H107007" t="str">
        <f>TRIM(D107007)</f>
        <v>Sun</v>
      </c>
      <c r="I107007" t="str">
        <f>LEFT(A107007,1)</f>
        <v>R</v>
      </c>
    </row>
    <row r="107008" spans="1:9">
      <c r="A107008" t="s">
        <v>54</v>
      </c>
      <c r="B107008" t="s">
        <v>3</v>
      </c>
      <c r="C107008" s="6">
        <v>42281</v>
      </c>
      <c r="D107008" t="s">
        <v>11</v>
      </c>
      <c r="E107008">
        <v>0</v>
      </c>
      <c r="F107008" t="str">
        <f>TRIM(A107008)</f>
        <v>City Hotel</v>
      </c>
      <c r="G107008" t="str">
        <f>TRIM(B107008)</f>
        <v>Check-Out</v>
      </c>
      <c r="H107008" t="str">
        <f>TRIM(D107008)</f>
        <v>Sun</v>
      </c>
      <c r="I107008" t="str">
        <f>LEFT(A107008,1)</f>
        <v>C</v>
      </c>
    </row>
    <row r="107009" spans="1:9">
      <c r="A107009" t="s">
        <v>54</v>
      </c>
      <c r="B107009" t="s">
        <v>3</v>
      </c>
      <c r="C107009" s="6">
        <v>42281</v>
      </c>
      <c r="D107009" t="s">
        <v>11</v>
      </c>
      <c r="E107009">
        <v>0</v>
      </c>
      <c r="F107009" t="str">
        <f>TRIM(A107009)</f>
        <v>City Hotel</v>
      </c>
      <c r="G107009" t="str">
        <f>TRIM(B107009)</f>
        <v>Check-Out</v>
      </c>
      <c r="H107009" t="str">
        <f>TRIM(D107009)</f>
        <v>Sun</v>
      </c>
      <c r="I107009" t="str">
        <f>LEFT(A107009,1)</f>
        <v>C</v>
      </c>
    </row>
    <row r="107010" spans="1:9">
      <c r="A107010" t="s">
        <v>54</v>
      </c>
      <c r="B107010" t="s">
        <v>3</v>
      </c>
      <c r="C107010" s="6">
        <v>42281</v>
      </c>
      <c r="D107010" t="s">
        <v>11</v>
      </c>
      <c r="E107010">
        <v>0</v>
      </c>
      <c r="F107010" t="str">
        <f>TRIM(A107010)</f>
        <v>City Hotel</v>
      </c>
      <c r="G107010" t="str">
        <f>TRIM(B107010)</f>
        <v>Check-Out</v>
      </c>
      <c r="H107010" t="str">
        <f>TRIM(D107010)</f>
        <v>Sun</v>
      </c>
      <c r="I107010" t="str">
        <f>LEFT(A107010,1)</f>
        <v>C</v>
      </c>
    </row>
    <row r="107011" spans="1:9">
      <c r="A107011" t="s">
        <v>54</v>
      </c>
      <c r="B107011" t="s">
        <v>3</v>
      </c>
      <c r="C107011" s="6">
        <v>42281</v>
      </c>
      <c r="D107011" t="s">
        <v>11</v>
      </c>
      <c r="E107011">
        <v>0</v>
      </c>
      <c r="F107011" t="str">
        <f>TRIM(A107011)</f>
        <v>City Hotel</v>
      </c>
      <c r="G107011" t="str">
        <f>TRIM(B107011)</f>
        <v>Check-Out</v>
      </c>
      <c r="H107011" t="str">
        <f>TRIM(D107011)</f>
        <v>Sun</v>
      </c>
      <c r="I107011" t="str">
        <f>LEFT(A107011,1)</f>
        <v>C</v>
      </c>
    </row>
    <row r="107012" spans="1:9">
      <c r="A107012" t="s">
        <v>54</v>
      </c>
      <c r="B107012" t="s">
        <v>3</v>
      </c>
      <c r="C107012" s="6">
        <v>42281</v>
      </c>
      <c r="D107012" t="s">
        <v>11</v>
      </c>
      <c r="E107012">
        <v>0</v>
      </c>
      <c r="F107012" t="str">
        <f>TRIM(A107012)</f>
        <v>City Hotel</v>
      </c>
      <c r="G107012" t="str">
        <f>TRIM(B107012)</f>
        <v>Check-Out</v>
      </c>
      <c r="H107012" t="str">
        <f>TRIM(D107012)</f>
        <v>Sun</v>
      </c>
      <c r="I107012" t="str">
        <f>LEFT(A107012,1)</f>
        <v>C</v>
      </c>
    </row>
    <row r="107013" spans="1:9">
      <c r="A107013" t="s">
        <v>54</v>
      </c>
      <c r="B107013" t="s">
        <v>3</v>
      </c>
      <c r="C107013" s="6">
        <v>42281</v>
      </c>
      <c r="D107013" t="s">
        <v>11</v>
      </c>
      <c r="E107013">
        <v>0</v>
      </c>
      <c r="F107013" t="str">
        <f>TRIM(A107013)</f>
        <v>City Hotel</v>
      </c>
      <c r="G107013" t="str">
        <f>TRIM(B107013)</f>
        <v>Check-Out</v>
      </c>
      <c r="H107013" t="str">
        <f>TRIM(D107013)</f>
        <v>Sun</v>
      </c>
      <c r="I107013" t="str">
        <f>LEFT(A107013,1)</f>
        <v>C</v>
      </c>
    </row>
    <row r="107014" spans="1:9">
      <c r="A107014" t="s">
        <v>54</v>
      </c>
      <c r="B107014" t="s">
        <v>3</v>
      </c>
      <c r="C107014" s="6">
        <v>42281</v>
      </c>
      <c r="D107014" t="s">
        <v>11</v>
      </c>
      <c r="E107014">
        <v>0</v>
      </c>
      <c r="F107014" t="str">
        <f>TRIM(A107014)</f>
        <v>City Hotel</v>
      </c>
      <c r="G107014" t="str">
        <f>TRIM(B107014)</f>
        <v>Check-Out</v>
      </c>
      <c r="H107014" t="str">
        <f>TRIM(D107014)</f>
        <v>Sun</v>
      </c>
      <c r="I107014" t="str">
        <f>LEFT(A107014,1)</f>
        <v>C</v>
      </c>
    </row>
    <row r="107015" spans="1:9">
      <c r="A107015" t="s">
        <v>53</v>
      </c>
      <c r="B107015" t="s">
        <v>3</v>
      </c>
      <c r="C107015" s="6">
        <v>42281</v>
      </c>
      <c r="D107015" t="s">
        <v>11</v>
      </c>
      <c r="E107015">
        <v>0</v>
      </c>
      <c r="F107015" t="str">
        <f>TRIM(A107015)</f>
        <v>Resort Hotel</v>
      </c>
      <c r="G107015" t="str">
        <f>TRIM(B107015)</f>
        <v>Check-Out</v>
      </c>
      <c r="H107015" t="str">
        <f>TRIM(D107015)</f>
        <v>Sun</v>
      </c>
      <c r="I107015" t="str">
        <f>LEFT(A107015,1)</f>
        <v>R</v>
      </c>
    </row>
    <row r="107016" spans="1:9">
      <c r="A107016" t="s">
        <v>53</v>
      </c>
      <c r="B107016" t="s">
        <v>3</v>
      </c>
      <c r="C107016" s="6">
        <v>42281</v>
      </c>
      <c r="D107016" t="s">
        <v>11</v>
      </c>
      <c r="E107016">
        <v>0</v>
      </c>
      <c r="F107016" t="str">
        <f>TRIM(A107016)</f>
        <v>Resort Hotel</v>
      </c>
      <c r="G107016" t="str">
        <f>TRIM(B107016)</f>
        <v>Check-Out</v>
      </c>
      <c r="H107016" t="str">
        <f>TRIM(D107016)</f>
        <v>Sun</v>
      </c>
      <c r="I107016" t="str">
        <f>LEFT(A107016,1)</f>
        <v>R</v>
      </c>
    </row>
    <row r="107017" spans="1:9">
      <c r="A107017" t="s">
        <v>53</v>
      </c>
      <c r="B107017" t="s">
        <v>3</v>
      </c>
      <c r="C107017" s="6">
        <v>42281</v>
      </c>
      <c r="D107017" t="s">
        <v>11</v>
      </c>
      <c r="E107017">
        <v>0</v>
      </c>
      <c r="F107017" t="str">
        <f>TRIM(A107017)</f>
        <v>Resort Hotel</v>
      </c>
      <c r="G107017" t="str">
        <f>TRIM(B107017)</f>
        <v>Check-Out</v>
      </c>
      <c r="H107017" t="str">
        <f>TRIM(D107017)</f>
        <v>Sun</v>
      </c>
      <c r="I107017" t="str">
        <f>LEFT(A107017,1)</f>
        <v>R</v>
      </c>
    </row>
    <row r="107018" spans="1:9">
      <c r="A107018" t="s">
        <v>54</v>
      </c>
      <c r="B107018" t="s">
        <v>3</v>
      </c>
      <c r="C107018" s="6">
        <v>42281</v>
      </c>
      <c r="D107018" t="s">
        <v>11</v>
      </c>
      <c r="E107018">
        <v>0</v>
      </c>
      <c r="F107018" t="str">
        <f>TRIM(A107018)</f>
        <v>City Hotel</v>
      </c>
      <c r="G107018" t="str">
        <f>TRIM(B107018)</f>
        <v>Check-Out</v>
      </c>
      <c r="H107018" t="str">
        <f>TRIM(D107018)</f>
        <v>Sun</v>
      </c>
      <c r="I107018" t="str">
        <f>LEFT(A107018,1)</f>
        <v>C</v>
      </c>
    </row>
    <row r="107019" spans="1:9">
      <c r="A107019" t="s">
        <v>54</v>
      </c>
      <c r="B107019" t="s">
        <v>3</v>
      </c>
      <c r="C107019" s="6">
        <v>42281</v>
      </c>
      <c r="D107019" t="s">
        <v>11</v>
      </c>
      <c r="E107019">
        <v>0</v>
      </c>
      <c r="F107019" t="str">
        <f>TRIM(A107019)</f>
        <v>City Hotel</v>
      </c>
      <c r="G107019" t="str">
        <f>TRIM(B107019)</f>
        <v>Check-Out</v>
      </c>
      <c r="H107019" t="str">
        <f>TRIM(D107019)</f>
        <v>Sun</v>
      </c>
      <c r="I107019" t="str">
        <f>LEFT(A107019,1)</f>
        <v>C</v>
      </c>
    </row>
    <row r="107020" spans="1:9">
      <c r="A107020" t="s">
        <v>53</v>
      </c>
      <c r="B107020" t="s">
        <v>3</v>
      </c>
      <c r="C107020" s="6">
        <v>42281</v>
      </c>
      <c r="D107020" t="s">
        <v>11</v>
      </c>
      <c r="E107020">
        <v>0</v>
      </c>
      <c r="F107020" t="str">
        <f>TRIM(A107020)</f>
        <v>Resort Hotel</v>
      </c>
      <c r="G107020" t="str">
        <f>TRIM(B107020)</f>
        <v>Check-Out</v>
      </c>
      <c r="H107020" t="str">
        <f>TRIM(D107020)</f>
        <v>Sun</v>
      </c>
      <c r="I107020" t="str">
        <f>LEFT(A107020,1)</f>
        <v>R</v>
      </c>
    </row>
    <row r="107021" spans="1:9">
      <c r="A107021" t="s">
        <v>53</v>
      </c>
      <c r="B107021" t="s">
        <v>3</v>
      </c>
      <c r="C107021" s="6">
        <v>42281</v>
      </c>
      <c r="D107021" t="s">
        <v>11</v>
      </c>
      <c r="E107021">
        <v>0</v>
      </c>
      <c r="F107021" t="str">
        <f>TRIM(A107021)</f>
        <v>Resort Hotel</v>
      </c>
      <c r="G107021" t="str">
        <f>TRIM(B107021)</f>
        <v>Check-Out</v>
      </c>
      <c r="H107021" t="str">
        <f>TRIM(D107021)</f>
        <v>Sun</v>
      </c>
      <c r="I107021" t="str">
        <f>LEFT(A107021,1)</f>
        <v>R</v>
      </c>
    </row>
    <row r="107022" spans="1:9">
      <c r="A107022" t="s">
        <v>53</v>
      </c>
      <c r="B107022" t="s">
        <v>3</v>
      </c>
      <c r="C107022" s="6">
        <v>42281</v>
      </c>
      <c r="D107022" t="s">
        <v>11</v>
      </c>
      <c r="E107022">
        <v>0</v>
      </c>
      <c r="F107022" t="str">
        <f>TRIM(A107022)</f>
        <v>Resort Hotel</v>
      </c>
      <c r="G107022" t="str">
        <f>TRIM(B107022)</f>
        <v>Check-Out</v>
      </c>
      <c r="H107022" t="str">
        <f>TRIM(D107022)</f>
        <v>Sun</v>
      </c>
      <c r="I107022" t="str">
        <f>LEFT(A107022,1)</f>
        <v>R</v>
      </c>
    </row>
    <row r="107023" spans="1:9">
      <c r="A107023" t="s">
        <v>54</v>
      </c>
      <c r="B107023" t="s">
        <v>3</v>
      </c>
      <c r="C107023" s="6">
        <v>42281</v>
      </c>
      <c r="D107023" t="s">
        <v>11</v>
      </c>
      <c r="E107023">
        <v>0</v>
      </c>
      <c r="F107023" t="str">
        <f>TRIM(A107023)</f>
        <v>City Hotel</v>
      </c>
      <c r="G107023" t="str">
        <f>TRIM(B107023)</f>
        <v>Check-Out</v>
      </c>
      <c r="H107023" t="str">
        <f>TRIM(D107023)</f>
        <v>Sun</v>
      </c>
      <c r="I107023" t="str">
        <f>LEFT(A107023,1)</f>
        <v>C</v>
      </c>
    </row>
    <row r="107024" spans="1:9">
      <c r="A107024" t="s">
        <v>54</v>
      </c>
      <c r="B107024" t="s">
        <v>3</v>
      </c>
      <c r="C107024" s="6">
        <v>42281</v>
      </c>
      <c r="D107024" t="s">
        <v>11</v>
      </c>
      <c r="E107024">
        <v>0</v>
      </c>
      <c r="F107024" t="str">
        <f>TRIM(A107024)</f>
        <v>City Hotel</v>
      </c>
      <c r="G107024" t="str">
        <f>TRIM(B107024)</f>
        <v>Check-Out</v>
      </c>
      <c r="H107024" t="str">
        <f>TRIM(D107024)</f>
        <v>Sun</v>
      </c>
      <c r="I107024" t="str">
        <f>LEFT(A107024,1)</f>
        <v>C</v>
      </c>
    </row>
    <row r="107025" spans="1:9">
      <c r="A107025" t="s">
        <v>53</v>
      </c>
      <c r="B107025" t="s">
        <v>5</v>
      </c>
      <c r="C107025" s="6">
        <v>42281</v>
      </c>
      <c r="D107025" t="s">
        <v>11</v>
      </c>
      <c r="E107025">
        <v>0</v>
      </c>
      <c r="F107025" t="str">
        <f>TRIM(A107025)</f>
        <v>Resort Hotel</v>
      </c>
      <c r="G107025" t="str">
        <f>TRIM(B107025)</f>
        <v>Canceled</v>
      </c>
      <c r="H107025" t="str">
        <f>TRIM(D107025)</f>
        <v>Sun</v>
      </c>
      <c r="I107025" t="str">
        <f>LEFT(A107025,1)</f>
        <v>R</v>
      </c>
    </row>
    <row r="107026" spans="1:9">
      <c r="A107026" t="s">
        <v>53</v>
      </c>
      <c r="B107026" t="s">
        <v>5</v>
      </c>
      <c r="C107026" s="6">
        <v>42281</v>
      </c>
      <c r="D107026" t="s">
        <v>11</v>
      </c>
      <c r="E107026">
        <v>0</v>
      </c>
      <c r="F107026" t="str">
        <f>TRIM(A107026)</f>
        <v>Resort Hotel</v>
      </c>
      <c r="G107026" t="str">
        <f>TRIM(B107026)</f>
        <v>Canceled</v>
      </c>
      <c r="H107026" t="str">
        <f>TRIM(D107026)</f>
        <v>Sun</v>
      </c>
      <c r="I107026" t="str">
        <f>LEFT(A107026,1)</f>
        <v>R</v>
      </c>
    </row>
    <row r="107027" spans="1:9">
      <c r="A107027" t="s">
        <v>53</v>
      </c>
      <c r="B107027" t="s">
        <v>5</v>
      </c>
      <c r="C107027" s="6">
        <v>42281</v>
      </c>
      <c r="D107027" t="s">
        <v>11</v>
      </c>
      <c r="E107027">
        <v>0</v>
      </c>
      <c r="F107027" t="str">
        <f>TRIM(A107027)</f>
        <v>Resort Hotel</v>
      </c>
      <c r="G107027" t="str">
        <f>TRIM(B107027)</f>
        <v>Canceled</v>
      </c>
      <c r="H107027" t="str">
        <f>TRIM(D107027)</f>
        <v>Sun</v>
      </c>
      <c r="I107027" t="str">
        <f>LEFT(A107027,1)</f>
        <v>R</v>
      </c>
    </row>
    <row r="107028" spans="1:9">
      <c r="A107028" t="s">
        <v>54</v>
      </c>
      <c r="B107028" t="s">
        <v>5</v>
      </c>
      <c r="C107028" s="6">
        <v>42281</v>
      </c>
      <c r="D107028" t="s">
        <v>11</v>
      </c>
      <c r="E107028">
        <v>0</v>
      </c>
      <c r="F107028" t="str">
        <f>TRIM(A107028)</f>
        <v>City Hotel</v>
      </c>
      <c r="G107028" t="str">
        <f>TRIM(B107028)</f>
        <v>Canceled</v>
      </c>
      <c r="H107028" t="str">
        <f>TRIM(D107028)</f>
        <v>Sun</v>
      </c>
      <c r="I107028" t="str">
        <f>LEFT(A107028,1)</f>
        <v>C</v>
      </c>
    </row>
    <row r="107029" spans="1:9">
      <c r="A107029" t="s">
        <v>53</v>
      </c>
      <c r="B107029" t="s">
        <v>5</v>
      </c>
      <c r="C107029" s="6">
        <v>42281</v>
      </c>
      <c r="D107029" t="s">
        <v>11</v>
      </c>
      <c r="E107029">
        <v>0</v>
      </c>
      <c r="F107029" t="str">
        <f>TRIM(A107029)</f>
        <v>Resort Hotel</v>
      </c>
      <c r="G107029" t="str">
        <f>TRIM(B107029)</f>
        <v>Canceled</v>
      </c>
      <c r="H107029" t="str">
        <f>TRIM(D107029)</f>
        <v>Sun</v>
      </c>
      <c r="I107029" t="str">
        <f>LEFT(A107029,1)</f>
        <v>R</v>
      </c>
    </row>
    <row r="107030" spans="1:9">
      <c r="A107030" t="s">
        <v>54</v>
      </c>
      <c r="B107030" t="s">
        <v>5</v>
      </c>
      <c r="C107030" s="6">
        <v>42281</v>
      </c>
      <c r="D107030" t="s">
        <v>11</v>
      </c>
      <c r="E107030">
        <v>0</v>
      </c>
      <c r="F107030" t="str">
        <f>TRIM(A107030)</f>
        <v>City Hotel</v>
      </c>
      <c r="G107030" t="str">
        <f>TRIM(B107030)</f>
        <v>Canceled</v>
      </c>
      <c r="H107030" t="str">
        <f>TRIM(D107030)</f>
        <v>Sun</v>
      </c>
      <c r="I107030" t="str">
        <f>LEFT(A107030,1)</f>
        <v>C</v>
      </c>
    </row>
    <row r="107031" spans="1:9">
      <c r="A107031" t="s">
        <v>54</v>
      </c>
      <c r="B107031" t="s">
        <v>5</v>
      </c>
      <c r="C107031" s="6">
        <v>42281</v>
      </c>
      <c r="D107031" t="s">
        <v>11</v>
      </c>
      <c r="E107031">
        <v>0</v>
      </c>
      <c r="F107031" t="str">
        <f>TRIM(A107031)</f>
        <v>City Hotel</v>
      </c>
      <c r="G107031" t="str">
        <f>TRIM(B107031)</f>
        <v>Canceled</v>
      </c>
      <c r="H107031" t="str">
        <f>TRIM(D107031)</f>
        <v>Sun</v>
      </c>
      <c r="I107031" t="str">
        <f>LEFT(A107031,1)</f>
        <v>C</v>
      </c>
    </row>
    <row r="107032" spans="1:9">
      <c r="A107032" t="s">
        <v>53</v>
      </c>
      <c r="B107032" t="s">
        <v>5</v>
      </c>
      <c r="C107032" s="6">
        <v>42281</v>
      </c>
      <c r="D107032" t="s">
        <v>11</v>
      </c>
      <c r="E107032">
        <v>0</v>
      </c>
      <c r="F107032" t="str">
        <f>TRIM(A107032)</f>
        <v>Resort Hotel</v>
      </c>
      <c r="G107032" t="str">
        <f>TRIM(B107032)</f>
        <v>Canceled</v>
      </c>
      <c r="H107032" t="str">
        <f>TRIM(D107032)</f>
        <v>Sun</v>
      </c>
      <c r="I107032" t="str">
        <f>LEFT(A107032,1)</f>
        <v>R</v>
      </c>
    </row>
    <row r="107033" spans="1:9">
      <c r="A107033" t="s">
        <v>54</v>
      </c>
      <c r="B107033" t="s">
        <v>5</v>
      </c>
      <c r="C107033" s="6">
        <v>42281</v>
      </c>
      <c r="D107033" t="s">
        <v>11</v>
      </c>
      <c r="E107033">
        <v>0</v>
      </c>
      <c r="F107033" t="str">
        <f>TRIM(A107033)</f>
        <v>City Hotel</v>
      </c>
      <c r="G107033" t="str">
        <f>TRIM(B107033)</f>
        <v>Canceled</v>
      </c>
      <c r="H107033" t="str">
        <f>TRIM(D107033)</f>
        <v>Sun</v>
      </c>
      <c r="I107033" t="str">
        <f>LEFT(A107033,1)</f>
        <v>C</v>
      </c>
    </row>
    <row r="107034" spans="1:9">
      <c r="A107034" t="s">
        <v>53</v>
      </c>
      <c r="B107034" t="s">
        <v>5</v>
      </c>
      <c r="C107034" s="6">
        <v>42281</v>
      </c>
      <c r="D107034" t="s">
        <v>11</v>
      </c>
      <c r="E107034">
        <v>0</v>
      </c>
      <c r="F107034" t="str">
        <f>TRIM(A107034)</f>
        <v>Resort Hotel</v>
      </c>
      <c r="G107034" t="str">
        <f>TRIM(B107034)</f>
        <v>Canceled</v>
      </c>
      <c r="H107034" t="str">
        <f>TRIM(D107034)</f>
        <v>Sun</v>
      </c>
      <c r="I107034" t="str">
        <f>LEFT(A107034,1)</f>
        <v>R</v>
      </c>
    </row>
    <row r="107035" spans="1:9">
      <c r="A107035" t="s">
        <v>54</v>
      </c>
      <c r="B107035" t="s">
        <v>5</v>
      </c>
      <c r="C107035" s="6">
        <v>42281</v>
      </c>
      <c r="D107035" t="s">
        <v>11</v>
      </c>
      <c r="E107035">
        <v>0</v>
      </c>
      <c r="F107035" t="str">
        <f>TRIM(A107035)</f>
        <v>City Hotel</v>
      </c>
      <c r="G107035" t="str">
        <f>TRIM(B107035)</f>
        <v>Canceled</v>
      </c>
      <c r="H107035" t="str">
        <f>TRIM(D107035)</f>
        <v>Sun</v>
      </c>
      <c r="I107035" t="str">
        <f>LEFT(A107035,1)</f>
        <v>C</v>
      </c>
    </row>
    <row r="107036" spans="1:9">
      <c r="A107036" t="s">
        <v>54</v>
      </c>
      <c r="B107036" t="s">
        <v>5</v>
      </c>
      <c r="C107036" s="6">
        <v>42281</v>
      </c>
      <c r="D107036" t="s">
        <v>11</v>
      </c>
      <c r="E107036">
        <v>0</v>
      </c>
      <c r="F107036" t="str">
        <f>TRIM(A107036)</f>
        <v>City Hotel</v>
      </c>
      <c r="G107036" t="str">
        <f>TRIM(B107036)</f>
        <v>Canceled</v>
      </c>
      <c r="H107036" t="str">
        <f>TRIM(D107036)</f>
        <v>Sun</v>
      </c>
      <c r="I107036" t="str">
        <f>LEFT(A107036,1)</f>
        <v>C</v>
      </c>
    </row>
    <row r="107037" spans="1:9">
      <c r="A107037" t="s">
        <v>54</v>
      </c>
      <c r="B107037" t="s">
        <v>5</v>
      </c>
      <c r="C107037" s="6">
        <v>42281</v>
      </c>
      <c r="D107037" t="s">
        <v>11</v>
      </c>
      <c r="E107037">
        <v>0</v>
      </c>
      <c r="F107037" t="str">
        <f>TRIM(A107037)</f>
        <v>City Hotel</v>
      </c>
      <c r="G107037" t="str">
        <f>TRIM(B107037)</f>
        <v>Canceled</v>
      </c>
      <c r="H107037" t="str">
        <f>TRIM(D107037)</f>
        <v>Sun</v>
      </c>
      <c r="I107037" t="str">
        <f>LEFT(A107037,1)</f>
        <v>C</v>
      </c>
    </row>
    <row r="107038" spans="1:9">
      <c r="A107038" t="s">
        <v>54</v>
      </c>
      <c r="B107038" t="s">
        <v>5</v>
      </c>
      <c r="C107038" s="6">
        <v>42281</v>
      </c>
      <c r="D107038" t="s">
        <v>11</v>
      </c>
      <c r="E107038">
        <v>0</v>
      </c>
      <c r="F107038" t="str">
        <f>TRIM(A107038)</f>
        <v>City Hotel</v>
      </c>
      <c r="G107038" t="str">
        <f>TRIM(B107038)</f>
        <v>Canceled</v>
      </c>
      <c r="H107038" t="str">
        <f>TRIM(D107038)</f>
        <v>Sun</v>
      </c>
      <c r="I107038" t="str">
        <f>LEFT(A107038,1)</f>
        <v>C</v>
      </c>
    </row>
    <row r="107039" spans="1:9">
      <c r="A107039" t="s">
        <v>54</v>
      </c>
      <c r="B107039" t="s">
        <v>5</v>
      </c>
      <c r="C107039" s="6">
        <v>42281</v>
      </c>
      <c r="D107039" t="s">
        <v>11</v>
      </c>
      <c r="E107039">
        <v>0</v>
      </c>
      <c r="F107039" t="str">
        <f>TRIM(A107039)</f>
        <v>City Hotel</v>
      </c>
      <c r="G107039" t="str">
        <f>TRIM(B107039)</f>
        <v>Canceled</v>
      </c>
      <c r="H107039" t="str">
        <f>TRIM(D107039)</f>
        <v>Sun</v>
      </c>
      <c r="I107039" t="str">
        <f>LEFT(A107039,1)</f>
        <v>C</v>
      </c>
    </row>
    <row r="107040" spans="1:9">
      <c r="A107040" t="s">
        <v>53</v>
      </c>
      <c r="B107040" t="s">
        <v>5</v>
      </c>
      <c r="C107040" s="6">
        <v>42281</v>
      </c>
      <c r="D107040" t="s">
        <v>11</v>
      </c>
      <c r="E107040">
        <v>0</v>
      </c>
      <c r="F107040" t="str">
        <f>TRIM(A107040)</f>
        <v>Resort Hotel</v>
      </c>
      <c r="G107040" t="str">
        <f>TRIM(B107040)</f>
        <v>Canceled</v>
      </c>
      <c r="H107040" t="str">
        <f>TRIM(D107040)</f>
        <v>Sun</v>
      </c>
      <c r="I107040" t="str">
        <f>LEFT(A107040,1)</f>
        <v>R</v>
      </c>
    </row>
    <row r="107041" spans="1:9">
      <c r="A107041" t="s">
        <v>53</v>
      </c>
      <c r="B107041" t="s">
        <v>5</v>
      </c>
      <c r="C107041" s="6">
        <v>42281</v>
      </c>
      <c r="D107041" t="s">
        <v>11</v>
      </c>
      <c r="E107041">
        <v>0</v>
      </c>
      <c r="F107041" t="str">
        <f>TRIM(A107041)</f>
        <v>Resort Hotel</v>
      </c>
      <c r="G107041" t="str">
        <f>TRIM(B107041)</f>
        <v>Canceled</v>
      </c>
      <c r="H107041" t="str">
        <f>TRIM(D107041)</f>
        <v>Sun</v>
      </c>
      <c r="I107041" t="str">
        <f>LEFT(A107041,1)</f>
        <v>R</v>
      </c>
    </row>
    <row r="107042" spans="1:9">
      <c r="A107042" t="s">
        <v>53</v>
      </c>
      <c r="B107042" t="s">
        <v>5</v>
      </c>
      <c r="C107042" s="6">
        <v>42281</v>
      </c>
      <c r="D107042" t="s">
        <v>11</v>
      </c>
      <c r="E107042">
        <v>0</v>
      </c>
      <c r="F107042" t="str">
        <f>TRIM(A107042)</f>
        <v>Resort Hotel</v>
      </c>
      <c r="G107042" t="str">
        <f>TRIM(B107042)</f>
        <v>Canceled</v>
      </c>
      <c r="H107042" t="str">
        <f>TRIM(D107042)</f>
        <v>Sun</v>
      </c>
      <c r="I107042" t="str">
        <f>LEFT(A107042,1)</f>
        <v>R</v>
      </c>
    </row>
    <row r="107043" spans="1:9">
      <c r="A107043" t="s">
        <v>54</v>
      </c>
      <c r="B107043" t="s">
        <v>5</v>
      </c>
      <c r="C107043" s="6">
        <v>42281</v>
      </c>
      <c r="D107043" t="s">
        <v>11</v>
      </c>
      <c r="E107043">
        <v>0</v>
      </c>
      <c r="F107043" t="str">
        <f>TRIM(A107043)</f>
        <v>City Hotel</v>
      </c>
      <c r="G107043" t="str">
        <f>TRIM(B107043)</f>
        <v>Canceled</v>
      </c>
      <c r="H107043" t="str">
        <f>TRIM(D107043)</f>
        <v>Sun</v>
      </c>
      <c r="I107043" t="str">
        <f>LEFT(A107043,1)</f>
        <v>C</v>
      </c>
    </row>
    <row r="107044" spans="1:9">
      <c r="A107044" t="s">
        <v>53</v>
      </c>
      <c r="B107044" t="s">
        <v>5</v>
      </c>
      <c r="C107044" s="6">
        <v>42281</v>
      </c>
      <c r="D107044" t="s">
        <v>11</v>
      </c>
      <c r="E107044">
        <v>0</v>
      </c>
      <c r="F107044" t="str">
        <f>TRIM(A107044)</f>
        <v>Resort Hotel</v>
      </c>
      <c r="G107044" t="str">
        <f>TRIM(B107044)</f>
        <v>Canceled</v>
      </c>
      <c r="H107044" t="str">
        <f>TRIM(D107044)</f>
        <v>Sun</v>
      </c>
      <c r="I107044" t="str">
        <f>LEFT(A107044,1)</f>
        <v>R</v>
      </c>
    </row>
    <row r="107045" spans="1:9">
      <c r="A107045" t="s">
        <v>53</v>
      </c>
      <c r="B107045" t="s">
        <v>5</v>
      </c>
      <c r="C107045" s="6">
        <v>42281</v>
      </c>
      <c r="D107045" t="s">
        <v>11</v>
      </c>
      <c r="E107045">
        <v>0</v>
      </c>
      <c r="F107045" t="str">
        <f>TRIM(A107045)</f>
        <v>Resort Hotel</v>
      </c>
      <c r="G107045" t="str">
        <f>TRIM(B107045)</f>
        <v>Canceled</v>
      </c>
      <c r="H107045" t="str">
        <f>TRIM(D107045)</f>
        <v>Sun</v>
      </c>
      <c r="I107045" t="str">
        <f>LEFT(A107045,1)</f>
        <v>R</v>
      </c>
    </row>
    <row r="107046" spans="1:9">
      <c r="A107046" t="s">
        <v>54</v>
      </c>
      <c r="B107046" t="s">
        <v>5</v>
      </c>
      <c r="C107046" s="6">
        <v>42281</v>
      </c>
      <c r="D107046" t="s">
        <v>11</v>
      </c>
      <c r="E107046">
        <v>0</v>
      </c>
      <c r="F107046" t="str">
        <f>TRIM(A107046)</f>
        <v>City Hotel</v>
      </c>
      <c r="G107046" t="str">
        <f>TRIM(B107046)</f>
        <v>Canceled</v>
      </c>
      <c r="H107046" t="str">
        <f>TRIM(D107046)</f>
        <v>Sun</v>
      </c>
      <c r="I107046" t="str">
        <f>LEFT(A107046,1)</f>
        <v>C</v>
      </c>
    </row>
    <row r="107047" spans="1:9">
      <c r="A107047" t="s">
        <v>53</v>
      </c>
      <c r="B107047" t="s">
        <v>5</v>
      </c>
      <c r="C107047" s="6">
        <v>42281</v>
      </c>
      <c r="D107047" t="s">
        <v>11</v>
      </c>
      <c r="E107047">
        <v>0</v>
      </c>
      <c r="F107047" t="str">
        <f>TRIM(A107047)</f>
        <v>Resort Hotel</v>
      </c>
      <c r="G107047" t="str">
        <f>TRIM(B107047)</f>
        <v>Canceled</v>
      </c>
      <c r="H107047" t="str">
        <f>TRIM(D107047)</f>
        <v>Sun</v>
      </c>
      <c r="I107047" t="str">
        <f>LEFT(A107047,1)</f>
        <v>R</v>
      </c>
    </row>
    <row r="107048" spans="1:9">
      <c r="A107048" t="s">
        <v>53</v>
      </c>
      <c r="B107048" t="s">
        <v>5</v>
      </c>
      <c r="C107048" s="6">
        <v>42281</v>
      </c>
      <c r="D107048" t="s">
        <v>11</v>
      </c>
      <c r="E107048">
        <v>0</v>
      </c>
      <c r="F107048" t="str">
        <f>TRIM(A107048)</f>
        <v>Resort Hotel</v>
      </c>
      <c r="G107048" t="str">
        <f>TRIM(B107048)</f>
        <v>Canceled</v>
      </c>
      <c r="H107048" t="str">
        <f>TRIM(D107048)</f>
        <v>Sun</v>
      </c>
      <c r="I107048" t="str">
        <f>LEFT(A107048,1)</f>
        <v>R</v>
      </c>
    </row>
    <row r="107049" spans="1:9">
      <c r="A107049" t="s">
        <v>53</v>
      </c>
      <c r="B107049" t="s">
        <v>5</v>
      </c>
      <c r="C107049" s="6">
        <v>42281</v>
      </c>
      <c r="D107049" t="s">
        <v>11</v>
      </c>
      <c r="E107049">
        <v>0</v>
      </c>
      <c r="F107049" t="str">
        <f>TRIM(A107049)</f>
        <v>Resort Hotel</v>
      </c>
      <c r="G107049" t="str">
        <f>TRIM(B107049)</f>
        <v>Canceled</v>
      </c>
      <c r="H107049" t="str">
        <f>TRIM(D107049)</f>
        <v>Sun</v>
      </c>
      <c r="I107049" t="str">
        <f>LEFT(A107049,1)</f>
        <v>R</v>
      </c>
    </row>
    <row r="107050" spans="1:9">
      <c r="A107050" t="s">
        <v>53</v>
      </c>
      <c r="B107050" t="s">
        <v>5</v>
      </c>
      <c r="C107050" s="6">
        <v>42281</v>
      </c>
      <c r="D107050" t="s">
        <v>11</v>
      </c>
      <c r="E107050">
        <v>0</v>
      </c>
      <c r="F107050" t="str">
        <f>TRIM(A107050)</f>
        <v>Resort Hotel</v>
      </c>
      <c r="G107050" t="str">
        <f>TRIM(B107050)</f>
        <v>Canceled</v>
      </c>
      <c r="H107050" t="str">
        <f>TRIM(D107050)</f>
        <v>Sun</v>
      </c>
      <c r="I107050" t="str">
        <f>LEFT(A107050,1)</f>
        <v>R</v>
      </c>
    </row>
    <row r="107051" spans="1:9">
      <c r="A107051" t="s">
        <v>54</v>
      </c>
      <c r="B107051" t="s">
        <v>5</v>
      </c>
      <c r="C107051" s="6">
        <v>42281</v>
      </c>
      <c r="D107051" t="s">
        <v>11</v>
      </c>
      <c r="E107051">
        <v>0</v>
      </c>
      <c r="F107051" t="str">
        <f>TRIM(A107051)</f>
        <v>City Hotel</v>
      </c>
      <c r="G107051" t="str">
        <f>TRIM(B107051)</f>
        <v>Canceled</v>
      </c>
      <c r="H107051" t="str">
        <f>TRIM(D107051)</f>
        <v>Sun</v>
      </c>
      <c r="I107051" t="str">
        <f>LEFT(A107051,1)</f>
        <v>C</v>
      </c>
    </row>
    <row r="107052" spans="1:9">
      <c r="A107052" t="s">
        <v>53</v>
      </c>
      <c r="B107052" t="s">
        <v>5</v>
      </c>
      <c r="C107052" s="6">
        <v>42281</v>
      </c>
      <c r="D107052" t="s">
        <v>11</v>
      </c>
      <c r="E107052">
        <v>0</v>
      </c>
      <c r="F107052" t="str">
        <f>TRIM(A107052)</f>
        <v>Resort Hotel</v>
      </c>
      <c r="G107052" t="str">
        <f>TRIM(B107052)</f>
        <v>Canceled</v>
      </c>
      <c r="H107052" t="str">
        <f>TRIM(D107052)</f>
        <v>Sun</v>
      </c>
      <c r="I107052" t="str">
        <f>LEFT(A107052,1)</f>
        <v>R</v>
      </c>
    </row>
    <row r="107053" spans="1:9">
      <c r="A107053" t="s">
        <v>54</v>
      </c>
      <c r="B107053" t="s">
        <v>5</v>
      </c>
      <c r="C107053" s="6">
        <v>42281</v>
      </c>
      <c r="D107053" t="s">
        <v>11</v>
      </c>
      <c r="E107053">
        <v>0</v>
      </c>
      <c r="F107053" t="str">
        <f>TRIM(A107053)</f>
        <v>City Hotel</v>
      </c>
      <c r="G107053" t="str">
        <f>TRIM(B107053)</f>
        <v>Canceled</v>
      </c>
      <c r="H107053" t="str">
        <f>TRIM(D107053)</f>
        <v>Sun</v>
      </c>
      <c r="I107053" t="str">
        <f>LEFT(A107053,1)</f>
        <v>C</v>
      </c>
    </row>
    <row r="107054" spans="1:9">
      <c r="A107054" t="s">
        <v>53</v>
      </c>
      <c r="B107054" t="s">
        <v>5</v>
      </c>
      <c r="C107054" s="6">
        <v>42281</v>
      </c>
      <c r="D107054" t="s">
        <v>11</v>
      </c>
      <c r="E107054">
        <v>0</v>
      </c>
      <c r="F107054" t="str">
        <f>TRIM(A107054)</f>
        <v>Resort Hotel</v>
      </c>
      <c r="G107054" t="str">
        <f>TRIM(B107054)</f>
        <v>Canceled</v>
      </c>
      <c r="H107054" t="str">
        <f>TRIM(D107054)</f>
        <v>Sun</v>
      </c>
      <c r="I107054" t="str">
        <f>LEFT(A107054,1)</f>
        <v>R</v>
      </c>
    </row>
    <row r="107055" spans="1:9">
      <c r="A107055" t="s">
        <v>53</v>
      </c>
      <c r="B107055" t="s">
        <v>5</v>
      </c>
      <c r="C107055" s="6">
        <v>42281</v>
      </c>
      <c r="D107055" t="s">
        <v>11</v>
      </c>
      <c r="E107055">
        <v>0</v>
      </c>
      <c r="F107055" t="str">
        <f>TRIM(A107055)</f>
        <v>Resort Hotel</v>
      </c>
      <c r="G107055" t="str">
        <f>TRIM(B107055)</f>
        <v>Canceled</v>
      </c>
      <c r="H107055" t="str">
        <f>TRIM(D107055)</f>
        <v>Sun</v>
      </c>
      <c r="I107055" t="str">
        <f>LEFT(A107055,1)</f>
        <v>R</v>
      </c>
    </row>
    <row r="107056" spans="1:9">
      <c r="A107056" t="s">
        <v>54</v>
      </c>
      <c r="B107056" t="s">
        <v>5</v>
      </c>
      <c r="C107056" s="6">
        <v>42281</v>
      </c>
      <c r="D107056" t="s">
        <v>11</v>
      </c>
      <c r="E107056">
        <v>0</v>
      </c>
      <c r="F107056" t="str">
        <f>TRIM(A107056)</f>
        <v>City Hotel</v>
      </c>
      <c r="G107056" t="str">
        <f>TRIM(B107056)</f>
        <v>Canceled</v>
      </c>
      <c r="H107056" t="str">
        <f>TRIM(D107056)</f>
        <v>Sun</v>
      </c>
      <c r="I107056" t="str">
        <f>LEFT(A107056,1)</f>
        <v>C</v>
      </c>
    </row>
    <row r="107057" spans="1:9">
      <c r="A107057" t="s">
        <v>53</v>
      </c>
      <c r="B107057" t="s">
        <v>5</v>
      </c>
      <c r="C107057" s="6">
        <v>42281</v>
      </c>
      <c r="D107057" t="s">
        <v>11</v>
      </c>
      <c r="E107057">
        <v>0</v>
      </c>
      <c r="F107057" t="str">
        <f>TRIM(A107057)</f>
        <v>Resort Hotel</v>
      </c>
      <c r="G107057" t="str">
        <f>TRIM(B107057)</f>
        <v>Canceled</v>
      </c>
      <c r="H107057" t="str">
        <f>TRIM(D107057)</f>
        <v>Sun</v>
      </c>
      <c r="I107057" t="str">
        <f>LEFT(A107057,1)</f>
        <v>R</v>
      </c>
    </row>
    <row r="107058" spans="1:9">
      <c r="A107058" t="s">
        <v>53</v>
      </c>
      <c r="B107058" t="s">
        <v>5</v>
      </c>
      <c r="C107058" s="6">
        <v>42281</v>
      </c>
      <c r="D107058" t="s">
        <v>11</v>
      </c>
      <c r="E107058">
        <v>0</v>
      </c>
      <c r="F107058" t="str">
        <f>TRIM(A107058)</f>
        <v>Resort Hotel</v>
      </c>
      <c r="G107058" t="str">
        <f>TRIM(B107058)</f>
        <v>Canceled</v>
      </c>
      <c r="H107058" t="str">
        <f>TRIM(D107058)</f>
        <v>Sun</v>
      </c>
      <c r="I107058" t="str">
        <f>LEFT(A107058,1)</f>
        <v>R</v>
      </c>
    </row>
    <row r="107059" spans="1:9">
      <c r="A107059" t="s">
        <v>53</v>
      </c>
      <c r="B107059" t="s">
        <v>5</v>
      </c>
      <c r="C107059" s="6">
        <v>42281</v>
      </c>
      <c r="D107059" t="s">
        <v>11</v>
      </c>
      <c r="E107059">
        <v>0</v>
      </c>
      <c r="F107059" t="str">
        <f>TRIM(A107059)</f>
        <v>Resort Hotel</v>
      </c>
      <c r="G107059" t="str">
        <f>TRIM(B107059)</f>
        <v>Canceled</v>
      </c>
      <c r="H107059" t="str">
        <f>TRIM(D107059)</f>
        <v>Sun</v>
      </c>
      <c r="I107059" t="str">
        <f>LEFT(A107059,1)</f>
        <v>R</v>
      </c>
    </row>
    <row r="107060" spans="1:9">
      <c r="A107060" t="s">
        <v>54</v>
      </c>
      <c r="B107060" t="s">
        <v>5</v>
      </c>
      <c r="C107060" s="6">
        <v>42281</v>
      </c>
      <c r="D107060" t="s">
        <v>11</v>
      </c>
      <c r="E107060">
        <v>0</v>
      </c>
      <c r="F107060" t="str">
        <f>TRIM(A107060)</f>
        <v>City Hotel</v>
      </c>
      <c r="G107060" t="str">
        <f>TRIM(B107060)</f>
        <v>Canceled</v>
      </c>
      <c r="H107060" t="str">
        <f>TRIM(D107060)</f>
        <v>Sun</v>
      </c>
      <c r="I107060" t="str">
        <f>LEFT(A107060,1)</f>
        <v>C</v>
      </c>
    </row>
    <row r="107061" spans="1:9">
      <c r="A107061" t="s">
        <v>53</v>
      </c>
      <c r="B107061" t="s">
        <v>5</v>
      </c>
      <c r="C107061" s="6">
        <v>42281</v>
      </c>
      <c r="D107061" t="s">
        <v>11</v>
      </c>
      <c r="E107061">
        <v>0</v>
      </c>
      <c r="F107061" t="str">
        <f>TRIM(A107061)</f>
        <v>Resort Hotel</v>
      </c>
      <c r="G107061" t="str">
        <f>TRIM(B107061)</f>
        <v>Canceled</v>
      </c>
      <c r="H107061" t="str">
        <f>TRIM(D107061)</f>
        <v>Sun</v>
      </c>
      <c r="I107061" t="str">
        <f>LEFT(A107061,1)</f>
        <v>R</v>
      </c>
    </row>
    <row r="107062" spans="1:9">
      <c r="A107062" t="s">
        <v>53</v>
      </c>
      <c r="B107062" t="s">
        <v>5</v>
      </c>
      <c r="C107062" s="6">
        <v>42281</v>
      </c>
      <c r="D107062" t="s">
        <v>11</v>
      </c>
      <c r="E107062">
        <v>0</v>
      </c>
      <c r="F107062" t="str">
        <f>TRIM(A107062)</f>
        <v>Resort Hotel</v>
      </c>
      <c r="G107062" t="str">
        <f>TRIM(B107062)</f>
        <v>Canceled</v>
      </c>
      <c r="H107062" t="str">
        <f>TRIM(D107062)</f>
        <v>Sun</v>
      </c>
      <c r="I107062" t="str">
        <f>LEFT(A107062,1)</f>
        <v>R</v>
      </c>
    </row>
    <row r="107063" spans="1:9">
      <c r="A107063" t="s">
        <v>54</v>
      </c>
      <c r="B107063" t="s">
        <v>5</v>
      </c>
      <c r="C107063" s="6">
        <v>42281</v>
      </c>
      <c r="D107063" t="s">
        <v>11</v>
      </c>
      <c r="E107063">
        <v>0</v>
      </c>
      <c r="F107063" t="str">
        <f>TRIM(A107063)</f>
        <v>City Hotel</v>
      </c>
      <c r="G107063" t="str">
        <f>TRIM(B107063)</f>
        <v>Canceled</v>
      </c>
      <c r="H107063" t="str">
        <f>TRIM(D107063)</f>
        <v>Sun</v>
      </c>
      <c r="I107063" t="str">
        <f>LEFT(A107063,1)</f>
        <v>C</v>
      </c>
    </row>
    <row r="107064" spans="1:9">
      <c r="A107064" t="s">
        <v>54</v>
      </c>
      <c r="B107064" t="s">
        <v>5</v>
      </c>
      <c r="C107064" s="6">
        <v>42281</v>
      </c>
      <c r="D107064" t="s">
        <v>11</v>
      </c>
      <c r="E107064">
        <v>0</v>
      </c>
      <c r="F107064" t="str">
        <f>TRIM(A107064)</f>
        <v>City Hotel</v>
      </c>
      <c r="G107064" t="str">
        <f>TRIM(B107064)</f>
        <v>Canceled</v>
      </c>
      <c r="H107064" t="str">
        <f>TRIM(D107064)</f>
        <v>Sun</v>
      </c>
      <c r="I107064" t="str">
        <f>LEFT(A107064,1)</f>
        <v>C</v>
      </c>
    </row>
    <row r="107065" spans="1:9">
      <c r="A107065" t="s">
        <v>54</v>
      </c>
      <c r="B107065" t="s">
        <v>5</v>
      </c>
      <c r="C107065" s="6">
        <v>42281</v>
      </c>
      <c r="D107065" t="s">
        <v>11</v>
      </c>
      <c r="E107065">
        <v>0</v>
      </c>
      <c r="F107065" t="str">
        <f>TRIM(A107065)</f>
        <v>City Hotel</v>
      </c>
      <c r="G107065" t="str">
        <f>TRIM(B107065)</f>
        <v>Canceled</v>
      </c>
      <c r="H107065" t="str">
        <f>TRIM(D107065)</f>
        <v>Sun</v>
      </c>
      <c r="I107065" t="str">
        <f>LEFT(A107065,1)</f>
        <v>C</v>
      </c>
    </row>
    <row r="107066" spans="1:9">
      <c r="A107066" t="s">
        <v>54</v>
      </c>
      <c r="B107066" t="s">
        <v>5</v>
      </c>
      <c r="C107066" s="6">
        <v>42281</v>
      </c>
      <c r="D107066" t="s">
        <v>11</v>
      </c>
      <c r="E107066">
        <v>0</v>
      </c>
      <c r="F107066" t="str">
        <f>TRIM(A107066)</f>
        <v>City Hotel</v>
      </c>
      <c r="G107066" t="str">
        <f>TRIM(B107066)</f>
        <v>Canceled</v>
      </c>
      <c r="H107066" t="str">
        <f>TRIM(D107066)</f>
        <v>Sun</v>
      </c>
      <c r="I107066" t="str">
        <f>LEFT(A107066,1)</f>
        <v>C</v>
      </c>
    </row>
    <row r="107067" spans="1:9">
      <c r="A107067" t="s">
        <v>53</v>
      </c>
      <c r="B107067" t="s">
        <v>5</v>
      </c>
      <c r="C107067" s="6">
        <v>42281</v>
      </c>
      <c r="D107067" t="s">
        <v>11</v>
      </c>
      <c r="E107067">
        <v>0</v>
      </c>
      <c r="F107067" t="str">
        <f>TRIM(A107067)</f>
        <v>Resort Hotel</v>
      </c>
      <c r="G107067" t="str">
        <f>TRIM(B107067)</f>
        <v>Canceled</v>
      </c>
      <c r="H107067" t="str">
        <f>TRIM(D107067)</f>
        <v>Sun</v>
      </c>
      <c r="I107067" t="str">
        <f>LEFT(A107067,1)</f>
        <v>R</v>
      </c>
    </row>
    <row r="107068" spans="1:9">
      <c r="A107068" t="s">
        <v>53</v>
      </c>
      <c r="B107068" t="s">
        <v>5</v>
      </c>
      <c r="C107068" s="6">
        <v>42281</v>
      </c>
      <c r="D107068" t="s">
        <v>11</v>
      </c>
      <c r="E107068">
        <v>0</v>
      </c>
      <c r="F107068" t="str">
        <f>TRIM(A107068)</f>
        <v>Resort Hotel</v>
      </c>
      <c r="G107068" t="str">
        <f>TRIM(B107068)</f>
        <v>Canceled</v>
      </c>
      <c r="H107068" t="str">
        <f>TRIM(D107068)</f>
        <v>Sun</v>
      </c>
      <c r="I107068" t="str">
        <f>LEFT(A107068,1)</f>
        <v>R</v>
      </c>
    </row>
    <row r="107069" spans="1:9">
      <c r="A107069" t="s">
        <v>54</v>
      </c>
      <c r="B107069" t="s">
        <v>5</v>
      </c>
      <c r="C107069" s="6">
        <v>42281</v>
      </c>
      <c r="D107069" t="s">
        <v>11</v>
      </c>
      <c r="E107069">
        <v>0</v>
      </c>
      <c r="F107069" t="str">
        <f>TRIM(A107069)</f>
        <v>City Hotel</v>
      </c>
      <c r="G107069" t="str">
        <f>TRIM(B107069)</f>
        <v>Canceled</v>
      </c>
      <c r="H107069" t="str">
        <f>TRIM(D107069)</f>
        <v>Sun</v>
      </c>
      <c r="I107069" t="str">
        <f>LEFT(A107069,1)</f>
        <v>C</v>
      </c>
    </row>
    <row r="107070" spans="1:9">
      <c r="A107070" t="s">
        <v>54</v>
      </c>
      <c r="B107070" t="s">
        <v>5</v>
      </c>
      <c r="C107070" s="6">
        <v>42281</v>
      </c>
      <c r="D107070" t="s">
        <v>11</v>
      </c>
      <c r="E107070">
        <v>0</v>
      </c>
      <c r="F107070" t="str">
        <f>TRIM(A107070)</f>
        <v>City Hotel</v>
      </c>
      <c r="G107070" t="str">
        <f>TRIM(B107070)</f>
        <v>Canceled</v>
      </c>
      <c r="H107070" t="str">
        <f>TRIM(D107070)</f>
        <v>Sun</v>
      </c>
      <c r="I107070" t="str">
        <f>LEFT(A107070,1)</f>
        <v>C</v>
      </c>
    </row>
    <row r="107071" spans="1:9">
      <c r="A107071" t="s">
        <v>54</v>
      </c>
      <c r="B107071" t="s">
        <v>5</v>
      </c>
      <c r="C107071" s="6">
        <v>42281</v>
      </c>
      <c r="D107071" t="s">
        <v>11</v>
      </c>
      <c r="E107071">
        <v>0</v>
      </c>
      <c r="F107071" t="str">
        <f>TRIM(A107071)</f>
        <v>City Hotel</v>
      </c>
      <c r="G107071" t="str">
        <f>TRIM(B107071)</f>
        <v>Canceled</v>
      </c>
      <c r="H107071" t="str">
        <f>TRIM(D107071)</f>
        <v>Sun</v>
      </c>
      <c r="I107071" t="str">
        <f>LEFT(A107071,1)</f>
        <v>C</v>
      </c>
    </row>
    <row r="107072" spans="1:9">
      <c r="A107072" t="s">
        <v>53</v>
      </c>
      <c r="B107072" t="s">
        <v>5</v>
      </c>
      <c r="C107072" s="6">
        <v>42281</v>
      </c>
      <c r="D107072" t="s">
        <v>11</v>
      </c>
      <c r="E107072">
        <v>0</v>
      </c>
      <c r="F107072" t="str">
        <f>TRIM(A107072)</f>
        <v>Resort Hotel</v>
      </c>
      <c r="G107072" t="str">
        <f>TRIM(B107072)</f>
        <v>Canceled</v>
      </c>
      <c r="H107072" t="str">
        <f>TRIM(D107072)</f>
        <v>Sun</v>
      </c>
      <c r="I107072" t="str">
        <f>LEFT(A107072,1)</f>
        <v>R</v>
      </c>
    </row>
    <row r="107073" spans="1:9">
      <c r="A107073" t="s">
        <v>53</v>
      </c>
      <c r="B107073" t="s">
        <v>5</v>
      </c>
      <c r="C107073" s="6">
        <v>42281</v>
      </c>
      <c r="D107073" t="s">
        <v>11</v>
      </c>
      <c r="E107073">
        <v>0</v>
      </c>
      <c r="F107073" t="str">
        <f>TRIM(A107073)</f>
        <v>Resort Hotel</v>
      </c>
      <c r="G107073" t="str">
        <f>TRIM(B107073)</f>
        <v>Canceled</v>
      </c>
      <c r="H107073" t="str">
        <f>TRIM(D107073)</f>
        <v>Sun</v>
      </c>
      <c r="I107073" t="str">
        <f>LEFT(A107073,1)</f>
        <v>R</v>
      </c>
    </row>
    <row r="107074" spans="1:9">
      <c r="A107074" t="s">
        <v>53</v>
      </c>
      <c r="B107074" t="s">
        <v>5</v>
      </c>
      <c r="C107074" s="6">
        <v>42281</v>
      </c>
      <c r="D107074" t="s">
        <v>11</v>
      </c>
      <c r="E107074">
        <v>0</v>
      </c>
      <c r="F107074" t="str">
        <f>TRIM(A107074)</f>
        <v>Resort Hotel</v>
      </c>
      <c r="G107074" t="str">
        <f>TRIM(B107074)</f>
        <v>Canceled</v>
      </c>
      <c r="H107074" t="str">
        <f>TRIM(D107074)</f>
        <v>Sun</v>
      </c>
      <c r="I107074" t="str">
        <f>LEFT(A107074,1)</f>
        <v>R</v>
      </c>
    </row>
    <row r="107075" spans="1:9">
      <c r="A107075" t="s">
        <v>53</v>
      </c>
      <c r="B107075" t="s">
        <v>5</v>
      </c>
      <c r="C107075" s="6">
        <v>42281</v>
      </c>
      <c r="D107075" t="s">
        <v>11</v>
      </c>
      <c r="E107075">
        <v>0</v>
      </c>
      <c r="F107075" t="str">
        <f>TRIM(A107075)</f>
        <v>Resort Hotel</v>
      </c>
      <c r="G107075" t="str">
        <f>TRIM(B107075)</f>
        <v>Canceled</v>
      </c>
      <c r="H107075" t="str">
        <f>TRIM(D107075)</f>
        <v>Sun</v>
      </c>
      <c r="I107075" t="str">
        <f>LEFT(A107075,1)</f>
        <v>R</v>
      </c>
    </row>
    <row r="107076" spans="1:9">
      <c r="A107076" t="s">
        <v>53</v>
      </c>
      <c r="B107076" t="s">
        <v>5</v>
      </c>
      <c r="C107076" s="6">
        <v>42281</v>
      </c>
      <c r="D107076" t="s">
        <v>11</v>
      </c>
      <c r="E107076">
        <v>0</v>
      </c>
      <c r="F107076" t="str">
        <f>TRIM(A107076)</f>
        <v>Resort Hotel</v>
      </c>
      <c r="G107076" t="str">
        <f>TRIM(B107076)</f>
        <v>Canceled</v>
      </c>
      <c r="H107076" t="str">
        <f>TRIM(D107076)</f>
        <v>Sun</v>
      </c>
      <c r="I107076" t="str">
        <f>LEFT(A107076,1)</f>
        <v>R</v>
      </c>
    </row>
    <row r="107077" spans="1:9">
      <c r="A107077" t="s">
        <v>53</v>
      </c>
      <c r="B107077" t="s">
        <v>3</v>
      </c>
      <c r="C107077" s="6">
        <v>42280</v>
      </c>
      <c r="D107077" t="s">
        <v>9</v>
      </c>
      <c r="E107077">
        <v>3</v>
      </c>
      <c r="F107077" t="str">
        <f>TRIM(A107077)</f>
        <v>Resort Hotel</v>
      </c>
      <c r="G107077" t="str">
        <f>TRIM(B107077)</f>
        <v>Check-Out</v>
      </c>
      <c r="H107077" t="str">
        <f>TRIM(D107077)</f>
        <v>Sat</v>
      </c>
      <c r="I107077" t="str">
        <f>LEFT(A107077,1)</f>
        <v>R</v>
      </c>
    </row>
    <row r="107078" spans="1:9">
      <c r="A107078" t="s">
        <v>53</v>
      </c>
      <c r="B107078" t="s">
        <v>5</v>
      </c>
      <c r="C107078" s="6">
        <v>42280</v>
      </c>
      <c r="D107078" t="s">
        <v>9</v>
      </c>
      <c r="E107078">
        <v>3</v>
      </c>
      <c r="F107078" t="str">
        <f>TRIM(A107078)</f>
        <v>Resort Hotel</v>
      </c>
      <c r="G107078" t="str">
        <f>TRIM(B107078)</f>
        <v>Canceled</v>
      </c>
      <c r="H107078" t="str">
        <f>TRIM(D107078)</f>
        <v>Sat</v>
      </c>
      <c r="I107078" t="str">
        <f>LEFT(A107078,1)</f>
        <v>R</v>
      </c>
    </row>
    <row r="107079" spans="1:9">
      <c r="A107079" t="s">
        <v>54</v>
      </c>
      <c r="B107079" t="s">
        <v>5</v>
      </c>
      <c r="C107079" s="6">
        <v>42280</v>
      </c>
      <c r="D107079" t="s">
        <v>9</v>
      </c>
      <c r="E107079">
        <v>3</v>
      </c>
      <c r="F107079" t="str">
        <f>TRIM(A107079)</f>
        <v>City Hotel</v>
      </c>
      <c r="G107079" t="str">
        <f>TRIM(B107079)</f>
        <v>Canceled</v>
      </c>
      <c r="H107079" t="str">
        <f>TRIM(D107079)</f>
        <v>Sat</v>
      </c>
      <c r="I107079" t="str">
        <f>LEFT(A107079,1)</f>
        <v>C</v>
      </c>
    </row>
    <row r="107080" spans="1:9">
      <c r="A107080" t="s">
        <v>54</v>
      </c>
      <c r="B107080" t="s">
        <v>5</v>
      </c>
      <c r="C107080" s="6">
        <v>42280</v>
      </c>
      <c r="D107080" t="s">
        <v>9</v>
      </c>
      <c r="E107080">
        <v>3</v>
      </c>
      <c r="F107080" t="str">
        <f>TRIM(A107080)</f>
        <v>City Hotel</v>
      </c>
      <c r="G107080" t="str">
        <f>TRIM(B107080)</f>
        <v>Canceled</v>
      </c>
      <c r="H107080" t="str">
        <f>TRIM(D107080)</f>
        <v>Sat</v>
      </c>
      <c r="I107080" t="str">
        <f>LEFT(A107080,1)</f>
        <v>C</v>
      </c>
    </row>
    <row r="107081" spans="1:9">
      <c r="A107081" t="s">
        <v>54</v>
      </c>
      <c r="B107081" t="s">
        <v>5</v>
      </c>
      <c r="C107081" s="6">
        <v>42280</v>
      </c>
      <c r="D107081" t="s">
        <v>9</v>
      </c>
      <c r="E107081">
        <v>3</v>
      </c>
      <c r="F107081" t="str">
        <f>TRIM(A107081)</f>
        <v>City Hotel</v>
      </c>
      <c r="G107081" t="str">
        <f>TRIM(B107081)</f>
        <v>Canceled</v>
      </c>
      <c r="H107081" t="str">
        <f>TRIM(D107081)</f>
        <v>Sat</v>
      </c>
      <c r="I107081" t="str">
        <f>LEFT(A107081,1)</f>
        <v>C</v>
      </c>
    </row>
    <row r="107082" spans="1:9">
      <c r="A107082" t="s">
        <v>54</v>
      </c>
      <c r="B107082" t="s">
        <v>3</v>
      </c>
      <c r="C107082" s="6">
        <v>42280</v>
      </c>
      <c r="D107082" t="s">
        <v>9</v>
      </c>
      <c r="E107082">
        <v>2</v>
      </c>
      <c r="F107082" t="str">
        <f>TRIM(A107082)</f>
        <v>City Hotel</v>
      </c>
      <c r="G107082" t="str">
        <f>TRIM(B107082)</f>
        <v>Check-Out</v>
      </c>
      <c r="H107082" t="str">
        <f>TRIM(D107082)</f>
        <v>Sat</v>
      </c>
      <c r="I107082" t="str">
        <f>LEFT(A107082,1)</f>
        <v>C</v>
      </c>
    </row>
    <row r="107083" spans="1:9">
      <c r="A107083" t="s">
        <v>53</v>
      </c>
      <c r="B107083" t="s">
        <v>3</v>
      </c>
      <c r="C107083" s="6">
        <v>42280</v>
      </c>
      <c r="D107083" t="s">
        <v>9</v>
      </c>
      <c r="E107083">
        <v>2</v>
      </c>
      <c r="F107083" t="str">
        <f>TRIM(A107083)</f>
        <v>Resort Hotel</v>
      </c>
      <c r="G107083" t="str">
        <f>TRIM(B107083)</f>
        <v>Check-Out</v>
      </c>
      <c r="H107083" t="str">
        <f>TRIM(D107083)</f>
        <v>Sat</v>
      </c>
      <c r="I107083" t="str">
        <f>LEFT(A107083,1)</f>
        <v>R</v>
      </c>
    </row>
    <row r="107084" spans="1:9">
      <c r="A107084" t="s">
        <v>53</v>
      </c>
      <c r="B107084" t="s">
        <v>3</v>
      </c>
      <c r="C107084" s="6">
        <v>42280</v>
      </c>
      <c r="D107084" t="s">
        <v>9</v>
      </c>
      <c r="E107084">
        <v>2</v>
      </c>
      <c r="F107084" t="str">
        <f>TRIM(A107084)</f>
        <v>Resort Hotel</v>
      </c>
      <c r="G107084" t="str">
        <f>TRIM(B107084)</f>
        <v>Check-Out</v>
      </c>
      <c r="H107084" t="str">
        <f>TRIM(D107084)</f>
        <v>Sat</v>
      </c>
      <c r="I107084" t="str">
        <f>LEFT(A107084,1)</f>
        <v>R</v>
      </c>
    </row>
    <row r="107085" spans="1:9">
      <c r="A107085" t="s">
        <v>53</v>
      </c>
      <c r="B107085" t="s">
        <v>3</v>
      </c>
      <c r="C107085" s="6">
        <v>42280</v>
      </c>
      <c r="D107085" t="s">
        <v>9</v>
      </c>
      <c r="E107085">
        <v>2</v>
      </c>
      <c r="F107085" t="str">
        <f>TRIM(A107085)</f>
        <v>Resort Hotel</v>
      </c>
      <c r="G107085" t="str">
        <f>TRIM(B107085)</f>
        <v>Check-Out</v>
      </c>
      <c r="H107085" t="str">
        <f>TRIM(D107085)</f>
        <v>Sat</v>
      </c>
      <c r="I107085" t="str">
        <f>LEFT(A107085,1)</f>
        <v>R</v>
      </c>
    </row>
    <row r="107086" spans="1:9">
      <c r="A107086" t="s">
        <v>54</v>
      </c>
      <c r="B107086" t="s">
        <v>3</v>
      </c>
      <c r="C107086" s="6">
        <v>42280</v>
      </c>
      <c r="D107086" t="s">
        <v>9</v>
      </c>
      <c r="E107086">
        <v>2</v>
      </c>
      <c r="F107086" t="str">
        <f>TRIM(A107086)</f>
        <v>City Hotel</v>
      </c>
      <c r="G107086" t="str">
        <f>TRIM(B107086)</f>
        <v>Check-Out</v>
      </c>
      <c r="H107086" t="str">
        <f>TRIM(D107086)</f>
        <v>Sat</v>
      </c>
      <c r="I107086" t="str">
        <f>LEFT(A107086,1)</f>
        <v>C</v>
      </c>
    </row>
    <row r="107087" spans="1:9">
      <c r="A107087" t="s">
        <v>54</v>
      </c>
      <c r="B107087" t="s">
        <v>3</v>
      </c>
      <c r="C107087" s="6">
        <v>42280</v>
      </c>
      <c r="D107087" t="s">
        <v>9</v>
      </c>
      <c r="E107087">
        <v>2</v>
      </c>
      <c r="F107087" t="str">
        <f>TRIM(A107087)</f>
        <v>City Hotel</v>
      </c>
      <c r="G107087" t="str">
        <f>TRIM(B107087)</f>
        <v>Check-Out</v>
      </c>
      <c r="H107087" t="str">
        <f>TRIM(D107087)</f>
        <v>Sat</v>
      </c>
      <c r="I107087" t="str">
        <f>LEFT(A107087,1)</f>
        <v>C</v>
      </c>
    </row>
    <row r="107088" spans="1:9">
      <c r="A107088" t="s">
        <v>54</v>
      </c>
      <c r="B107088" t="s">
        <v>5</v>
      </c>
      <c r="C107088" s="6">
        <v>42280</v>
      </c>
      <c r="D107088" t="s">
        <v>9</v>
      </c>
      <c r="E107088">
        <v>2</v>
      </c>
      <c r="F107088" t="str">
        <f>TRIM(A107088)</f>
        <v>City Hotel</v>
      </c>
      <c r="G107088" t="str">
        <f>TRIM(B107088)</f>
        <v>Canceled</v>
      </c>
      <c r="H107088" t="str">
        <f>TRIM(D107088)</f>
        <v>Sat</v>
      </c>
      <c r="I107088" t="str">
        <f>LEFT(A107088,1)</f>
        <v>C</v>
      </c>
    </row>
    <row r="107089" spans="1:9">
      <c r="A107089" t="s">
        <v>53</v>
      </c>
      <c r="B107089" t="s">
        <v>5</v>
      </c>
      <c r="C107089" s="6">
        <v>42280</v>
      </c>
      <c r="D107089" t="s">
        <v>9</v>
      </c>
      <c r="E107089">
        <v>2</v>
      </c>
      <c r="F107089" t="str">
        <f>TRIM(A107089)</f>
        <v>Resort Hotel</v>
      </c>
      <c r="G107089" t="str">
        <f>TRIM(B107089)</f>
        <v>Canceled</v>
      </c>
      <c r="H107089" t="str">
        <f>TRIM(D107089)</f>
        <v>Sat</v>
      </c>
      <c r="I107089" t="str">
        <f>LEFT(A107089,1)</f>
        <v>R</v>
      </c>
    </row>
    <row r="107090" spans="1:9">
      <c r="A107090" t="s">
        <v>54</v>
      </c>
      <c r="B107090" t="s">
        <v>5</v>
      </c>
      <c r="C107090" s="6">
        <v>42280</v>
      </c>
      <c r="D107090" t="s">
        <v>9</v>
      </c>
      <c r="E107090">
        <v>2</v>
      </c>
      <c r="F107090" t="str">
        <f>TRIM(A107090)</f>
        <v>City Hotel</v>
      </c>
      <c r="G107090" t="str">
        <f>TRIM(B107090)</f>
        <v>Canceled</v>
      </c>
      <c r="H107090" t="str">
        <f>TRIM(D107090)</f>
        <v>Sat</v>
      </c>
      <c r="I107090" t="str">
        <f>LEFT(A107090,1)</f>
        <v>C</v>
      </c>
    </row>
    <row r="107091" spans="1:9">
      <c r="A107091" t="s">
        <v>54</v>
      </c>
      <c r="B107091" t="s">
        <v>5</v>
      </c>
      <c r="C107091" s="6">
        <v>42280</v>
      </c>
      <c r="D107091" t="s">
        <v>9</v>
      </c>
      <c r="E107091">
        <v>2</v>
      </c>
      <c r="F107091" t="str">
        <f>TRIM(A107091)</f>
        <v>City Hotel</v>
      </c>
      <c r="G107091" t="str">
        <f>TRIM(B107091)</f>
        <v>Canceled</v>
      </c>
      <c r="H107091" t="str">
        <f>TRIM(D107091)</f>
        <v>Sat</v>
      </c>
      <c r="I107091" t="str">
        <f>LEFT(A107091,1)</f>
        <v>C</v>
      </c>
    </row>
    <row r="107092" spans="1:9">
      <c r="A107092" t="s">
        <v>54</v>
      </c>
      <c r="B107092" t="s">
        <v>5</v>
      </c>
      <c r="C107092" s="6">
        <v>42280</v>
      </c>
      <c r="D107092" t="s">
        <v>9</v>
      </c>
      <c r="E107092">
        <v>2</v>
      </c>
      <c r="F107092" t="str">
        <f>TRIM(A107092)</f>
        <v>City Hotel</v>
      </c>
      <c r="G107092" t="str">
        <f>TRIM(B107092)</f>
        <v>Canceled</v>
      </c>
      <c r="H107092" t="str">
        <f>TRIM(D107092)</f>
        <v>Sat</v>
      </c>
      <c r="I107092" t="str">
        <f>LEFT(A107092,1)</f>
        <v>C</v>
      </c>
    </row>
    <row r="107093" spans="1:9">
      <c r="A107093" t="s">
        <v>54</v>
      </c>
      <c r="B107093" t="s">
        <v>5</v>
      </c>
      <c r="C107093" s="6">
        <v>42280</v>
      </c>
      <c r="D107093" t="s">
        <v>9</v>
      </c>
      <c r="E107093">
        <v>2</v>
      </c>
      <c r="F107093" t="str">
        <f>TRIM(A107093)</f>
        <v>City Hotel</v>
      </c>
      <c r="G107093" t="str">
        <f>TRIM(B107093)</f>
        <v>Canceled</v>
      </c>
      <c r="H107093" t="str">
        <f>TRIM(D107093)</f>
        <v>Sat</v>
      </c>
      <c r="I107093" t="str">
        <f>LEFT(A107093,1)</f>
        <v>C</v>
      </c>
    </row>
    <row r="107094" spans="1:9">
      <c r="A107094" t="s">
        <v>54</v>
      </c>
      <c r="B107094" t="s">
        <v>5</v>
      </c>
      <c r="C107094" s="6">
        <v>42280</v>
      </c>
      <c r="D107094" t="s">
        <v>9</v>
      </c>
      <c r="E107094">
        <v>2</v>
      </c>
      <c r="F107094" t="str">
        <f>TRIM(A107094)</f>
        <v>City Hotel</v>
      </c>
      <c r="G107094" t="str">
        <f>TRIM(B107094)</f>
        <v>Canceled</v>
      </c>
      <c r="H107094" t="str">
        <f>TRIM(D107094)</f>
        <v>Sat</v>
      </c>
      <c r="I107094" t="str">
        <f>LEFT(A107094,1)</f>
        <v>C</v>
      </c>
    </row>
    <row r="107095" spans="1:9">
      <c r="A107095" t="s">
        <v>54</v>
      </c>
      <c r="B107095" t="s">
        <v>5</v>
      </c>
      <c r="C107095" s="6">
        <v>42280</v>
      </c>
      <c r="D107095" t="s">
        <v>9</v>
      </c>
      <c r="E107095">
        <v>2</v>
      </c>
      <c r="F107095" t="str">
        <f>TRIM(A107095)</f>
        <v>City Hotel</v>
      </c>
      <c r="G107095" t="str">
        <f>TRIM(B107095)</f>
        <v>Canceled</v>
      </c>
      <c r="H107095" t="str">
        <f>TRIM(D107095)</f>
        <v>Sat</v>
      </c>
      <c r="I107095" t="str">
        <f>LEFT(A107095,1)</f>
        <v>C</v>
      </c>
    </row>
    <row r="107096" spans="1:9">
      <c r="A107096" t="s">
        <v>53</v>
      </c>
      <c r="B107096" t="s">
        <v>5</v>
      </c>
      <c r="C107096" s="6">
        <v>42280</v>
      </c>
      <c r="D107096" t="s">
        <v>9</v>
      </c>
      <c r="E107096">
        <v>2</v>
      </c>
      <c r="F107096" t="str">
        <f>TRIM(A107096)</f>
        <v>Resort Hotel</v>
      </c>
      <c r="G107096" t="str">
        <f>TRIM(B107096)</f>
        <v>Canceled</v>
      </c>
      <c r="H107096" t="str">
        <f>TRIM(D107096)</f>
        <v>Sat</v>
      </c>
      <c r="I107096" t="str">
        <f>LEFT(A107096,1)</f>
        <v>R</v>
      </c>
    </row>
    <row r="107097" spans="1:9">
      <c r="A107097" t="s">
        <v>54</v>
      </c>
      <c r="B107097" t="s">
        <v>5</v>
      </c>
      <c r="C107097" s="6">
        <v>42280</v>
      </c>
      <c r="D107097" t="s">
        <v>9</v>
      </c>
      <c r="E107097">
        <v>2</v>
      </c>
      <c r="F107097" t="str">
        <f>TRIM(A107097)</f>
        <v>City Hotel</v>
      </c>
      <c r="G107097" t="str">
        <f>TRIM(B107097)</f>
        <v>Canceled</v>
      </c>
      <c r="H107097" t="str">
        <f>TRIM(D107097)</f>
        <v>Sat</v>
      </c>
      <c r="I107097" t="str">
        <f>LEFT(A107097,1)</f>
        <v>C</v>
      </c>
    </row>
    <row r="107098" spans="1:9">
      <c r="A107098" t="s">
        <v>53</v>
      </c>
      <c r="B107098" t="s">
        <v>5</v>
      </c>
      <c r="C107098" s="6">
        <v>42280</v>
      </c>
      <c r="D107098" t="s">
        <v>9</v>
      </c>
      <c r="E107098">
        <v>2</v>
      </c>
      <c r="F107098" t="str">
        <f>TRIM(A107098)</f>
        <v>Resort Hotel</v>
      </c>
      <c r="G107098" t="str">
        <f>TRIM(B107098)</f>
        <v>Canceled</v>
      </c>
      <c r="H107098" t="str">
        <f>TRIM(D107098)</f>
        <v>Sat</v>
      </c>
      <c r="I107098" t="str">
        <f>LEFT(A107098,1)</f>
        <v>R</v>
      </c>
    </row>
    <row r="107099" spans="1:9">
      <c r="A107099" t="s">
        <v>54</v>
      </c>
      <c r="B107099" t="s">
        <v>5</v>
      </c>
      <c r="C107099" s="6">
        <v>42280</v>
      </c>
      <c r="D107099" t="s">
        <v>9</v>
      </c>
      <c r="E107099">
        <v>2</v>
      </c>
      <c r="F107099" t="str">
        <f>TRIM(A107099)</f>
        <v>City Hotel</v>
      </c>
      <c r="G107099" t="str">
        <f>TRIM(B107099)</f>
        <v>Canceled</v>
      </c>
      <c r="H107099" t="str">
        <f>TRIM(D107099)</f>
        <v>Sat</v>
      </c>
      <c r="I107099" t="str">
        <f>LEFT(A107099,1)</f>
        <v>C</v>
      </c>
    </row>
    <row r="107100" spans="1:9">
      <c r="A107100" t="s">
        <v>54</v>
      </c>
      <c r="B107100" t="s">
        <v>3</v>
      </c>
      <c r="C107100" s="6">
        <v>42280</v>
      </c>
      <c r="D107100" t="s">
        <v>9</v>
      </c>
      <c r="E107100">
        <v>1</v>
      </c>
      <c r="F107100" t="str">
        <f>TRIM(A107100)</f>
        <v>City Hotel</v>
      </c>
      <c r="G107100" t="str">
        <f>TRIM(B107100)</f>
        <v>Check-Out</v>
      </c>
      <c r="H107100" t="str">
        <f>TRIM(D107100)</f>
        <v>Sat</v>
      </c>
      <c r="I107100" t="str">
        <f>LEFT(A107100,1)</f>
        <v>C</v>
      </c>
    </row>
    <row r="107101" spans="1:9">
      <c r="A107101" t="s">
        <v>53</v>
      </c>
      <c r="B107101" t="s">
        <v>3</v>
      </c>
      <c r="C107101" s="6">
        <v>42280</v>
      </c>
      <c r="D107101" t="s">
        <v>9</v>
      </c>
      <c r="E107101">
        <v>1</v>
      </c>
      <c r="F107101" t="str">
        <f>TRIM(A107101)</f>
        <v>Resort Hotel</v>
      </c>
      <c r="G107101" t="str">
        <f>TRIM(B107101)</f>
        <v>Check-Out</v>
      </c>
      <c r="H107101" t="str">
        <f>TRIM(D107101)</f>
        <v>Sat</v>
      </c>
      <c r="I107101" t="str">
        <f>LEFT(A107101,1)</f>
        <v>R</v>
      </c>
    </row>
    <row r="107102" spans="1:9">
      <c r="A107102" t="s">
        <v>54</v>
      </c>
      <c r="B107102" t="s">
        <v>3</v>
      </c>
      <c r="C107102" s="6">
        <v>42280</v>
      </c>
      <c r="D107102" t="s">
        <v>9</v>
      </c>
      <c r="E107102">
        <v>1</v>
      </c>
      <c r="F107102" t="str">
        <f>TRIM(A107102)</f>
        <v>City Hotel</v>
      </c>
      <c r="G107102" t="str">
        <f>TRIM(B107102)</f>
        <v>Check-Out</v>
      </c>
      <c r="H107102" t="str">
        <f>TRIM(D107102)</f>
        <v>Sat</v>
      </c>
      <c r="I107102" t="str">
        <f>LEFT(A107102,1)</f>
        <v>C</v>
      </c>
    </row>
    <row r="107103" spans="1:9">
      <c r="A107103" t="s">
        <v>53</v>
      </c>
      <c r="B107103" t="s">
        <v>3</v>
      </c>
      <c r="C107103" s="6">
        <v>42280</v>
      </c>
      <c r="D107103" t="s">
        <v>9</v>
      </c>
      <c r="E107103">
        <v>1</v>
      </c>
      <c r="F107103" t="str">
        <f>TRIM(A107103)</f>
        <v>Resort Hotel</v>
      </c>
      <c r="G107103" t="str">
        <f>TRIM(B107103)</f>
        <v>Check-Out</v>
      </c>
      <c r="H107103" t="str">
        <f>TRIM(D107103)</f>
        <v>Sat</v>
      </c>
      <c r="I107103" t="str">
        <f>LEFT(A107103,1)</f>
        <v>R</v>
      </c>
    </row>
    <row r="107104" spans="1:9">
      <c r="A107104" t="s">
        <v>53</v>
      </c>
      <c r="B107104" t="s">
        <v>3</v>
      </c>
      <c r="C107104" s="6">
        <v>42280</v>
      </c>
      <c r="D107104" t="s">
        <v>9</v>
      </c>
      <c r="E107104">
        <v>1</v>
      </c>
      <c r="F107104" t="str">
        <f>TRIM(A107104)</f>
        <v>Resort Hotel</v>
      </c>
      <c r="G107104" t="str">
        <f>TRIM(B107104)</f>
        <v>Check-Out</v>
      </c>
      <c r="H107104" t="str">
        <f>TRIM(D107104)</f>
        <v>Sat</v>
      </c>
      <c r="I107104" t="str">
        <f>LEFT(A107104,1)</f>
        <v>R</v>
      </c>
    </row>
    <row r="107105" spans="1:9">
      <c r="A107105" t="s">
        <v>54</v>
      </c>
      <c r="B107105" t="s">
        <v>3</v>
      </c>
      <c r="C107105" s="6">
        <v>42280</v>
      </c>
      <c r="D107105" t="s">
        <v>9</v>
      </c>
      <c r="E107105">
        <v>1</v>
      </c>
      <c r="F107105" t="str">
        <f>TRIM(A107105)</f>
        <v>City Hotel</v>
      </c>
      <c r="G107105" t="str">
        <f>TRIM(B107105)</f>
        <v>Check-Out</v>
      </c>
      <c r="H107105" t="str">
        <f>TRIM(D107105)</f>
        <v>Sat</v>
      </c>
      <c r="I107105" t="str">
        <f>LEFT(A107105,1)</f>
        <v>C</v>
      </c>
    </row>
    <row r="107106" spans="1:9">
      <c r="A107106" t="s">
        <v>54</v>
      </c>
      <c r="B107106" t="s">
        <v>3</v>
      </c>
      <c r="C107106" s="6">
        <v>42280</v>
      </c>
      <c r="D107106" t="s">
        <v>9</v>
      </c>
      <c r="E107106">
        <v>1</v>
      </c>
      <c r="F107106" t="str">
        <f>TRIM(A107106)</f>
        <v>City Hotel</v>
      </c>
      <c r="G107106" t="str">
        <f>TRIM(B107106)</f>
        <v>Check-Out</v>
      </c>
      <c r="H107106" t="str">
        <f>TRIM(D107106)</f>
        <v>Sat</v>
      </c>
      <c r="I107106" t="str">
        <f>LEFT(A107106,1)</f>
        <v>C</v>
      </c>
    </row>
    <row r="107107" spans="1:9">
      <c r="A107107" t="s">
        <v>53</v>
      </c>
      <c r="B107107" t="s">
        <v>3</v>
      </c>
      <c r="C107107" s="6">
        <v>42280</v>
      </c>
      <c r="D107107" t="s">
        <v>9</v>
      </c>
      <c r="E107107">
        <v>1</v>
      </c>
      <c r="F107107" t="str">
        <f>TRIM(A107107)</f>
        <v>Resort Hotel</v>
      </c>
      <c r="G107107" t="str">
        <f>TRIM(B107107)</f>
        <v>Check-Out</v>
      </c>
      <c r="H107107" t="str">
        <f>TRIM(D107107)</f>
        <v>Sat</v>
      </c>
      <c r="I107107" t="str">
        <f>LEFT(A107107,1)</f>
        <v>R</v>
      </c>
    </row>
    <row r="107108" spans="1:9">
      <c r="A107108" t="s">
        <v>54</v>
      </c>
      <c r="B107108" t="s">
        <v>3</v>
      </c>
      <c r="C107108" s="6">
        <v>42280</v>
      </c>
      <c r="D107108" t="s">
        <v>9</v>
      </c>
      <c r="E107108">
        <v>1</v>
      </c>
      <c r="F107108" t="str">
        <f>TRIM(A107108)</f>
        <v>City Hotel</v>
      </c>
      <c r="G107108" t="str">
        <f>TRIM(B107108)</f>
        <v>Check-Out</v>
      </c>
      <c r="H107108" t="str">
        <f>TRIM(D107108)</f>
        <v>Sat</v>
      </c>
      <c r="I107108" t="str">
        <f>LEFT(A107108,1)</f>
        <v>C</v>
      </c>
    </row>
    <row r="107109" spans="1:9">
      <c r="A107109" t="s">
        <v>54</v>
      </c>
      <c r="B107109" t="s">
        <v>5</v>
      </c>
      <c r="C107109" s="6">
        <v>42280</v>
      </c>
      <c r="D107109" t="s">
        <v>9</v>
      </c>
      <c r="E107109">
        <v>1</v>
      </c>
      <c r="F107109" t="str">
        <f>TRIM(A107109)</f>
        <v>City Hotel</v>
      </c>
      <c r="G107109" t="str">
        <f>TRIM(B107109)</f>
        <v>Canceled</v>
      </c>
      <c r="H107109" t="str">
        <f>TRIM(D107109)</f>
        <v>Sat</v>
      </c>
      <c r="I107109" t="str">
        <f>LEFT(A107109,1)</f>
        <v>C</v>
      </c>
    </row>
    <row r="107110" spans="1:9">
      <c r="A107110" t="s">
        <v>53</v>
      </c>
      <c r="B107110" t="s">
        <v>5</v>
      </c>
      <c r="C107110" s="6">
        <v>42280</v>
      </c>
      <c r="D107110" t="s">
        <v>9</v>
      </c>
      <c r="E107110">
        <v>1</v>
      </c>
      <c r="F107110" t="str">
        <f>TRIM(A107110)</f>
        <v>Resort Hotel</v>
      </c>
      <c r="G107110" t="str">
        <f>TRIM(B107110)</f>
        <v>Canceled</v>
      </c>
      <c r="H107110" t="str">
        <f>TRIM(D107110)</f>
        <v>Sat</v>
      </c>
      <c r="I107110" t="str">
        <f>LEFT(A107110,1)</f>
        <v>R</v>
      </c>
    </row>
    <row r="107111" spans="1:9">
      <c r="A107111" t="s">
        <v>54</v>
      </c>
      <c r="B107111" t="s">
        <v>5</v>
      </c>
      <c r="C107111" s="6">
        <v>42280</v>
      </c>
      <c r="D107111" t="s">
        <v>9</v>
      </c>
      <c r="E107111">
        <v>1</v>
      </c>
      <c r="F107111" t="str">
        <f>TRIM(A107111)</f>
        <v>City Hotel</v>
      </c>
      <c r="G107111" t="str">
        <f>TRIM(B107111)</f>
        <v>Canceled</v>
      </c>
      <c r="H107111" t="str">
        <f>TRIM(D107111)</f>
        <v>Sat</v>
      </c>
      <c r="I107111" t="str">
        <f>LEFT(A107111,1)</f>
        <v>C</v>
      </c>
    </row>
    <row r="107112" spans="1:9">
      <c r="A107112" t="s">
        <v>53</v>
      </c>
      <c r="B107112" t="s">
        <v>5</v>
      </c>
      <c r="C107112" s="6">
        <v>42280</v>
      </c>
      <c r="D107112" t="s">
        <v>9</v>
      </c>
      <c r="E107112">
        <v>1</v>
      </c>
      <c r="F107112" t="str">
        <f>TRIM(A107112)</f>
        <v>Resort Hotel</v>
      </c>
      <c r="G107112" t="str">
        <f>TRIM(B107112)</f>
        <v>Canceled</v>
      </c>
      <c r="H107112" t="str">
        <f>TRIM(D107112)</f>
        <v>Sat</v>
      </c>
      <c r="I107112" t="str">
        <f>LEFT(A107112,1)</f>
        <v>R</v>
      </c>
    </row>
    <row r="107113" spans="1:9">
      <c r="A107113" t="s">
        <v>53</v>
      </c>
      <c r="B107113" t="s">
        <v>5</v>
      </c>
      <c r="C107113" s="6">
        <v>42280</v>
      </c>
      <c r="D107113" t="s">
        <v>9</v>
      </c>
      <c r="E107113">
        <v>1</v>
      </c>
      <c r="F107113" t="str">
        <f>TRIM(A107113)</f>
        <v>Resort Hotel</v>
      </c>
      <c r="G107113" t="str">
        <f>TRIM(B107113)</f>
        <v>Canceled</v>
      </c>
      <c r="H107113" t="str">
        <f>TRIM(D107113)</f>
        <v>Sat</v>
      </c>
      <c r="I107113" t="str">
        <f>LEFT(A107113,1)</f>
        <v>R</v>
      </c>
    </row>
    <row r="107114" spans="1:9">
      <c r="A107114" t="s">
        <v>54</v>
      </c>
      <c r="B107114" t="s">
        <v>5</v>
      </c>
      <c r="C107114" s="6">
        <v>42280</v>
      </c>
      <c r="D107114" t="s">
        <v>9</v>
      </c>
      <c r="E107114">
        <v>1</v>
      </c>
      <c r="F107114" t="str">
        <f>TRIM(A107114)</f>
        <v>City Hotel</v>
      </c>
      <c r="G107114" t="str">
        <f>TRIM(B107114)</f>
        <v>Canceled</v>
      </c>
      <c r="H107114" t="str">
        <f>TRIM(D107114)</f>
        <v>Sat</v>
      </c>
      <c r="I107114" t="str">
        <f>LEFT(A107114,1)</f>
        <v>C</v>
      </c>
    </row>
    <row r="107115" spans="1:9">
      <c r="A107115" t="s">
        <v>53</v>
      </c>
      <c r="B107115" t="s">
        <v>5</v>
      </c>
      <c r="C107115" s="6">
        <v>42280</v>
      </c>
      <c r="D107115" t="s">
        <v>9</v>
      </c>
      <c r="E107115">
        <v>1</v>
      </c>
      <c r="F107115" t="str">
        <f>TRIM(A107115)</f>
        <v>Resort Hotel</v>
      </c>
      <c r="G107115" t="str">
        <f>TRIM(B107115)</f>
        <v>Canceled</v>
      </c>
      <c r="H107115" t="str">
        <f>TRIM(D107115)</f>
        <v>Sat</v>
      </c>
      <c r="I107115" t="str">
        <f>LEFT(A107115,1)</f>
        <v>R</v>
      </c>
    </row>
    <row r="107116" spans="1:9">
      <c r="A107116" t="s">
        <v>54</v>
      </c>
      <c r="B107116" t="s">
        <v>5</v>
      </c>
      <c r="C107116" s="6">
        <v>42280</v>
      </c>
      <c r="D107116" t="s">
        <v>9</v>
      </c>
      <c r="E107116">
        <v>1</v>
      </c>
      <c r="F107116" t="str">
        <f>TRIM(A107116)</f>
        <v>City Hotel</v>
      </c>
      <c r="G107116" t="str">
        <f>TRIM(B107116)</f>
        <v>Canceled</v>
      </c>
      <c r="H107116" t="str">
        <f>TRIM(D107116)</f>
        <v>Sat</v>
      </c>
      <c r="I107116" t="str">
        <f>LEFT(A107116,1)</f>
        <v>C</v>
      </c>
    </row>
    <row r="107117" spans="1:9">
      <c r="A107117" t="s">
        <v>54</v>
      </c>
      <c r="B107117" t="s">
        <v>5</v>
      </c>
      <c r="C107117" s="6">
        <v>42280</v>
      </c>
      <c r="D107117" t="s">
        <v>9</v>
      </c>
      <c r="E107117">
        <v>1</v>
      </c>
      <c r="F107117" t="str">
        <f>TRIM(A107117)</f>
        <v>City Hotel</v>
      </c>
      <c r="G107117" t="str">
        <f>TRIM(B107117)</f>
        <v>Canceled</v>
      </c>
      <c r="H107117" t="str">
        <f>TRIM(D107117)</f>
        <v>Sat</v>
      </c>
      <c r="I107117" t="str">
        <f>LEFT(A107117,1)</f>
        <v>C</v>
      </c>
    </row>
    <row r="107118" spans="1:9">
      <c r="A107118" t="s">
        <v>53</v>
      </c>
      <c r="B107118" t="s">
        <v>5</v>
      </c>
      <c r="C107118" s="6">
        <v>42280</v>
      </c>
      <c r="D107118" t="s">
        <v>9</v>
      </c>
      <c r="E107118">
        <v>1</v>
      </c>
      <c r="F107118" t="str">
        <f>TRIM(A107118)</f>
        <v>Resort Hotel</v>
      </c>
      <c r="G107118" t="str">
        <f>TRIM(B107118)</f>
        <v>Canceled</v>
      </c>
      <c r="H107118" t="str">
        <f>TRIM(D107118)</f>
        <v>Sat</v>
      </c>
      <c r="I107118" t="str">
        <f>LEFT(A107118,1)</f>
        <v>R</v>
      </c>
    </row>
    <row r="107119" spans="1:9">
      <c r="A107119" t="s">
        <v>54</v>
      </c>
      <c r="B107119" t="s">
        <v>5</v>
      </c>
      <c r="C107119" s="6">
        <v>42280</v>
      </c>
      <c r="D107119" t="s">
        <v>9</v>
      </c>
      <c r="E107119">
        <v>1</v>
      </c>
      <c r="F107119" t="str">
        <f>TRIM(A107119)</f>
        <v>City Hotel</v>
      </c>
      <c r="G107119" t="str">
        <f>TRIM(B107119)</f>
        <v>Canceled</v>
      </c>
      <c r="H107119" t="str">
        <f>TRIM(D107119)</f>
        <v>Sat</v>
      </c>
      <c r="I107119" t="str">
        <f>LEFT(A107119,1)</f>
        <v>C</v>
      </c>
    </row>
    <row r="107120" spans="1:9">
      <c r="A107120" t="s">
        <v>54</v>
      </c>
      <c r="B107120" t="s">
        <v>5</v>
      </c>
      <c r="C107120" s="6">
        <v>42280</v>
      </c>
      <c r="D107120" t="s">
        <v>9</v>
      </c>
      <c r="E107120">
        <v>1</v>
      </c>
      <c r="F107120" t="str">
        <f>TRIM(A107120)</f>
        <v>City Hotel</v>
      </c>
      <c r="G107120" t="str">
        <f>TRIM(B107120)</f>
        <v>Canceled</v>
      </c>
      <c r="H107120" t="str">
        <f>TRIM(D107120)</f>
        <v>Sat</v>
      </c>
      <c r="I107120" t="str">
        <f>LEFT(A107120,1)</f>
        <v>C</v>
      </c>
    </row>
    <row r="107121" spans="1:9">
      <c r="A107121" t="s">
        <v>54</v>
      </c>
      <c r="B107121" t="s">
        <v>5</v>
      </c>
      <c r="C107121" s="6">
        <v>42280</v>
      </c>
      <c r="D107121" t="s">
        <v>9</v>
      </c>
      <c r="E107121">
        <v>1</v>
      </c>
      <c r="F107121" t="str">
        <f>TRIM(A107121)</f>
        <v>City Hotel</v>
      </c>
      <c r="G107121" t="str">
        <f>TRIM(B107121)</f>
        <v>Canceled</v>
      </c>
      <c r="H107121" t="str">
        <f>TRIM(D107121)</f>
        <v>Sat</v>
      </c>
      <c r="I107121" t="str">
        <f>LEFT(A107121,1)</f>
        <v>C</v>
      </c>
    </row>
    <row r="107122" spans="1:9">
      <c r="A107122" t="s">
        <v>54</v>
      </c>
      <c r="B107122" t="s">
        <v>5</v>
      </c>
      <c r="C107122" s="6">
        <v>42280</v>
      </c>
      <c r="D107122" t="s">
        <v>9</v>
      </c>
      <c r="E107122">
        <v>1</v>
      </c>
      <c r="F107122" t="str">
        <f>TRIM(A107122)</f>
        <v>City Hotel</v>
      </c>
      <c r="G107122" t="str">
        <f>TRIM(B107122)</f>
        <v>Canceled</v>
      </c>
      <c r="H107122" t="str">
        <f>TRIM(D107122)</f>
        <v>Sat</v>
      </c>
      <c r="I107122" t="str">
        <f>LEFT(A107122,1)</f>
        <v>C</v>
      </c>
    </row>
    <row r="107123" spans="1:9">
      <c r="A107123" t="s">
        <v>54</v>
      </c>
      <c r="B107123" t="s">
        <v>5</v>
      </c>
      <c r="C107123" s="6">
        <v>42280</v>
      </c>
      <c r="D107123" t="s">
        <v>9</v>
      </c>
      <c r="E107123">
        <v>1</v>
      </c>
      <c r="F107123" t="str">
        <f>TRIM(A107123)</f>
        <v>City Hotel</v>
      </c>
      <c r="G107123" t="str">
        <f>TRIM(B107123)</f>
        <v>Canceled</v>
      </c>
      <c r="H107123" t="str">
        <f>TRIM(D107123)</f>
        <v>Sat</v>
      </c>
      <c r="I107123" t="str">
        <f>LEFT(A107123,1)</f>
        <v>C</v>
      </c>
    </row>
    <row r="107124" spans="1:9">
      <c r="A107124" t="s">
        <v>54</v>
      </c>
      <c r="B107124" t="s">
        <v>5</v>
      </c>
      <c r="C107124" s="6">
        <v>42280</v>
      </c>
      <c r="D107124" t="s">
        <v>9</v>
      </c>
      <c r="E107124">
        <v>1</v>
      </c>
      <c r="F107124" t="str">
        <f>TRIM(A107124)</f>
        <v>City Hotel</v>
      </c>
      <c r="G107124" t="str">
        <f>TRIM(B107124)</f>
        <v>Canceled</v>
      </c>
      <c r="H107124" t="str">
        <f>TRIM(D107124)</f>
        <v>Sat</v>
      </c>
      <c r="I107124" t="str">
        <f>LEFT(A107124,1)</f>
        <v>C</v>
      </c>
    </row>
    <row r="107125" spans="1:9">
      <c r="A107125" t="s">
        <v>54</v>
      </c>
      <c r="B107125" t="s">
        <v>5</v>
      </c>
      <c r="C107125" s="6">
        <v>42280</v>
      </c>
      <c r="D107125" t="s">
        <v>9</v>
      </c>
      <c r="E107125">
        <v>1</v>
      </c>
      <c r="F107125" t="str">
        <f>TRIM(A107125)</f>
        <v>City Hotel</v>
      </c>
      <c r="G107125" t="str">
        <f>TRIM(B107125)</f>
        <v>Canceled</v>
      </c>
      <c r="H107125" t="str">
        <f>TRIM(D107125)</f>
        <v>Sat</v>
      </c>
      <c r="I107125" t="str">
        <f>LEFT(A107125,1)</f>
        <v>C</v>
      </c>
    </row>
    <row r="107126" spans="1:9">
      <c r="A107126" t="s">
        <v>54</v>
      </c>
      <c r="B107126" t="s">
        <v>5</v>
      </c>
      <c r="C107126" s="6">
        <v>42280</v>
      </c>
      <c r="D107126" t="s">
        <v>9</v>
      </c>
      <c r="E107126">
        <v>1</v>
      </c>
      <c r="F107126" t="str">
        <f>TRIM(A107126)</f>
        <v>City Hotel</v>
      </c>
      <c r="G107126" t="str">
        <f>TRIM(B107126)</f>
        <v>Canceled</v>
      </c>
      <c r="H107126" t="str">
        <f>TRIM(D107126)</f>
        <v>Sat</v>
      </c>
      <c r="I107126" t="str">
        <f>LEFT(A107126,1)</f>
        <v>C</v>
      </c>
    </row>
    <row r="107127" spans="1:9">
      <c r="A107127" t="s">
        <v>54</v>
      </c>
      <c r="B107127" t="s">
        <v>5</v>
      </c>
      <c r="C107127" s="6">
        <v>42280</v>
      </c>
      <c r="D107127" t="s">
        <v>9</v>
      </c>
      <c r="E107127">
        <v>1</v>
      </c>
      <c r="F107127" t="str">
        <f>TRIM(A107127)</f>
        <v>City Hotel</v>
      </c>
      <c r="G107127" t="str">
        <f>TRIM(B107127)</f>
        <v>Canceled</v>
      </c>
      <c r="H107127" t="str">
        <f>TRIM(D107127)</f>
        <v>Sat</v>
      </c>
      <c r="I107127" t="str">
        <f>LEFT(A107127,1)</f>
        <v>C</v>
      </c>
    </row>
    <row r="107128" spans="1:9">
      <c r="A107128" t="s">
        <v>53</v>
      </c>
      <c r="B107128" t="s">
        <v>5</v>
      </c>
      <c r="C107128" s="6">
        <v>42280</v>
      </c>
      <c r="D107128" t="s">
        <v>9</v>
      </c>
      <c r="E107128">
        <v>1</v>
      </c>
      <c r="F107128" t="str">
        <f>TRIM(A107128)</f>
        <v>Resort Hotel</v>
      </c>
      <c r="G107128" t="str">
        <f>TRIM(B107128)</f>
        <v>Canceled</v>
      </c>
      <c r="H107128" t="str">
        <f>TRIM(D107128)</f>
        <v>Sat</v>
      </c>
      <c r="I107128" t="str">
        <f>LEFT(A107128,1)</f>
        <v>R</v>
      </c>
    </row>
    <row r="107129" spans="1:9">
      <c r="A107129" t="s">
        <v>53</v>
      </c>
      <c r="B107129" t="s">
        <v>5</v>
      </c>
      <c r="C107129" s="6">
        <v>42280</v>
      </c>
      <c r="D107129" t="s">
        <v>9</v>
      </c>
      <c r="E107129">
        <v>1</v>
      </c>
      <c r="F107129" t="str">
        <f>TRIM(A107129)</f>
        <v>Resort Hotel</v>
      </c>
      <c r="G107129" t="str">
        <f>TRIM(B107129)</f>
        <v>Canceled</v>
      </c>
      <c r="H107129" t="str">
        <f>TRIM(D107129)</f>
        <v>Sat</v>
      </c>
      <c r="I107129" t="str">
        <f>LEFT(A107129,1)</f>
        <v>R</v>
      </c>
    </row>
    <row r="107130" spans="1:9">
      <c r="A107130" t="s">
        <v>54</v>
      </c>
      <c r="B107130" t="s">
        <v>5</v>
      </c>
      <c r="C107130" s="6">
        <v>42280</v>
      </c>
      <c r="D107130" t="s">
        <v>9</v>
      </c>
      <c r="E107130">
        <v>1</v>
      </c>
      <c r="F107130" t="str">
        <f>TRIM(A107130)</f>
        <v>City Hotel</v>
      </c>
      <c r="G107130" t="str">
        <f>TRIM(B107130)</f>
        <v>Canceled</v>
      </c>
      <c r="H107130" t="str">
        <f>TRIM(D107130)</f>
        <v>Sat</v>
      </c>
      <c r="I107130" t="str">
        <f>LEFT(A107130,1)</f>
        <v>C</v>
      </c>
    </row>
    <row r="107131" spans="1:9">
      <c r="A107131" t="s">
        <v>54</v>
      </c>
      <c r="B107131" t="s">
        <v>5</v>
      </c>
      <c r="C107131" s="6">
        <v>42280</v>
      </c>
      <c r="D107131" t="s">
        <v>9</v>
      </c>
      <c r="E107131">
        <v>1</v>
      </c>
      <c r="F107131" t="str">
        <f>TRIM(A107131)</f>
        <v>City Hotel</v>
      </c>
      <c r="G107131" t="str">
        <f>TRIM(B107131)</f>
        <v>Canceled</v>
      </c>
      <c r="H107131" t="str">
        <f>TRIM(D107131)</f>
        <v>Sat</v>
      </c>
      <c r="I107131" t="str">
        <f>LEFT(A107131,1)</f>
        <v>C</v>
      </c>
    </row>
    <row r="107132" spans="1:9">
      <c r="A107132" t="s">
        <v>54</v>
      </c>
      <c r="B107132" t="s">
        <v>5</v>
      </c>
      <c r="C107132" s="6">
        <v>42280</v>
      </c>
      <c r="D107132" t="s">
        <v>9</v>
      </c>
      <c r="E107132">
        <v>1</v>
      </c>
      <c r="F107132" t="str">
        <f>TRIM(A107132)</f>
        <v>City Hotel</v>
      </c>
      <c r="G107132" t="str">
        <f>TRIM(B107132)</f>
        <v>Canceled</v>
      </c>
      <c r="H107132" t="str">
        <f>TRIM(D107132)</f>
        <v>Sat</v>
      </c>
      <c r="I107132" t="str">
        <f>LEFT(A107132,1)</f>
        <v>C</v>
      </c>
    </row>
    <row r="107133" spans="1:9">
      <c r="A107133" t="s">
        <v>54</v>
      </c>
      <c r="B107133" t="s">
        <v>5</v>
      </c>
      <c r="C107133" s="6">
        <v>42280</v>
      </c>
      <c r="D107133" t="s">
        <v>9</v>
      </c>
      <c r="E107133">
        <v>1</v>
      </c>
      <c r="F107133" t="str">
        <f>TRIM(A107133)</f>
        <v>City Hotel</v>
      </c>
      <c r="G107133" t="str">
        <f>TRIM(B107133)</f>
        <v>Canceled</v>
      </c>
      <c r="H107133" t="str">
        <f>TRIM(D107133)</f>
        <v>Sat</v>
      </c>
      <c r="I107133" t="str">
        <f>LEFT(A107133,1)</f>
        <v>C</v>
      </c>
    </row>
    <row r="107134" spans="1:9">
      <c r="A107134" t="s">
        <v>54</v>
      </c>
      <c r="B107134" t="s">
        <v>5</v>
      </c>
      <c r="C107134" s="6">
        <v>42280</v>
      </c>
      <c r="D107134" t="s">
        <v>9</v>
      </c>
      <c r="E107134">
        <v>1</v>
      </c>
      <c r="F107134" t="str">
        <f>TRIM(A107134)</f>
        <v>City Hotel</v>
      </c>
      <c r="G107134" t="str">
        <f>TRIM(B107134)</f>
        <v>Canceled</v>
      </c>
      <c r="H107134" t="str">
        <f>TRIM(D107134)</f>
        <v>Sat</v>
      </c>
      <c r="I107134" t="str">
        <f>LEFT(A107134,1)</f>
        <v>C</v>
      </c>
    </row>
    <row r="107135" spans="1:9">
      <c r="A107135" t="s">
        <v>53</v>
      </c>
      <c r="B107135" t="s">
        <v>5</v>
      </c>
      <c r="C107135" s="6">
        <v>42280</v>
      </c>
      <c r="D107135" t="s">
        <v>9</v>
      </c>
      <c r="E107135">
        <v>1</v>
      </c>
      <c r="F107135" t="str">
        <f>TRIM(A107135)</f>
        <v>Resort Hotel</v>
      </c>
      <c r="G107135" t="str">
        <f>TRIM(B107135)</f>
        <v>Canceled</v>
      </c>
      <c r="H107135" t="str">
        <f>TRIM(D107135)</f>
        <v>Sat</v>
      </c>
      <c r="I107135" t="str">
        <f>LEFT(A107135,1)</f>
        <v>R</v>
      </c>
    </row>
    <row r="107136" spans="1:9">
      <c r="A107136" t="s">
        <v>53</v>
      </c>
      <c r="B107136" t="s">
        <v>5</v>
      </c>
      <c r="C107136" s="6">
        <v>42280</v>
      </c>
      <c r="D107136" t="s">
        <v>9</v>
      </c>
      <c r="E107136">
        <v>1</v>
      </c>
      <c r="F107136" t="str">
        <f>TRIM(A107136)</f>
        <v>Resort Hotel</v>
      </c>
      <c r="G107136" t="str">
        <f>TRIM(B107136)</f>
        <v>Canceled</v>
      </c>
      <c r="H107136" t="str">
        <f>TRIM(D107136)</f>
        <v>Sat</v>
      </c>
      <c r="I107136" t="str">
        <f>LEFT(A107136,1)</f>
        <v>R</v>
      </c>
    </row>
    <row r="107137" spans="1:9">
      <c r="A107137" t="s">
        <v>54</v>
      </c>
      <c r="B107137" t="s">
        <v>5</v>
      </c>
      <c r="C107137" s="6">
        <v>42280</v>
      </c>
      <c r="D107137" t="s">
        <v>9</v>
      </c>
      <c r="E107137">
        <v>1</v>
      </c>
      <c r="F107137" t="str">
        <f>TRIM(A107137)</f>
        <v>City Hotel</v>
      </c>
      <c r="G107137" t="str">
        <f>TRIM(B107137)</f>
        <v>Canceled</v>
      </c>
      <c r="H107137" t="str">
        <f>TRIM(D107137)</f>
        <v>Sat</v>
      </c>
      <c r="I107137" t="str">
        <f>LEFT(A107137,1)</f>
        <v>C</v>
      </c>
    </row>
    <row r="107138" spans="1:9">
      <c r="A107138" t="s">
        <v>54</v>
      </c>
      <c r="B107138" t="s">
        <v>5</v>
      </c>
      <c r="C107138" s="6">
        <v>42280</v>
      </c>
      <c r="D107138" t="s">
        <v>9</v>
      </c>
      <c r="E107138">
        <v>1</v>
      </c>
      <c r="F107138" t="str">
        <f>TRIM(A107138)</f>
        <v>City Hotel</v>
      </c>
      <c r="G107138" t="str">
        <f>TRIM(B107138)</f>
        <v>Canceled</v>
      </c>
      <c r="H107138" t="str">
        <f>TRIM(D107138)</f>
        <v>Sat</v>
      </c>
      <c r="I107138" t="str">
        <f>LEFT(A107138,1)</f>
        <v>C</v>
      </c>
    </row>
    <row r="107139" spans="1:9">
      <c r="A107139" t="s">
        <v>53</v>
      </c>
      <c r="B107139" t="s">
        <v>3</v>
      </c>
      <c r="C107139" s="6">
        <v>42280</v>
      </c>
      <c r="D107139" t="s">
        <v>9</v>
      </c>
      <c r="E107139">
        <v>0</v>
      </c>
      <c r="F107139" t="str">
        <f>TRIM(A107139)</f>
        <v>Resort Hotel</v>
      </c>
      <c r="G107139" t="str">
        <f>TRIM(B107139)</f>
        <v>Check-Out</v>
      </c>
      <c r="H107139" t="str">
        <f>TRIM(D107139)</f>
        <v>Sat</v>
      </c>
      <c r="I107139" t="str">
        <f>LEFT(A107139,1)</f>
        <v>R</v>
      </c>
    </row>
    <row r="107140" spans="1:9">
      <c r="A107140" t="s">
        <v>53</v>
      </c>
      <c r="B107140" t="s">
        <v>3</v>
      </c>
      <c r="C107140" s="6">
        <v>42280</v>
      </c>
      <c r="D107140" t="s">
        <v>9</v>
      </c>
      <c r="E107140">
        <v>0</v>
      </c>
      <c r="F107140" t="str">
        <f>TRIM(A107140)</f>
        <v>Resort Hotel</v>
      </c>
      <c r="G107140" t="str">
        <f>TRIM(B107140)</f>
        <v>Check-Out</v>
      </c>
      <c r="H107140" t="str">
        <f>TRIM(D107140)</f>
        <v>Sat</v>
      </c>
      <c r="I107140" t="str">
        <f>LEFT(A107140,1)</f>
        <v>R</v>
      </c>
    </row>
    <row r="107141" spans="1:9">
      <c r="A107141" t="s">
        <v>53</v>
      </c>
      <c r="B107141" t="s">
        <v>3</v>
      </c>
      <c r="C107141" s="6">
        <v>42280</v>
      </c>
      <c r="D107141" t="s">
        <v>9</v>
      </c>
      <c r="E107141">
        <v>0</v>
      </c>
      <c r="F107141" t="str">
        <f>TRIM(A107141)</f>
        <v>Resort Hotel</v>
      </c>
      <c r="G107141" t="str">
        <f>TRIM(B107141)</f>
        <v>Check-Out</v>
      </c>
      <c r="H107141" t="str">
        <f>TRIM(D107141)</f>
        <v>Sat</v>
      </c>
      <c r="I107141" t="str">
        <f>LEFT(A107141,1)</f>
        <v>R</v>
      </c>
    </row>
    <row r="107142" spans="1:9">
      <c r="A107142" t="s">
        <v>53</v>
      </c>
      <c r="B107142" t="s">
        <v>3</v>
      </c>
      <c r="C107142" s="6">
        <v>42280</v>
      </c>
      <c r="D107142" t="s">
        <v>9</v>
      </c>
      <c r="E107142">
        <v>0</v>
      </c>
      <c r="F107142" t="str">
        <f>TRIM(A107142)</f>
        <v>Resort Hotel</v>
      </c>
      <c r="G107142" t="str">
        <f>TRIM(B107142)</f>
        <v>Check-Out</v>
      </c>
      <c r="H107142" t="str">
        <f>TRIM(D107142)</f>
        <v>Sat</v>
      </c>
      <c r="I107142" t="str">
        <f>LEFT(A107142,1)</f>
        <v>R</v>
      </c>
    </row>
    <row r="107143" spans="1:9">
      <c r="A107143" t="s">
        <v>54</v>
      </c>
      <c r="B107143" t="s">
        <v>3</v>
      </c>
      <c r="C107143" s="6">
        <v>42280</v>
      </c>
      <c r="D107143" t="s">
        <v>9</v>
      </c>
      <c r="E107143">
        <v>0</v>
      </c>
      <c r="F107143" t="str">
        <f>TRIM(A107143)</f>
        <v>City Hotel</v>
      </c>
      <c r="G107143" t="str">
        <f>TRIM(B107143)</f>
        <v>Check-Out</v>
      </c>
      <c r="H107143" t="str">
        <f>TRIM(D107143)</f>
        <v>Sat</v>
      </c>
      <c r="I107143" t="str">
        <f>LEFT(A107143,1)</f>
        <v>C</v>
      </c>
    </row>
    <row r="107144" spans="1:9">
      <c r="A107144" t="s">
        <v>53</v>
      </c>
      <c r="B107144" t="s">
        <v>3</v>
      </c>
      <c r="C107144" s="6">
        <v>42280</v>
      </c>
      <c r="D107144" t="s">
        <v>9</v>
      </c>
      <c r="E107144">
        <v>0</v>
      </c>
      <c r="F107144" t="str">
        <f>TRIM(A107144)</f>
        <v>Resort Hotel</v>
      </c>
      <c r="G107144" t="str">
        <f>TRIM(B107144)</f>
        <v>Check-Out</v>
      </c>
      <c r="H107144" t="str">
        <f>TRIM(D107144)</f>
        <v>Sat</v>
      </c>
      <c r="I107144" t="str">
        <f>LEFT(A107144,1)</f>
        <v>R</v>
      </c>
    </row>
    <row r="107145" spans="1:9">
      <c r="A107145" t="s">
        <v>53</v>
      </c>
      <c r="B107145" t="s">
        <v>3</v>
      </c>
      <c r="C107145" s="6">
        <v>42280</v>
      </c>
      <c r="D107145" t="s">
        <v>9</v>
      </c>
      <c r="E107145">
        <v>0</v>
      </c>
      <c r="F107145" t="str">
        <f>TRIM(A107145)</f>
        <v>Resort Hotel</v>
      </c>
      <c r="G107145" t="str">
        <f>TRIM(B107145)</f>
        <v>Check-Out</v>
      </c>
      <c r="H107145" t="str">
        <f>TRIM(D107145)</f>
        <v>Sat</v>
      </c>
      <c r="I107145" t="str">
        <f>LEFT(A107145,1)</f>
        <v>R</v>
      </c>
    </row>
    <row r="107146" spans="1:9">
      <c r="A107146" t="s">
        <v>54</v>
      </c>
      <c r="B107146" t="s">
        <v>3</v>
      </c>
      <c r="C107146" s="6">
        <v>42280</v>
      </c>
      <c r="D107146" t="s">
        <v>9</v>
      </c>
      <c r="E107146">
        <v>0</v>
      </c>
      <c r="F107146" t="str">
        <f>TRIM(A107146)</f>
        <v>City Hotel</v>
      </c>
      <c r="G107146" t="str">
        <f>TRIM(B107146)</f>
        <v>Check-Out</v>
      </c>
      <c r="H107146" t="str">
        <f>TRIM(D107146)</f>
        <v>Sat</v>
      </c>
      <c r="I107146" t="str">
        <f>LEFT(A107146,1)</f>
        <v>C</v>
      </c>
    </row>
    <row r="107147" spans="1:9">
      <c r="A107147" t="s">
        <v>54</v>
      </c>
      <c r="B107147" t="s">
        <v>3</v>
      </c>
      <c r="C107147" s="6">
        <v>42280</v>
      </c>
      <c r="D107147" t="s">
        <v>9</v>
      </c>
      <c r="E107147">
        <v>0</v>
      </c>
      <c r="F107147" t="str">
        <f>TRIM(A107147)</f>
        <v>City Hotel</v>
      </c>
      <c r="G107147" t="str">
        <f>TRIM(B107147)</f>
        <v>Check-Out</v>
      </c>
      <c r="H107147" t="str">
        <f>TRIM(D107147)</f>
        <v>Sat</v>
      </c>
      <c r="I107147" t="str">
        <f>LEFT(A107147,1)</f>
        <v>C</v>
      </c>
    </row>
    <row r="107148" spans="1:9">
      <c r="A107148" t="s">
        <v>54</v>
      </c>
      <c r="B107148" t="s">
        <v>3</v>
      </c>
      <c r="C107148" s="6">
        <v>42280</v>
      </c>
      <c r="D107148" t="s">
        <v>9</v>
      </c>
      <c r="E107148">
        <v>0</v>
      </c>
      <c r="F107148" t="str">
        <f>TRIM(A107148)</f>
        <v>City Hotel</v>
      </c>
      <c r="G107148" t="str">
        <f>TRIM(B107148)</f>
        <v>Check-Out</v>
      </c>
      <c r="H107148" t="str">
        <f>TRIM(D107148)</f>
        <v>Sat</v>
      </c>
      <c r="I107148" t="str">
        <f>LEFT(A107148,1)</f>
        <v>C</v>
      </c>
    </row>
    <row r="107149" spans="1:9">
      <c r="A107149" t="s">
        <v>54</v>
      </c>
      <c r="B107149" t="s">
        <v>3</v>
      </c>
      <c r="C107149" s="6">
        <v>42280</v>
      </c>
      <c r="D107149" t="s">
        <v>9</v>
      </c>
      <c r="E107149">
        <v>0</v>
      </c>
      <c r="F107149" t="str">
        <f>TRIM(A107149)</f>
        <v>City Hotel</v>
      </c>
      <c r="G107149" t="str">
        <f>TRIM(B107149)</f>
        <v>Check-Out</v>
      </c>
      <c r="H107149" t="str">
        <f>TRIM(D107149)</f>
        <v>Sat</v>
      </c>
      <c r="I107149" t="str">
        <f>LEFT(A107149,1)</f>
        <v>C</v>
      </c>
    </row>
    <row r="107150" spans="1:9">
      <c r="A107150" t="s">
        <v>53</v>
      </c>
      <c r="B107150" t="s">
        <v>3</v>
      </c>
      <c r="C107150" s="6">
        <v>42280</v>
      </c>
      <c r="D107150" t="s">
        <v>9</v>
      </c>
      <c r="E107150">
        <v>0</v>
      </c>
      <c r="F107150" t="str">
        <f>TRIM(A107150)</f>
        <v>Resort Hotel</v>
      </c>
      <c r="G107150" t="str">
        <f>TRIM(B107150)</f>
        <v>Check-Out</v>
      </c>
      <c r="H107150" t="str">
        <f>TRIM(D107150)</f>
        <v>Sat</v>
      </c>
      <c r="I107150" t="str">
        <f>LEFT(A107150,1)</f>
        <v>R</v>
      </c>
    </row>
    <row r="107151" spans="1:9">
      <c r="A107151" t="s">
        <v>54</v>
      </c>
      <c r="B107151" t="s">
        <v>3</v>
      </c>
      <c r="C107151" s="6">
        <v>42280</v>
      </c>
      <c r="D107151" t="s">
        <v>9</v>
      </c>
      <c r="E107151">
        <v>0</v>
      </c>
      <c r="F107151" t="str">
        <f>TRIM(A107151)</f>
        <v>City Hotel</v>
      </c>
      <c r="G107151" t="str">
        <f>TRIM(B107151)</f>
        <v>Check-Out</v>
      </c>
      <c r="H107151" t="str">
        <f>TRIM(D107151)</f>
        <v>Sat</v>
      </c>
      <c r="I107151" t="str">
        <f>LEFT(A107151,1)</f>
        <v>C</v>
      </c>
    </row>
    <row r="107152" spans="1:9">
      <c r="A107152" t="s">
        <v>54</v>
      </c>
      <c r="B107152" t="s">
        <v>3</v>
      </c>
      <c r="C107152" s="6">
        <v>42280</v>
      </c>
      <c r="D107152" t="s">
        <v>9</v>
      </c>
      <c r="E107152">
        <v>0</v>
      </c>
      <c r="F107152" t="str">
        <f>TRIM(A107152)</f>
        <v>City Hotel</v>
      </c>
      <c r="G107152" t="str">
        <f>TRIM(B107152)</f>
        <v>Check-Out</v>
      </c>
      <c r="H107152" t="str">
        <f>TRIM(D107152)</f>
        <v>Sat</v>
      </c>
      <c r="I107152" t="str">
        <f>LEFT(A107152,1)</f>
        <v>C</v>
      </c>
    </row>
    <row r="107153" spans="1:9">
      <c r="A107153" t="s">
        <v>53</v>
      </c>
      <c r="B107153" t="s">
        <v>3</v>
      </c>
      <c r="C107153" s="6">
        <v>42280</v>
      </c>
      <c r="D107153" t="s">
        <v>9</v>
      </c>
      <c r="E107153">
        <v>0</v>
      </c>
      <c r="F107153" t="str">
        <f>TRIM(A107153)</f>
        <v>Resort Hotel</v>
      </c>
      <c r="G107153" t="str">
        <f>TRIM(B107153)</f>
        <v>Check-Out</v>
      </c>
      <c r="H107153" t="str">
        <f>TRIM(D107153)</f>
        <v>Sat</v>
      </c>
      <c r="I107153" t="str">
        <f>LEFT(A107153,1)</f>
        <v>R</v>
      </c>
    </row>
    <row r="107154" spans="1:9">
      <c r="A107154" t="s">
        <v>53</v>
      </c>
      <c r="B107154" t="s">
        <v>3</v>
      </c>
      <c r="C107154" s="6">
        <v>42280</v>
      </c>
      <c r="D107154" t="s">
        <v>9</v>
      </c>
      <c r="E107154">
        <v>0</v>
      </c>
      <c r="F107154" t="str">
        <f>TRIM(A107154)</f>
        <v>Resort Hotel</v>
      </c>
      <c r="G107154" t="str">
        <f>TRIM(B107154)</f>
        <v>Check-Out</v>
      </c>
      <c r="H107154" t="str">
        <f>TRIM(D107154)</f>
        <v>Sat</v>
      </c>
      <c r="I107154" t="str">
        <f>LEFT(A107154,1)</f>
        <v>R</v>
      </c>
    </row>
    <row r="107155" spans="1:9">
      <c r="A107155" t="s">
        <v>54</v>
      </c>
      <c r="B107155" t="s">
        <v>3</v>
      </c>
      <c r="C107155" s="6">
        <v>42280</v>
      </c>
      <c r="D107155" t="s">
        <v>9</v>
      </c>
      <c r="E107155">
        <v>0</v>
      </c>
      <c r="F107155" t="str">
        <f>TRIM(A107155)</f>
        <v>City Hotel</v>
      </c>
      <c r="G107155" t="str">
        <f>TRIM(B107155)</f>
        <v>Check-Out</v>
      </c>
      <c r="H107155" t="str">
        <f>TRIM(D107155)</f>
        <v>Sat</v>
      </c>
      <c r="I107155" t="str">
        <f>LEFT(A107155,1)</f>
        <v>C</v>
      </c>
    </row>
    <row r="107156" spans="1:9">
      <c r="A107156" t="s">
        <v>53</v>
      </c>
      <c r="B107156" t="s">
        <v>3</v>
      </c>
      <c r="C107156" s="6">
        <v>42280</v>
      </c>
      <c r="D107156" t="s">
        <v>9</v>
      </c>
      <c r="E107156">
        <v>0</v>
      </c>
      <c r="F107156" t="str">
        <f>TRIM(A107156)</f>
        <v>Resort Hotel</v>
      </c>
      <c r="G107156" t="str">
        <f>TRIM(B107156)</f>
        <v>Check-Out</v>
      </c>
      <c r="H107156" t="str">
        <f>TRIM(D107156)</f>
        <v>Sat</v>
      </c>
      <c r="I107156" t="str">
        <f>LEFT(A107156,1)</f>
        <v>R</v>
      </c>
    </row>
    <row r="107157" spans="1:9">
      <c r="A107157" t="s">
        <v>53</v>
      </c>
      <c r="B107157" t="s">
        <v>3</v>
      </c>
      <c r="C107157" s="6">
        <v>42280</v>
      </c>
      <c r="D107157" t="s">
        <v>9</v>
      </c>
      <c r="E107157">
        <v>0</v>
      </c>
      <c r="F107157" t="str">
        <f>TRIM(A107157)</f>
        <v>Resort Hotel</v>
      </c>
      <c r="G107157" t="str">
        <f>TRIM(B107157)</f>
        <v>Check-Out</v>
      </c>
      <c r="H107157" t="str">
        <f>TRIM(D107157)</f>
        <v>Sat</v>
      </c>
      <c r="I107157" t="str">
        <f>LEFT(A107157,1)</f>
        <v>R</v>
      </c>
    </row>
    <row r="107158" spans="1:9">
      <c r="A107158" t="s">
        <v>53</v>
      </c>
      <c r="B107158" t="s">
        <v>3</v>
      </c>
      <c r="C107158" s="6">
        <v>42280</v>
      </c>
      <c r="D107158" t="s">
        <v>9</v>
      </c>
      <c r="E107158">
        <v>0</v>
      </c>
      <c r="F107158" t="str">
        <f>TRIM(A107158)</f>
        <v>Resort Hotel</v>
      </c>
      <c r="G107158" t="str">
        <f>TRIM(B107158)</f>
        <v>Check-Out</v>
      </c>
      <c r="H107158" t="str">
        <f>TRIM(D107158)</f>
        <v>Sat</v>
      </c>
      <c r="I107158" t="str">
        <f>LEFT(A107158,1)</f>
        <v>R</v>
      </c>
    </row>
    <row r="107159" spans="1:9">
      <c r="A107159" t="s">
        <v>53</v>
      </c>
      <c r="B107159" t="s">
        <v>3</v>
      </c>
      <c r="C107159" s="6">
        <v>42280</v>
      </c>
      <c r="D107159" t="s">
        <v>9</v>
      </c>
      <c r="E107159">
        <v>0</v>
      </c>
      <c r="F107159" t="str">
        <f>TRIM(A107159)</f>
        <v>Resort Hotel</v>
      </c>
      <c r="G107159" t="str">
        <f>TRIM(B107159)</f>
        <v>Check-Out</v>
      </c>
      <c r="H107159" t="str">
        <f>TRIM(D107159)</f>
        <v>Sat</v>
      </c>
      <c r="I107159" t="str">
        <f>LEFT(A107159,1)</f>
        <v>R</v>
      </c>
    </row>
    <row r="107160" spans="1:9">
      <c r="A107160" t="s">
        <v>54</v>
      </c>
      <c r="B107160" t="s">
        <v>3</v>
      </c>
      <c r="C107160" s="6">
        <v>42280</v>
      </c>
      <c r="D107160" t="s">
        <v>9</v>
      </c>
      <c r="E107160">
        <v>0</v>
      </c>
      <c r="F107160" t="str">
        <f>TRIM(A107160)</f>
        <v>City Hotel</v>
      </c>
      <c r="G107160" t="str">
        <f>TRIM(B107160)</f>
        <v>Check-Out</v>
      </c>
      <c r="H107160" t="str">
        <f>TRIM(D107160)</f>
        <v>Sat</v>
      </c>
      <c r="I107160" t="str">
        <f>LEFT(A107160,1)</f>
        <v>C</v>
      </c>
    </row>
    <row r="107161" spans="1:9">
      <c r="A107161" t="s">
        <v>54</v>
      </c>
      <c r="B107161" t="s">
        <v>3</v>
      </c>
      <c r="C107161" s="6">
        <v>42280</v>
      </c>
      <c r="D107161" t="s">
        <v>9</v>
      </c>
      <c r="E107161">
        <v>0</v>
      </c>
      <c r="F107161" t="str">
        <f>TRIM(A107161)</f>
        <v>City Hotel</v>
      </c>
      <c r="G107161" t="str">
        <f>TRIM(B107161)</f>
        <v>Check-Out</v>
      </c>
      <c r="H107161" t="str">
        <f>TRIM(D107161)</f>
        <v>Sat</v>
      </c>
      <c r="I107161" t="str">
        <f>LEFT(A107161,1)</f>
        <v>C</v>
      </c>
    </row>
    <row r="107162" spans="1:9">
      <c r="A107162" t="s">
        <v>53</v>
      </c>
      <c r="B107162" t="s">
        <v>3</v>
      </c>
      <c r="C107162" s="6">
        <v>42280</v>
      </c>
      <c r="D107162" t="s">
        <v>9</v>
      </c>
      <c r="E107162">
        <v>0</v>
      </c>
      <c r="F107162" t="str">
        <f>TRIM(A107162)</f>
        <v>Resort Hotel</v>
      </c>
      <c r="G107162" t="str">
        <f>TRIM(B107162)</f>
        <v>Check-Out</v>
      </c>
      <c r="H107162" t="str">
        <f>TRIM(D107162)</f>
        <v>Sat</v>
      </c>
      <c r="I107162" t="str">
        <f>LEFT(A107162,1)</f>
        <v>R</v>
      </c>
    </row>
    <row r="107163" spans="1:9">
      <c r="A107163" t="s">
        <v>53</v>
      </c>
      <c r="B107163" t="s">
        <v>3</v>
      </c>
      <c r="C107163" s="6">
        <v>42280</v>
      </c>
      <c r="D107163" t="s">
        <v>9</v>
      </c>
      <c r="E107163">
        <v>0</v>
      </c>
      <c r="F107163" t="str">
        <f>TRIM(A107163)</f>
        <v>Resort Hotel</v>
      </c>
      <c r="G107163" t="str">
        <f>TRIM(B107163)</f>
        <v>Check-Out</v>
      </c>
      <c r="H107163" t="str">
        <f>TRIM(D107163)</f>
        <v>Sat</v>
      </c>
      <c r="I107163" t="str">
        <f>LEFT(A107163,1)</f>
        <v>R</v>
      </c>
    </row>
    <row r="107164" spans="1:9">
      <c r="A107164" t="s">
        <v>54</v>
      </c>
      <c r="B107164" t="s">
        <v>3</v>
      </c>
      <c r="C107164" s="6">
        <v>42280</v>
      </c>
      <c r="D107164" t="s">
        <v>9</v>
      </c>
      <c r="E107164">
        <v>0</v>
      </c>
      <c r="F107164" t="str">
        <f>TRIM(A107164)</f>
        <v>City Hotel</v>
      </c>
      <c r="G107164" t="str">
        <f>TRIM(B107164)</f>
        <v>Check-Out</v>
      </c>
      <c r="H107164" t="str">
        <f>TRIM(D107164)</f>
        <v>Sat</v>
      </c>
      <c r="I107164" t="str">
        <f>LEFT(A107164,1)</f>
        <v>C</v>
      </c>
    </row>
    <row r="107165" spans="1:9">
      <c r="A107165" t="s">
        <v>53</v>
      </c>
      <c r="B107165" t="s">
        <v>3</v>
      </c>
      <c r="C107165" s="6">
        <v>42280</v>
      </c>
      <c r="D107165" t="s">
        <v>9</v>
      </c>
      <c r="E107165">
        <v>0</v>
      </c>
      <c r="F107165" t="str">
        <f>TRIM(A107165)</f>
        <v>Resort Hotel</v>
      </c>
      <c r="G107165" t="str">
        <f>TRIM(B107165)</f>
        <v>Check-Out</v>
      </c>
      <c r="H107165" t="str">
        <f>TRIM(D107165)</f>
        <v>Sat</v>
      </c>
      <c r="I107165" t="str">
        <f>LEFT(A107165,1)</f>
        <v>R</v>
      </c>
    </row>
    <row r="107166" spans="1:9">
      <c r="A107166" t="s">
        <v>53</v>
      </c>
      <c r="B107166" t="s">
        <v>3</v>
      </c>
      <c r="C107166" s="6">
        <v>42280</v>
      </c>
      <c r="D107166" t="s">
        <v>9</v>
      </c>
      <c r="E107166">
        <v>0</v>
      </c>
      <c r="F107166" t="str">
        <f>TRIM(A107166)</f>
        <v>Resort Hotel</v>
      </c>
      <c r="G107166" t="str">
        <f>TRIM(B107166)</f>
        <v>Check-Out</v>
      </c>
      <c r="H107166" t="str">
        <f>TRIM(D107166)</f>
        <v>Sat</v>
      </c>
      <c r="I107166" t="str">
        <f>LEFT(A107166,1)</f>
        <v>R</v>
      </c>
    </row>
    <row r="107167" spans="1:9">
      <c r="A107167" t="s">
        <v>54</v>
      </c>
      <c r="B107167" t="s">
        <v>3</v>
      </c>
      <c r="C107167" s="6">
        <v>42280</v>
      </c>
      <c r="D107167" t="s">
        <v>9</v>
      </c>
      <c r="E107167">
        <v>0</v>
      </c>
      <c r="F107167" t="str">
        <f>TRIM(A107167)</f>
        <v>City Hotel</v>
      </c>
      <c r="G107167" t="str">
        <f>TRIM(B107167)</f>
        <v>Check-Out</v>
      </c>
      <c r="H107167" t="str">
        <f>TRIM(D107167)</f>
        <v>Sat</v>
      </c>
      <c r="I107167" t="str">
        <f>LEFT(A107167,1)</f>
        <v>C</v>
      </c>
    </row>
    <row r="107168" spans="1:9">
      <c r="A107168" t="s">
        <v>53</v>
      </c>
      <c r="B107168" t="s">
        <v>3</v>
      </c>
      <c r="C107168" s="6">
        <v>42280</v>
      </c>
      <c r="D107168" t="s">
        <v>9</v>
      </c>
      <c r="E107168">
        <v>0</v>
      </c>
      <c r="F107168" t="str">
        <f>TRIM(A107168)</f>
        <v>Resort Hotel</v>
      </c>
      <c r="G107168" t="str">
        <f>TRIM(B107168)</f>
        <v>Check-Out</v>
      </c>
      <c r="H107168" t="str">
        <f>TRIM(D107168)</f>
        <v>Sat</v>
      </c>
      <c r="I107168" t="str">
        <f>LEFT(A107168,1)</f>
        <v>R</v>
      </c>
    </row>
    <row r="107169" spans="1:9">
      <c r="A107169" t="s">
        <v>53</v>
      </c>
      <c r="B107169" t="s">
        <v>3</v>
      </c>
      <c r="C107169" s="6">
        <v>42280</v>
      </c>
      <c r="D107169" t="s">
        <v>9</v>
      </c>
      <c r="E107169">
        <v>0</v>
      </c>
      <c r="F107169" t="str">
        <f>TRIM(A107169)</f>
        <v>Resort Hotel</v>
      </c>
      <c r="G107169" t="str">
        <f>TRIM(B107169)</f>
        <v>Check-Out</v>
      </c>
      <c r="H107169" t="str">
        <f>TRIM(D107169)</f>
        <v>Sat</v>
      </c>
      <c r="I107169" t="str">
        <f>LEFT(A107169,1)</f>
        <v>R</v>
      </c>
    </row>
    <row r="107170" spans="1:9">
      <c r="A107170" t="s">
        <v>53</v>
      </c>
      <c r="B107170" t="s">
        <v>3</v>
      </c>
      <c r="C107170" s="6">
        <v>42280</v>
      </c>
      <c r="D107170" t="s">
        <v>9</v>
      </c>
      <c r="E107170">
        <v>0</v>
      </c>
      <c r="F107170" t="str">
        <f>TRIM(A107170)</f>
        <v>Resort Hotel</v>
      </c>
      <c r="G107170" t="str">
        <f>TRIM(B107170)</f>
        <v>Check-Out</v>
      </c>
      <c r="H107170" t="str">
        <f>TRIM(D107170)</f>
        <v>Sat</v>
      </c>
      <c r="I107170" t="str">
        <f>LEFT(A107170,1)</f>
        <v>R</v>
      </c>
    </row>
    <row r="107171" spans="1:9">
      <c r="A107171" t="s">
        <v>53</v>
      </c>
      <c r="B107171" t="s">
        <v>3</v>
      </c>
      <c r="C107171" s="6">
        <v>42280</v>
      </c>
      <c r="D107171" t="s">
        <v>9</v>
      </c>
      <c r="E107171">
        <v>0</v>
      </c>
      <c r="F107171" t="str">
        <f>TRIM(A107171)</f>
        <v>Resort Hotel</v>
      </c>
      <c r="G107171" t="str">
        <f>TRIM(B107171)</f>
        <v>Check-Out</v>
      </c>
      <c r="H107171" t="str">
        <f>TRIM(D107171)</f>
        <v>Sat</v>
      </c>
      <c r="I107171" t="str">
        <f>LEFT(A107171,1)</f>
        <v>R</v>
      </c>
    </row>
    <row r="107172" spans="1:9">
      <c r="A107172" t="s">
        <v>54</v>
      </c>
      <c r="B107172" t="s">
        <v>3</v>
      </c>
      <c r="C107172" s="6">
        <v>42280</v>
      </c>
      <c r="D107172" t="s">
        <v>9</v>
      </c>
      <c r="E107172">
        <v>0</v>
      </c>
      <c r="F107172" t="str">
        <f>TRIM(A107172)</f>
        <v>City Hotel</v>
      </c>
      <c r="G107172" t="str">
        <f>TRIM(B107172)</f>
        <v>Check-Out</v>
      </c>
      <c r="H107172" t="str">
        <f>TRIM(D107172)</f>
        <v>Sat</v>
      </c>
      <c r="I107172" t="str">
        <f>LEFT(A107172,1)</f>
        <v>C</v>
      </c>
    </row>
    <row r="107173" spans="1:9">
      <c r="A107173" t="s">
        <v>53</v>
      </c>
      <c r="B107173" t="s">
        <v>3</v>
      </c>
      <c r="C107173" s="6">
        <v>42280</v>
      </c>
      <c r="D107173" t="s">
        <v>9</v>
      </c>
      <c r="E107173">
        <v>0</v>
      </c>
      <c r="F107173" t="str">
        <f>TRIM(A107173)</f>
        <v>Resort Hotel</v>
      </c>
      <c r="G107173" t="str">
        <f>TRIM(B107173)</f>
        <v>Check-Out</v>
      </c>
      <c r="H107173" t="str">
        <f>TRIM(D107173)</f>
        <v>Sat</v>
      </c>
      <c r="I107173" t="str">
        <f>LEFT(A107173,1)</f>
        <v>R</v>
      </c>
    </row>
    <row r="107174" spans="1:9">
      <c r="A107174" t="s">
        <v>53</v>
      </c>
      <c r="B107174" t="s">
        <v>3</v>
      </c>
      <c r="C107174" s="6">
        <v>42280</v>
      </c>
      <c r="D107174" t="s">
        <v>9</v>
      </c>
      <c r="E107174">
        <v>0</v>
      </c>
      <c r="F107174" t="str">
        <f>TRIM(A107174)</f>
        <v>Resort Hotel</v>
      </c>
      <c r="G107174" t="str">
        <f>TRIM(B107174)</f>
        <v>Check-Out</v>
      </c>
      <c r="H107174" t="str">
        <f>TRIM(D107174)</f>
        <v>Sat</v>
      </c>
      <c r="I107174" t="str">
        <f>LEFT(A107174,1)</f>
        <v>R</v>
      </c>
    </row>
    <row r="107175" spans="1:9">
      <c r="A107175" t="s">
        <v>54</v>
      </c>
      <c r="B107175" t="s">
        <v>3</v>
      </c>
      <c r="C107175" s="6">
        <v>42280</v>
      </c>
      <c r="D107175" t="s">
        <v>9</v>
      </c>
      <c r="E107175">
        <v>0</v>
      </c>
      <c r="F107175" t="str">
        <f>TRIM(A107175)</f>
        <v>City Hotel</v>
      </c>
      <c r="G107175" t="str">
        <f>TRIM(B107175)</f>
        <v>Check-Out</v>
      </c>
      <c r="H107175" t="str">
        <f>TRIM(D107175)</f>
        <v>Sat</v>
      </c>
      <c r="I107175" t="str">
        <f>LEFT(A107175,1)</f>
        <v>C</v>
      </c>
    </row>
    <row r="107176" spans="1:9">
      <c r="A107176" t="s">
        <v>53</v>
      </c>
      <c r="B107176" t="s">
        <v>3</v>
      </c>
      <c r="C107176" s="6">
        <v>42280</v>
      </c>
      <c r="D107176" t="s">
        <v>9</v>
      </c>
      <c r="E107176">
        <v>0</v>
      </c>
      <c r="F107176" t="str">
        <f>TRIM(A107176)</f>
        <v>Resort Hotel</v>
      </c>
      <c r="G107176" t="str">
        <f>TRIM(B107176)</f>
        <v>Check-Out</v>
      </c>
      <c r="H107176" t="str">
        <f>TRIM(D107176)</f>
        <v>Sat</v>
      </c>
      <c r="I107176" t="str">
        <f>LEFT(A107176,1)</f>
        <v>R</v>
      </c>
    </row>
    <row r="107177" spans="1:9">
      <c r="A107177" t="s">
        <v>53</v>
      </c>
      <c r="B107177" t="s">
        <v>3</v>
      </c>
      <c r="C107177" s="6">
        <v>42280</v>
      </c>
      <c r="D107177" t="s">
        <v>9</v>
      </c>
      <c r="E107177">
        <v>0</v>
      </c>
      <c r="F107177" t="str">
        <f>TRIM(A107177)</f>
        <v>Resort Hotel</v>
      </c>
      <c r="G107177" t="str">
        <f>TRIM(B107177)</f>
        <v>Check-Out</v>
      </c>
      <c r="H107177" t="str">
        <f>TRIM(D107177)</f>
        <v>Sat</v>
      </c>
      <c r="I107177" t="str">
        <f>LEFT(A107177,1)</f>
        <v>R</v>
      </c>
    </row>
    <row r="107178" spans="1:9">
      <c r="A107178" t="s">
        <v>54</v>
      </c>
      <c r="B107178" t="s">
        <v>3</v>
      </c>
      <c r="C107178" s="6">
        <v>42280</v>
      </c>
      <c r="D107178" t="s">
        <v>9</v>
      </c>
      <c r="E107178">
        <v>0</v>
      </c>
      <c r="F107178" t="str">
        <f>TRIM(A107178)</f>
        <v>City Hotel</v>
      </c>
      <c r="G107178" t="str">
        <f>TRIM(B107178)</f>
        <v>Check-Out</v>
      </c>
      <c r="H107178" t="str">
        <f>TRIM(D107178)</f>
        <v>Sat</v>
      </c>
      <c r="I107178" t="str">
        <f>LEFT(A107178,1)</f>
        <v>C</v>
      </c>
    </row>
    <row r="107179" spans="1:9">
      <c r="A107179" t="s">
        <v>53</v>
      </c>
      <c r="B107179" t="s">
        <v>3</v>
      </c>
      <c r="C107179" s="6">
        <v>42280</v>
      </c>
      <c r="D107179" t="s">
        <v>9</v>
      </c>
      <c r="E107179">
        <v>0</v>
      </c>
      <c r="F107179" t="str">
        <f>TRIM(A107179)</f>
        <v>Resort Hotel</v>
      </c>
      <c r="G107179" t="str">
        <f>TRIM(B107179)</f>
        <v>Check-Out</v>
      </c>
      <c r="H107179" t="str">
        <f>TRIM(D107179)</f>
        <v>Sat</v>
      </c>
      <c r="I107179" t="str">
        <f>LEFT(A107179,1)</f>
        <v>R</v>
      </c>
    </row>
    <row r="107180" spans="1:9">
      <c r="A107180" t="s">
        <v>54</v>
      </c>
      <c r="B107180" t="s">
        <v>3</v>
      </c>
      <c r="C107180" s="6">
        <v>42280</v>
      </c>
      <c r="D107180" t="s">
        <v>9</v>
      </c>
      <c r="E107180">
        <v>0</v>
      </c>
      <c r="F107180" t="str">
        <f>TRIM(A107180)</f>
        <v>City Hotel</v>
      </c>
      <c r="G107180" t="str">
        <f>TRIM(B107180)</f>
        <v>Check-Out</v>
      </c>
      <c r="H107180" t="str">
        <f>TRIM(D107180)</f>
        <v>Sat</v>
      </c>
      <c r="I107180" t="str">
        <f>LEFT(A107180,1)</f>
        <v>C</v>
      </c>
    </row>
    <row r="107181" spans="1:9">
      <c r="A107181" t="s">
        <v>53</v>
      </c>
      <c r="B107181" t="s">
        <v>3</v>
      </c>
      <c r="C107181" s="6">
        <v>42280</v>
      </c>
      <c r="D107181" t="s">
        <v>9</v>
      </c>
      <c r="E107181">
        <v>0</v>
      </c>
      <c r="F107181" t="str">
        <f>TRIM(A107181)</f>
        <v>Resort Hotel</v>
      </c>
      <c r="G107181" t="str">
        <f>TRIM(B107181)</f>
        <v>Check-Out</v>
      </c>
      <c r="H107181" t="str">
        <f>TRIM(D107181)</f>
        <v>Sat</v>
      </c>
      <c r="I107181" t="str">
        <f>LEFT(A107181,1)</f>
        <v>R</v>
      </c>
    </row>
    <row r="107182" spans="1:9">
      <c r="A107182" t="s">
        <v>54</v>
      </c>
      <c r="B107182" t="s">
        <v>3</v>
      </c>
      <c r="C107182" s="6">
        <v>42280</v>
      </c>
      <c r="D107182" t="s">
        <v>9</v>
      </c>
      <c r="E107182">
        <v>0</v>
      </c>
      <c r="F107182" t="str">
        <f>TRIM(A107182)</f>
        <v>City Hotel</v>
      </c>
      <c r="G107182" t="str">
        <f>TRIM(B107182)</f>
        <v>Check-Out</v>
      </c>
      <c r="H107182" t="str">
        <f>TRIM(D107182)</f>
        <v>Sat</v>
      </c>
      <c r="I107182" t="str">
        <f>LEFT(A107182,1)</f>
        <v>C</v>
      </c>
    </row>
    <row r="107183" spans="1:9">
      <c r="A107183" t="s">
        <v>53</v>
      </c>
      <c r="B107183" t="s">
        <v>5</v>
      </c>
      <c r="C107183" s="6">
        <v>42280</v>
      </c>
      <c r="D107183" t="s">
        <v>9</v>
      </c>
      <c r="E107183">
        <v>0</v>
      </c>
      <c r="F107183" t="str">
        <f>TRIM(A107183)</f>
        <v>Resort Hotel</v>
      </c>
      <c r="G107183" t="str">
        <f>TRIM(B107183)</f>
        <v>Canceled</v>
      </c>
      <c r="H107183" t="str">
        <f>TRIM(D107183)</f>
        <v>Sat</v>
      </c>
      <c r="I107183" t="str">
        <f>LEFT(A107183,1)</f>
        <v>R</v>
      </c>
    </row>
    <row r="107184" spans="1:9">
      <c r="A107184" t="s">
        <v>53</v>
      </c>
      <c r="B107184" t="s">
        <v>5</v>
      </c>
      <c r="C107184" s="6">
        <v>42280</v>
      </c>
      <c r="D107184" t="s">
        <v>9</v>
      </c>
      <c r="E107184">
        <v>0</v>
      </c>
      <c r="F107184" t="str">
        <f>TRIM(A107184)</f>
        <v>Resort Hotel</v>
      </c>
      <c r="G107184" t="str">
        <f>TRIM(B107184)</f>
        <v>Canceled</v>
      </c>
      <c r="H107184" t="str">
        <f>TRIM(D107184)</f>
        <v>Sat</v>
      </c>
      <c r="I107184" t="str">
        <f>LEFT(A107184,1)</f>
        <v>R</v>
      </c>
    </row>
    <row r="107185" spans="1:9">
      <c r="A107185" t="s">
        <v>55</v>
      </c>
      <c r="B107185" t="s">
        <v>5</v>
      </c>
      <c r="C107185" s="6">
        <v>42280</v>
      </c>
      <c r="D107185" t="s">
        <v>9</v>
      </c>
      <c r="E107185">
        <v>0</v>
      </c>
      <c r="F107185" t="str">
        <f>TRIM(A107185)</f>
        <v>Resort Hotel</v>
      </c>
      <c r="G107185" t="str">
        <f>TRIM(B107185)</f>
        <v>Canceled</v>
      </c>
      <c r="H107185" t="str">
        <f>TRIM(D107185)</f>
        <v>Sat</v>
      </c>
      <c r="I107185" t="str">
        <f>LEFT(A107185,1)</f>
        <v xml:space="preserve"> </v>
      </c>
    </row>
    <row r="107186" spans="1:9">
      <c r="A107186" t="s">
        <v>54</v>
      </c>
      <c r="B107186" t="s">
        <v>5</v>
      </c>
      <c r="C107186" s="6">
        <v>42280</v>
      </c>
      <c r="D107186" t="s">
        <v>9</v>
      </c>
      <c r="E107186">
        <v>0</v>
      </c>
      <c r="F107186" t="str">
        <f>TRIM(A107186)</f>
        <v>City Hotel</v>
      </c>
      <c r="G107186" t="str">
        <f>TRIM(B107186)</f>
        <v>Canceled</v>
      </c>
      <c r="H107186" t="str">
        <f>TRIM(D107186)</f>
        <v>Sat</v>
      </c>
      <c r="I107186" t="str">
        <f>LEFT(A107186,1)</f>
        <v>C</v>
      </c>
    </row>
    <row r="107187" spans="1:9">
      <c r="A107187" t="s">
        <v>54</v>
      </c>
      <c r="B107187" t="s">
        <v>5</v>
      </c>
      <c r="C107187" s="6">
        <v>42280</v>
      </c>
      <c r="D107187" t="s">
        <v>9</v>
      </c>
      <c r="E107187">
        <v>0</v>
      </c>
      <c r="F107187" t="str">
        <f>TRIM(A107187)</f>
        <v>City Hotel</v>
      </c>
      <c r="G107187" t="str">
        <f>TRIM(B107187)</f>
        <v>Canceled</v>
      </c>
      <c r="H107187" t="str">
        <f>TRIM(D107187)</f>
        <v>Sat</v>
      </c>
      <c r="I107187" t="str">
        <f>LEFT(A107187,1)</f>
        <v>C</v>
      </c>
    </row>
    <row r="107188" spans="1:9">
      <c r="A107188" t="s">
        <v>53</v>
      </c>
      <c r="B107188" t="s">
        <v>5</v>
      </c>
      <c r="C107188" s="6">
        <v>42280</v>
      </c>
      <c r="D107188" t="s">
        <v>9</v>
      </c>
      <c r="E107188">
        <v>0</v>
      </c>
      <c r="F107188" t="str">
        <f>TRIM(A107188)</f>
        <v>Resort Hotel</v>
      </c>
      <c r="G107188" t="str">
        <f>TRIM(B107188)</f>
        <v>Canceled</v>
      </c>
      <c r="H107188" t="str">
        <f>TRIM(D107188)</f>
        <v>Sat</v>
      </c>
      <c r="I107188" t="str">
        <f>LEFT(A107188,1)</f>
        <v>R</v>
      </c>
    </row>
    <row r="107189" spans="1:9">
      <c r="A107189" t="s">
        <v>53</v>
      </c>
      <c r="B107189" t="s">
        <v>5</v>
      </c>
      <c r="C107189" s="6">
        <v>42280</v>
      </c>
      <c r="D107189" t="s">
        <v>9</v>
      </c>
      <c r="E107189">
        <v>0</v>
      </c>
      <c r="F107189" t="str">
        <f>TRIM(A107189)</f>
        <v>Resort Hotel</v>
      </c>
      <c r="G107189" t="str">
        <f>TRIM(B107189)</f>
        <v>Canceled</v>
      </c>
      <c r="H107189" t="str">
        <f>TRIM(D107189)</f>
        <v>Sat</v>
      </c>
      <c r="I107189" t="str">
        <f>LEFT(A107189,1)</f>
        <v>R</v>
      </c>
    </row>
    <row r="107190" spans="1:9">
      <c r="A107190" t="s">
        <v>54</v>
      </c>
      <c r="B107190" t="s">
        <v>5</v>
      </c>
      <c r="C107190" s="6">
        <v>42280</v>
      </c>
      <c r="D107190" t="s">
        <v>9</v>
      </c>
      <c r="E107190">
        <v>0</v>
      </c>
      <c r="F107190" t="str">
        <f>TRIM(A107190)</f>
        <v>City Hotel</v>
      </c>
      <c r="G107190" t="str">
        <f>TRIM(B107190)</f>
        <v>Canceled</v>
      </c>
      <c r="H107190" t="str">
        <f>TRIM(D107190)</f>
        <v>Sat</v>
      </c>
      <c r="I107190" t="str">
        <f>LEFT(A107190,1)</f>
        <v>C</v>
      </c>
    </row>
    <row r="107191" spans="1:9">
      <c r="A107191" t="s">
        <v>53</v>
      </c>
      <c r="B107191" t="s">
        <v>5</v>
      </c>
      <c r="C107191" s="6">
        <v>42280</v>
      </c>
      <c r="D107191" t="s">
        <v>9</v>
      </c>
      <c r="E107191">
        <v>0</v>
      </c>
      <c r="F107191" t="str">
        <f>TRIM(A107191)</f>
        <v>Resort Hotel</v>
      </c>
      <c r="G107191" t="str">
        <f>TRIM(B107191)</f>
        <v>Canceled</v>
      </c>
      <c r="H107191" t="str">
        <f>TRIM(D107191)</f>
        <v>Sat</v>
      </c>
      <c r="I107191" t="str">
        <f>LEFT(A107191,1)</f>
        <v>R</v>
      </c>
    </row>
    <row r="107192" spans="1:9">
      <c r="A107192" t="s">
        <v>54</v>
      </c>
      <c r="B107192" t="s">
        <v>5</v>
      </c>
      <c r="C107192" s="6">
        <v>42280</v>
      </c>
      <c r="D107192" t="s">
        <v>9</v>
      </c>
      <c r="E107192">
        <v>0</v>
      </c>
      <c r="F107192" t="str">
        <f>TRIM(A107192)</f>
        <v>City Hotel</v>
      </c>
      <c r="G107192" t="str">
        <f>TRIM(B107192)</f>
        <v>Canceled</v>
      </c>
      <c r="H107192" t="str">
        <f>TRIM(D107192)</f>
        <v>Sat</v>
      </c>
      <c r="I107192" t="str">
        <f>LEFT(A107192,1)</f>
        <v>C</v>
      </c>
    </row>
    <row r="107193" spans="1:9">
      <c r="A107193" t="s">
        <v>54</v>
      </c>
      <c r="B107193" t="s">
        <v>5</v>
      </c>
      <c r="C107193" s="6">
        <v>42280</v>
      </c>
      <c r="D107193" t="s">
        <v>9</v>
      </c>
      <c r="E107193">
        <v>0</v>
      </c>
      <c r="F107193" t="str">
        <f>TRIM(A107193)</f>
        <v>City Hotel</v>
      </c>
      <c r="G107193" t="str">
        <f>TRIM(B107193)</f>
        <v>Canceled</v>
      </c>
      <c r="H107193" t="str">
        <f>TRIM(D107193)</f>
        <v>Sat</v>
      </c>
      <c r="I107193" t="str">
        <f>LEFT(A107193,1)</f>
        <v>C</v>
      </c>
    </row>
    <row r="107194" spans="1:9">
      <c r="A107194" t="s">
        <v>53</v>
      </c>
      <c r="B107194" t="s">
        <v>5</v>
      </c>
      <c r="C107194" s="6">
        <v>42280</v>
      </c>
      <c r="D107194" t="s">
        <v>9</v>
      </c>
      <c r="E107194">
        <v>0</v>
      </c>
      <c r="F107194" t="str">
        <f>TRIM(A107194)</f>
        <v>Resort Hotel</v>
      </c>
      <c r="G107194" t="str">
        <f>TRIM(B107194)</f>
        <v>Canceled</v>
      </c>
      <c r="H107194" t="str">
        <f>TRIM(D107194)</f>
        <v>Sat</v>
      </c>
      <c r="I107194" t="str">
        <f>LEFT(A107194,1)</f>
        <v>R</v>
      </c>
    </row>
    <row r="107195" spans="1:9">
      <c r="A107195" t="s">
        <v>53</v>
      </c>
      <c r="B107195" t="s">
        <v>5</v>
      </c>
      <c r="C107195" s="6">
        <v>42280</v>
      </c>
      <c r="D107195" t="s">
        <v>9</v>
      </c>
      <c r="E107195">
        <v>0</v>
      </c>
      <c r="F107195" t="str">
        <f>TRIM(A107195)</f>
        <v>Resort Hotel</v>
      </c>
      <c r="G107195" t="str">
        <f>TRIM(B107195)</f>
        <v>Canceled</v>
      </c>
      <c r="H107195" t="str">
        <f>TRIM(D107195)</f>
        <v>Sat</v>
      </c>
      <c r="I107195" t="str">
        <f>LEFT(A107195,1)</f>
        <v>R</v>
      </c>
    </row>
    <row r="107196" spans="1:9">
      <c r="A107196" t="s">
        <v>53</v>
      </c>
      <c r="B107196" t="s">
        <v>5</v>
      </c>
      <c r="C107196" s="6">
        <v>42280</v>
      </c>
      <c r="D107196" t="s">
        <v>9</v>
      </c>
      <c r="E107196">
        <v>0</v>
      </c>
      <c r="F107196" t="str">
        <f>TRIM(A107196)</f>
        <v>Resort Hotel</v>
      </c>
      <c r="G107196" t="str">
        <f>TRIM(B107196)</f>
        <v>Canceled</v>
      </c>
      <c r="H107196" t="str">
        <f>TRIM(D107196)</f>
        <v>Sat</v>
      </c>
      <c r="I107196" t="str">
        <f>LEFT(A107196,1)</f>
        <v>R</v>
      </c>
    </row>
    <row r="107197" spans="1:9">
      <c r="A107197" t="s">
        <v>54</v>
      </c>
      <c r="B107197" t="s">
        <v>5</v>
      </c>
      <c r="C107197" s="6">
        <v>42280</v>
      </c>
      <c r="D107197" t="s">
        <v>9</v>
      </c>
      <c r="E107197">
        <v>0</v>
      </c>
      <c r="F107197" t="str">
        <f>TRIM(A107197)</f>
        <v>City Hotel</v>
      </c>
      <c r="G107197" t="str">
        <f>TRIM(B107197)</f>
        <v>Canceled</v>
      </c>
      <c r="H107197" t="str">
        <f>TRIM(D107197)</f>
        <v>Sat</v>
      </c>
      <c r="I107197" t="str">
        <f>LEFT(A107197,1)</f>
        <v>C</v>
      </c>
    </row>
    <row r="107198" spans="1:9">
      <c r="A107198" t="s">
        <v>54</v>
      </c>
      <c r="B107198" t="s">
        <v>5</v>
      </c>
      <c r="C107198" s="6">
        <v>42280</v>
      </c>
      <c r="D107198" t="s">
        <v>9</v>
      </c>
      <c r="E107198">
        <v>0</v>
      </c>
      <c r="F107198" t="str">
        <f>TRIM(A107198)</f>
        <v>City Hotel</v>
      </c>
      <c r="G107198" t="str">
        <f>TRIM(B107198)</f>
        <v>Canceled</v>
      </c>
      <c r="H107198" t="str">
        <f>TRIM(D107198)</f>
        <v>Sat</v>
      </c>
      <c r="I107198" t="str">
        <f>LEFT(A107198,1)</f>
        <v>C</v>
      </c>
    </row>
    <row r="107199" spans="1:9">
      <c r="A107199" t="s">
        <v>54</v>
      </c>
      <c r="B107199" t="s">
        <v>5</v>
      </c>
      <c r="C107199" s="6">
        <v>42280</v>
      </c>
      <c r="D107199" t="s">
        <v>9</v>
      </c>
      <c r="E107199">
        <v>0</v>
      </c>
      <c r="F107199" t="str">
        <f>TRIM(A107199)</f>
        <v>City Hotel</v>
      </c>
      <c r="G107199" t="str">
        <f>TRIM(B107199)</f>
        <v>Canceled</v>
      </c>
      <c r="H107199" t="str">
        <f>TRIM(D107199)</f>
        <v>Sat</v>
      </c>
      <c r="I107199" t="str">
        <f>LEFT(A107199,1)</f>
        <v>C</v>
      </c>
    </row>
    <row r="107200" spans="1:9">
      <c r="A107200" t="s">
        <v>53</v>
      </c>
      <c r="B107200" t="s">
        <v>5</v>
      </c>
      <c r="C107200" s="6">
        <v>42280</v>
      </c>
      <c r="D107200" t="s">
        <v>9</v>
      </c>
      <c r="E107200">
        <v>0</v>
      </c>
      <c r="F107200" t="str">
        <f>TRIM(A107200)</f>
        <v>Resort Hotel</v>
      </c>
      <c r="G107200" t="str">
        <f>TRIM(B107200)</f>
        <v>Canceled</v>
      </c>
      <c r="H107200" t="str">
        <f>TRIM(D107200)</f>
        <v>Sat</v>
      </c>
      <c r="I107200" t="str">
        <f>LEFT(A107200,1)</f>
        <v>R</v>
      </c>
    </row>
    <row r="107201" spans="1:9">
      <c r="A107201" t="s">
        <v>54</v>
      </c>
      <c r="B107201" t="s">
        <v>5</v>
      </c>
      <c r="C107201" s="6">
        <v>42280</v>
      </c>
      <c r="D107201" t="s">
        <v>9</v>
      </c>
      <c r="E107201">
        <v>0</v>
      </c>
      <c r="F107201" t="str">
        <f>TRIM(A107201)</f>
        <v>City Hotel</v>
      </c>
      <c r="G107201" t="str">
        <f>TRIM(B107201)</f>
        <v>Canceled</v>
      </c>
      <c r="H107201" t="str">
        <f>TRIM(D107201)</f>
        <v>Sat</v>
      </c>
      <c r="I107201" t="str">
        <f>LEFT(A107201,1)</f>
        <v>C</v>
      </c>
    </row>
    <row r="107202" spans="1:9">
      <c r="A107202" t="s">
        <v>54</v>
      </c>
      <c r="B107202" t="s">
        <v>5</v>
      </c>
      <c r="C107202" s="6">
        <v>42280</v>
      </c>
      <c r="D107202" t="s">
        <v>9</v>
      </c>
      <c r="E107202">
        <v>0</v>
      </c>
      <c r="F107202" t="str">
        <f>TRIM(A107202)</f>
        <v>City Hotel</v>
      </c>
      <c r="G107202" t="str">
        <f>TRIM(B107202)</f>
        <v>Canceled</v>
      </c>
      <c r="H107202" t="str">
        <f>TRIM(D107202)</f>
        <v>Sat</v>
      </c>
      <c r="I107202" t="str">
        <f>LEFT(A107202,1)</f>
        <v>C</v>
      </c>
    </row>
    <row r="107203" spans="1:9">
      <c r="A107203" t="s">
        <v>54</v>
      </c>
      <c r="B107203" t="s">
        <v>5</v>
      </c>
      <c r="C107203" s="6">
        <v>42280</v>
      </c>
      <c r="D107203" t="s">
        <v>9</v>
      </c>
      <c r="E107203">
        <v>0</v>
      </c>
      <c r="F107203" t="str">
        <f>TRIM(A107203)</f>
        <v>City Hotel</v>
      </c>
      <c r="G107203" t="str">
        <f>TRIM(B107203)</f>
        <v>Canceled</v>
      </c>
      <c r="H107203" t="str">
        <f>TRIM(D107203)</f>
        <v>Sat</v>
      </c>
      <c r="I107203" t="str">
        <f>LEFT(A107203,1)</f>
        <v>C</v>
      </c>
    </row>
    <row r="107204" spans="1:9">
      <c r="A107204" t="s">
        <v>54</v>
      </c>
      <c r="B107204" t="s">
        <v>5</v>
      </c>
      <c r="C107204" s="6">
        <v>42280</v>
      </c>
      <c r="D107204" t="s">
        <v>9</v>
      </c>
      <c r="E107204">
        <v>0</v>
      </c>
      <c r="F107204" t="str">
        <f>TRIM(A107204)</f>
        <v>City Hotel</v>
      </c>
      <c r="G107204" t="str">
        <f>TRIM(B107204)</f>
        <v>Canceled</v>
      </c>
      <c r="H107204" t="str">
        <f>TRIM(D107204)</f>
        <v>Sat</v>
      </c>
      <c r="I107204" t="str">
        <f>LEFT(A107204,1)</f>
        <v>C</v>
      </c>
    </row>
    <row r="107205" spans="1:9">
      <c r="A107205" t="s">
        <v>53</v>
      </c>
      <c r="B107205" t="s">
        <v>5</v>
      </c>
      <c r="C107205" s="6">
        <v>42280</v>
      </c>
      <c r="D107205" t="s">
        <v>9</v>
      </c>
      <c r="E107205">
        <v>0</v>
      </c>
      <c r="F107205" t="str">
        <f>TRIM(A107205)</f>
        <v>Resort Hotel</v>
      </c>
      <c r="G107205" t="str">
        <f>TRIM(B107205)</f>
        <v>Canceled</v>
      </c>
      <c r="H107205" t="str">
        <f>TRIM(D107205)</f>
        <v>Sat</v>
      </c>
      <c r="I107205" t="str">
        <f>LEFT(A107205,1)</f>
        <v>R</v>
      </c>
    </row>
    <row r="107206" spans="1:9">
      <c r="A107206" t="s">
        <v>53</v>
      </c>
      <c r="B107206" t="s">
        <v>5</v>
      </c>
      <c r="C107206" s="6">
        <v>42280</v>
      </c>
      <c r="D107206" t="s">
        <v>9</v>
      </c>
      <c r="E107206">
        <v>0</v>
      </c>
      <c r="F107206" t="str">
        <f>TRIM(A107206)</f>
        <v>Resort Hotel</v>
      </c>
      <c r="G107206" t="str">
        <f>TRIM(B107206)</f>
        <v>Canceled</v>
      </c>
      <c r="H107206" t="str">
        <f>TRIM(D107206)</f>
        <v>Sat</v>
      </c>
      <c r="I107206" t="str">
        <f>LEFT(A107206,1)</f>
        <v>R</v>
      </c>
    </row>
    <row r="107207" spans="1:9">
      <c r="A107207" t="s">
        <v>54</v>
      </c>
      <c r="B107207" t="s">
        <v>5</v>
      </c>
      <c r="C107207" s="6">
        <v>42280</v>
      </c>
      <c r="D107207" t="s">
        <v>9</v>
      </c>
      <c r="E107207">
        <v>0</v>
      </c>
      <c r="F107207" t="str">
        <f>TRIM(A107207)</f>
        <v>City Hotel</v>
      </c>
      <c r="G107207" t="str">
        <f>TRIM(B107207)</f>
        <v>Canceled</v>
      </c>
      <c r="H107207" t="str">
        <f>TRIM(D107207)</f>
        <v>Sat</v>
      </c>
      <c r="I107207" t="str">
        <f>LEFT(A107207,1)</f>
        <v>C</v>
      </c>
    </row>
    <row r="107208" spans="1:9">
      <c r="A107208" t="s">
        <v>54</v>
      </c>
      <c r="B107208" t="s">
        <v>5</v>
      </c>
      <c r="C107208" s="6">
        <v>42280</v>
      </c>
      <c r="D107208" t="s">
        <v>9</v>
      </c>
      <c r="E107208">
        <v>0</v>
      </c>
      <c r="F107208" t="str">
        <f>TRIM(A107208)</f>
        <v>City Hotel</v>
      </c>
      <c r="G107208" t="str">
        <f>TRIM(B107208)</f>
        <v>Canceled</v>
      </c>
      <c r="H107208" t="str">
        <f>TRIM(D107208)</f>
        <v>Sat</v>
      </c>
      <c r="I107208" t="str">
        <f>LEFT(A107208,1)</f>
        <v>C</v>
      </c>
    </row>
    <row r="107209" spans="1:9">
      <c r="A107209" t="s">
        <v>53</v>
      </c>
      <c r="B107209" t="s">
        <v>5</v>
      </c>
      <c r="C107209" s="6">
        <v>42280</v>
      </c>
      <c r="D107209" t="s">
        <v>9</v>
      </c>
      <c r="E107209">
        <v>0</v>
      </c>
      <c r="F107209" t="str">
        <f>TRIM(A107209)</f>
        <v>Resort Hotel</v>
      </c>
      <c r="G107209" t="str">
        <f>TRIM(B107209)</f>
        <v>Canceled</v>
      </c>
      <c r="H107209" t="str">
        <f>TRIM(D107209)</f>
        <v>Sat</v>
      </c>
      <c r="I107209" t="str">
        <f>LEFT(A107209,1)</f>
        <v>R</v>
      </c>
    </row>
    <row r="107210" spans="1:9">
      <c r="A107210" t="s">
        <v>54</v>
      </c>
      <c r="B107210" t="s">
        <v>5</v>
      </c>
      <c r="C107210" s="6">
        <v>42280</v>
      </c>
      <c r="D107210" t="s">
        <v>9</v>
      </c>
      <c r="E107210">
        <v>0</v>
      </c>
      <c r="F107210" t="str">
        <f>TRIM(A107210)</f>
        <v>City Hotel</v>
      </c>
      <c r="G107210" t="str">
        <f>TRIM(B107210)</f>
        <v>Canceled</v>
      </c>
      <c r="H107210" t="str">
        <f>TRIM(D107210)</f>
        <v>Sat</v>
      </c>
      <c r="I107210" t="str">
        <f>LEFT(A107210,1)</f>
        <v>C</v>
      </c>
    </row>
    <row r="107211" spans="1:9">
      <c r="A107211" t="s">
        <v>54</v>
      </c>
      <c r="B107211" t="s">
        <v>5</v>
      </c>
      <c r="C107211" s="6">
        <v>42280</v>
      </c>
      <c r="D107211" t="s">
        <v>9</v>
      </c>
      <c r="E107211">
        <v>0</v>
      </c>
      <c r="F107211" t="str">
        <f>TRIM(A107211)</f>
        <v>City Hotel</v>
      </c>
      <c r="G107211" t="str">
        <f>TRIM(B107211)</f>
        <v>Canceled</v>
      </c>
      <c r="H107211" t="str">
        <f>TRIM(D107211)</f>
        <v>Sat</v>
      </c>
      <c r="I107211" t="str">
        <f>LEFT(A107211,1)</f>
        <v>C</v>
      </c>
    </row>
    <row r="107212" spans="1:9">
      <c r="A107212" t="s">
        <v>54</v>
      </c>
      <c r="B107212" t="s">
        <v>5</v>
      </c>
      <c r="C107212" s="6">
        <v>42280</v>
      </c>
      <c r="D107212" t="s">
        <v>9</v>
      </c>
      <c r="E107212">
        <v>0</v>
      </c>
      <c r="F107212" t="str">
        <f>TRIM(A107212)</f>
        <v>City Hotel</v>
      </c>
      <c r="G107212" t="str">
        <f>TRIM(B107212)</f>
        <v>Canceled</v>
      </c>
      <c r="H107212" t="str">
        <f>TRIM(D107212)</f>
        <v>Sat</v>
      </c>
      <c r="I107212" t="str">
        <f>LEFT(A107212,1)</f>
        <v>C</v>
      </c>
    </row>
    <row r="107213" spans="1:9">
      <c r="A107213" t="s">
        <v>54</v>
      </c>
      <c r="B107213" t="s">
        <v>5</v>
      </c>
      <c r="C107213" s="6">
        <v>42280</v>
      </c>
      <c r="D107213" t="s">
        <v>9</v>
      </c>
      <c r="E107213">
        <v>0</v>
      </c>
      <c r="F107213" t="str">
        <f>TRIM(A107213)</f>
        <v>City Hotel</v>
      </c>
      <c r="G107213" t="str">
        <f>TRIM(B107213)</f>
        <v>Canceled</v>
      </c>
      <c r="H107213" t="str">
        <f>TRIM(D107213)</f>
        <v>Sat</v>
      </c>
      <c r="I107213" t="str">
        <f>LEFT(A107213,1)</f>
        <v>C</v>
      </c>
    </row>
    <row r="107214" spans="1:9">
      <c r="A107214" t="s">
        <v>54</v>
      </c>
      <c r="B107214" t="s">
        <v>5</v>
      </c>
      <c r="C107214" s="6">
        <v>42280</v>
      </c>
      <c r="D107214" t="s">
        <v>9</v>
      </c>
      <c r="E107214">
        <v>0</v>
      </c>
      <c r="F107214" t="str">
        <f>TRIM(A107214)</f>
        <v>City Hotel</v>
      </c>
      <c r="G107214" t="str">
        <f>TRIM(B107214)</f>
        <v>Canceled</v>
      </c>
      <c r="H107214" t="str">
        <f>TRIM(D107214)</f>
        <v>Sat</v>
      </c>
      <c r="I107214" t="str">
        <f>LEFT(A107214,1)</f>
        <v>C</v>
      </c>
    </row>
    <row r="107215" spans="1:9">
      <c r="A107215" t="s">
        <v>54</v>
      </c>
      <c r="B107215" t="s">
        <v>5</v>
      </c>
      <c r="C107215" s="6">
        <v>42280</v>
      </c>
      <c r="D107215" t="s">
        <v>9</v>
      </c>
      <c r="E107215">
        <v>0</v>
      </c>
      <c r="F107215" t="str">
        <f>TRIM(A107215)</f>
        <v>City Hotel</v>
      </c>
      <c r="G107215" t="str">
        <f>TRIM(B107215)</f>
        <v>Canceled</v>
      </c>
      <c r="H107215" t="str">
        <f>TRIM(D107215)</f>
        <v>Sat</v>
      </c>
      <c r="I107215" t="str">
        <f>LEFT(A107215,1)</f>
        <v>C</v>
      </c>
    </row>
    <row r="107216" spans="1:9">
      <c r="A107216" t="s">
        <v>54</v>
      </c>
      <c r="B107216" t="s">
        <v>5</v>
      </c>
      <c r="C107216" s="6">
        <v>42280</v>
      </c>
      <c r="D107216" t="s">
        <v>9</v>
      </c>
      <c r="E107216">
        <v>0</v>
      </c>
      <c r="F107216" t="str">
        <f>TRIM(A107216)</f>
        <v>City Hotel</v>
      </c>
      <c r="G107216" t="str">
        <f>TRIM(B107216)</f>
        <v>Canceled</v>
      </c>
      <c r="H107216" t="str">
        <f>TRIM(D107216)</f>
        <v>Sat</v>
      </c>
      <c r="I107216" t="str">
        <f>LEFT(A107216,1)</f>
        <v>C</v>
      </c>
    </row>
    <row r="107217" spans="1:9">
      <c r="A107217" t="s">
        <v>53</v>
      </c>
      <c r="B107217" t="s">
        <v>5</v>
      </c>
      <c r="C107217" s="6">
        <v>42280</v>
      </c>
      <c r="D107217" t="s">
        <v>9</v>
      </c>
      <c r="E107217">
        <v>0</v>
      </c>
      <c r="F107217" t="str">
        <f>TRIM(A107217)</f>
        <v>Resort Hotel</v>
      </c>
      <c r="G107217" t="str">
        <f>TRIM(B107217)</f>
        <v>Canceled</v>
      </c>
      <c r="H107217" t="str">
        <f>TRIM(D107217)</f>
        <v>Sat</v>
      </c>
      <c r="I107217" t="str">
        <f>LEFT(A107217,1)</f>
        <v>R</v>
      </c>
    </row>
    <row r="107218" spans="1:9">
      <c r="A107218" t="s">
        <v>54</v>
      </c>
      <c r="B107218" t="s">
        <v>5</v>
      </c>
      <c r="C107218" s="6">
        <v>42280</v>
      </c>
      <c r="D107218" t="s">
        <v>9</v>
      </c>
      <c r="E107218">
        <v>0</v>
      </c>
      <c r="F107218" t="str">
        <f>TRIM(A107218)</f>
        <v>City Hotel</v>
      </c>
      <c r="G107218" t="str">
        <f>TRIM(B107218)</f>
        <v>Canceled</v>
      </c>
      <c r="H107218" t="str">
        <f>TRIM(D107218)</f>
        <v>Sat</v>
      </c>
      <c r="I107218" t="str">
        <f>LEFT(A107218,1)</f>
        <v>C</v>
      </c>
    </row>
    <row r="107219" spans="1:9">
      <c r="A107219" t="s">
        <v>54</v>
      </c>
      <c r="B107219" t="s">
        <v>5</v>
      </c>
      <c r="C107219" s="6">
        <v>42280</v>
      </c>
      <c r="D107219" t="s">
        <v>9</v>
      </c>
      <c r="E107219">
        <v>0</v>
      </c>
      <c r="F107219" t="str">
        <f>TRIM(A107219)</f>
        <v>City Hotel</v>
      </c>
      <c r="G107219" t="str">
        <f>TRIM(B107219)</f>
        <v>Canceled</v>
      </c>
      <c r="H107219" t="str">
        <f>TRIM(D107219)</f>
        <v>Sat</v>
      </c>
      <c r="I107219" t="str">
        <f>LEFT(A107219,1)</f>
        <v>C</v>
      </c>
    </row>
    <row r="107220" spans="1:9">
      <c r="A107220" t="s">
        <v>54</v>
      </c>
      <c r="B107220" t="s">
        <v>5</v>
      </c>
      <c r="C107220" s="6">
        <v>42280</v>
      </c>
      <c r="D107220" t="s">
        <v>9</v>
      </c>
      <c r="E107220">
        <v>0</v>
      </c>
      <c r="F107220" t="str">
        <f>TRIM(A107220)</f>
        <v>City Hotel</v>
      </c>
      <c r="G107220" t="str">
        <f>TRIM(B107220)</f>
        <v>Canceled</v>
      </c>
      <c r="H107220" t="str">
        <f>TRIM(D107220)</f>
        <v>Sat</v>
      </c>
      <c r="I107220" t="str">
        <f>LEFT(A107220,1)</f>
        <v>C</v>
      </c>
    </row>
    <row r="107221" spans="1:9">
      <c r="A107221" t="s">
        <v>53</v>
      </c>
      <c r="B107221" t="s">
        <v>5</v>
      </c>
      <c r="C107221" s="6">
        <v>42280</v>
      </c>
      <c r="D107221" t="s">
        <v>9</v>
      </c>
      <c r="E107221">
        <v>0</v>
      </c>
      <c r="F107221" t="str">
        <f>TRIM(A107221)</f>
        <v>Resort Hotel</v>
      </c>
      <c r="G107221" t="str">
        <f>TRIM(B107221)</f>
        <v>Canceled</v>
      </c>
      <c r="H107221" t="str">
        <f>TRIM(D107221)</f>
        <v>Sat</v>
      </c>
      <c r="I107221" t="str">
        <f>LEFT(A107221,1)</f>
        <v>R</v>
      </c>
    </row>
    <row r="107222" spans="1:9">
      <c r="A107222" t="s">
        <v>54</v>
      </c>
      <c r="B107222" t="s">
        <v>5</v>
      </c>
      <c r="C107222" s="6">
        <v>42280</v>
      </c>
      <c r="D107222" t="s">
        <v>9</v>
      </c>
      <c r="E107222">
        <v>0</v>
      </c>
      <c r="F107222" t="str">
        <f>TRIM(A107222)</f>
        <v>City Hotel</v>
      </c>
      <c r="G107222" t="str">
        <f>TRIM(B107222)</f>
        <v>Canceled</v>
      </c>
      <c r="H107222" t="str">
        <f>TRIM(D107222)</f>
        <v>Sat</v>
      </c>
      <c r="I107222" t="str">
        <f>LEFT(A107222,1)</f>
        <v>C</v>
      </c>
    </row>
    <row r="107223" spans="1:9">
      <c r="A107223" t="s">
        <v>53</v>
      </c>
      <c r="B107223" t="s">
        <v>5</v>
      </c>
      <c r="C107223" s="6">
        <v>42280</v>
      </c>
      <c r="D107223" t="s">
        <v>9</v>
      </c>
      <c r="E107223">
        <v>0</v>
      </c>
      <c r="F107223" t="str">
        <f>TRIM(A107223)</f>
        <v>Resort Hotel</v>
      </c>
      <c r="G107223" t="str">
        <f>TRIM(B107223)</f>
        <v>Canceled</v>
      </c>
      <c r="H107223" t="str">
        <f>TRIM(D107223)</f>
        <v>Sat</v>
      </c>
      <c r="I107223" t="str">
        <f>LEFT(A107223,1)</f>
        <v>R</v>
      </c>
    </row>
    <row r="107224" spans="1:9">
      <c r="A107224" t="s">
        <v>54</v>
      </c>
      <c r="B107224" t="s">
        <v>5</v>
      </c>
      <c r="C107224" s="6">
        <v>42280</v>
      </c>
      <c r="D107224" t="s">
        <v>9</v>
      </c>
      <c r="E107224">
        <v>0</v>
      </c>
      <c r="F107224" t="str">
        <f>TRIM(A107224)</f>
        <v>City Hotel</v>
      </c>
      <c r="G107224" t="str">
        <f>TRIM(B107224)</f>
        <v>Canceled</v>
      </c>
      <c r="H107224" t="str">
        <f>TRIM(D107224)</f>
        <v>Sat</v>
      </c>
      <c r="I107224" t="str">
        <f>LEFT(A107224,1)</f>
        <v>C</v>
      </c>
    </row>
    <row r="107225" spans="1:9">
      <c r="A107225" t="s">
        <v>54</v>
      </c>
      <c r="B107225" t="s">
        <v>5</v>
      </c>
      <c r="C107225" s="6">
        <v>42280</v>
      </c>
      <c r="D107225" t="s">
        <v>9</v>
      </c>
      <c r="E107225">
        <v>0</v>
      </c>
      <c r="F107225" t="str">
        <f>TRIM(A107225)</f>
        <v>City Hotel</v>
      </c>
      <c r="G107225" t="str">
        <f>TRIM(B107225)</f>
        <v>Canceled</v>
      </c>
      <c r="H107225" t="str">
        <f>TRIM(D107225)</f>
        <v>Sat</v>
      </c>
      <c r="I107225" t="str">
        <f>LEFT(A107225,1)</f>
        <v>C</v>
      </c>
    </row>
    <row r="107226" spans="1:9">
      <c r="A107226" t="s">
        <v>54</v>
      </c>
      <c r="B107226" t="s">
        <v>5</v>
      </c>
      <c r="C107226" s="6">
        <v>42280</v>
      </c>
      <c r="D107226" t="s">
        <v>9</v>
      </c>
      <c r="E107226">
        <v>0</v>
      </c>
      <c r="F107226" t="str">
        <f>TRIM(A107226)</f>
        <v>City Hotel</v>
      </c>
      <c r="G107226" t="str">
        <f>TRIM(B107226)</f>
        <v>Canceled</v>
      </c>
      <c r="H107226" t="str">
        <f>TRIM(D107226)</f>
        <v>Sat</v>
      </c>
      <c r="I107226" t="str">
        <f>LEFT(A107226,1)</f>
        <v>C</v>
      </c>
    </row>
    <row r="107227" spans="1:9">
      <c r="A107227" t="s">
        <v>53</v>
      </c>
      <c r="B107227" t="s">
        <v>5</v>
      </c>
      <c r="C107227" s="6">
        <v>42280</v>
      </c>
      <c r="D107227" t="s">
        <v>9</v>
      </c>
      <c r="E107227">
        <v>0</v>
      </c>
      <c r="F107227" t="str">
        <f>TRIM(A107227)</f>
        <v>Resort Hotel</v>
      </c>
      <c r="G107227" t="str">
        <f>TRIM(B107227)</f>
        <v>Canceled</v>
      </c>
      <c r="H107227" t="str">
        <f>TRIM(D107227)</f>
        <v>Sat</v>
      </c>
      <c r="I107227" t="str">
        <f>LEFT(A107227,1)</f>
        <v>R</v>
      </c>
    </row>
    <row r="107228" spans="1:9">
      <c r="A107228" t="s">
        <v>54</v>
      </c>
      <c r="B107228" t="s">
        <v>5</v>
      </c>
      <c r="C107228" s="6">
        <v>42280</v>
      </c>
      <c r="D107228" t="s">
        <v>9</v>
      </c>
      <c r="E107228">
        <v>0</v>
      </c>
      <c r="F107228" t="str">
        <f>TRIM(A107228)</f>
        <v>City Hotel</v>
      </c>
      <c r="G107228" t="str">
        <f>TRIM(B107228)</f>
        <v>Canceled</v>
      </c>
      <c r="H107228" t="str">
        <f>TRIM(D107228)</f>
        <v>Sat</v>
      </c>
      <c r="I107228" t="str">
        <f>LEFT(A107228,1)</f>
        <v>C</v>
      </c>
    </row>
    <row r="107229" spans="1:9">
      <c r="A107229" t="s">
        <v>54</v>
      </c>
      <c r="B107229" t="s">
        <v>5</v>
      </c>
      <c r="C107229" s="6">
        <v>42280</v>
      </c>
      <c r="D107229" t="s">
        <v>9</v>
      </c>
      <c r="E107229">
        <v>0</v>
      </c>
      <c r="F107229" t="str">
        <f>TRIM(A107229)</f>
        <v>City Hotel</v>
      </c>
      <c r="G107229" t="str">
        <f>TRIM(B107229)</f>
        <v>Canceled</v>
      </c>
      <c r="H107229" t="str">
        <f>TRIM(D107229)</f>
        <v>Sat</v>
      </c>
      <c r="I107229" t="str">
        <f>LEFT(A107229,1)</f>
        <v>C</v>
      </c>
    </row>
    <row r="107230" spans="1:9">
      <c r="A107230" t="s">
        <v>54</v>
      </c>
      <c r="B107230" t="s">
        <v>5</v>
      </c>
      <c r="C107230" s="6">
        <v>42280</v>
      </c>
      <c r="D107230" t="s">
        <v>9</v>
      </c>
      <c r="E107230">
        <v>0</v>
      </c>
      <c r="F107230" t="str">
        <f>TRIM(A107230)</f>
        <v>City Hotel</v>
      </c>
      <c r="G107230" t="str">
        <f>TRIM(B107230)</f>
        <v>Canceled</v>
      </c>
      <c r="H107230" t="str">
        <f>TRIM(D107230)</f>
        <v>Sat</v>
      </c>
      <c r="I107230" t="str">
        <f>LEFT(A107230,1)</f>
        <v>C</v>
      </c>
    </row>
    <row r="107231" spans="1:9">
      <c r="A107231" t="s">
        <v>53</v>
      </c>
      <c r="B107231" t="s">
        <v>5</v>
      </c>
      <c r="C107231" s="6">
        <v>42280</v>
      </c>
      <c r="D107231" t="s">
        <v>9</v>
      </c>
      <c r="E107231">
        <v>0</v>
      </c>
      <c r="F107231" t="str">
        <f>TRIM(A107231)</f>
        <v>Resort Hotel</v>
      </c>
      <c r="G107231" t="str">
        <f>TRIM(B107231)</f>
        <v>Canceled</v>
      </c>
      <c r="H107231" t="str">
        <f>TRIM(D107231)</f>
        <v>Sat</v>
      </c>
      <c r="I107231" t="str">
        <f>LEFT(A107231,1)</f>
        <v>R</v>
      </c>
    </row>
    <row r="107232" spans="1:9">
      <c r="A107232" t="s">
        <v>54</v>
      </c>
      <c r="B107232" t="s">
        <v>5</v>
      </c>
      <c r="C107232" s="6">
        <v>42280</v>
      </c>
      <c r="D107232" t="s">
        <v>9</v>
      </c>
      <c r="E107232">
        <v>0</v>
      </c>
      <c r="F107232" t="str">
        <f>TRIM(A107232)</f>
        <v>City Hotel</v>
      </c>
      <c r="G107232" t="str">
        <f>TRIM(B107232)</f>
        <v>Canceled</v>
      </c>
      <c r="H107232" t="str">
        <f>TRIM(D107232)</f>
        <v>Sat</v>
      </c>
      <c r="I107232" t="str">
        <f>LEFT(A107232,1)</f>
        <v>C</v>
      </c>
    </row>
    <row r="107233" spans="1:9">
      <c r="A107233" t="s">
        <v>54</v>
      </c>
      <c r="B107233" t="s">
        <v>5</v>
      </c>
      <c r="C107233" s="6">
        <v>42280</v>
      </c>
      <c r="D107233" t="s">
        <v>9</v>
      </c>
      <c r="E107233">
        <v>0</v>
      </c>
      <c r="F107233" t="str">
        <f>TRIM(A107233)</f>
        <v>City Hotel</v>
      </c>
      <c r="G107233" t="str">
        <f>TRIM(B107233)</f>
        <v>Canceled</v>
      </c>
      <c r="H107233" t="str">
        <f>TRIM(D107233)</f>
        <v>Sat</v>
      </c>
      <c r="I107233" t="str">
        <f>LEFT(A107233,1)</f>
        <v>C</v>
      </c>
    </row>
    <row r="107234" spans="1:9">
      <c r="A107234" t="s">
        <v>53</v>
      </c>
      <c r="B107234" t="s">
        <v>5</v>
      </c>
      <c r="C107234" s="6">
        <v>42280</v>
      </c>
      <c r="D107234" t="s">
        <v>9</v>
      </c>
      <c r="E107234">
        <v>0</v>
      </c>
      <c r="F107234" t="str">
        <f>TRIM(A107234)</f>
        <v>Resort Hotel</v>
      </c>
      <c r="G107234" t="str">
        <f>TRIM(B107234)</f>
        <v>Canceled</v>
      </c>
      <c r="H107234" t="str">
        <f>TRIM(D107234)</f>
        <v>Sat</v>
      </c>
      <c r="I107234" t="str">
        <f>LEFT(A107234,1)</f>
        <v>R</v>
      </c>
    </row>
    <row r="107235" spans="1:9">
      <c r="A107235" t="s">
        <v>53</v>
      </c>
      <c r="B107235" t="s">
        <v>5</v>
      </c>
      <c r="C107235" s="6">
        <v>42280</v>
      </c>
      <c r="D107235" t="s">
        <v>9</v>
      </c>
      <c r="E107235">
        <v>0</v>
      </c>
      <c r="F107235" t="str">
        <f>TRIM(A107235)</f>
        <v>Resort Hotel</v>
      </c>
      <c r="G107235" t="str">
        <f>TRIM(B107235)</f>
        <v>Canceled</v>
      </c>
      <c r="H107235" t="str">
        <f>TRIM(D107235)</f>
        <v>Sat</v>
      </c>
      <c r="I107235" t="str">
        <f>LEFT(A107235,1)</f>
        <v>R</v>
      </c>
    </row>
    <row r="107236" spans="1:9">
      <c r="A107236" t="s">
        <v>54</v>
      </c>
      <c r="B107236" t="s">
        <v>5</v>
      </c>
      <c r="C107236" s="6">
        <v>42280</v>
      </c>
      <c r="D107236" t="s">
        <v>9</v>
      </c>
      <c r="E107236">
        <v>0</v>
      </c>
      <c r="F107236" t="str">
        <f>TRIM(A107236)</f>
        <v>City Hotel</v>
      </c>
      <c r="G107236" t="str">
        <f>TRIM(B107236)</f>
        <v>Canceled</v>
      </c>
      <c r="H107236" t="str">
        <f>TRIM(D107236)</f>
        <v>Sat</v>
      </c>
      <c r="I107236" t="str">
        <f>LEFT(A107236,1)</f>
        <v>C</v>
      </c>
    </row>
    <row r="107237" spans="1:9">
      <c r="A107237" t="s">
        <v>54</v>
      </c>
      <c r="B107237" t="s">
        <v>5</v>
      </c>
      <c r="C107237" s="6">
        <v>42280</v>
      </c>
      <c r="D107237" t="s">
        <v>9</v>
      </c>
      <c r="E107237">
        <v>0</v>
      </c>
      <c r="F107237" t="str">
        <f>TRIM(A107237)</f>
        <v>City Hotel</v>
      </c>
      <c r="G107237" t="str">
        <f>TRIM(B107237)</f>
        <v>Canceled</v>
      </c>
      <c r="H107237" t="str">
        <f>TRIM(D107237)</f>
        <v>Sat</v>
      </c>
      <c r="I107237" t="str">
        <f>LEFT(A107237,1)</f>
        <v>C</v>
      </c>
    </row>
    <row r="107238" spans="1:9">
      <c r="A107238" t="s">
        <v>53</v>
      </c>
      <c r="B107238" t="s">
        <v>5</v>
      </c>
      <c r="C107238" s="6">
        <v>42280</v>
      </c>
      <c r="D107238" t="s">
        <v>9</v>
      </c>
      <c r="E107238">
        <v>0</v>
      </c>
      <c r="F107238" t="str">
        <f>TRIM(A107238)</f>
        <v>Resort Hotel</v>
      </c>
      <c r="G107238" t="str">
        <f>TRIM(B107238)</f>
        <v>Canceled</v>
      </c>
      <c r="H107238" t="str">
        <f>TRIM(D107238)</f>
        <v>Sat</v>
      </c>
      <c r="I107238" t="str">
        <f>LEFT(A107238,1)</f>
        <v>R</v>
      </c>
    </row>
    <row r="107239" spans="1:9">
      <c r="A107239" t="s">
        <v>54</v>
      </c>
      <c r="B107239" t="s">
        <v>5</v>
      </c>
      <c r="C107239" s="6">
        <v>42280</v>
      </c>
      <c r="D107239" t="s">
        <v>9</v>
      </c>
      <c r="E107239">
        <v>0</v>
      </c>
      <c r="F107239" t="str">
        <f>TRIM(A107239)</f>
        <v>City Hotel</v>
      </c>
      <c r="G107239" t="str">
        <f>TRIM(B107239)</f>
        <v>Canceled</v>
      </c>
      <c r="H107239" t="str">
        <f>TRIM(D107239)</f>
        <v>Sat</v>
      </c>
      <c r="I107239" t="str">
        <f>LEFT(A107239,1)</f>
        <v>C</v>
      </c>
    </row>
    <row r="107240" spans="1:9">
      <c r="A107240" t="s">
        <v>53</v>
      </c>
      <c r="B107240" t="s">
        <v>5</v>
      </c>
      <c r="C107240" s="6">
        <v>42280</v>
      </c>
      <c r="D107240" t="s">
        <v>9</v>
      </c>
      <c r="E107240">
        <v>0</v>
      </c>
      <c r="F107240" t="str">
        <f>TRIM(A107240)</f>
        <v>Resort Hotel</v>
      </c>
      <c r="G107240" t="str">
        <f>TRIM(B107240)</f>
        <v>Canceled</v>
      </c>
      <c r="H107240" t="str">
        <f>TRIM(D107240)</f>
        <v>Sat</v>
      </c>
      <c r="I107240" t="str">
        <f>LEFT(A107240,1)</f>
        <v>R</v>
      </c>
    </row>
    <row r="107241" spans="1:9">
      <c r="A107241" t="s">
        <v>54</v>
      </c>
      <c r="B107241" t="s">
        <v>5</v>
      </c>
      <c r="C107241" s="6">
        <v>42280</v>
      </c>
      <c r="D107241" t="s">
        <v>9</v>
      </c>
      <c r="E107241">
        <v>0</v>
      </c>
      <c r="F107241" t="str">
        <f>TRIM(A107241)</f>
        <v>City Hotel</v>
      </c>
      <c r="G107241" t="str">
        <f>TRIM(B107241)</f>
        <v>Canceled</v>
      </c>
      <c r="H107241" t="str">
        <f>TRIM(D107241)</f>
        <v>Sat</v>
      </c>
      <c r="I107241" t="str">
        <f>LEFT(A107241,1)</f>
        <v>C</v>
      </c>
    </row>
    <row r="107242" spans="1:9">
      <c r="A107242" t="s">
        <v>54</v>
      </c>
      <c r="B107242" t="s">
        <v>5</v>
      </c>
      <c r="C107242" s="6">
        <v>42280</v>
      </c>
      <c r="D107242" t="s">
        <v>9</v>
      </c>
      <c r="E107242">
        <v>0</v>
      </c>
      <c r="F107242" t="str">
        <f>TRIM(A107242)</f>
        <v>City Hotel</v>
      </c>
      <c r="G107242" t="str">
        <f>TRIM(B107242)</f>
        <v>Canceled</v>
      </c>
      <c r="H107242" t="str">
        <f>TRIM(D107242)</f>
        <v>Sat</v>
      </c>
      <c r="I107242" t="str">
        <f>LEFT(A107242,1)</f>
        <v>C</v>
      </c>
    </row>
    <row r="107243" spans="1:9">
      <c r="A107243" t="s">
        <v>54</v>
      </c>
      <c r="B107243" t="s">
        <v>5</v>
      </c>
      <c r="C107243" s="6">
        <v>42280</v>
      </c>
      <c r="D107243" t="s">
        <v>9</v>
      </c>
      <c r="E107243">
        <v>0</v>
      </c>
      <c r="F107243" t="str">
        <f>TRIM(A107243)</f>
        <v>City Hotel</v>
      </c>
      <c r="G107243" t="str">
        <f>TRIM(B107243)</f>
        <v>Canceled</v>
      </c>
      <c r="H107243" t="str">
        <f>TRIM(D107243)</f>
        <v>Sat</v>
      </c>
      <c r="I107243" t="str">
        <f>LEFT(A107243,1)</f>
        <v>C</v>
      </c>
    </row>
    <row r="107244" spans="1:9">
      <c r="A107244" t="s">
        <v>53</v>
      </c>
      <c r="B107244" t="s">
        <v>5</v>
      </c>
      <c r="C107244" s="6">
        <v>42280</v>
      </c>
      <c r="D107244" t="s">
        <v>9</v>
      </c>
      <c r="E107244">
        <v>0</v>
      </c>
      <c r="F107244" t="str">
        <f>TRIM(A107244)</f>
        <v>Resort Hotel</v>
      </c>
      <c r="G107244" t="str">
        <f>TRIM(B107244)</f>
        <v>Canceled</v>
      </c>
      <c r="H107244" t="str">
        <f>TRIM(D107244)</f>
        <v>Sat</v>
      </c>
      <c r="I107244" t="str">
        <f>LEFT(A107244,1)</f>
        <v>R</v>
      </c>
    </row>
    <row r="107245" spans="1:9">
      <c r="A107245" t="s">
        <v>54</v>
      </c>
      <c r="B107245" t="s">
        <v>5</v>
      </c>
      <c r="C107245" s="6">
        <v>42280</v>
      </c>
      <c r="D107245" t="s">
        <v>9</v>
      </c>
      <c r="E107245">
        <v>0</v>
      </c>
      <c r="F107245" t="str">
        <f>TRIM(A107245)</f>
        <v>City Hotel</v>
      </c>
      <c r="G107245" t="str">
        <f>TRIM(B107245)</f>
        <v>Canceled</v>
      </c>
      <c r="H107245" t="str">
        <f>TRIM(D107245)</f>
        <v>Sat</v>
      </c>
      <c r="I107245" t="str">
        <f>LEFT(A107245,1)</f>
        <v>C</v>
      </c>
    </row>
    <row r="107246" spans="1:9">
      <c r="A107246" t="s">
        <v>54</v>
      </c>
      <c r="B107246" t="s">
        <v>5</v>
      </c>
      <c r="C107246" s="6">
        <v>42280</v>
      </c>
      <c r="D107246" t="s">
        <v>9</v>
      </c>
      <c r="E107246">
        <v>0</v>
      </c>
      <c r="F107246" t="str">
        <f>TRIM(A107246)</f>
        <v>City Hotel</v>
      </c>
      <c r="G107246" t="str">
        <f>TRIM(B107246)</f>
        <v>Canceled</v>
      </c>
      <c r="H107246" t="str">
        <f>TRIM(D107246)</f>
        <v>Sat</v>
      </c>
      <c r="I107246" t="str">
        <f>LEFT(A107246,1)</f>
        <v>C</v>
      </c>
    </row>
    <row r="107247" spans="1:9">
      <c r="A107247" t="s">
        <v>54</v>
      </c>
      <c r="B107247" t="s">
        <v>5</v>
      </c>
      <c r="C107247" s="6">
        <v>42280</v>
      </c>
      <c r="D107247" t="s">
        <v>9</v>
      </c>
      <c r="E107247">
        <v>0</v>
      </c>
      <c r="F107247" t="str">
        <f>TRIM(A107247)</f>
        <v>City Hotel</v>
      </c>
      <c r="G107247" t="str">
        <f>TRIM(B107247)</f>
        <v>Canceled</v>
      </c>
      <c r="H107247" t="str">
        <f>TRIM(D107247)</f>
        <v>Sat</v>
      </c>
      <c r="I107247" t="str">
        <f>LEFT(A107247,1)</f>
        <v>C</v>
      </c>
    </row>
    <row r="107248" spans="1:9">
      <c r="A107248" t="s">
        <v>53</v>
      </c>
      <c r="B107248" t="s">
        <v>5</v>
      </c>
      <c r="C107248" s="6">
        <v>42280</v>
      </c>
      <c r="D107248" t="s">
        <v>9</v>
      </c>
      <c r="E107248">
        <v>0</v>
      </c>
      <c r="F107248" t="str">
        <f>TRIM(A107248)</f>
        <v>Resort Hotel</v>
      </c>
      <c r="G107248" t="str">
        <f>TRIM(B107248)</f>
        <v>Canceled</v>
      </c>
      <c r="H107248" t="str">
        <f>TRIM(D107248)</f>
        <v>Sat</v>
      </c>
      <c r="I107248" t="str">
        <f>LEFT(A107248,1)</f>
        <v>R</v>
      </c>
    </row>
    <row r="107249" spans="1:9">
      <c r="A107249" t="s">
        <v>54</v>
      </c>
      <c r="B107249" t="s">
        <v>5</v>
      </c>
      <c r="C107249" s="6">
        <v>42280</v>
      </c>
      <c r="D107249" t="s">
        <v>9</v>
      </c>
      <c r="E107249">
        <v>0</v>
      </c>
      <c r="F107249" t="str">
        <f>TRIM(A107249)</f>
        <v>City Hotel</v>
      </c>
      <c r="G107249" t="str">
        <f>TRIM(B107249)</f>
        <v>Canceled</v>
      </c>
      <c r="H107249" t="str">
        <f>TRIM(D107249)</f>
        <v>Sat</v>
      </c>
      <c r="I107249" t="str">
        <f>LEFT(A107249,1)</f>
        <v>C</v>
      </c>
    </row>
    <row r="107250" spans="1:9">
      <c r="A107250" t="s">
        <v>54</v>
      </c>
      <c r="B107250" t="s">
        <v>5</v>
      </c>
      <c r="C107250" s="6">
        <v>42280</v>
      </c>
      <c r="D107250" t="s">
        <v>9</v>
      </c>
      <c r="E107250">
        <v>0</v>
      </c>
      <c r="F107250" t="str">
        <f>TRIM(A107250)</f>
        <v>City Hotel</v>
      </c>
      <c r="G107250" t="str">
        <f>TRIM(B107250)</f>
        <v>Canceled</v>
      </c>
      <c r="H107250" t="str">
        <f>TRIM(D107250)</f>
        <v>Sat</v>
      </c>
      <c r="I107250" t="str">
        <f>LEFT(A107250,1)</f>
        <v>C</v>
      </c>
    </row>
    <row r="107251" spans="1:9">
      <c r="A107251" t="s">
        <v>53</v>
      </c>
      <c r="B107251" t="s">
        <v>5</v>
      </c>
      <c r="C107251" s="6">
        <v>42280</v>
      </c>
      <c r="D107251" t="s">
        <v>9</v>
      </c>
      <c r="E107251">
        <v>0</v>
      </c>
      <c r="F107251" t="str">
        <f>TRIM(A107251)</f>
        <v>Resort Hotel</v>
      </c>
      <c r="G107251" t="str">
        <f>TRIM(B107251)</f>
        <v>Canceled</v>
      </c>
      <c r="H107251" t="str">
        <f>TRIM(D107251)</f>
        <v>Sat</v>
      </c>
      <c r="I107251" t="str">
        <f>LEFT(A107251,1)</f>
        <v>R</v>
      </c>
    </row>
    <row r="107252" spans="1:9">
      <c r="A107252" t="s">
        <v>54</v>
      </c>
      <c r="B107252" t="s">
        <v>5</v>
      </c>
      <c r="C107252" s="6">
        <v>42280</v>
      </c>
      <c r="D107252" t="s">
        <v>9</v>
      </c>
      <c r="E107252">
        <v>0</v>
      </c>
      <c r="F107252" t="str">
        <f>TRIM(A107252)</f>
        <v>City Hotel</v>
      </c>
      <c r="G107252" t="str">
        <f>TRIM(B107252)</f>
        <v>Canceled</v>
      </c>
      <c r="H107252" t="str">
        <f>TRIM(D107252)</f>
        <v>Sat</v>
      </c>
      <c r="I107252" t="str">
        <f>LEFT(A107252,1)</f>
        <v>C</v>
      </c>
    </row>
    <row r="107253" spans="1:9">
      <c r="A107253" t="s">
        <v>54</v>
      </c>
      <c r="B107253" t="s">
        <v>5</v>
      </c>
      <c r="C107253" s="6">
        <v>42280</v>
      </c>
      <c r="D107253" t="s">
        <v>9</v>
      </c>
      <c r="E107253">
        <v>0</v>
      </c>
      <c r="F107253" t="str">
        <f>TRIM(A107253)</f>
        <v>City Hotel</v>
      </c>
      <c r="G107253" t="str">
        <f>TRIM(B107253)</f>
        <v>Canceled</v>
      </c>
      <c r="H107253" t="str">
        <f>TRIM(D107253)</f>
        <v>Sat</v>
      </c>
      <c r="I107253" t="str">
        <f>LEFT(A107253,1)</f>
        <v>C</v>
      </c>
    </row>
    <row r="107254" spans="1:9">
      <c r="A107254" t="s">
        <v>54</v>
      </c>
      <c r="B107254" t="s">
        <v>5</v>
      </c>
      <c r="C107254" s="6">
        <v>42280</v>
      </c>
      <c r="D107254" t="s">
        <v>9</v>
      </c>
      <c r="E107254">
        <v>0</v>
      </c>
      <c r="F107254" t="str">
        <f>TRIM(A107254)</f>
        <v>City Hotel</v>
      </c>
      <c r="G107254" t="str">
        <f>TRIM(B107254)</f>
        <v>Canceled</v>
      </c>
      <c r="H107254" t="str">
        <f>TRIM(D107254)</f>
        <v>Sat</v>
      </c>
      <c r="I107254" t="str">
        <f>LEFT(A107254,1)</f>
        <v>C</v>
      </c>
    </row>
    <row r="107255" spans="1:9">
      <c r="A107255" t="s">
        <v>53</v>
      </c>
      <c r="B107255" t="s">
        <v>5</v>
      </c>
      <c r="C107255" s="6">
        <v>42280</v>
      </c>
      <c r="D107255" t="s">
        <v>9</v>
      </c>
      <c r="E107255">
        <v>0</v>
      </c>
      <c r="F107255" t="str">
        <f>TRIM(A107255)</f>
        <v>Resort Hotel</v>
      </c>
      <c r="G107255" t="str">
        <f>TRIM(B107255)</f>
        <v>Canceled</v>
      </c>
      <c r="H107255" t="str">
        <f>TRIM(D107255)</f>
        <v>Sat</v>
      </c>
      <c r="I107255" t="str">
        <f>LEFT(A107255,1)</f>
        <v>R</v>
      </c>
    </row>
    <row r="107256" spans="1:9">
      <c r="A107256" t="s">
        <v>53</v>
      </c>
      <c r="B107256" t="s">
        <v>5</v>
      </c>
      <c r="C107256" s="6">
        <v>42280</v>
      </c>
      <c r="D107256" t="s">
        <v>9</v>
      </c>
      <c r="E107256">
        <v>0</v>
      </c>
      <c r="F107256" t="str">
        <f>TRIM(A107256)</f>
        <v>Resort Hotel</v>
      </c>
      <c r="G107256" t="str">
        <f>TRIM(B107256)</f>
        <v>Canceled</v>
      </c>
      <c r="H107256" t="str">
        <f>TRIM(D107256)</f>
        <v>Sat</v>
      </c>
      <c r="I107256" t="str">
        <f>LEFT(A107256,1)</f>
        <v>R</v>
      </c>
    </row>
    <row r="107257" spans="1:9">
      <c r="A107257" t="s">
        <v>54</v>
      </c>
      <c r="B107257" t="s">
        <v>5</v>
      </c>
      <c r="C107257" s="6">
        <v>42280</v>
      </c>
      <c r="D107257" t="s">
        <v>9</v>
      </c>
      <c r="E107257">
        <v>0</v>
      </c>
      <c r="F107257" t="str">
        <f>TRIM(A107257)</f>
        <v>City Hotel</v>
      </c>
      <c r="G107257" t="str">
        <f>TRIM(B107257)</f>
        <v>Canceled</v>
      </c>
      <c r="H107257" t="str">
        <f>TRIM(D107257)</f>
        <v>Sat</v>
      </c>
      <c r="I107257" t="str">
        <f>LEFT(A107257,1)</f>
        <v>C</v>
      </c>
    </row>
    <row r="107258" spans="1:9">
      <c r="A107258" t="s">
        <v>53</v>
      </c>
      <c r="B107258" t="s">
        <v>5</v>
      </c>
      <c r="C107258" s="6">
        <v>42280</v>
      </c>
      <c r="D107258" t="s">
        <v>9</v>
      </c>
      <c r="E107258">
        <v>0</v>
      </c>
      <c r="F107258" t="str">
        <f>TRIM(A107258)</f>
        <v>Resort Hotel</v>
      </c>
      <c r="G107258" t="str">
        <f>TRIM(B107258)</f>
        <v>Canceled</v>
      </c>
      <c r="H107258" t="str">
        <f>TRIM(D107258)</f>
        <v>Sat</v>
      </c>
      <c r="I107258" t="str">
        <f>LEFT(A107258,1)</f>
        <v>R</v>
      </c>
    </row>
    <row r="107259" spans="1:9">
      <c r="A107259" t="s">
        <v>53</v>
      </c>
      <c r="B107259" t="s">
        <v>5</v>
      </c>
      <c r="C107259" s="6">
        <v>42280</v>
      </c>
      <c r="D107259" t="s">
        <v>9</v>
      </c>
      <c r="E107259">
        <v>0</v>
      </c>
      <c r="F107259" t="str">
        <f>TRIM(A107259)</f>
        <v>Resort Hotel</v>
      </c>
      <c r="G107259" t="str">
        <f>TRIM(B107259)</f>
        <v>Canceled</v>
      </c>
      <c r="H107259" t="str">
        <f>TRIM(D107259)</f>
        <v>Sat</v>
      </c>
      <c r="I107259" t="str">
        <f>LEFT(A107259,1)</f>
        <v>R</v>
      </c>
    </row>
    <row r="107260" spans="1:9">
      <c r="A107260" t="s">
        <v>54</v>
      </c>
      <c r="B107260" t="s">
        <v>5</v>
      </c>
      <c r="C107260" s="6">
        <v>42280</v>
      </c>
      <c r="D107260" t="s">
        <v>9</v>
      </c>
      <c r="E107260">
        <v>0</v>
      </c>
      <c r="F107260" t="str">
        <f>TRIM(A107260)</f>
        <v>City Hotel</v>
      </c>
      <c r="G107260" t="str">
        <f>TRIM(B107260)</f>
        <v>Canceled</v>
      </c>
      <c r="H107260" t="str">
        <f>TRIM(D107260)</f>
        <v>Sat</v>
      </c>
      <c r="I107260" t="str">
        <f>LEFT(A107260,1)</f>
        <v>C</v>
      </c>
    </row>
    <row r="107261" spans="1:9">
      <c r="A107261" t="s">
        <v>54</v>
      </c>
      <c r="B107261" t="s">
        <v>5</v>
      </c>
      <c r="C107261" s="6">
        <v>42280</v>
      </c>
      <c r="D107261" t="s">
        <v>9</v>
      </c>
      <c r="E107261">
        <v>0</v>
      </c>
      <c r="F107261" t="str">
        <f>TRIM(A107261)</f>
        <v>City Hotel</v>
      </c>
      <c r="G107261" t="str">
        <f>TRIM(B107261)</f>
        <v>Canceled</v>
      </c>
      <c r="H107261" t="str">
        <f>TRIM(D107261)</f>
        <v>Sat</v>
      </c>
      <c r="I107261" t="str">
        <f>LEFT(A107261,1)</f>
        <v>C</v>
      </c>
    </row>
    <row r="107262" spans="1:9">
      <c r="A107262" t="s">
        <v>54</v>
      </c>
      <c r="B107262" t="s">
        <v>5</v>
      </c>
      <c r="C107262" s="6">
        <v>42280</v>
      </c>
      <c r="D107262" t="s">
        <v>9</v>
      </c>
      <c r="E107262">
        <v>0</v>
      </c>
      <c r="F107262" t="str">
        <f>TRIM(A107262)</f>
        <v>City Hotel</v>
      </c>
      <c r="G107262" t="str">
        <f>TRIM(B107262)</f>
        <v>Canceled</v>
      </c>
      <c r="H107262" t="str">
        <f>TRIM(D107262)</f>
        <v>Sat</v>
      </c>
      <c r="I107262" t="str">
        <f>LEFT(A107262,1)</f>
        <v>C</v>
      </c>
    </row>
    <row r="107263" spans="1:9">
      <c r="A107263" t="s">
        <v>54</v>
      </c>
      <c r="B107263" t="s">
        <v>5</v>
      </c>
      <c r="C107263" s="6">
        <v>42280</v>
      </c>
      <c r="D107263" t="s">
        <v>9</v>
      </c>
      <c r="E107263">
        <v>0</v>
      </c>
      <c r="F107263" t="str">
        <f>TRIM(A107263)</f>
        <v>City Hotel</v>
      </c>
      <c r="G107263" t="str">
        <f>TRIM(B107263)</f>
        <v>Canceled</v>
      </c>
      <c r="H107263" t="str">
        <f>TRIM(D107263)</f>
        <v>Sat</v>
      </c>
      <c r="I107263" t="str">
        <f>LEFT(A107263,1)</f>
        <v>C</v>
      </c>
    </row>
    <row r="107264" spans="1:9">
      <c r="A107264" t="s">
        <v>54</v>
      </c>
      <c r="B107264" t="s">
        <v>5</v>
      </c>
      <c r="C107264" s="6">
        <v>42280</v>
      </c>
      <c r="D107264" t="s">
        <v>9</v>
      </c>
      <c r="E107264">
        <v>0</v>
      </c>
      <c r="F107264" t="str">
        <f>TRIM(A107264)</f>
        <v>City Hotel</v>
      </c>
      <c r="G107264" t="str">
        <f>TRIM(B107264)</f>
        <v>Canceled</v>
      </c>
      <c r="H107264" t="str">
        <f>TRIM(D107264)</f>
        <v>Sat</v>
      </c>
      <c r="I107264" t="str">
        <f>LEFT(A107264,1)</f>
        <v>C</v>
      </c>
    </row>
    <row r="107265" spans="1:9">
      <c r="A107265" t="s">
        <v>53</v>
      </c>
      <c r="B107265" t="s">
        <v>5</v>
      </c>
      <c r="C107265" s="6">
        <v>42280</v>
      </c>
      <c r="D107265" t="s">
        <v>9</v>
      </c>
      <c r="E107265">
        <v>0</v>
      </c>
      <c r="F107265" t="str">
        <f>TRIM(A107265)</f>
        <v>Resort Hotel</v>
      </c>
      <c r="G107265" t="str">
        <f>TRIM(B107265)</f>
        <v>Canceled</v>
      </c>
      <c r="H107265" t="str">
        <f>TRIM(D107265)</f>
        <v>Sat</v>
      </c>
      <c r="I107265" t="str">
        <f>LEFT(A107265,1)</f>
        <v>R</v>
      </c>
    </row>
    <row r="107266" spans="1:9">
      <c r="A107266" t="s">
        <v>54</v>
      </c>
      <c r="B107266" t="s">
        <v>5</v>
      </c>
      <c r="C107266" s="6">
        <v>42280</v>
      </c>
      <c r="D107266" t="s">
        <v>9</v>
      </c>
      <c r="E107266">
        <v>0</v>
      </c>
      <c r="F107266" t="str">
        <f>TRIM(A107266)</f>
        <v>City Hotel</v>
      </c>
      <c r="G107266" t="str">
        <f>TRIM(B107266)</f>
        <v>Canceled</v>
      </c>
      <c r="H107266" t="str">
        <f>TRIM(D107266)</f>
        <v>Sat</v>
      </c>
      <c r="I107266" t="str">
        <f>LEFT(A107266,1)</f>
        <v>C</v>
      </c>
    </row>
    <row r="107267" spans="1:9">
      <c r="A107267" t="s">
        <v>53</v>
      </c>
      <c r="B107267" t="s">
        <v>5</v>
      </c>
      <c r="C107267" s="6">
        <v>42280</v>
      </c>
      <c r="D107267" t="s">
        <v>9</v>
      </c>
      <c r="E107267">
        <v>0</v>
      </c>
      <c r="F107267" t="str">
        <f>TRIM(A107267)</f>
        <v>Resort Hotel</v>
      </c>
      <c r="G107267" t="str">
        <f>TRIM(B107267)</f>
        <v>Canceled</v>
      </c>
      <c r="H107267" t="str">
        <f>TRIM(D107267)</f>
        <v>Sat</v>
      </c>
      <c r="I107267" t="str">
        <f>LEFT(A107267,1)</f>
        <v>R</v>
      </c>
    </row>
    <row r="107268" spans="1:9">
      <c r="A107268" t="s">
        <v>54</v>
      </c>
      <c r="B107268" t="s">
        <v>5</v>
      </c>
      <c r="C107268" s="6">
        <v>42280</v>
      </c>
      <c r="D107268" t="s">
        <v>9</v>
      </c>
      <c r="E107268">
        <v>0</v>
      </c>
      <c r="F107268" t="str">
        <f>TRIM(A107268)</f>
        <v>City Hotel</v>
      </c>
      <c r="G107268" t="str">
        <f>TRIM(B107268)</f>
        <v>Canceled</v>
      </c>
      <c r="H107268" t="str">
        <f>TRIM(D107268)</f>
        <v>Sat</v>
      </c>
      <c r="I107268" t="str">
        <f>LEFT(A107268,1)</f>
        <v>C</v>
      </c>
    </row>
    <row r="107269" spans="1:9">
      <c r="A107269" t="s">
        <v>54</v>
      </c>
      <c r="B107269" t="s">
        <v>5</v>
      </c>
      <c r="C107269" s="6">
        <v>42280</v>
      </c>
      <c r="D107269" t="s">
        <v>9</v>
      </c>
      <c r="E107269">
        <v>0</v>
      </c>
      <c r="F107269" t="str">
        <f>TRIM(A107269)</f>
        <v>City Hotel</v>
      </c>
      <c r="G107269" t="str">
        <f>TRIM(B107269)</f>
        <v>Canceled</v>
      </c>
      <c r="H107269" t="str">
        <f>TRIM(D107269)</f>
        <v>Sat</v>
      </c>
      <c r="I107269" t="str">
        <f>LEFT(A107269,1)</f>
        <v>C</v>
      </c>
    </row>
    <row r="107270" spans="1:9">
      <c r="A107270" t="s">
        <v>54</v>
      </c>
      <c r="B107270" t="s">
        <v>5</v>
      </c>
      <c r="C107270" s="6">
        <v>42280</v>
      </c>
      <c r="D107270" t="s">
        <v>9</v>
      </c>
      <c r="E107270">
        <v>0</v>
      </c>
      <c r="F107270" t="str">
        <f>TRIM(A107270)</f>
        <v>City Hotel</v>
      </c>
      <c r="G107270" t="str">
        <f>TRIM(B107270)</f>
        <v>Canceled</v>
      </c>
      <c r="H107270" t="str">
        <f>TRIM(D107270)</f>
        <v>Sat</v>
      </c>
      <c r="I107270" t="str">
        <f>LEFT(A107270,1)</f>
        <v>C</v>
      </c>
    </row>
    <row r="107271" spans="1:9">
      <c r="A107271" t="s">
        <v>53</v>
      </c>
      <c r="B107271" t="s">
        <v>5</v>
      </c>
      <c r="C107271" s="6">
        <v>42280</v>
      </c>
      <c r="D107271" t="s">
        <v>9</v>
      </c>
      <c r="E107271">
        <v>0</v>
      </c>
      <c r="F107271" t="str">
        <f>TRIM(A107271)</f>
        <v>Resort Hotel</v>
      </c>
      <c r="G107271" t="str">
        <f>TRIM(B107271)</f>
        <v>Canceled</v>
      </c>
      <c r="H107271" t="str">
        <f>TRIM(D107271)</f>
        <v>Sat</v>
      </c>
      <c r="I107271" t="str">
        <f>LEFT(A107271,1)</f>
        <v>R</v>
      </c>
    </row>
    <row r="107272" spans="1:9">
      <c r="A107272" t="s">
        <v>53</v>
      </c>
      <c r="B107272" t="s">
        <v>5</v>
      </c>
      <c r="C107272" s="6">
        <v>42280</v>
      </c>
      <c r="D107272" t="s">
        <v>9</v>
      </c>
      <c r="E107272">
        <v>0</v>
      </c>
      <c r="F107272" t="str">
        <f>TRIM(A107272)</f>
        <v>Resort Hotel</v>
      </c>
      <c r="G107272" t="str">
        <f>TRIM(B107272)</f>
        <v>Canceled</v>
      </c>
      <c r="H107272" t="str">
        <f>TRIM(D107272)</f>
        <v>Sat</v>
      </c>
      <c r="I107272" t="str">
        <f>LEFT(A107272,1)</f>
        <v>R</v>
      </c>
    </row>
    <row r="107273" spans="1:9">
      <c r="A107273" t="s">
        <v>54</v>
      </c>
      <c r="B107273" t="s">
        <v>5</v>
      </c>
      <c r="C107273" s="6">
        <v>42280</v>
      </c>
      <c r="D107273" t="s">
        <v>9</v>
      </c>
      <c r="E107273">
        <v>0</v>
      </c>
      <c r="F107273" t="str">
        <f>TRIM(A107273)</f>
        <v>City Hotel</v>
      </c>
      <c r="G107273" t="str">
        <f>TRIM(B107273)</f>
        <v>Canceled</v>
      </c>
      <c r="H107273" t="str">
        <f>TRIM(D107273)</f>
        <v>Sat</v>
      </c>
      <c r="I107273" t="str">
        <f>LEFT(A107273,1)</f>
        <v>C</v>
      </c>
    </row>
    <row r="107274" spans="1:9">
      <c r="A107274" t="s">
        <v>54</v>
      </c>
      <c r="B107274" t="s">
        <v>5</v>
      </c>
      <c r="C107274" s="6">
        <v>42280</v>
      </c>
      <c r="D107274" t="s">
        <v>9</v>
      </c>
      <c r="E107274">
        <v>0</v>
      </c>
      <c r="F107274" t="str">
        <f>TRIM(A107274)</f>
        <v>City Hotel</v>
      </c>
      <c r="G107274" t="str">
        <f>TRIM(B107274)</f>
        <v>Canceled</v>
      </c>
      <c r="H107274" t="str">
        <f>TRIM(D107274)</f>
        <v>Sat</v>
      </c>
      <c r="I107274" t="str">
        <f>LEFT(A107274,1)</f>
        <v>C</v>
      </c>
    </row>
    <row r="107275" spans="1:9">
      <c r="A107275" t="s">
        <v>53</v>
      </c>
      <c r="B107275" t="s">
        <v>5</v>
      </c>
      <c r="C107275" s="6">
        <v>42280</v>
      </c>
      <c r="D107275" t="s">
        <v>9</v>
      </c>
      <c r="E107275">
        <v>0</v>
      </c>
      <c r="F107275" t="str">
        <f>TRIM(A107275)</f>
        <v>Resort Hotel</v>
      </c>
      <c r="G107275" t="str">
        <f>TRIM(B107275)</f>
        <v>Canceled</v>
      </c>
      <c r="H107275" t="str">
        <f>TRIM(D107275)</f>
        <v>Sat</v>
      </c>
      <c r="I107275" t="str">
        <f>LEFT(A107275,1)</f>
        <v>R</v>
      </c>
    </row>
    <row r="107276" spans="1:9">
      <c r="A107276" t="s">
        <v>54</v>
      </c>
      <c r="B107276" t="s">
        <v>5</v>
      </c>
      <c r="C107276" s="6">
        <v>42280</v>
      </c>
      <c r="D107276" t="s">
        <v>9</v>
      </c>
      <c r="E107276">
        <v>0</v>
      </c>
      <c r="F107276" t="str">
        <f>TRIM(A107276)</f>
        <v>City Hotel</v>
      </c>
      <c r="G107276" t="str">
        <f>TRIM(B107276)</f>
        <v>Canceled</v>
      </c>
      <c r="H107276" t="str">
        <f>TRIM(D107276)</f>
        <v>Sat</v>
      </c>
      <c r="I107276" t="str">
        <f>LEFT(A107276,1)</f>
        <v>C</v>
      </c>
    </row>
    <row r="107277" spans="1:9">
      <c r="A107277" t="s">
        <v>54</v>
      </c>
      <c r="B107277" t="s">
        <v>5</v>
      </c>
      <c r="C107277" s="6">
        <v>42280</v>
      </c>
      <c r="D107277" t="s">
        <v>9</v>
      </c>
      <c r="E107277">
        <v>0</v>
      </c>
      <c r="F107277" t="str">
        <f>TRIM(A107277)</f>
        <v>City Hotel</v>
      </c>
      <c r="G107277" t="str">
        <f>TRIM(B107277)</f>
        <v>Canceled</v>
      </c>
      <c r="H107277" t="str">
        <f>TRIM(D107277)</f>
        <v>Sat</v>
      </c>
      <c r="I107277" t="str">
        <f>LEFT(A107277,1)</f>
        <v>C</v>
      </c>
    </row>
    <row r="107278" spans="1:9">
      <c r="A107278" t="s">
        <v>54</v>
      </c>
      <c r="B107278" t="s">
        <v>5</v>
      </c>
      <c r="C107278" s="6">
        <v>42280</v>
      </c>
      <c r="D107278" t="s">
        <v>9</v>
      </c>
      <c r="E107278">
        <v>0</v>
      </c>
      <c r="F107278" t="str">
        <f>TRIM(A107278)</f>
        <v>City Hotel</v>
      </c>
      <c r="G107278" t="str">
        <f>TRIM(B107278)</f>
        <v>Canceled</v>
      </c>
      <c r="H107278" t="str">
        <f>TRIM(D107278)</f>
        <v>Sat</v>
      </c>
      <c r="I107278" t="str">
        <f>LEFT(A107278,1)</f>
        <v>C</v>
      </c>
    </row>
    <row r="107279" spans="1:9">
      <c r="A107279" t="s">
        <v>54</v>
      </c>
      <c r="B107279" t="s">
        <v>5</v>
      </c>
      <c r="C107279" s="6">
        <v>42280</v>
      </c>
      <c r="D107279" t="s">
        <v>9</v>
      </c>
      <c r="E107279">
        <v>0</v>
      </c>
      <c r="F107279" t="str">
        <f>TRIM(A107279)</f>
        <v>City Hotel</v>
      </c>
      <c r="G107279" t="str">
        <f>TRIM(B107279)</f>
        <v>Canceled</v>
      </c>
      <c r="H107279" t="str">
        <f>TRIM(D107279)</f>
        <v>Sat</v>
      </c>
      <c r="I107279" t="str">
        <f>LEFT(A107279,1)</f>
        <v>C</v>
      </c>
    </row>
    <row r="107280" spans="1:9">
      <c r="A107280" t="s">
        <v>53</v>
      </c>
      <c r="B107280" t="s">
        <v>5</v>
      </c>
      <c r="C107280" s="6">
        <v>42280</v>
      </c>
      <c r="D107280" t="s">
        <v>9</v>
      </c>
      <c r="E107280">
        <v>0</v>
      </c>
      <c r="F107280" t="str">
        <f>TRIM(A107280)</f>
        <v>Resort Hotel</v>
      </c>
      <c r="G107280" t="str">
        <f>TRIM(B107280)</f>
        <v>Canceled</v>
      </c>
      <c r="H107280" t="str">
        <f>TRIM(D107280)</f>
        <v>Sat</v>
      </c>
      <c r="I107280" t="str">
        <f>LEFT(A107280,1)</f>
        <v>R</v>
      </c>
    </row>
    <row r="107281" spans="1:9">
      <c r="A107281" t="s">
        <v>54</v>
      </c>
      <c r="B107281" t="s">
        <v>5</v>
      </c>
      <c r="C107281" s="6">
        <v>42280</v>
      </c>
      <c r="D107281" t="s">
        <v>9</v>
      </c>
      <c r="E107281">
        <v>0</v>
      </c>
      <c r="F107281" t="str">
        <f>TRIM(A107281)</f>
        <v>City Hotel</v>
      </c>
      <c r="G107281" t="str">
        <f>TRIM(B107281)</f>
        <v>Canceled</v>
      </c>
      <c r="H107281" t="str">
        <f>TRIM(D107281)</f>
        <v>Sat</v>
      </c>
      <c r="I107281" t="str">
        <f>LEFT(A107281,1)</f>
        <v>C</v>
      </c>
    </row>
    <row r="107282" spans="1:9">
      <c r="A107282" t="s">
        <v>53</v>
      </c>
      <c r="B107282" t="s">
        <v>5</v>
      </c>
      <c r="C107282" s="6">
        <v>42280</v>
      </c>
      <c r="D107282" t="s">
        <v>9</v>
      </c>
      <c r="E107282">
        <v>0</v>
      </c>
      <c r="F107282" t="str">
        <f>TRIM(A107282)</f>
        <v>Resort Hotel</v>
      </c>
      <c r="G107282" t="str">
        <f>TRIM(B107282)</f>
        <v>Canceled</v>
      </c>
      <c r="H107282" t="str">
        <f>TRIM(D107282)</f>
        <v>Sat</v>
      </c>
      <c r="I107282" t="str">
        <f>LEFT(A107282,1)</f>
        <v>R</v>
      </c>
    </row>
    <row r="107283" spans="1:9">
      <c r="A107283" t="s">
        <v>54</v>
      </c>
      <c r="B107283" t="s">
        <v>5</v>
      </c>
      <c r="C107283" s="6">
        <v>42280</v>
      </c>
      <c r="D107283" t="s">
        <v>9</v>
      </c>
      <c r="E107283">
        <v>0</v>
      </c>
      <c r="F107283" t="str">
        <f>TRIM(A107283)</f>
        <v>City Hotel</v>
      </c>
      <c r="G107283" t="str">
        <f>TRIM(B107283)</f>
        <v>Canceled</v>
      </c>
      <c r="H107283" t="str">
        <f>TRIM(D107283)</f>
        <v>Sat</v>
      </c>
      <c r="I107283" t="str">
        <f>LEFT(A107283,1)</f>
        <v>C</v>
      </c>
    </row>
    <row r="107284" spans="1:9">
      <c r="A107284" t="s">
        <v>54</v>
      </c>
      <c r="B107284" t="s">
        <v>5</v>
      </c>
      <c r="C107284" s="6">
        <v>42280</v>
      </c>
      <c r="D107284" t="s">
        <v>9</v>
      </c>
      <c r="E107284">
        <v>0</v>
      </c>
      <c r="F107284" t="str">
        <f>TRIM(A107284)</f>
        <v>City Hotel</v>
      </c>
      <c r="G107284" t="str">
        <f>TRIM(B107284)</f>
        <v>Canceled</v>
      </c>
      <c r="H107284" t="str">
        <f>TRIM(D107284)</f>
        <v>Sat</v>
      </c>
      <c r="I107284" t="str">
        <f>LEFT(A107284,1)</f>
        <v>C</v>
      </c>
    </row>
    <row r="107285" spans="1:9">
      <c r="A107285" t="s">
        <v>54</v>
      </c>
      <c r="B107285" t="s">
        <v>5</v>
      </c>
      <c r="C107285" s="6">
        <v>42280</v>
      </c>
      <c r="D107285" t="s">
        <v>9</v>
      </c>
      <c r="E107285">
        <v>0</v>
      </c>
      <c r="F107285" t="str">
        <f>TRIM(A107285)</f>
        <v>City Hotel</v>
      </c>
      <c r="G107285" t="str">
        <f>TRIM(B107285)</f>
        <v>Canceled</v>
      </c>
      <c r="H107285" t="str">
        <f>TRIM(D107285)</f>
        <v>Sat</v>
      </c>
      <c r="I107285" t="str">
        <f>LEFT(A107285,1)</f>
        <v>C</v>
      </c>
    </row>
    <row r="107286" spans="1:9">
      <c r="A107286" t="s">
        <v>53</v>
      </c>
      <c r="B107286" t="s">
        <v>5</v>
      </c>
      <c r="C107286" s="6">
        <v>42280</v>
      </c>
      <c r="D107286" t="s">
        <v>9</v>
      </c>
      <c r="E107286">
        <v>0</v>
      </c>
      <c r="F107286" t="str">
        <f>TRIM(A107286)</f>
        <v>Resort Hotel</v>
      </c>
      <c r="G107286" t="str">
        <f>TRIM(B107286)</f>
        <v>Canceled</v>
      </c>
      <c r="H107286" t="str">
        <f>TRIM(D107286)</f>
        <v>Sat</v>
      </c>
      <c r="I107286" t="str">
        <f>LEFT(A107286,1)</f>
        <v>R</v>
      </c>
    </row>
    <row r="107287" spans="1:9">
      <c r="A107287" t="s">
        <v>53</v>
      </c>
      <c r="B107287" t="s">
        <v>5</v>
      </c>
      <c r="C107287" s="6">
        <v>42280</v>
      </c>
      <c r="D107287" t="s">
        <v>9</v>
      </c>
      <c r="E107287">
        <v>0</v>
      </c>
      <c r="F107287" t="str">
        <f>TRIM(A107287)</f>
        <v>Resort Hotel</v>
      </c>
      <c r="G107287" t="str">
        <f>TRIM(B107287)</f>
        <v>Canceled</v>
      </c>
      <c r="H107287" t="str">
        <f>TRIM(D107287)</f>
        <v>Sat</v>
      </c>
      <c r="I107287" t="str">
        <f>LEFT(A107287,1)</f>
        <v>R</v>
      </c>
    </row>
    <row r="107288" spans="1:9">
      <c r="A107288" t="s">
        <v>54</v>
      </c>
      <c r="B107288" t="s">
        <v>3</v>
      </c>
      <c r="C107288" s="6">
        <v>42279</v>
      </c>
      <c r="D107288" t="s">
        <v>10</v>
      </c>
      <c r="E107288">
        <v>3</v>
      </c>
      <c r="F107288" t="str">
        <f>TRIM(A107288)</f>
        <v>City Hotel</v>
      </c>
      <c r="G107288" t="str">
        <f>TRIM(B107288)</f>
        <v>Check-Out</v>
      </c>
      <c r="H107288" t="str">
        <f>TRIM(D107288)</f>
        <v>Fri</v>
      </c>
      <c r="I107288" t="str">
        <f>LEFT(A107288,1)</f>
        <v>C</v>
      </c>
    </row>
    <row r="107289" spans="1:9">
      <c r="A107289" t="s">
        <v>54</v>
      </c>
      <c r="B107289" t="s">
        <v>5</v>
      </c>
      <c r="C107289" s="6">
        <v>42279</v>
      </c>
      <c r="D107289" t="s">
        <v>10</v>
      </c>
      <c r="E107289">
        <v>3</v>
      </c>
      <c r="F107289" t="str">
        <f>TRIM(A107289)</f>
        <v>City Hotel</v>
      </c>
      <c r="G107289" t="str">
        <f>TRIM(B107289)</f>
        <v>Canceled</v>
      </c>
      <c r="H107289" t="str">
        <f>TRIM(D107289)</f>
        <v>Fri</v>
      </c>
      <c r="I107289" t="str">
        <f>LEFT(A107289,1)</f>
        <v>C</v>
      </c>
    </row>
    <row r="107290" spans="1:9">
      <c r="A107290" t="s">
        <v>53</v>
      </c>
      <c r="B107290" t="s">
        <v>5</v>
      </c>
      <c r="C107290" s="6">
        <v>42279</v>
      </c>
      <c r="D107290" t="s">
        <v>10</v>
      </c>
      <c r="E107290">
        <v>3</v>
      </c>
      <c r="F107290" t="str">
        <f>TRIM(A107290)</f>
        <v>Resort Hotel</v>
      </c>
      <c r="G107290" t="str">
        <f>TRIM(B107290)</f>
        <v>Canceled</v>
      </c>
      <c r="H107290" t="str">
        <f>TRIM(D107290)</f>
        <v>Fri</v>
      </c>
      <c r="I107290" t="str">
        <f>LEFT(A107290,1)</f>
        <v>R</v>
      </c>
    </row>
    <row r="107291" spans="1:9">
      <c r="A107291" t="s">
        <v>54</v>
      </c>
      <c r="B107291" t="s">
        <v>3</v>
      </c>
      <c r="C107291" s="6">
        <v>42279</v>
      </c>
      <c r="D107291" t="s">
        <v>10</v>
      </c>
      <c r="E107291">
        <v>2</v>
      </c>
      <c r="F107291" t="str">
        <f>TRIM(A107291)</f>
        <v>City Hotel</v>
      </c>
      <c r="G107291" t="str">
        <f>TRIM(B107291)</f>
        <v>Check-Out</v>
      </c>
      <c r="H107291" t="str">
        <f>TRIM(D107291)</f>
        <v>Fri</v>
      </c>
      <c r="I107291" t="str">
        <f>LEFT(A107291,1)</f>
        <v>C</v>
      </c>
    </row>
    <row r="107292" spans="1:9">
      <c r="A107292" t="s">
        <v>53</v>
      </c>
      <c r="B107292" t="s">
        <v>3</v>
      </c>
      <c r="C107292" s="6">
        <v>42279</v>
      </c>
      <c r="D107292" t="s">
        <v>10</v>
      </c>
      <c r="E107292">
        <v>2</v>
      </c>
      <c r="F107292" t="str">
        <f>TRIM(A107292)</f>
        <v>Resort Hotel</v>
      </c>
      <c r="G107292" t="str">
        <f>TRIM(B107292)</f>
        <v>Check-Out</v>
      </c>
      <c r="H107292" t="str">
        <f>TRIM(D107292)</f>
        <v>Fri</v>
      </c>
      <c r="I107292" t="str">
        <f>LEFT(A107292,1)</f>
        <v>R</v>
      </c>
    </row>
    <row r="107293" spans="1:9">
      <c r="A107293" t="s">
        <v>54</v>
      </c>
      <c r="B107293" t="s">
        <v>3</v>
      </c>
      <c r="C107293" s="6">
        <v>42279</v>
      </c>
      <c r="D107293" t="s">
        <v>10</v>
      </c>
      <c r="E107293">
        <v>2</v>
      </c>
      <c r="F107293" t="str">
        <f>TRIM(A107293)</f>
        <v>City Hotel</v>
      </c>
      <c r="G107293" t="str">
        <f>TRIM(B107293)</f>
        <v>Check-Out</v>
      </c>
      <c r="H107293" t="str">
        <f>TRIM(D107293)</f>
        <v>Fri</v>
      </c>
      <c r="I107293" t="str">
        <f>LEFT(A107293,1)</f>
        <v>C</v>
      </c>
    </row>
    <row r="107294" spans="1:9">
      <c r="A107294" t="s">
        <v>54</v>
      </c>
      <c r="B107294" t="s">
        <v>3</v>
      </c>
      <c r="C107294" s="6">
        <v>42279</v>
      </c>
      <c r="D107294" t="s">
        <v>10</v>
      </c>
      <c r="E107294">
        <v>2</v>
      </c>
      <c r="F107294" t="str">
        <f>TRIM(A107294)</f>
        <v>City Hotel</v>
      </c>
      <c r="G107294" t="str">
        <f>TRIM(B107294)</f>
        <v>Check-Out</v>
      </c>
      <c r="H107294" t="str">
        <f>TRIM(D107294)</f>
        <v>Fri</v>
      </c>
      <c r="I107294" t="str">
        <f>LEFT(A107294,1)</f>
        <v>C</v>
      </c>
    </row>
    <row r="107295" spans="1:9">
      <c r="A107295" t="s">
        <v>54</v>
      </c>
      <c r="B107295" t="s">
        <v>3</v>
      </c>
      <c r="C107295" s="6">
        <v>42279</v>
      </c>
      <c r="D107295" t="s">
        <v>10</v>
      </c>
      <c r="E107295">
        <v>2</v>
      </c>
      <c r="F107295" t="str">
        <f>TRIM(A107295)</f>
        <v>City Hotel</v>
      </c>
      <c r="G107295" t="str">
        <f>TRIM(B107295)</f>
        <v>Check-Out</v>
      </c>
      <c r="H107295" t="str">
        <f>TRIM(D107295)</f>
        <v>Fri</v>
      </c>
      <c r="I107295" t="str">
        <f>LEFT(A107295,1)</f>
        <v>C</v>
      </c>
    </row>
    <row r="107296" spans="1:9">
      <c r="A107296" t="s">
        <v>54</v>
      </c>
      <c r="B107296" t="s">
        <v>3</v>
      </c>
      <c r="C107296" s="6">
        <v>42279</v>
      </c>
      <c r="D107296" t="s">
        <v>10</v>
      </c>
      <c r="E107296">
        <v>2</v>
      </c>
      <c r="F107296" t="str">
        <f>TRIM(A107296)</f>
        <v>City Hotel</v>
      </c>
      <c r="G107296" t="str">
        <f>TRIM(B107296)</f>
        <v>Check-Out</v>
      </c>
      <c r="H107296" t="str">
        <f>TRIM(D107296)</f>
        <v>Fri</v>
      </c>
      <c r="I107296" t="str">
        <f>LEFT(A107296,1)</f>
        <v>C</v>
      </c>
    </row>
    <row r="107297" spans="1:9">
      <c r="A107297" t="s">
        <v>54</v>
      </c>
      <c r="B107297" t="s">
        <v>3</v>
      </c>
      <c r="C107297" s="6">
        <v>42279</v>
      </c>
      <c r="D107297" t="s">
        <v>10</v>
      </c>
      <c r="E107297">
        <v>2</v>
      </c>
      <c r="F107297" t="str">
        <f>TRIM(A107297)</f>
        <v>City Hotel</v>
      </c>
      <c r="G107297" t="str">
        <f>TRIM(B107297)</f>
        <v>Check-Out</v>
      </c>
      <c r="H107297" t="str">
        <f>TRIM(D107297)</f>
        <v>Fri</v>
      </c>
      <c r="I107297" t="str">
        <f>LEFT(A107297,1)</f>
        <v>C</v>
      </c>
    </row>
    <row r="107298" spans="1:9">
      <c r="A107298" t="s">
        <v>54</v>
      </c>
      <c r="B107298" t="s">
        <v>3</v>
      </c>
      <c r="C107298" s="6">
        <v>42279</v>
      </c>
      <c r="D107298" t="s">
        <v>10</v>
      </c>
      <c r="E107298">
        <v>2</v>
      </c>
      <c r="F107298" t="str">
        <f>TRIM(A107298)</f>
        <v>City Hotel</v>
      </c>
      <c r="G107298" t="str">
        <f>TRIM(B107298)</f>
        <v>Check-Out</v>
      </c>
      <c r="H107298" t="str">
        <f>TRIM(D107298)</f>
        <v>Fri</v>
      </c>
      <c r="I107298" t="str">
        <f>LEFT(A107298,1)</f>
        <v>C</v>
      </c>
    </row>
    <row r="107299" spans="1:9">
      <c r="A107299" t="s">
        <v>54</v>
      </c>
      <c r="B107299" t="s">
        <v>3</v>
      </c>
      <c r="C107299" s="6">
        <v>42279</v>
      </c>
      <c r="D107299" t="s">
        <v>10</v>
      </c>
      <c r="E107299">
        <v>2</v>
      </c>
      <c r="F107299" t="str">
        <f>TRIM(A107299)</f>
        <v>City Hotel</v>
      </c>
      <c r="G107299" t="str">
        <f>TRIM(B107299)</f>
        <v>Check-Out</v>
      </c>
      <c r="H107299" t="str">
        <f>TRIM(D107299)</f>
        <v>Fri</v>
      </c>
      <c r="I107299" t="str">
        <f>LEFT(A107299,1)</f>
        <v>C</v>
      </c>
    </row>
    <row r="107300" spans="1:9">
      <c r="A107300" t="s">
        <v>54</v>
      </c>
      <c r="B107300" t="s">
        <v>3</v>
      </c>
      <c r="C107300" s="6">
        <v>42279</v>
      </c>
      <c r="D107300" t="s">
        <v>10</v>
      </c>
      <c r="E107300">
        <v>2</v>
      </c>
      <c r="F107300" t="str">
        <f>TRIM(A107300)</f>
        <v>City Hotel</v>
      </c>
      <c r="G107300" t="str">
        <f>TRIM(B107300)</f>
        <v>Check-Out</v>
      </c>
      <c r="H107300" t="str">
        <f>TRIM(D107300)</f>
        <v>Fri</v>
      </c>
      <c r="I107300" t="str">
        <f>LEFT(A107300,1)</f>
        <v>C</v>
      </c>
    </row>
    <row r="107301" spans="1:9">
      <c r="A107301" t="s">
        <v>54</v>
      </c>
      <c r="B107301" t="s">
        <v>3</v>
      </c>
      <c r="C107301" s="6">
        <v>42279</v>
      </c>
      <c r="D107301" t="s">
        <v>10</v>
      </c>
      <c r="E107301">
        <v>2</v>
      </c>
      <c r="F107301" t="str">
        <f>TRIM(A107301)</f>
        <v>City Hotel</v>
      </c>
      <c r="G107301" t="str">
        <f>TRIM(B107301)</f>
        <v>Check-Out</v>
      </c>
      <c r="H107301" t="str">
        <f>TRIM(D107301)</f>
        <v>Fri</v>
      </c>
      <c r="I107301" t="str">
        <f>LEFT(A107301,1)</f>
        <v>C</v>
      </c>
    </row>
    <row r="107302" spans="1:9">
      <c r="A107302" t="s">
        <v>54</v>
      </c>
      <c r="B107302" t="s">
        <v>3</v>
      </c>
      <c r="C107302" s="6">
        <v>42279</v>
      </c>
      <c r="D107302" t="s">
        <v>10</v>
      </c>
      <c r="E107302">
        <v>2</v>
      </c>
      <c r="F107302" t="str">
        <f>TRIM(A107302)</f>
        <v>City Hotel</v>
      </c>
      <c r="G107302" t="str">
        <f>TRIM(B107302)</f>
        <v>Check-Out</v>
      </c>
      <c r="H107302" t="str">
        <f>TRIM(D107302)</f>
        <v>Fri</v>
      </c>
      <c r="I107302" t="str">
        <f>LEFT(A107302,1)</f>
        <v>C</v>
      </c>
    </row>
    <row r="107303" spans="1:9">
      <c r="A107303" t="s">
        <v>54</v>
      </c>
      <c r="B107303" t="s">
        <v>3</v>
      </c>
      <c r="C107303" s="6">
        <v>42279</v>
      </c>
      <c r="D107303" t="s">
        <v>10</v>
      </c>
      <c r="E107303">
        <v>2</v>
      </c>
      <c r="F107303" t="str">
        <f>TRIM(A107303)</f>
        <v>City Hotel</v>
      </c>
      <c r="G107303" t="str">
        <f>TRIM(B107303)</f>
        <v>Check-Out</v>
      </c>
      <c r="H107303" t="str">
        <f>TRIM(D107303)</f>
        <v>Fri</v>
      </c>
      <c r="I107303" t="str">
        <f>LEFT(A107303,1)</f>
        <v>C</v>
      </c>
    </row>
    <row r="107304" spans="1:9">
      <c r="A107304" t="s">
        <v>53</v>
      </c>
      <c r="B107304" t="s">
        <v>3</v>
      </c>
      <c r="C107304" s="6">
        <v>42279</v>
      </c>
      <c r="D107304" t="s">
        <v>10</v>
      </c>
      <c r="E107304">
        <v>2</v>
      </c>
      <c r="F107304" t="str">
        <f>TRIM(A107304)</f>
        <v>Resort Hotel</v>
      </c>
      <c r="G107304" t="str">
        <f>TRIM(B107304)</f>
        <v>Check-Out</v>
      </c>
      <c r="H107304" t="str">
        <f>TRIM(D107304)</f>
        <v>Fri</v>
      </c>
      <c r="I107304" t="str">
        <f>LEFT(A107304,1)</f>
        <v>R</v>
      </c>
    </row>
    <row r="107305" spans="1:9">
      <c r="A107305" t="s">
        <v>53</v>
      </c>
      <c r="B107305" t="s">
        <v>3</v>
      </c>
      <c r="C107305" s="6">
        <v>42279</v>
      </c>
      <c r="D107305" t="s">
        <v>10</v>
      </c>
      <c r="E107305">
        <v>2</v>
      </c>
      <c r="F107305" t="str">
        <f>TRIM(A107305)</f>
        <v>Resort Hotel</v>
      </c>
      <c r="G107305" t="str">
        <f>TRIM(B107305)</f>
        <v>Check-Out</v>
      </c>
      <c r="H107305" t="str">
        <f>TRIM(D107305)</f>
        <v>Fri</v>
      </c>
      <c r="I107305" t="str">
        <f>LEFT(A107305,1)</f>
        <v>R</v>
      </c>
    </row>
    <row r="107306" spans="1:9">
      <c r="A107306" t="s">
        <v>54</v>
      </c>
      <c r="B107306" t="s">
        <v>3</v>
      </c>
      <c r="C107306" s="6">
        <v>42279</v>
      </c>
      <c r="D107306" t="s">
        <v>10</v>
      </c>
      <c r="E107306">
        <v>2</v>
      </c>
      <c r="F107306" t="str">
        <f>TRIM(A107306)</f>
        <v>City Hotel</v>
      </c>
      <c r="G107306" t="str">
        <f>TRIM(B107306)</f>
        <v>Check-Out</v>
      </c>
      <c r="H107306" t="str">
        <f>TRIM(D107306)</f>
        <v>Fri</v>
      </c>
      <c r="I107306" t="str">
        <f>LEFT(A107306,1)</f>
        <v>C</v>
      </c>
    </row>
    <row r="107307" spans="1:9">
      <c r="A107307" t="s">
        <v>54</v>
      </c>
      <c r="B107307" t="s">
        <v>3</v>
      </c>
      <c r="C107307" s="6">
        <v>42279</v>
      </c>
      <c r="D107307" t="s">
        <v>10</v>
      </c>
      <c r="E107307">
        <v>2</v>
      </c>
      <c r="F107307" t="str">
        <f>TRIM(A107307)</f>
        <v>City Hotel</v>
      </c>
      <c r="G107307" t="str">
        <f>TRIM(B107307)</f>
        <v>Check-Out</v>
      </c>
      <c r="H107307" t="str">
        <f>TRIM(D107307)</f>
        <v>Fri</v>
      </c>
      <c r="I107307" t="str">
        <f>LEFT(A107307,1)</f>
        <v>C</v>
      </c>
    </row>
    <row r="107308" spans="1:9">
      <c r="A107308" t="s">
        <v>54</v>
      </c>
      <c r="B107308" t="s">
        <v>3</v>
      </c>
      <c r="C107308" s="6">
        <v>42279</v>
      </c>
      <c r="D107308" t="s">
        <v>10</v>
      </c>
      <c r="E107308">
        <v>2</v>
      </c>
      <c r="F107308" t="str">
        <f>TRIM(A107308)</f>
        <v>City Hotel</v>
      </c>
      <c r="G107308" t="str">
        <f>TRIM(B107308)</f>
        <v>Check-Out</v>
      </c>
      <c r="H107308" t="str">
        <f>TRIM(D107308)</f>
        <v>Fri</v>
      </c>
      <c r="I107308" t="str">
        <f>LEFT(A107308,1)</f>
        <v>C</v>
      </c>
    </row>
    <row r="107309" spans="1:9">
      <c r="A107309" t="s">
        <v>54</v>
      </c>
      <c r="B107309" t="s">
        <v>3</v>
      </c>
      <c r="C107309" s="6">
        <v>42279</v>
      </c>
      <c r="D107309" t="s">
        <v>10</v>
      </c>
      <c r="E107309">
        <v>2</v>
      </c>
      <c r="F107309" t="str">
        <f>TRIM(A107309)</f>
        <v>City Hotel</v>
      </c>
      <c r="G107309" t="str">
        <f>TRIM(B107309)</f>
        <v>Check-Out</v>
      </c>
      <c r="H107309" t="str">
        <f>TRIM(D107309)</f>
        <v>Fri</v>
      </c>
      <c r="I107309" t="str">
        <f>LEFT(A107309,1)</f>
        <v>C</v>
      </c>
    </row>
    <row r="107310" spans="1:9">
      <c r="A107310" t="s">
        <v>54</v>
      </c>
      <c r="B107310" t="s">
        <v>3</v>
      </c>
      <c r="C107310" s="6">
        <v>42279</v>
      </c>
      <c r="D107310" t="s">
        <v>10</v>
      </c>
      <c r="E107310">
        <v>2</v>
      </c>
      <c r="F107310" t="str">
        <f>TRIM(A107310)</f>
        <v>City Hotel</v>
      </c>
      <c r="G107310" t="str">
        <f>TRIM(B107310)</f>
        <v>Check-Out</v>
      </c>
      <c r="H107310" t="str">
        <f>TRIM(D107310)</f>
        <v>Fri</v>
      </c>
      <c r="I107310" t="str">
        <f>LEFT(A107310,1)</f>
        <v>C</v>
      </c>
    </row>
    <row r="107311" spans="1:9">
      <c r="A107311" t="s">
        <v>53</v>
      </c>
      <c r="B107311" t="s">
        <v>3</v>
      </c>
      <c r="C107311" s="6">
        <v>42279</v>
      </c>
      <c r="D107311" t="s">
        <v>10</v>
      </c>
      <c r="E107311">
        <v>2</v>
      </c>
      <c r="F107311" t="str">
        <f>TRIM(A107311)</f>
        <v>Resort Hotel</v>
      </c>
      <c r="G107311" t="str">
        <f>TRIM(B107311)</f>
        <v>Check-Out</v>
      </c>
      <c r="H107311" t="str">
        <f>TRIM(D107311)</f>
        <v>Fri</v>
      </c>
      <c r="I107311" t="str">
        <f>LEFT(A107311,1)</f>
        <v>R</v>
      </c>
    </row>
    <row r="107312" spans="1:9">
      <c r="A107312" t="s">
        <v>54</v>
      </c>
      <c r="B107312" t="s">
        <v>3</v>
      </c>
      <c r="C107312" s="6">
        <v>42279</v>
      </c>
      <c r="D107312" t="s">
        <v>10</v>
      </c>
      <c r="E107312">
        <v>2</v>
      </c>
      <c r="F107312" t="str">
        <f>TRIM(A107312)</f>
        <v>City Hotel</v>
      </c>
      <c r="G107312" t="str">
        <f>TRIM(B107312)</f>
        <v>Check-Out</v>
      </c>
      <c r="H107312" t="str">
        <f>TRIM(D107312)</f>
        <v>Fri</v>
      </c>
      <c r="I107312" t="str">
        <f>LEFT(A107312,1)</f>
        <v>C</v>
      </c>
    </row>
    <row r="107313" spans="1:9">
      <c r="A107313" t="s">
        <v>53</v>
      </c>
      <c r="B107313" t="s">
        <v>3</v>
      </c>
      <c r="C107313" s="6">
        <v>42279</v>
      </c>
      <c r="D107313" t="s">
        <v>10</v>
      </c>
      <c r="E107313">
        <v>2</v>
      </c>
      <c r="F107313" t="str">
        <f>TRIM(A107313)</f>
        <v>Resort Hotel</v>
      </c>
      <c r="G107313" t="str">
        <f>TRIM(B107313)</f>
        <v>Check-Out</v>
      </c>
      <c r="H107313" t="str">
        <f>TRIM(D107313)</f>
        <v>Fri</v>
      </c>
      <c r="I107313" t="str">
        <f>LEFT(A107313,1)</f>
        <v>R</v>
      </c>
    </row>
    <row r="107314" spans="1:9">
      <c r="A107314" t="s">
        <v>54</v>
      </c>
      <c r="B107314" t="s">
        <v>3</v>
      </c>
      <c r="C107314" s="6">
        <v>42279</v>
      </c>
      <c r="D107314" t="s">
        <v>10</v>
      </c>
      <c r="E107314">
        <v>2</v>
      </c>
      <c r="F107314" t="str">
        <f>TRIM(A107314)</f>
        <v>City Hotel</v>
      </c>
      <c r="G107314" t="str">
        <f>TRIM(B107314)</f>
        <v>Check-Out</v>
      </c>
      <c r="H107314" t="str">
        <f>TRIM(D107314)</f>
        <v>Fri</v>
      </c>
      <c r="I107314" t="str">
        <f>LEFT(A107314,1)</f>
        <v>C</v>
      </c>
    </row>
    <row r="107315" spans="1:9">
      <c r="A107315" t="s">
        <v>54</v>
      </c>
      <c r="B107315" t="s">
        <v>3</v>
      </c>
      <c r="C107315" s="6">
        <v>42279</v>
      </c>
      <c r="D107315" t="s">
        <v>10</v>
      </c>
      <c r="E107315">
        <v>2</v>
      </c>
      <c r="F107315" t="str">
        <f>TRIM(A107315)</f>
        <v>City Hotel</v>
      </c>
      <c r="G107315" t="str">
        <f>TRIM(B107315)</f>
        <v>Check-Out</v>
      </c>
      <c r="H107315" t="str">
        <f>TRIM(D107315)</f>
        <v>Fri</v>
      </c>
      <c r="I107315" t="str">
        <f>LEFT(A107315,1)</f>
        <v>C</v>
      </c>
    </row>
    <row r="107316" spans="1:9">
      <c r="A107316" t="s">
        <v>53</v>
      </c>
      <c r="B107316" t="s">
        <v>5</v>
      </c>
      <c r="C107316" s="6">
        <v>42279</v>
      </c>
      <c r="D107316" t="s">
        <v>10</v>
      </c>
      <c r="E107316">
        <v>2</v>
      </c>
      <c r="F107316" t="str">
        <f>TRIM(A107316)</f>
        <v>Resort Hotel</v>
      </c>
      <c r="G107316" t="str">
        <f>TRIM(B107316)</f>
        <v>Canceled</v>
      </c>
      <c r="H107316" t="str">
        <f>TRIM(D107316)</f>
        <v>Fri</v>
      </c>
      <c r="I107316" t="str">
        <f>LEFT(A107316,1)</f>
        <v>R</v>
      </c>
    </row>
    <row r="107317" spans="1:9">
      <c r="A107317" t="s">
        <v>54</v>
      </c>
      <c r="B107317" t="s">
        <v>5</v>
      </c>
      <c r="C107317" s="6">
        <v>42279</v>
      </c>
      <c r="D107317" t="s">
        <v>10</v>
      </c>
      <c r="E107317">
        <v>2</v>
      </c>
      <c r="F107317" t="str">
        <f>TRIM(A107317)</f>
        <v>City Hotel</v>
      </c>
      <c r="G107317" t="str">
        <f>TRIM(B107317)</f>
        <v>Canceled</v>
      </c>
      <c r="H107317" t="str">
        <f>TRIM(D107317)</f>
        <v>Fri</v>
      </c>
      <c r="I107317" t="str">
        <f>LEFT(A107317,1)</f>
        <v>C</v>
      </c>
    </row>
    <row r="107318" spans="1:9">
      <c r="A107318" t="s">
        <v>54</v>
      </c>
      <c r="B107318" t="s">
        <v>5</v>
      </c>
      <c r="C107318" s="6">
        <v>42279</v>
      </c>
      <c r="D107318" t="s">
        <v>10</v>
      </c>
      <c r="E107318">
        <v>2</v>
      </c>
      <c r="F107318" t="str">
        <f>TRIM(A107318)</f>
        <v>City Hotel</v>
      </c>
      <c r="G107318" t="str">
        <f>TRIM(B107318)</f>
        <v>Canceled</v>
      </c>
      <c r="H107318" t="str">
        <f>TRIM(D107318)</f>
        <v>Fri</v>
      </c>
      <c r="I107318" t="str">
        <f>LEFT(A107318,1)</f>
        <v>C</v>
      </c>
    </row>
    <row r="107319" spans="1:9">
      <c r="A107319" t="s">
        <v>54</v>
      </c>
      <c r="B107319" t="s">
        <v>5</v>
      </c>
      <c r="C107319" s="6">
        <v>42279</v>
      </c>
      <c r="D107319" t="s">
        <v>10</v>
      </c>
      <c r="E107319">
        <v>2</v>
      </c>
      <c r="F107319" t="str">
        <f>TRIM(A107319)</f>
        <v>City Hotel</v>
      </c>
      <c r="G107319" t="str">
        <f>TRIM(B107319)</f>
        <v>Canceled</v>
      </c>
      <c r="H107319" t="str">
        <f>TRIM(D107319)</f>
        <v>Fri</v>
      </c>
      <c r="I107319" t="str">
        <f>LEFT(A107319,1)</f>
        <v>C</v>
      </c>
    </row>
    <row r="107320" spans="1:9">
      <c r="A107320" t="s">
        <v>54</v>
      </c>
      <c r="B107320" t="s">
        <v>5</v>
      </c>
      <c r="C107320" s="6">
        <v>42279</v>
      </c>
      <c r="D107320" t="s">
        <v>10</v>
      </c>
      <c r="E107320">
        <v>2</v>
      </c>
      <c r="F107320" t="str">
        <f>TRIM(A107320)</f>
        <v>City Hotel</v>
      </c>
      <c r="G107320" t="str">
        <f>TRIM(B107320)</f>
        <v>Canceled</v>
      </c>
      <c r="H107320" t="str">
        <f>TRIM(D107320)</f>
        <v>Fri</v>
      </c>
      <c r="I107320" t="str">
        <f>LEFT(A107320,1)</f>
        <v>C</v>
      </c>
    </row>
    <row r="107321" spans="1:9">
      <c r="A107321" t="s">
        <v>53</v>
      </c>
      <c r="B107321" t="s">
        <v>3</v>
      </c>
      <c r="C107321" s="6">
        <v>42279</v>
      </c>
      <c r="D107321" t="s">
        <v>10</v>
      </c>
      <c r="E107321">
        <v>1</v>
      </c>
      <c r="F107321" t="str">
        <f>TRIM(A107321)</f>
        <v>Resort Hotel</v>
      </c>
      <c r="G107321" t="str">
        <f>TRIM(B107321)</f>
        <v>Check-Out</v>
      </c>
      <c r="H107321" t="str">
        <f>TRIM(D107321)</f>
        <v>Fri</v>
      </c>
      <c r="I107321" t="str">
        <f>LEFT(A107321,1)</f>
        <v>R</v>
      </c>
    </row>
    <row r="107322" spans="1:9">
      <c r="A107322" t="s">
        <v>54</v>
      </c>
      <c r="B107322" t="s">
        <v>3</v>
      </c>
      <c r="C107322" s="6">
        <v>42279</v>
      </c>
      <c r="D107322" t="s">
        <v>10</v>
      </c>
      <c r="E107322">
        <v>1</v>
      </c>
      <c r="F107322" t="str">
        <f>TRIM(A107322)</f>
        <v>City Hotel</v>
      </c>
      <c r="G107322" t="str">
        <f>TRIM(B107322)</f>
        <v>Check-Out</v>
      </c>
      <c r="H107322" t="str">
        <f>TRIM(D107322)</f>
        <v>Fri</v>
      </c>
      <c r="I107322" t="str">
        <f>LEFT(A107322,1)</f>
        <v>C</v>
      </c>
    </row>
    <row r="107323" spans="1:9">
      <c r="A107323" t="s">
        <v>54</v>
      </c>
      <c r="B107323" t="s">
        <v>3</v>
      </c>
      <c r="C107323" s="6">
        <v>42279</v>
      </c>
      <c r="D107323" t="s">
        <v>10</v>
      </c>
      <c r="E107323">
        <v>1</v>
      </c>
      <c r="F107323" t="str">
        <f>TRIM(A107323)</f>
        <v>City Hotel</v>
      </c>
      <c r="G107323" t="str">
        <f>TRIM(B107323)</f>
        <v>Check-Out</v>
      </c>
      <c r="H107323" t="str">
        <f>TRIM(D107323)</f>
        <v>Fri</v>
      </c>
      <c r="I107323" t="str">
        <f>LEFT(A107323,1)</f>
        <v>C</v>
      </c>
    </row>
    <row r="107324" spans="1:9">
      <c r="A107324" t="s">
        <v>54</v>
      </c>
      <c r="B107324" t="s">
        <v>3</v>
      </c>
      <c r="C107324" s="6">
        <v>42279</v>
      </c>
      <c r="D107324" t="s">
        <v>10</v>
      </c>
      <c r="E107324">
        <v>1</v>
      </c>
      <c r="F107324" t="str">
        <f>TRIM(A107324)</f>
        <v>City Hotel</v>
      </c>
      <c r="G107324" t="str">
        <f>TRIM(B107324)</f>
        <v>Check-Out</v>
      </c>
      <c r="H107324" t="str">
        <f>TRIM(D107324)</f>
        <v>Fri</v>
      </c>
      <c r="I107324" t="str">
        <f>LEFT(A107324,1)</f>
        <v>C</v>
      </c>
    </row>
    <row r="107325" spans="1:9">
      <c r="A107325" t="s">
        <v>54</v>
      </c>
      <c r="B107325" t="s">
        <v>3</v>
      </c>
      <c r="C107325" s="6">
        <v>42279</v>
      </c>
      <c r="D107325" t="s">
        <v>10</v>
      </c>
      <c r="E107325">
        <v>1</v>
      </c>
      <c r="F107325" t="str">
        <f>TRIM(A107325)</f>
        <v>City Hotel</v>
      </c>
      <c r="G107325" t="str">
        <f>TRIM(B107325)</f>
        <v>Check-Out</v>
      </c>
      <c r="H107325" t="str">
        <f>TRIM(D107325)</f>
        <v>Fri</v>
      </c>
      <c r="I107325" t="str">
        <f>LEFT(A107325,1)</f>
        <v>C</v>
      </c>
    </row>
    <row r="107326" spans="1:9">
      <c r="A107326" t="s">
        <v>54</v>
      </c>
      <c r="B107326" t="s">
        <v>3</v>
      </c>
      <c r="C107326" s="6">
        <v>42279</v>
      </c>
      <c r="D107326" t="s">
        <v>10</v>
      </c>
      <c r="E107326">
        <v>1</v>
      </c>
      <c r="F107326" t="str">
        <f>TRIM(A107326)</f>
        <v>City Hotel</v>
      </c>
      <c r="G107326" t="str">
        <f>TRIM(B107326)</f>
        <v>Check-Out</v>
      </c>
      <c r="H107326" t="str">
        <f>TRIM(D107326)</f>
        <v>Fri</v>
      </c>
      <c r="I107326" t="str">
        <f>LEFT(A107326,1)</f>
        <v>C</v>
      </c>
    </row>
    <row r="107327" spans="1:9">
      <c r="A107327" t="s">
        <v>54</v>
      </c>
      <c r="B107327" t="s">
        <v>3</v>
      </c>
      <c r="C107327" s="6">
        <v>42279</v>
      </c>
      <c r="D107327" t="s">
        <v>10</v>
      </c>
      <c r="E107327">
        <v>1</v>
      </c>
      <c r="F107327" t="str">
        <f>TRIM(A107327)</f>
        <v>City Hotel</v>
      </c>
      <c r="G107327" t="str">
        <f>TRIM(B107327)</f>
        <v>Check-Out</v>
      </c>
      <c r="H107327" t="str">
        <f>TRIM(D107327)</f>
        <v>Fri</v>
      </c>
      <c r="I107327" t="str">
        <f>LEFT(A107327,1)</f>
        <v>C</v>
      </c>
    </row>
    <row r="107328" spans="1:9">
      <c r="A107328" t="s">
        <v>53</v>
      </c>
      <c r="B107328" t="s">
        <v>3</v>
      </c>
      <c r="C107328" s="6">
        <v>42279</v>
      </c>
      <c r="D107328" t="s">
        <v>10</v>
      </c>
      <c r="E107328">
        <v>1</v>
      </c>
      <c r="F107328" t="str">
        <f>TRIM(A107328)</f>
        <v>Resort Hotel</v>
      </c>
      <c r="G107328" t="str">
        <f>TRIM(B107328)</f>
        <v>Check-Out</v>
      </c>
      <c r="H107328" t="str">
        <f>TRIM(D107328)</f>
        <v>Fri</v>
      </c>
      <c r="I107328" t="str">
        <f>LEFT(A107328,1)</f>
        <v>R</v>
      </c>
    </row>
    <row r="107329" spans="1:9">
      <c r="A107329" t="s">
        <v>54</v>
      </c>
      <c r="B107329" t="s">
        <v>3</v>
      </c>
      <c r="C107329" s="6">
        <v>42279</v>
      </c>
      <c r="D107329" t="s">
        <v>10</v>
      </c>
      <c r="E107329">
        <v>1</v>
      </c>
      <c r="F107329" t="str">
        <f>TRIM(A107329)</f>
        <v>City Hotel</v>
      </c>
      <c r="G107329" t="str">
        <f>TRIM(B107329)</f>
        <v>Check-Out</v>
      </c>
      <c r="H107329" t="str">
        <f>TRIM(D107329)</f>
        <v>Fri</v>
      </c>
      <c r="I107329" t="str">
        <f>LEFT(A107329,1)</f>
        <v>C</v>
      </c>
    </row>
    <row r="107330" spans="1:9">
      <c r="A107330" t="s">
        <v>54</v>
      </c>
      <c r="B107330" t="s">
        <v>3</v>
      </c>
      <c r="C107330" s="6">
        <v>42279</v>
      </c>
      <c r="D107330" t="s">
        <v>10</v>
      </c>
      <c r="E107330">
        <v>1</v>
      </c>
      <c r="F107330" t="str">
        <f>TRIM(A107330)</f>
        <v>City Hotel</v>
      </c>
      <c r="G107330" t="str">
        <f>TRIM(B107330)</f>
        <v>Check-Out</v>
      </c>
      <c r="H107330" t="str">
        <f>TRIM(D107330)</f>
        <v>Fri</v>
      </c>
      <c r="I107330" t="str">
        <f>LEFT(A107330,1)</f>
        <v>C</v>
      </c>
    </row>
    <row r="107331" spans="1:9">
      <c r="A107331" t="s">
        <v>54</v>
      </c>
      <c r="B107331" t="s">
        <v>3</v>
      </c>
      <c r="C107331" s="6">
        <v>42279</v>
      </c>
      <c r="D107331" t="s">
        <v>10</v>
      </c>
      <c r="E107331">
        <v>1</v>
      </c>
      <c r="F107331" t="str">
        <f>TRIM(A107331)</f>
        <v>City Hotel</v>
      </c>
      <c r="G107331" t="str">
        <f>TRIM(B107331)</f>
        <v>Check-Out</v>
      </c>
      <c r="H107331" t="str">
        <f>TRIM(D107331)</f>
        <v>Fri</v>
      </c>
      <c r="I107331" t="str">
        <f>LEFT(A107331,1)</f>
        <v>C</v>
      </c>
    </row>
    <row r="107332" spans="1:9">
      <c r="A107332" t="s">
        <v>54</v>
      </c>
      <c r="B107332" t="s">
        <v>3</v>
      </c>
      <c r="C107332" s="6">
        <v>42279</v>
      </c>
      <c r="D107332" t="s">
        <v>10</v>
      </c>
      <c r="E107332">
        <v>1</v>
      </c>
      <c r="F107332" t="str">
        <f>TRIM(A107332)</f>
        <v>City Hotel</v>
      </c>
      <c r="G107332" t="str">
        <f>TRIM(B107332)</f>
        <v>Check-Out</v>
      </c>
      <c r="H107332" t="str">
        <f>TRIM(D107332)</f>
        <v>Fri</v>
      </c>
      <c r="I107332" t="str">
        <f>LEFT(A107332,1)</f>
        <v>C</v>
      </c>
    </row>
    <row r="107333" spans="1:9">
      <c r="A107333" t="s">
        <v>54</v>
      </c>
      <c r="B107333" t="s">
        <v>3</v>
      </c>
      <c r="C107333" s="6">
        <v>42279</v>
      </c>
      <c r="D107333" t="s">
        <v>10</v>
      </c>
      <c r="E107333">
        <v>1</v>
      </c>
      <c r="F107333" t="str">
        <f>TRIM(A107333)</f>
        <v>City Hotel</v>
      </c>
      <c r="G107333" t="str">
        <f>TRIM(B107333)</f>
        <v>Check-Out</v>
      </c>
      <c r="H107333" t="str">
        <f>TRIM(D107333)</f>
        <v>Fri</v>
      </c>
      <c r="I107333" t="str">
        <f>LEFT(A107333,1)</f>
        <v>C</v>
      </c>
    </row>
    <row r="107334" spans="1:9">
      <c r="A107334" t="s">
        <v>54</v>
      </c>
      <c r="B107334" t="s">
        <v>3</v>
      </c>
      <c r="C107334" s="6">
        <v>42279</v>
      </c>
      <c r="D107334" t="s">
        <v>10</v>
      </c>
      <c r="E107334">
        <v>1</v>
      </c>
      <c r="F107334" t="str">
        <f>TRIM(A107334)</f>
        <v>City Hotel</v>
      </c>
      <c r="G107334" t="str">
        <f>TRIM(B107334)</f>
        <v>Check-Out</v>
      </c>
      <c r="H107334" t="str">
        <f>TRIM(D107334)</f>
        <v>Fri</v>
      </c>
      <c r="I107334" t="str">
        <f>LEFT(A107334,1)</f>
        <v>C</v>
      </c>
    </row>
    <row r="107335" spans="1:9">
      <c r="A107335" t="s">
        <v>54</v>
      </c>
      <c r="B107335" t="s">
        <v>3</v>
      </c>
      <c r="C107335" s="6">
        <v>42279</v>
      </c>
      <c r="D107335" t="s">
        <v>10</v>
      </c>
      <c r="E107335">
        <v>1</v>
      </c>
      <c r="F107335" t="str">
        <f>TRIM(A107335)</f>
        <v>City Hotel</v>
      </c>
      <c r="G107335" t="str">
        <f>TRIM(B107335)</f>
        <v>Check-Out</v>
      </c>
      <c r="H107335" t="str">
        <f>TRIM(D107335)</f>
        <v>Fri</v>
      </c>
      <c r="I107335" t="str">
        <f>LEFT(A107335,1)</f>
        <v>C</v>
      </c>
    </row>
    <row r="107336" spans="1:9">
      <c r="A107336" t="s">
        <v>54</v>
      </c>
      <c r="B107336" t="s">
        <v>3</v>
      </c>
      <c r="C107336" s="6">
        <v>42279</v>
      </c>
      <c r="D107336" t="s">
        <v>10</v>
      </c>
      <c r="E107336">
        <v>1</v>
      </c>
      <c r="F107336" t="str">
        <f>TRIM(A107336)</f>
        <v>City Hotel</v>
      </c>
      <c r="G107336" t="str">
        <f>TRIM(B107336)</f>
        <v>Check-Out</v>
      </c>
      <c r="H107336" t="str">
        <f>TRIM(D107336)</f>
        <v>Fri</v>
      </c>
      <c r="I107336" t="str">
        <f>LEFT(A107336,1)</f>
        <v>C</v>
      </c>
    </row>
    <row r="107337" spans="1:9">
      <c r="A107337" t="s">
        <v>54</v>
      </c>
      <c r="B107337" t="s">
        <v>3</v>
      </c>
      <c r="C107337" s="6">
        <v>42279</v>
      </c>
      <c r="D107337" t="s">
        <v>10</v>
      </c>
      <c r="E107337">
        <v>1</v>
      </c>
      <c r="F107337" t="str">
        <f>TRIM(A107337)</f>
        <v>City Hotel</v>
      </c>
      <c r="G107337" t="str">
        <f>TRIM(B107337)</f>
        <v>Check-Out</v>
      </c>
      <c r="H107337" t="str">
        <f>TRIM(D107337)</f>
        <v>Fri</v>
      </c>
      <c r="I107337" t="str">
        <f>LEFT(A107337,1)</f>
        <v>C</v>
      </c>
    </row>
    <row r="107338" spans="1:9">
      <c r="A107338" t="s">
        <v>54</v>
      </c>
      <c r="B107338" t="s">
        <v>3</v>
      </c>
      <c r="C107338" s="6">
        <v>42279</v>
      </c>
      <c r="D107338" t="s">
        <v>10</v>
      </c>
      <c r="E107338">
        <v>1</v>
      </c>
      <c r="F107338" t="str">
        <f>TRIM(A107338)</f>
        <v>City Hotel</v>
      </c>
      <c r="G107338" t="str">
        <f>TRIM(B107338)</f>
        <v>Check-Out</v>
      </c>
      <c r="H107338" t="str">
        <f>TRIM(D107338)</f>
        <v>Fri</v>
      </c>
      <c r="I107338" t="str">
        <f>LEFT(A107338,1)</f>
        <v>C</v>
      </c>
    </row>
    <row r="107339" spans="1:9">
      <c r="A107339" t="s">
        <v>54</v>
      </c>
      <c r="B107339" t="s">
        <v>3</v>
      </c>
      <c r="C107339" s="6">
        <v>42279</v>
      </c>
      <c r="D107339" t="s">
        <v>10</v>
      </c>
      <c r="E107339">
        <v>1</v>
      </c>
      <c r="F107339" t="str">
        <f>TRIM(A107339)</f>
        <v>City Hotel</v>
      </c>
      <c r="G107339" t="str">
        <f>TRIM(B107339)</f>
        <v>Check-Out</v>
      </c>
      <c r="H107339" t="str">
        <f>TRIM(D107339)</f>
        <v>Fri</v>
      </c>
      <c r="I107339" t="str">
        <f>LEFT(A107339,1)</f>
        <v>C</v>
      </c>
    </row>
    <row r="107340" spans="1:9">
      <c r="A107340" t="s">
        <v>54</v>
      </c>
      <c r="B107340" t="s">
        <v>3</v>
      </c>
      <c r="C107340" s="6">
        <v>42279</v>
      </c>
      <c r="D107340" t="s">
        <v>10</v>
      </c>
      <c r="E107340">
        <v>1</v>
      </c>
      <c r="F107340" t="str">
        <f>TRIM(A107340)</f>
        <v>City Hotel</v>
      </c>
      <c r="G107340" t="str">
        <f>TRIM(B107340)</f>
        <v>Check-Out</v>
      </c>
      <c r="H107340" t="str">
        <f>TRIM(D107340)</f>
        <v>Fri</v>
      </c>
      <c r="I107340" t="str">
        <f>LEFT(A107340,1)</f>
        <v>C</v>
      </c>
    </row>
    <row r="107341" spans="1:9">
      <c r="A107341" t="s">
        <v>54</v>
      </c>
      <c r="B107341" t="s">
        <v>3</v>
      </c>
      <c r="C107341" s="6">
        <v>42279</v>
      </c>
      <c r="D107341" t="s">
        <v>10</v>
      </c>
      <c r="E107341">
        <v>1</v>
      </c>
      <c r="F107341" t="str">
        <f>TRIM(A107341)</f>
        <v>City Hotel</v>
      </c>
      <c r="G107341" t="str">
        <f>TRIM(B107341)</f>
        <v>Check-Out</v>
      </c>
      <c r="H107341" t="str">
        <f>TRIM(D107341)</f>
        <v>Fri</v>
      </c>
      <c r="I107341" t="str">
        <f>LEFT(A107341,1)</f>
        <v>C</v>
      </c>
    </row>
    <row r="107342" spans="1:9">
      <c r="A107342" t="s">
        <v>54</v>
      </c>
      <c r="B107342" t="s">
        <v>3</v>
      </c>
      <c r="C107342" s="6">
        <v>42279</v>
      </c>
      <c r="D107342" t="s">
        <v>10</v>
      </c>
      <c r="E107342">
        <v>1</v>
      </c>
      <c r="F107342" t="str">
        <f>TRIM(A107342)</f>
        <v>City Hotel</v>
      </c>
      <c r="G107342" t="str">
        <f>TRIM(B107342)</f>
        <v>Check-Out</v>
      </c>
      <c r="H107342" t="str">
        <f>TRIM(D107342)</f>
        <v>Fri</v>
      </c>
      <c r="I107342" t="str">
        <f>LEFT(A107342,1)</f>
        <v>C</v>
      </c>
    </row>
    <row r="107343" spans="1:9">
      <c r="A107343" t="s">
        <v>54</v>
      </c>
      <c r="B107343" t="s">
        <v>3</v>
      </c>
      <c r="C107343" s="6">
        <v>42279</v>
      </c>
      <c r="D107343" t="s">
        <v>10</v>
      </c>
      <c r="E107343">
        <v>1</v>
      </c>
      <c r="F107343" t="str">
        <f>TRIM(A107343)</f>
        <v>City Hotel</v>
      </c>
      <c r="G107343" t="str">
        <f>TRIM(B107343)</f>
        <v>Check-Out</v>
      </c>
      <c r="H107343" t="str">
        <f>TRIM(D107343)</f>
        <v>Fri</v>
      </c>
      <c r="I107343" t="str">
        <f>LEFT(A107343,1)</f>
        <v>C</v>
      </c>
    </row>
    <row r="107344" spans="1:9">
      <c r="A107344" t="s">
        <v>54</v>
      </c>
      <c r="B107344" t="s">
        <v>3</v>
      </c>
      <c r="C107344" s="6">
        <v>42279</v>
      </c>
      <c r="D107344" t="s">
        <v>10</v>
      </c>
      <c r="E107344">
        <v>1</v>
      </c>
      <c r="F107344" t="str">
        <f>TRIM(A107344)</f>
        <v>City Hotel</v>
      </c>
      <c r="G107344" t="str">
        <f>TRIM(B107344)</f>
        <v>Check-Out</v>
      </c>
      <c r="H107344" t="str">
        <f>TRIM(D107344)</f>
        <v>Fri</v>
      </c>
      <c r="I107344" t="str">
        <f>LEFT(A107344,1)</f>
        <v>C</v>
      </c>
    </row>
    <row r="107345" spans="1:9">
      <c r="A107345" t="s">
        <v>54</v>
      </c>
      <c r="B107345" t="s">
        <v>3</v>
      </c>
      <c r="C107345" s="6">
        <v>42279</v>
      </c>
      <c r="D107345" t="s">
        <v>10</v>
      </c>
      <c r="E107345">
        <v>1</v>
      </c>
      <c r="F107345" t="str">
        <f>TRIM(A107345)</f>
        <v>City Hotel</v>
      </c>
      <c r="G107345" t="str">
        <f>TRIM(B107345)</f>
        <v>Check-Out</v>
      </c>
      <c r="H107345" t="str">
        <f>TRIM(D107345)</f>
        <v>Fri</v>
      </c>
      <c r="I107345" t="str">
        <f>LEFT(A107345,1)</f>
        <v>C</v>
      </c>
    </row>
    <row r="107346" spans="1:9">
      <c r="A107346" t="s">
        <v>53</v>
      </c>
      <c r="B107346" t="s">
        <v>3</v>
      </c>
      <c r="C107346" s="6">
        <v>42279</v>
      </c>
      <c r="D107346" t="s">
        <v>10</v>
      </c>
      <c r="E107346">
        <v>1</v>
      </c>
      <c r="F107346" t="str">
        <f>TRIM(A107346)</f>
        <v>Resort Hotel</v>
      </c>
      <c r="G107346" t="str">
        <f>TRIM(B107346)</f>
        <v>Check-Out</v>
      </c>
      <c r="H107346" t="str">
        <f>TRIM(D107346)</f>
        <v>Fri</v>
      </c>
      <c r="I107346" t="str">
        <f>LEFT(A107346,1)</f>
        <v>R</v>
      </c>
    </row>
    <row r="107347" spans="1:9">
      <c r="A107347" t="s">
        <v>54</v>
      </c>
      <c r="B107347" t="s">
        <v>3</v>
      </c>
      <c r="C107347" s="6">
        <v>42279</v>
      </c>
      <c r="D107347" t="s">
        <v>10</v>
      </c>
      <c r="E107347">
        <v>1</v>
      </c>
      <c r="F107347" t="str">
        <f>TRIM(A107347)</f>
        <v>City Hotel</v>
      </c>
      <c r="G107347" t="str">
        <f>TRIM(B107347)</f>
        <v>Check-Out</v>
      </c>
      <c r="H107347" t="str">
        <f>TRIM(D107347)</f>
        <v>Fri</v>
      </c>
      <c r="I107347" t="str">
        <f>LEFT(A107347,1)</f>
        <v>C</v>
      </c>
    </row>
    <row r="107348" spans="1:9">
      <c r="A107348" t="s">
        <v>53</v>
      </c>
      <c r="B107348" t="s">
        <v>3</v>
      </c>
      <c r="C107348" s="6">
        <v>42279</v>
      </c>
      <c r="D107348" t="s">
        <v>10</v>
      </c>
      <c r="E107348">
        <v>1</v>
      </c>
      <c r="F107348" t="str">
        <f>TRIM(A107348)</f>
        <v>Resort Hotel</v>
      </c>
      <c r="G107348" t="str">
        <f>TRIM(B107348)</f>
        <v>Check-Out</v>
      </c>
      <c r="H107348" t="str">
        <f>TRIM(D107348)</f>
        <v>Fri</v>
      </c>
      <c r="I107348" t="str">
        <f>LEFT(A107348,1)</f>
        <v>R</v>
      </c>
    </row>
    <row r="107349" spans="1:9">
      <c r="A107349" t="s">
        <v>54</v>
      </c>
      <c r="B107349" t="s">
        <v>3</v>
      </c>
      <c r="C107349" s="6">
        <v>42279</v>
      </c>
      <c r="D107349" t="s">
        <v>10</v>
      </c>
      <c r="E107349">
        <v>1</v>
      </c>
      <c r="F107349" t="str">
        <f>TRIM(A107349)</f>
        <v>City Hotel</v>
      </c>
      <c r="G107349" t="str">
        <f>TRIM(B107349)</f>
        <v>Check-Out</v>
      </c>
      <c r="H107349" t="str">
        <f>TRIM(D107349)</f>
        <v>Fri</v>
      </c>
      <c r="I107349" t="str">
        <f>LEFT(A107349,1)</f>
        <v>C</v>
      </c>
    </row>
    <row r="107350" spans="1:9">
      <c r="A107350" t="s">
        <v>54</v>
      </c>
      <c r="B107350" t="s">
        <v>3</v>
      </c>
      <c r="C107350" s="6">
        <v>42279</v>
      </c>
      <c r="D107350" t="s">
        <v>10</v>
      </c>
      <c r="E107350">
        <v>1</v>
      </c>
      <c r="F107350" t="str">
        <f>TRIM(A107350)</f>
        <v>City Hotel</v>
      </c>
      <c r="G107350" t="str">
        <f>TRIM(B107350)</f>
        <v>Check-Out</v>
      </c>
      <c r="H107350" t="str">
        <f>TRIM(D107350)</f>
        <v>Fri</v>
      </c>
      <c r="I107350" t="str">
        <f>LEFT(A107350,1)</f>
        <v>C</v>
      </c>
    </row>
    <row r="107351" spans="1:9">
      <c r="A107351" t="s">
        <v>54</v>
      </c>
      <c r="B107351" t="s">
        <v>3</v>
      </c>
      <c r="C107351" s="6">
        <v>42279</v>
      </c>
      <c r="D107351" t="s">
        <v>10</v>
      </c>
      <c r="E107351">
        <v>1</v>
      </c>
      <c r="F107351" t="str">
        <f>TRIM(A107351)</f>
        <v>City Hotel</v>
      </c>
      <c r="G107351" t="str">
        <f>TRIM(B107351)</f>
        <v>Check-Out</v>
      </c>
      <c r="H107351" t="str">
        <f>TRIM(D107351)</f>
        <v>Fri</v>
      </c>
      <c r="I107351" t="str">
        <f>LEFT(A107351,1)</f>
        <v>C</v>
      </c>
    </row>
    <row r="107352" spans="1:9">
      <c r="A107352" t="s">
        <v>54</v>
      </c>
      <c r="B107352" t="s">
        <v>3</v>
      </c>
      <c r="C107352" s="6">
        <v>42279</v>
      </c>
      <c r="D107352" t="s">
        <v>10</v>
      </c>
      <c r="E107352">
        <v>1</v>
      </c>
      <c r="F107352" t="str">
        <f>TRIM(A107352)</f>
        <v>City Hotel</v>
      </c>
      <c r="G107352" t="str">
        <f>TRIM(B107352)</f>
        <v>Check-Out</v>
      </c>
      <c r="H107352" t="str">
        <f>TRIM(D107352)</f>
        <v>Fri</v>
      </c>
      <c r="I107352" t="str">
        <f>LEFT(A107352,1)</f>
        <v>C</v>
      </c>
    </row>
    <row r="107353" spans="1:9">
      <c r="A107353" t="s">
        <v>54</v>
      </c>
      <c r="B107353" t="s">
        <v>3</v>
      </c>
      <c r="C107353" s="6">
        <v>42279</v>
      </c>
      <c r="D107353" t="s">
        <v>10</v>
      </c>
      <c r="E107353">
        <v>1</v>
      </c>
      <c r="F107353" t="str">
        <f>TRIM(A107353)</f>
        <v>City Hotel</v>
      </c>
      <c r="G107353" t="str">
        <f>TRIM(B107353)</f>
        <v>Check-Out</v>
      </c>
      <c r="H107353" t="str">
        <f>TRIM(D107353)</f>
        <v>Fri</v>
      </c>
      <c r="I107353" t="str">
        <f>LEFT(A107353,1)</f>
        <v>C</v>
      </c>
    </row>
    <row r="107354" spans="1:9">
      <c r="A107354" t="s">
        <v>53</v>
      </c>
      <c r="B107354" t="s">
        <v>3</v>
      </c>
      <c r="C107354" s="6">
        <v>42279</v>
      </c>
      <c r="D107354" t="s">
        <v>10</v>
      </c>
      <c r="E107354">
        <v>1</v>
      </c>
      <c r="F107354" t="str">
        <f>TRIM(A107354)</f>
        <v>Resort Hotel</v>
      </c>
      <c r="G107354" t="str">
        <f>TRIM(B107354)</f>
        <v>Check-Out</v>
      </c>
      <c r="H107354" t="str">
        <f>TRIM(D107354)</f>
        <v>Fri</v>
      </c>
      <c r="I107354" t="str">
        <f>LEFT(A107354,1)</f>
        <v>R</v>
      </c>
    </row>
    <row r="107355" spans="1:9">
      <c r="A107355" t="s">
        <v>54</v>
      </c>
      <c r="B107355" t="s">
        <v>3</v>
      </c>
      <c r="C107355" s="6">
        <v>42279</v>
      </c>
      <c r="D107355" t="s">
        <v>10</v>
      </c>
      <c r="E107355">
        <v>1</v>
      </c>
      <c r="F107355" t="str">
        <f>TRIM(A107355)</f>
        <v>City Hotel</v>
      </c>
      <c r="G107355" t="str">
        <f>TRIM(B107355)</f>
        <v>Check-Out</v>
      </c>
      <c r="H107355" t="str">
        <f>TRIM(D107355)</f>
        <v>Fri</v>
      </c>
      <c r="I107355" t="str">
        <f>LEFT(A107355,1)</f>
        <v>C</v>
      </c>
    </row>
    <row r="107356" spans="1:9">
      <c r="A107356" t="s">
        <v>54</v>
      </c>
      <c r="B107356" t="s">
        <v>3</v>
      </c>
      <c r="C107356" s="6">
        <v>42279</v>
      </c>
      <c r="D107356" t="s">
        <v>10</v>
      </c>
      <c r="E107356">
        <v>1</v>
      </c>
      <c r="F107356" t="str">
        <f>TRIM(A107356)</f>
        <v>City Hotel</v>
      </c>
      <c r="G107356" t="str">
        <f>TRIM(B107356)</f>
        <v>Check-Out</v>
      </c>
      <c r="H107356" t="str">
        <f>TRIM(D107356)</f>
        <v>Fri</v>
      </c>
      <c r="I107356" t="str">
        <f>LEFT(A107356,1)</f>
        <v>C</v>
      </c>
    </row>
    <row r="107357" spans="1:9">
      <c r="A107357" t="s">
        <v>54</v>
      </c>
      <c r="B107357" t="s">
        <v>3</v>
      </c>
      <c r="C107357" s="6">
        <v>42279</v>
      </c>
      <c r="D107357" t="s">
        <v>10</v>
      </c>
      <c r="E107357">
        <v>1</v>
      </c>
      <c r="F107357" t="str">
        <f>TRIM(A107357)</f>
        <v>City Hotel</v>
      </c>
      <c r="G107357" t="str">
        <f>TRIM(B107357)</f>
        <v>Check-Out</v>
      </c>
      <c r="H107357" t="str">
        <f>TRIM(D107357)</f>
        <v>Fri</v>
      </c>
      <c r="I107357" t="str">
        <f>LEFT(A107357,1)</f>
        <v>C</v>
      </c>
    </row>
    <row r="107358" spans="1:9">
      <c r="A107358" t="s">
        <v>54</v>
      </c>
      <c r="B107358" t="s">
        <v>3</v>
      </c>
      <c r="C107358" s="6">
        <v>42279</v>
      </c>
      <c r="D107358" t="s">
        <v>10</v>
      </c>
      <c r="E107358">
        <v>1</v>
      </c>
      <c r="F107358" t="str">
        <f>TRIM(A107358)</f>
        <v>City Hotel</v>
      </c>
      <c r="G107358" t="str">
        <f>TRIM(B107358)</f>
        <v>Check-Out</v>
      </c>
      <c r="H107358" t="str">
        <f>TRIM(D107358)</f>
        <v>Fri</v>
      </c>
      <c r="I107358" t="str">
        <f>LEFT(A107358,1)</f>
        <v>C</v>
      </c>
    </row>
    <row r="107359" spans="1:9">
      <c r="A107359" t="s">
        <v>54</v>
      </c>
      <c r="B107359" t="s">
        <v>3</v>
      </c>
      <c r="C107359" s="6">
        <v>42279</v>
      </c>
      <c r="D107359" t="s">
        <v>10</v>
      </c>
      <c r="E107359">
        <v>1</v>
      </c>
      <c r="F107359" t="str">
        <f>TRIM(A107359)</f>
        <v>City Hotel</v>
      </c>
      <c r="G107359" t="str">
        <f>TRIM(B107359)</f>
        <v>Check-Out</v>
      </c>
      <c r="H107359" t="str">
        <f>TRIM(D107359)</f>
        <v>Fri</v>
      </c>
      <c r="I107359" t="str">
        <f>LEFT(A107359,1)</f>
        <v>C</v>
      </c>
    </row>
    <row r="107360" spans="1:9">
      <c r="A107360" t="s">
        <v>53</v>
      </c>
      <c r="B107360" t="s">
        <v>3</v>
      </c>
      <c r="C107360" s="6">
        <v>42279</v>
      </c>
      <c r="D107360" t="s">
        <v>10</v>
      </c>
      <c r="E107360">
        <v>1</v>
      </c>
      <c r="F107360" t="str">
        <f>TRIM(A107360)</f>
        <v>Resort Hotel</v>
      </c>
      <c r="G107360" t="str">
        <f>TRIM(B107360)</f>
        <v>Check-Out</v>
      </c>
      <c r="H107360" t="str">
        <f>TRIM(D107360)</f>
        <v>Fri</v>
      </c>
      <c r="I107360" t="str">
        <f>LEFT(A107360,1)</f>
        <v>R</v>
      </c>
    </row>
    <row r="107361" spans="1:9">
      <c r="A107361" t="s">
        <v>54</v>
      </c>
      <c r="B107361" t="s">
        <v>3</v>
      </c>
      <c r="C107361" s="6">
        <v>42279</v>
      </c>
      <c r="D107361" t="s">
        <v>10</v>
      </c>
      <c r="E107361">
        <v>1</v>
      </c>
      <c r="F107361" t="str">
        <f>TRIM(A107361)</f>
        <v>City Hotel</v>
      </c>
      <c r="G107361" t="str">
        <f>TRIM(B107361)</f>
        <v>Check-Out</v>
      </c>
      <c r="H107361" t="str">
        <f>TRIM(D107361)</f>
        <v>Fri</v>
      </c>
      <c r="I107361" t="str">
        <f>LEFT(A107361,1)</f>
        <v>C</v>
      </c>
    </row>
    <row r="107362" spans="1:9">
      <c r="A107362" t="s">
        <v>54</v>
      </c>
      <c r="B107362" t="s">
        <v>3</v>
      </c>
      <c r="C107362" s="6">
        <v>42279</v>
      </c>
      <c r="D107362" t="s">
        <v>10</v>
      </c>
      <c r="E107362">
        <v>1</v>
      </c>
      <c r="F107362" t="str">
        <f>TRIM(A107362)</f>
        <v>City Hotel</v>
      </c>
      <c r="G107362" t="str">
        <f>TRIM(B107362)</f>
        <v>Check-Out</v>
      </c>
      <c r="H107362" t="str">
        <f>TRIM(D107362)</f>
        <v>Fri</v>
      </c>
      <c r="I107362" t="str">
        <f>LEFT(A107362,1)</f>
        <v>C</v>
      </c>
    </row>
    <row r="107363" spans="1:9">
      <c r="A107363" t="s">
        <v>54</v>
      </c>
      <c r="B107363" t="s">
        <v>3</v>
      </c>
      <c r="C107363" s="6">
        <v>42279</v>
      </c>
      <c r="D107363" t="s">
        <v>10</v>
      </c>
      <c r="E107363">
        <v>1</v>
      </c>
      <c r="F107363" t="str">
        <f>TRIM(A107363)</f>
        <v>City Hotel</v>
      </c>
      <c r="G107363" t="str">
        <f>TRIM(B107363)</f>
        <v>Check-Out</v>
      </c>
      <c r="H107363" t="str">
        <f>TRIM(D107363)</f>
        <v>Fri</v>
      </c>
      <c r="I107363" t="str">
        <f>LEFT(A107363,1)</f>
        <v>C</v>
      </c>
    </row>
    <row r="107364" spans="1:9">
      <c r="A107364" t="s">
        <v>54</v>
      </c>
      <c r="B107364" t="s">
        <v>5</v>
      </c>
      <c r="C107364" s="6">
        <v>42279</v>
      </c>
      <c r="D107364" t="s">
        <v>10</v>
      </c>
      <c r="E107364">
        <v>1</v>
      </c>
      <c r="F107364" t="str">
        <f>TRIM(A107364)</f>
        <v>City Hotel</v>
      </c>
      <c r="G107364" t="str">
        <f>TRIM(B107364)</f>
        <v>Canceled</v>
      </c>
      <c r="H107364" t="str">
        <f>TRIM(D107364)</f>
        <v>Fri</v>
      </c>
      <c r="I107364" t="str">
        <f>LEFT(A107364,1)</f>
        <v>C</v>
      </c>
    </row>
    <row r="107365" spans="1:9">
      <c r="A107365" t="s">
        <v>54</v>
      </c>
      <c r="B107365" t="s">
        <v>5</v>
      </c>
      <c r="C107365" s="6">
        <v>42279</v>
      </c>
      <c r="D107365" t="s">
        <v>10</v>
      </c>
      <c r="E107365">
        <v>1</v>
      </c>
      <c r="F107365" t="str">
        <f>TRIM(A107365)</f>
        <v>City Hotel</v>
      </c>
      <c r="G107365" t="str">
        <f>TRIM(B107365)</f>
        <v>Canceled</v>
      </c>
      <c r="H107365" t="str">
        <f>TRIM(D107365)</f>
        <v>Fri</v>
      </c>
      <c r="I107365" t="str">
        <f>LEFT(A107365,1)</f>
        <v>C</v>
      </c>
    </row>
    <row r="107366" spans="1:9">
      <c r="A107366" t="s">
        <v>54</v>
      </c>
      <c r="B107366" t="s">
        <v>5</v>
      </c>
      <c r="C107366" s="6">
        <v>42279</v>
      </c>
      <c r="D107366" t="s">
        <v>10</v>
      </c>
      <c r="E107366">
        <v>1</v>
      </c>
      <c r="F107366" t="str">
        <f>TRIM(A107366)</f>
        <v>City Hotel</v>
      </c>
      <c r="G107366" t="str">
        <f>TRIM(B107366)</f>
        <v>Canceled</v>
      </c>
      <c r="H107366" t="str">
        <f>TRIM(D107366)</f>
        <v>Fri</v>
      </c>
      <c r="I107366" t="str">
        <f>LEFT(A107366,1)</f>
        <v>C</v>
      </c>
    </row>
    <row r="107367" spans="1:9">
      <c r="A107367" t="s">
        <v>54</v>
      </c>
      <c r="B107367" t="s">
        <v>5</v>
      </c>
      <c r="C107367" s="6">
        <v>42279</v>
      </c>
      <c r="D107367" t="s">
        <v>10</v>
      </c>
      <c r="E107367">
        <v>1</v>
      </c>
      <c r="F107367" t="str">
        <f>TRIM(A107367)</f>
        <v>City Hotel</v>
      </c>
      <c r="G107367" t="str">
        <f>TRIM(B107367)</f>
        <v>Canceled</v>
      </c>
      <c r="H107367" t="str">
        <f>TRIM(D107367)</f>
        <v>Fri</v>
      </c>
      <c r="I107367" t="str">
        <f>LEFT(A107367,1)</f>
        <v>C</v>
      </c>
    </row>
    <row r="107368" spans="1:9">
      <c r="A107368" t="s">
        <v>53</v>
      </c>
      <c r="B107368" t="s">
        <v>5</v>
      </c>
      <c r="C107368" s="6">
        <v>42279</v>
      </c>
      <c r="D107368" t="s">
        <v>10</v>
      </c>
      <c r="E107368">
        <v>1</v>
      </c>
      <c r="F107368" t="str">
        <f>TRIM(A107368)</f>
        <v>Resort Hotel</v>
      </c>
      <c r="G107368" t="str">
        <f>TRIM(B107368)</f>
        <v>Canceled</v>
      </c>
      <c r="H107368" t="str">
        <f>TRIM(D107368)</f>
        <v>Fri</v>
      </c>
      <c r="I107368" t="str">
        <f>LEFT(A107368,1)</f>
        <v>R</v>
      </c>
    </row>
    <row r="107369" spans="1:9">
      <c r="A107369" t="s">
        <v>54</v>
      </c>
      <c r="B107369" t="s">
        <v>5</v>
      </c>
      <c r="C107369" s="6">
        <v>42279</v>
      </c>
      <c r="D107369" t="s">
        <v>10</v>
      </c>
      <c r="E107369">
        <v>1</v>
      </c>
      <c r="F107369" t="str">
        <f>TRIM(A107369)</f>
        <v>City Hotel</v>
      </c>
      <c r="G107369" t="str">
        <f>TRIM(B107369)</f>
        <v>Canceled</v>
      </c>
      <c r="H107369" t="str">
        <f>TRIM(D107369)</f>
        <v>Fri</v>
      </c>
      <c r="I107369" t="str">
        <f>LEFT(A107369,1)</f>
        <v>C</v>
      </c>
    </row>
    <row r="107370" spans="1:9">
      <c r="A107370" t="s">
        <v>54</v>
      </c>
      <c r="B107370" t="s">
        <v>3</v>
      </c>
      <c r="C107370" s="6">
        <v>42279</v>
      </c>
      <c r="D107370" t="s">
        <v>10</v>
      </c>
      <c r="E107370">
        <v>0</v>
      </c>
      <c r="F107370" t="str">
        <f>TRIM(A107370)</f>
        <v>City Hotel</v>
      </c>
      <c r="G107370" t="str">
        <f>TRIM(B107370)</f>
        <v>Check-Out</v>
      </c>
      <c r="H107370" t="str">
        <f>TRIM(D107370)</f>
        <v>Fri</v>
      </c>
      <c r="I107370" t="str">
        <f>LEFT(A107370,1)</f>
        <v>C</v>
      </c>
    </row>
    <row r="107371" spans="1:9">
      <c r="A107371" t="s">
        <v>54</v>
      </c>
      <c r="B107371" t="s">
        <v>3</v>
      </c>
      <c r="C107371" s="6">
        <v>42279</v>
      </c>
      <c r="D107371" t="s">
        <v>10</v>
      </c>
      <c r="E107371">
        <v>0</v>
      </c>
      <c r="F107371" t="str">
        <f>TRIM(A107371)</f>
        <v>City Hotel</v>
      </c>
      <c r="G107371" t="str">
        <f>TRIM(B107371)</f>
        <v>Check-Out</v>
      </c>
      <c r="H107371" t="str">
        <f>TRIM(D107371)</f>
        <v>Fri</v>
      </c>
      <c r="I107371" t="str">
        <f>LEFT(A107371,1)</f>
        <v>C</v>
      </c>
    </row>
    <row r="107372" spans="1:9">
      <c r="A107372" t="s">
        <v>53</v>
      </c>
      <c r="B107372" t="s">
        <v>3</v>
      </c>
      <c r="C107372" s="6">
        <v>42279</v>
      </c>
      <c r="D107372" t="s">
        <v>10</v>
      </c>
      <c r="E107372">
        <v>0</v>
      </c>
      <c r="F107372" t="str">
        <f>TRIM(A107372)</f>
        <v>Resort Hotel</v>
      </c>
      <c r="G107372" t="str">
        <f>TRIM(B107372)</f>
        <v>Check-Out</v>
      </c>
      <c r="H107372" t="str">
        <f>TRIM(D107372)</f>
        <v>Fri</v>
      </c>
      <c r="I107372" t="str">
        <f>LEFT(A107372,1)</f>
        <v>R</v>
      </c>
    </row>
    <row r="107373" spans="1:9">
      <c r="A107373" t="s">
        <v>54</v>
      </c>
      <c r="B107373" t="s">
        <v>3</v>
      </c>
      <c r="C107373" s="6">
        <v>42279</v>
      </c>
      <c r="D107373" t="s">
        <v>10</v>
      </c>
      <c r="E107373">
        <v>0</v>
      </c>
      <c r="F107373" t="str">
        <f>TRIM(A107373)</f>
        <v>City Hotel</v>
      </c>
      <c r="G107373" t="str">
        <f>TRIM(B107373)</f>
        <v>Check-Out</v>
      </c>
      <c r="H107373" t="str">
        <f>TRIM(D107373)</f>
        <v>Fri</v>
      </c>
      <c r="I107373" t="str">
        <f>LEFT(A107373,1)</f>
        <v>C</v>
      </c>
    </row>
    <row r="107374" spans="1:9">
      <c r="A107374" t="s">
        <v>54</v>
      </c>
      <c r="B107374" t="s">
        <v>3</v>
      </c>
      <c r="C107374" s="6">
        <v>42279</v>
      </c>
      <c r="D107374" t="s">
        <v>10</v>
      </c>
      <c r="E107374">
        <v>0</v>
      </c>
      <c r="F107374" t="str">
        <f>TRIM(A107374)</f>
        <v>City Hotel</v>
      </c>
      <c r="G107374" t="str">
        <f>TRIM(B107374)</f>
        <v>Check-Out</v>
      </c>
      <c r="H107374" t="str">
        <f>TRIM(D107374)</f>
        <v>Fri</v>
      </c>
      <c r="I107374" t="str">
        <f>LEFT(A107374,1)</f>
        <v>C</v>
      </c>
    </row>
    <row r="107375" spans="1:9">
      <c r="A107375" t="s">
        <v>54</v>
      </c>
      <c r="B107375" t="s">
        <v>3</v>
      </c>
      <c r="C107375" s="6">
        <v>42279</v>
      </c>
      <c r="D107375" t="s">
        <v>10</v>
      </c>
      <c r="E107375">
        <v>0</v>
      </c>
      <c r="F107375" t="str">
        <f>TRIM(A107375)</f>
        <v>City Hotel</v>
      </c>
      <c r="G107375" t="str">
        <f>TRIM(B107375)</f>
        <v>Check-Out</v>
      </c>
      <c r="H107375" t="str">
        <f>TRIM(D107375)</f>
        <v>Fri</v>
      </c>
      <c r="I107375" t="str">
        <f>LEFT(A107375,1)</f>
        <v>C</v>
      </c>
    </row>
    <row r="107376" spans="1:9">
      <c r="A107376" t="s">
        <v>54</v>
      </c>
      <c r="B107376" t="s">
        <v>3</v>
      </c>
      <c r="C107376" s="6">
        <v>42279</v>
      </c>
      <c r="D107376" t="s">
        <v>10</v>
      </c>
      <c r="E107376">
        <v>0</v>
      </c>
      <c r="F107376" t="str">
        <f>TRIM(A107376)</f>
        <v>City Hotel</v>
      </c>
      <c r="G107376" t="str">
        <f>TRIM(B107376)</f>
        <v>Check-Out</v>
      </c>
      <c r="H107376" t="str">
        <f>TRIM(D107376)</f>
        <v>Fri</v>
      </c>
      <c r="I107376" t="str">
        <f>LEFT(A107376,1)</f>
        <v>C</v>
      </c>
    </row>
    <row r="107377" spans="1:9">
      <c r="A107377" t="s">
        <v>54</v>
      </c>
      <c r="B107377" t="s">
        <v>3</v>
      </c>
      <c r="C107377" s="6">
        <v>42279</v>
      </c>
      <c r="D107377" t="s">
        <v>10</v>
      </c>
      <c r="E107377">
        <v>0</v>
      </c>
      <c r="F107377" t="str">
        <f>TRIM(A107377)</f>
        <v>City Hotel</v>
      </c>
      <c r="G107377" t="str">
        <f>TRIM(B107377)</f>
        <v>Check-Out</v>
      </c>
      <c r="H107377" t="str">
        <f>TRIM(D107377)</f>
        <v>Fri</v>
      </c>
      <c r="I107377" t="str">
        <f>LEFT(A107377,1)</f>
        <v>C</v>
      </c>
    </row>
    <row r="107378" spans="1:9">
      <c r="A107378" t="s">
        <v>54</v>
      </c>
      <c r="B107378" t="s">
        <v>3</v>
      </c>
      <c r="C107378" s="6">
        <v>42279</v>
      </c>
      <c r="D107378" t="s">
        <v>10</v>
      </c>
      <c r="E107378">
        <v>0</v>
      </c>
      <c r="F107378" t="str">
        <f>TRIM(A107378)</f>
        <v>City Hotel</v>
      </c>
      <c r="G107378" t="str">
        <f>TRIM(B107378)</f>
        <v>Check-Out</v>
      </c>
      <c r="H107378" t="str">
        <f>TRIM(D107378)</f>
        <v>Fri</v>
      </c>
      <c r="I107378" t="str">
        <f>LEFT(A107378,1)</f>
        <v>C</v>
      </c>
    </row>
    <row r="107379" spans="1:9">
      <c r="A107379" t="s">
        <v>53</v>
      </c>
      <c r="B107379" t="s">
        <v>3</v>
      </c>
      <c r="C107379" s="6">
        <v>42279</v>
      </c>
      <c r="D107379" t="s">
        <v>10</v>
      </c>
      <c r="E107379">
        <v>0</v>
      </c>
      <c r="F107379" t="str">
        <f>TRIM(A107379)</f>
        <v>Resort Hotel</v>
      </c>
      <c r="G107379" t="str">
        <f>TRIM(B107379)</f>
        <v>Check-Out</v>
      </c>
      <c r="H107379" t="str">
        <f>TRIM(D107379)</f>
        <v>Fri</v>
      </c>
      <c r="I107379" t="str">
        <f>LEFT(A107379,1)</f>
        <v>R</v>
      </c>
    </row>
    <row r="107380" spans="1:9">
      <c r="A107380" t="s">
        <v>54</v>
      </c>
      <c r="B107380" t="s">
        <v>3</v>
      </c>
      <c r="C107380" s="6">
        <v>42279</v>
      </c>
      <c r="D107380" t="s">
        <v>10</v>
      </c>
      <c r="E107380">
        <v>0</v>
      </c>
      <c r="F107380" t="str">
        <f>TRIM(A107380)</f>
        <v>City Hotel</v>
      </c>
      <c r="G107380" t="str">
        <f>TRIM(B107380)</f>
        <v>Check-Out</v>
      </c>
      <c r="H107380" t="str">
        <f>TRIM(D107380)</f>
        <v>Fri</v>
      </c>
      <c r="I107380" t="str">
        <f>LEFT(A107380,1)</f>
        <v>C</v>
      </c>
    </row>
    <row r="107381" spans="1:9">
      <c r="A107381" t="s">
        <v>53</v>
      </c>
      <c r="B107381" t="s">
        <v>3</v>
      </c>
      <c r="C107381" s="6">
        <v>42279</v>
      </c>
      <c r="D107381" t="s">
        <v>10</v>
      </c>
      <c r="E107381">
        <v>0</v>
      </c>
      <c r="F107381" t="str">
        <f>TRIM(A107381)</f>
        <v>Resort Hotel</v>
      </c>
      <c r="G107381" t="str">
        <f>TRIM(B107381)</f>
        <v>Check-Out</v>
      </c>
      <c r="H107381" t="str">
        <f>TRIM(D107381)</f>
        <v>Fri</v>
      </c>
      <c r="I107381" t="str">
        <f>LEFT(A107381,1)</f>
        <v>R</v>
      </c>
    </row>
    <row r="107382" spans="1:9">
      <c r="A107382" t="s">
        <v>53</v>
      </c>
      <c r="B107382" t="s">
        <v>3</v>
      </c>
      <c r="C107382" s="6">
        <v>42279</v>
      </c>
      <c r="D107382" t="s">
        <v>10</v>
      </c>
      <c r="E107382">
        <v>0</v>
      </c>
      <c r="F107382" t="str">
        <f>TRIM(A107382)</f>
        <v>Resort Hotel</v>
      </c>
      <c r="G107382" t="str">
        <f>TRIM(B107382)</f>
        <v>Check-Out</v>
      </c>
      <c r="H107382" t="str">
        <f>TRIM(D107382)</f>
        <v>Fri</v>
      </c>
      <c r="I107382" t="str">
        <f>LEFT(A107382,1)</f>
        <v>R</v>
      </c>
    </row>
    <row r="107383" spans="1:9">
      <c r="A107383" t="s">
        <v>54</v>
      </c>
      <c r="B107383" t="s">
        <v>3</v>
      </c>
      <c r="C107383" s="6">
        <v>42279</v>
      </c>
      <c r="D107383" t="s">
        <v>10</v>
      </c>
      <c r="E107383">
        <v>0</v>
      </c>
      <c r="F107383" t="str">
        <f>TRIM(A107383)</f>
        <v>City Hotel</v>
      </c>
      <c r="G107383" t="str">
        <f>TRIM(B107383)</f>
        <v>Check-Out</v>
      </c>
      <c r="H107383" t="str">
        <f>TRIM(D107383)</f>
        <v>Fri</v>
      </c>
      <c r="I107383" t="str">
        <f>LEFT(A107383,1)</f>
        <v>C</v>
      </c>
    </row>
    <row r="107384" spans="1:9">
      <c r="A107384" t="s">
        <v>53</v>
      </c>
      <c r="B107384" t="s">
        <v>3</v>
      </c>
      <c r="C107384" s="6">
        <v>42279</v>
      </c>
      <c r="D107384" t="s">
        <v>10</v>
      </c>
      <c r="E107384">
        <v>0</v>
      </c>
      <c r="F107384" t="str">
        <f>TRIM(A107384)</f>
        <v>Resort Hotel</v>
      </c>
      <c r="G107384" t="str">
        <f>TRIM(B107384)</f>
        <v>Check-Out</v>
      </c>
      <c r="H107384" t="str">
        <f>TRIM(D107384)</f>
        <v>Fri</v>
      </c>
      <c r="I107384" t="str">
        <f>LEFT(A107384,1)</f>
        <v>R</v>
      </c>
    </row>
    <row r="107385" spans="1:9">
      <c r="A107385" t="s">
        <v>54</v>
      </c>
      <c r="B107385" t="s">
        <v>3</v>
      </c>
      <c r="C107385" s="6">
        <v>42279</v>
      </c>
      <c r="D107385" t="s">
        <v>10</v>
      </c>
      <c r="E107385">
        <v>0</v>
      </c>
      <c r="F107385" t="str">
        <f>TRIM(A107385)</f>
        <v>City Hotel</v>
      </c>
      <c r="G107385" t="str">
        <f>TRIM(B107385)</f>
        <v>Check-Out</v>
      </c>
      <c r="H107385" t="str">
        <f>TRIM(D107385)</f>
        <v>Fri</v>
      </c>
      <c r="I107385" t="str">
        <f>LEFT(A107385,1)</f>
        <v>C</v>
      </c>
    </row>
    <row r="107386" spans="1:9">
      <c r="A107386" t="s">
        <v>54</v>
      </c>
      <c r="B107386" t="s">
        <v>3</v>
      </c>
      <c r="C107386" s="6">
        <v>42279</v>
      </c>
      <c r="D107386" t="s">
        <v>10</v>
      </c>
      <c r="E107386">
        <v>0</v>
      </c>
      <c r="F107386" t="str">
        <f>TRIM(A107386)</f>
        <v>City Hotel</v>
      </c>
      <c r="G107386" t="str">
        <f>TRIM(B107386)</f>
        <v>Check-Out</v>
      </c>
      <c r="H107386" t="str">
        <f>TRIM(D107386)</f>
        <v>Fri</v>
      </c>
      <c r="I107386" t="str">
        <f>LEFT(A107386,1)</f>
        <v>C</v>
      </c>
    </row>
    <row r="107387" spans="1:9">
      <c r="A107387" t="s">
        <v>54</v>
      </c>
      <c r="B107387" t="s">
        <v>3</v>
      </c>
      <c r="C107387" s="6">
        <v>42279</v>
      </c>
      <c r="D107387" t="s">
        <v>10</v>
      </c>
      <c r="E107387">
        <v>0</v>
      </c>
      <c r="F107387" t="str">
        <f>TRIM(A107387)</f>
        <v>City Hotel</v>
      </c>
      <c r="G107387" t="str">
        <f>TRIM(B107387)</f>
        <v>Check-Out</v>
      </c>
      <c r="H107387" t="str">
        <f>TRIM(D107387)</f>
        <v>Fri</v>
      </c>
      <c r="I107387" t="str">
        <f>LEFT(A107387,1)</f>
        <v>C</v>
      </c>
    </row>
    <row r="107388" spans="1:9">
      <c r="A107388" t="s">
        <v>54</v>
      </c>
      <c r="B107388" t="s">
        <v>3</v>
      </c>
      <c r="C107388" s="6">
        <v>42279</v>
      </c>
      <c r="D107388" t="s">
        <v>10</v>
      </c>
      <c r="E107388">
        <v>0</v>
      </c>
      <c r="F107388" t="str">
        <f>TRIM(A107388)</f>
        <v>City Hotel</v>
      </c>
      <c r="G107388" t="str">
        <f>TRIM(B107388)</f>
        <v>Check-Out</v>
      </c>
      <c r="H107388" t="str">
        <f>TRIM(D107388)</f>
        <v>Fri</v>
      </c>
      <c r="I107388" t="str">
        <f>LEFT(A107388,1)</f>
        <v>C</v>
      </c>
    </row>
    <row r="107389" spans="1:9">
      <c r="A107389" t="s">
        <v>54</v>
      </c>
      <c r="B107389" t="s">
        <v>3</v>
      </c>
      <c r="C107389" s="6">
        <v>42279</v>
      </c>
      <c r="D107389" t="s">
        <v>10</v>
      </c>
      <c r="E107389">
        <v>0</v>
      </c>
      <c r="F107389" t="str">
        <f>TRIM(A107389)</f>
        <v>City Hotel</v>
      </c>
      <c r="G107389" t="str">
        <f>TRIM(B107389)</f>
        <v>Check-Out</v>
      </c>
      <c r="H107389" t="str">
        <f>TRIM(D107389)</f>
        <v>Fri</v>
      </c>
      <c r="I107389" t="str">
        <f>LEFT(A107389,1)</f>
        <v>C</v>
      </c>
    </row>
    <row r="107390" spans="1:9">
      <c r="A107390" t="s">
        <v>54</v>
      </c>
      <c r="B107390" t="s">
        <v>3</v>
      </c>
      <c r="C107390" s="6">
        <v>42279</v>
      </c>
      <c r="D107390" t="s">
        <v>10</v>
      </c>
      <c r="E107390">
        <v>0</v>
      </c>
      <c r="F107390" t="str">
        <f>TRIM(A107390)</f>
        <v>City Hotel</v>
      </c>
      <c r="G107390" t="str">
        <f>TRIM(B107390)</f>
        <v>Check-Out</v>
      </c>
      <c r="H107390" t="str">
        <f>TRIM(D107390)</f>
        <v>Fri</v>
      </c>
      <c r="I107390" t="str">
        <f>LEFT(A107390,1)</f>
        <v>C</v>
      </c>
    </row>
    <row r="107391" spans="1:9">
      <c r="A107391" t="s">
        <v>54</v>
      </c>
      <c r="B107391" t="s">
        <v>3</v>
      </c>
      <c r="C107391" s="6">
        <v>42279</v>
      </c>
      <c r="D107391" t="s">
        <v>10</v>
      </c>
      <c r="E107391">
        <v>0</v>
      </c>
      <c r="F107391" t="str">
        <f>TRIM(A107391)</f>
        <v>City Hotel</v>
      </c>
      <c r="G107391" t="str">
        <f>TRIM(B107391)</f>
        <v>Check-Out</v>
      </c>
      <c r="H107391" t="str">
        <f>TRIM(D107391)</f>
        <v>Fri</v>
      </c>
      <c r="I107391" t="str">
        <f>LEFT(A107391,1)</f>
        <v>C</v>
      </c>
    </row>
    <row r="107392" spans="1:9">
      <c r="A107392" t="s">
        <v>54</v>
      </c>
      <c r="B107392" t="s">
        <v>3</v>
      </c>
      <c r="C107392" s="6">
        <v>42279</v>
      </c>
      <c r="D107392" t="s">
        <v>10</v>
      </c>
      <c r="E107392">
        <v>0</v>
      </c>
      <c r="F107392" t="str">
        <f>TRIM(A107392)</f>
        <v>City Hotel</v>
      </c>
      <c r="G107392" t="str">
        <f>TRIM(B107392)</f>
        <v>Check-Out</v>
      </c>
      <c r="H107392" t="str">
        <f>TRIM(D107392)</f>
        <v>Fri</v>
      </c>
      <c r="I107392" t="str">
        <f>LEFT(A107392,1)</f>
        <v>C</v>
      </c>
    </row>
    <row r="107393" spans="1:9">
      <c r="A107393" t="s">
        <v>54</v>
      </c>
      <c r="B107393" t="s">
        <v>3</v>
      </c>
      <c r="C107393" s="6">
        <v>42279</v>
      </c>
      <c r="D107393" t="s">
        <v>10</v>
      </c>
      <c r="E107393">
        <v>0</v>
      </c>
      <c r="F107393" t="str">
        <f>TRIM(A107393)</f>
        <v>City Hotel</v>
      </c>
      <c r="G107393" t="str">
        <f>TRIM(B107393)</f>
        <v>Check-Out</v>
      </c>
      <c r="H107393" t="str">
        <f>TRIM(D107393)</f>
        <v>Fri</v>
      </c>
      <c r="I107393" t="str">
        <f>LEFT(A107393,1)</f>
        <v>C</v>
      </c>
    </row>
    <row r="107394" spans="1:9">
      <c r="A107394" t="s">
        <v>54</v>
      </c>
      <c r="B107394" t="s">
        <v>3</v>
      </c>
      <c r="C107394" s="6">
        <v>42279</v>
      </c>
      <c r="D107394" t="s">
        <v>10</v>
      </c>
      <c r="E107394">
        <v>0</v>
      </c>
      <c r="F107394" t="str">
        <f>TRIM(A107394)</f>
        <v>City Hotel</v>
      </c>
      <c r="G107394" t="str">
        <f>TRIM(B107394)</f>
        <v>Check-Out</v>
      </c>
      <c r="H107394" t="str">
        <f>TRIM(D107394)</f>
        <v>Fri</v>
      </c>
      <c r="I107394" t="str">
        <f>LEFT(A107394,1)</f>
        <v>C</v>
      </c>
    </row>
    <row r="107395" spans="1:9">
      <c r="A107395" t="s">
        <v>54</v>
      </c>
      <c r="B107395" t="s">
        <v>3</v>
      </c>
      <c r="C107395" s="6">
        <v>42279</v>
      </c>
      <c r="D107395" t="s">
        <v>10</v>
      </c>
      <c r="E107395">
        <v>0</v>
      </c>
      <c r="F107395" t="str">
        <f>TRIM(A107395)</f>
        <v>City Hotel</v>
      </c>
      <c r="G107395" t="str">
        <f>TRIM(B107395)</f>
        <v>Check-Out</v>
      </c>
      <c r="H107395" t="str">
        <f>TRIM(D107395)</f>
        <v>Fri</v>
      </c>
      <c r="I107395" t="str">
        <f>LEFT(A107395,1)</f>
        <v>C</v>
      </c>
    </row>
    <row r="107396" spans="1:9">
      <c r="A107396" t="s">
        <v>54</v>
      </c>
      <c r="B107396" t="s">
        <v>3</v>
      </c>
      <c r="C107396" s="6">
        <v>42279</v>
      </c>
      <c r="D107396" t="s">
        <v>10</v>
      </c>
      <c r="E107396">
        <v>0</v>
      </c>
      <c r="F107396" t="str">
        <f>TRIM(A107396)</f>
        <v>City Hotel</v>
      </c>
      <c r="G107396" t="str">
        <f>TRIM(B107396)</f>
        <v>Check-Out</v>
      </c>
      <c r="H107396" t="str">
        <f>TRIM(D107396)</f>
        <v>Fri</v>
      </c>
      <c r="I107396" t="str">
        <f>LEFT(A107396,1)</f>
        <v>C</v>
      </c>
    </row>
    <row r="107397" spans="1:9">
      <c r="A107397" t="s">
        <v>54</v>
      </c>
      <c r="B107397" t="s">
        <v>3</v>
      </c>
      <c r="C107397" s="6">
        <v>42279</v>
      </c>
      <c r="D107397" t="s">
        <v>10</v>
      </c>
      <c r="E107397">
        <v>0</v>
      </c>
      <c r="F107397" t="str">
        <f>TRIM(A107397)</f>
        <v>City Hotel</v>
      </c>
      <c r="G107397" t="str">
        <f>TRIM(B107397)</f>
        <v>Check-Out</v>
      </c>
      <c r="H107397" t="str">
        <f>TRIM(D107397)</f>
        <v>Fri</v>
      </c>
      <c r="I107397" t="str">
        <f>LEFT(A107397,1)</f>
        <v>C</v>
      </c>
    </row>
    <row r="107398" spans="1:9">
      <c r="A107398" t="s">
        <v>54</v>
      </c>
      <c r="B107398" t="s">
        <v>3</v>
      </c>
      <c r="C107398" s="6">
        <v>42279</v>
      </c>
      <c r="D107398" t="s">
        <v>10</v>
      </c>
      <c r="E107398">
        <v>0</v>
      </c>
      <c r="F107398" t="str">
        <f>TRIM(A107398)</f>
        <v>City Hotel</v>
      </c>
      <c r="G107398" t="str">
        <f>TRIM(B107398)</f>
        <v>Check-Out</v>
      </c>
      <c r="H107398" t="str">
        <f>TRIM(D107398)</f>
        <v>Fri</v>
      </c>
      <c r="I107398" t="str">
        <f>LEFT(A107398,1)</f>
        <v>C</v>
      </c>
    </row>
    <row r="107399" spans="1:9">
      <c r="A107399" t="s">
        <v>54</v>
      </c>
      <c r="B107399" t="s">
        <v>3</v>
      </c>
      <c r="C107399" s="6">
        <v>42279</v>
      </c>
      <c r="D107399" t="s">
        <v>10</v>
      </c>
      <c r="E107399">
        <v>0</v>
      </c>
      <c r="F107399" t="str">
        <f>TRIM(A107399)</f>
        <v>City Hotel</v>
      </c>
      <c r="G107399" t="str">
        <f>TRIM(B107399)</f>
        <v>Check-Out</v>
      </c>
      <c r="H107399" t="str">
        <f>TRIM(D107399)</f>
        <v>Fri</v>
      </c>
      <c r="I107399" t="str">
        <f>LEFT(A107399,1)</f>
        <v>C</v>
      </c>
    </row>
    <row r="107400" spans="1:9">
      <c r="A107400" t="s">
        <v>54</v>
      </c>
      <c r="B107400" t="s">
        <v>3</v>
      </c>
      <c r="C107400" s="6">
        <v>42279</v>
      </c>
      <c r="D107400" t="s">
        <v>10</v>
      </c>
      <c r="E107400">
        <v>0</v>
      </c>
      <c r="F107400" t="str">
        <f>TRIM(A107400)</f>
        <v>City Hotel</v>
      </c>
      <c r="G107400" t="str">
        <f>TRIM(B107400)</f>
        <v>Check-Out</v>
      </c>
      <c r="H107400" t="str">
        <f>TRIM(D107400)</f>
        <v>Fri</v>
      </c>
      <c r="I107400" t="str">
        <f>LEFT(A107400,1)</f>
        <v>C</v>
      </c>
    </row>
    <row r="107401" spans="1:9">
      <c r="A107401" t="s">
        <v>54</v>
      </c>
      <c r="B107401" t="s">
        <v>3</v>
      </c>
      <c r="C107401" s="6">
        <v>42279</v>
      </c>
      <c r="D107401" t="s">
        <v>10</v>
      </c>
      <c r="E107401">
        <v>0</v>
      </c>
      <c r="F107401" t="str">
        <f>TRIM(A107401)</f>
        <v>City Hotel</v>
      </c>
      <c r="G107401" t="str">
        <f>TRIM(B107401)</f>
        <v>Check-Out</v>
      </c>
      <c r="H107401" t="str">
        <f>TRIM(D107401)</f>
        <v>Fri</v>
      </c>
      <c r="I107401" t="str">
        <f>LEFT(A107401,1)</f>
        <v>C</v>
      </c>
    </row>
    <row r="107402" spans="1:9">
      <c r="A107402" t="s">
        <v>54</v>
      </c>
      <c r="B107402" t="s">
        <v>3</v>
      </c>
      <c r="C107402" s="6">
        <v>42279</v>
      </c>
      <c r="D107402" t="s">
        <v>10</v>
      </c>
      <c r="E107402">
        <v>0</v>
      </c>
      <c r="F107402" t="str">
        <f>TRIM(A107402)</f>
        <v>City Hotel</v>
      </c>
      <c r="G107402" t="str">
        <f>TRIM(B107402)</f>
        <v>Check-Out</v>
      </c>
      <c r="H107402" t="str">
        <f>TRIM(D107402)</f>
        <v>Fri</v>
      </c>
      <c r="I107402" t="str">
        <f>LEFT(A107402,1)</f>
        <v>C</v>
      </c>
    </row>
    <row r="107403" spans="1:9">
      <c r="A107403" t="s">
        <v>54</v>
      </c>
      <c r="B107403" t="s">
        <v>3</v>
      </c>
      <c r="C107403" s="6">
        <v>42279</v>
      </c>
      <c r="D107403" t="s">
        <v>10</v>
      </c>
      <c r="E107403">
        <v>0</v>
      </c>
      <c r="F107403" t="str">
        <f>TRIM(A107403)</f>
        <v>City Hotel</v>
      </c>
      <c r="G107403" t="str">
        <f>TRIM(B107403)</f>
        <v>Check-Out</v>
      </c>
      <c r="H107403" t="str">
        <f>TRIM(D107403)</f>
        <v>Fri</v>
      </c>
      <c r="I107403" t="str">
        <f>LEFT(A107403,1)</f>
        <v>C</v>
      </c>
    </row>
    <row r="107404" spans="1:9">
      <c r="A107404" t="s">
        <v>53</v>
      </c>
      <c r="B107404" t="s">
        <v>3</v>
      </c>
      <c r="C107404" s="6">
        <v>42279</v>
      </c>
      <c r="D107404" t="s">
        <v>10</v>
      </c>
      <c r="E107404">
        <v>0</v>
      </c>
      <c r="F107404" t="str">
        <f>TRIM(A107404)</f>
        <v>Resort Hotel</v>
      </c>
      <c r="G107404" t="str">
        <f>TRIM(B107404)</f>
        <v>Check-Out</v>
      </c>
      <c r="H107404" t="str">
        <f>TRIM(D107404)</f>
        <v>Fri</v>
      </c>
      <c r="I107404" t="str">
        <f>LEFT(A107404,1)</f>
        <v>R</v>
      </c>
    </row>
    <row r="107405" spans="1:9">
      <c r="A107405" t="s">
        <v>54</v>
      </c>
      <c r="B107405" t="s">
        <v>3</v>
      </c>
      <c r="C107405" s="6">
        <v>42279</v>
      </c>
      <c r="D107405" t="s">
        <v>10</v>
      </c>
      <c r="E107405">
        <v>0</v>
      </c>
      <c r="F107405" t="str">
        <f>TRIM(A107405)</f>
        <v>City Hotel</v>
      </c>
      <c r="G107405" t="str">
        <f>TRIM(B107405)</f>
        <v>Check-Out</v>
      </c>
      <c r="H107405" t="str">
        <f>TRIM(D107405)</f>
        <v>Fri</v>
      </c>
      <c r="I107405" t="str">
        <f>LEFT(A107405,1)</f>
        <v>C</v>
      </c>
    </row>
    <row r="107406" spans="1:9">
      <c r="A107406" t="s">
        <v>53</v>
      </c>
      <c r="B107406" t="s">
        <v>3</v>
      </c>
      <c r="C107406" s="6">
        <v>42279</v>
      </c>
      <c r="D107406" t="s">
        <v>10</v>
      </c>
      <c r="E107406">
        <v>0</v>
      </c>
      <c r="F107406" t="str">
        <f>TRIM(A107406)</f>
        <v>Resort Hotel</v>
      </c>
      <c r="G107406" t="str">
        <f>TRIM(B107406)</f>
        <v>Check-Out</v>
      </c>
      <c r="H107406" t="str">
        <f>TRIM(D107406)</f>
        <v>Fri</v>
      </c>
      <c r="I107406" t="str">
        <f>LEFT(A107406,1)</f>
        <v>R</v>
      </c>
    </row>
    <row r="107407" spans="1:9">
      <c r="A107407" t="s">
        <v>54</v>
      </c>
      <c r="B107407" t="s">
        <v>3</v>
      </c>
      <c r="C107407" s="6">
        <v>42279</v>
      </c>
      <c r="D107407" t="s">
        <v>10</v>
      </c>
      <c r="E107407">
        <v>0</v>
      </c>
      <c r="F107407" t="str">
        <f>TRIM(A107407)</f>
        <v>City Hotel</v>
      </c>
      <c r="G107407" t="str">
        <f>TRIM(B107407)</f>
        <v>Check-Out</v>
      </c>
      <c r="H107407" t="str">
        <f>TRIM(D107407)</f>
        <v>Fri</v>
      </c>
      <c r="I107407" t="str">
        <f>LEFT(A107407,1)</f>
        <v>C</v>
      </c>
    </row>
    <row r="107408" spans="1:9">
      <c r="A107408" t="s">
        <v>54</v>
      </c>
      <c r="B107408" t="s">
        <v>3</v>
      </c>
      <c r="C107408" s="6">
        <v>42279</v>
      </c>
      <c r="D107408" t="s">
        <v>10</v>
      </c>
      <c r="E107408">
        <v>0</v>
      </c>
      <c r="F107408" t="str">
        <f>TRIM(A107408)</f>
        <v>City Hotel</v>
      </c>
      <c r="G107408" t="str">
        <f>TRIM(B107408)</f>
        <v>Check-Out</v>
      </c>
      <c r="H107408" t="str">
        <f>TRIM(D107408)</f>
        <v>Fri</v>
      </c>
      <c r="I107408" t="str">
        <f>LEFT(A107408,1)</f>
        <v>C</v>
      </c>
    </row>
    <row r="107409" spans="1:9">
      <c r="A107409" t="s">
        <v>54</v>
      </c>
      <c r="B107409" t="s">
        <v>3</v>
      </c>
      <c r="C107409" s="6">
        <v>42279</v>
      </c>
      <c r="D107409" t="s">
        <v>10</v>
      </c>
      <c r="E107409">
        <v>0</v>
      </c>
      <c r="F107409" t="str">
        <f>TRIM(A107409)</f>
        <v>City Hotel</v>
      </c>
      <c r="G107409" t="str">
        <f>TRIM(B107409)</f>
        <v>Check-Out</v>
      </c>
      <c r="H107409" t="str">
        <f>TRIM(D107409)</f>
        <v>Fri</v>
      </c>
      <c r="I107409" t="str">
        <f>LEFT(A107409,1)</f>
        <v>C</v>
      </c>
    </row>
    <row r="107410" spans="1:9">
      <c r="A107410" t="s">
        <v>54</v>
      </c>
      <c r="B107410" t="s">
        <v>3</v>
      </c>
      <c r="C107410" s="6">
        <v>42279</v>
      </c>
      <c r="D107410" t="s">
        <v>10</v>
      </c>
      <c r="E107410">
        <v>0</v>
      </c>
      <c r="F107410" t="str">
        <f>TRIM(A107410)</f>
        <v>City Hotel</v>
      </c>
      <c r="G107410" t="str">
        <f>TRIM(B107410)</f>
        <v>Check-Out</v>
      </c>
      <c r="H107410" t="str">
        <f>TRIM(D107410)</f>
        <v>Fri</v>
      </c>
      <c r="I107410" t="str">
        <f>LEFT(A107410,1)</f>
        <v>C</v>
      </c>
    </row>
    <row r="107411" spans="1:9">
      <c r="A107411" t="s">
        <v>54</v>
      </c>
      <c r="B107411" t="s">
        <v>3</v>
      </c>
      <c r="C107411" s="6">
        <v>42279</v>
      </c>
      <c r="D107411" t="s">
        <v>10</v>
      </c>
      <c r="E107411">
        <v>0</v>
      </c>
      <c r="F107411" t="str">
        <f>TRIM(A107411)</f>
        <v>City Hotel</v>
      </c>
      <c r="G107411" t="str">
        <f>TRIM(B107411)</f>
        <v>Check-Out</v>
      </c>
      <c r="H107411" t="str">
        <f>TRIM(D107411)</f>
        <v>Fri</v>
      </c>
      <c r="I107411" t="str">
        <f>LEFT(A107411,1)</f>
        <v>C</v>
      </c>
    </row>
    <row r="107412" spans="1:9">
      <c r="A107412" t="s">
        <v>54</v>
      </c>
      <c r="B107412" t="s">
        <v>3</v>
      </c>
      <c r="C107412" s="6">
        <v>42279</v>
      </c>
      <c r="D107412" t="s">
        <v>10</v>
      </c>
      <c r="E107412">
        <v>0</v>
      </c>
      <c r="F107412" t="str">
        <f>TRIM(A107412)</f>
        <v>City Hotel</v>
      </c>
      <c r="G107412" t="str">
        <f>TRIM(B107412)</f>
        <v>Check-Out</v>
      </c>
      <c r="H107412" t="str">
        <f>TRIM(D107412)</f>
        <v>Fri</v>
      </c>
      <c r="I107412" t="str">
        <f>LEFT(A107412,1)</f>
        <v>C</v>
      </c>
    </row>
    <row r="107413" spans="1:9">
      <c r="A107413" t="s">
        <v>53</v>
      </c>
      <c r="B107413" t="s">
        <v>3</v>
      </c>
      <c r="C107413" s="6">
        <v>42279</v>
      </c>
      <c r="D107413" t="s">
        <v>10</v>
      </c>
      <c r="E107413">
        <v>0</v>
      </c>
      <c r="F107413" t="str">
        <f>TRIM(A107413)</f>
        <v>Resort Hotel</v>
      </c>
      <c r="G107413" t="str">
        <f>TRIM(B107413)</f>
        <v>Check-Out</v>
      </c>
      <c r="H107413" t="str">
        <f>TRIM(D107413)</f>
        <v>Fri</v>
      </c>
      <c r="I107413" t="str">
        <f>LEFT(A107413,1)</f>
        <v>R</v>
      </c>
    </row>
    <row r="107414" spans="1:9">
      <c r="A107414" t="s">
        <v>54</v>
      </c>
      <c r="B107414" t="s">
        <v>3</v>
      </c>
      <c r="C107414" s="6">
        <v>42279</v>
      </c>
      <c r="D107414" t="s">
        <v>10</v>
      </c>
      <c r="E107414">
        <v>0</v>
      </c>
      <c r="F107414" t="str">
        <f>TRIM(A107414)</f>
        <v>City Hotel</v>
      </c>
      <c r="G107414" t="str">
        <f>TRIM(B107414)</f>
        <v>Check-Out</v>
      </c>
      <c r="H107414" t="str">
        <f>TRIM(D107414)</f>
        <v>Fri</v>
      </c>
      <c r="I107414" t="str">
        <f>LEFT(A107414,1)</f>
        <v>C</v>
      </c>
    </row>
    <row r="107415" spans="1:9">
      <c r="A107415" t="s">
        <v>54</v>
      </c>
      <c r="B107415" t="s">
        <v>3</v>
      </c>
      <c r="C107415" s="6">
        <v>42279</v>
      </c>
      <c r="D107415" t="s">
        <v>10</v>
      </c>
      <c r="E107415">
        <v>0</v>
      </c>
      <c r="F107415" t="str">
        <f>TRIM(A107415)</f>
        <v>City Hotel</v>
      </c>
      <c r="G107415" t="str">
        <f>TRIM(B107415)</f>
        <v>Check-Out</v>
      </c>
      <c r="H107415" t="str">
        <f>TRIM(D107415)</f>
        <v>Fri</v>
      </c>
      <c r="I107415" t="str">
        <f>LEFT(A107415,1)</f>
        <v>C</v>
      </c>
    </row>
    <row r="107416" spans="1:9">
      <c r="A107416" t="s">
        <v>54</v>
      </c>
      <c r="B107416" t="s">
        <v>3</v>
      </c>
      <c r="C107416" s="6">
        <v>42279</v>
      </c>
      <c r="D107416" t="s">
        <v>10</v>
      </c>
      <c r="E107416">
        <v>0</v>
      </c>
      <c r="F107416" t="str">
        <f>TRIM(A107416)</f>
        <v>City Hotel</v>
      </c>
      <c r="G107416" t="str">
        <f>TRIM(B107416)</f>
        <v>Check-Out</v>
      </c>
      <c r="H107416" t="str">
        <f>TRIM(D107416)</f>
        <v>Fri</v>
      </c>
      <c r="I107416" t="str">
        <f>LEFT(A107416,1)</f>
        <v>C</v>
      </c>
    </row>
    <row r="107417" spans="1:9">
      <c r="A107417" t="s">
        <v>53</v>
      </c>
      <c r="B107417" t="s">
        <v>3</v>
      </c>
      <c r="C107417" s="6">
        <v>42279</v>
      </c>
      <c r="D107417" t="s">
        <v>10</v>
      </c>
      <c r="E107417">
        <v>0</v>
      </c>
      <c r="F107417" t="str">
        <f>TRIM(A107417)</f>
        <v>Resort Hotel</v>
      </c>
      <c r="G107417" t="str">
        <f>TRIM(B107417)</f>
        <v>Check-Out</v>
      </c>
      <c r="H107417" t="str">
        <f>TRIM(D107417)</f>
        <v>Fri</v>
      </c>
      <c r="I107417" t="str">
        <f>LEFT(A107417,1)</f>
        <v>R</v>
      </c>
    </row>
    <row r="107418" spans="1:9">
      <c r="A107418" t="s">
        <v>54</v>
      </c>
      <c r="B107418" t="s">
        <v>3</v>
      </c>
      <c r="C107418" s="6">
        <v>42279</v>
      </c>
      <c r="D107418" t="s">
        <v>10</v>
      </c>
      <c r="E107418">
        <v>0</v>
      </c>
      <c r="F107418" t="str">
        <f>TRIM(A107418)</f>
        <v>City Hotel</v>
      </c>
      <c r="G107418" t="str">
        <f>TRIM(B107418)</f>
        <v>Check-Out</v>
      </c>
      <c r="H107418" t="str">
        <f>TRIM(D107418)</f>
        <v>Fri</v>
      </c>
      <c r="I107418" t="str">
        <f>LEFT(A107418,1)</f>
        <v>C</v>
      </c>
    </row>
    <row r="107419" spans="1:9">
      <c r="A107419" t="s">
        <v>54</v>
      </c>
      <c r="B107419" t="s">
        <v>3</v>
      </c>
      <c r="C107419" s="6">
        <v>42279</v>
      </c>
      <c r="D107419" t="s">
        <v>10</v>
      </c>
      <c r="E107419">
        <v>0</v>
      </c>
      <c r="F107419" t="str">
        <f>TRIM(A107419)</f>
        <v>City Hotel</v>
      </c>
      <c r="G107419" t="str">
        <f>TRIM(B107419)</f>
        <v>Check-Out</v>
      </c>
      <c r="H107419" t="str">
        <f>TRIM(D107419)</f>
        <v>Fri</v>
      </c>
      <c r="I107419" t="str">
        <f>LEFT(A107419,1)</f>
        <v>C</v>
      </c>
    </row>
    <row r="107420" spans="1:9">
      <c r="A107420" t="s">
        <v>53</v>
      </c>
      <c r="B107420" t="s">
        <v>3</v>
      </c>
      <c r="C107420" s="6">
        <v>42279</v>
      </c>
      <c r="D107420" t="s">
        <v>10</v>
      </c>
      <c r="E107420">
        <v>0</v>
      </c>
      <c r="F107420" t="str">
        <f>TRIM(A107420)</f>
        <v>Resort Hotel</v>
      </c>
      <c r="G107420" t="str">
        <f>TRIM(B107420)</f>
        <v>Check-Out</v>
      </c>
      <c r="H107420" t="str">
        <f>TRIM(D107420)</f>
        <v>Fri</v>
      </c>
      <c r="I107420" t="str">
        <f>LEFT(A107420,1)</f>
        <v>R</v>
      </c>
    </row>
    <row r="107421" spans="1:9">
      <c r="A107421" t="s">
        <v>54</v>
      </c>
      <c r="B107421" t="s">
        <v>3</v>
      </c>
      <c r="C107421" s="6">
        <v>42279</v>
      </c>
      <c r="D107421" t="s">
        <v>10</v>
      </c>
      <c r="E107421">
        <v>0</v>
      </c>
      <c r="F107421" t="str">
        <f>TRIM(A107421)</f>
        <v>City Hotel</v>
      </c>
      <c r="G107421" t="str">
        <f>TRIM(B107421)</f>
        <v>Check-Out</v>
      </c>
      <c r="H107421" t="str">
        <f>TRIM(D107421)</f>
        <v>Fri</v>
      </c>
      <c r="I107421" t="str">
        <f>LEFT(A107421,1)</f>
        <v>C</v>
      </c>
    </row>
    <row r="107422" spans="1:9">
      <c r="A107422" t="s">
        <v>54</v>
      </c>
      <c r="B107422" t="s">
        <v>3</v>
      </c>
      <c r="C107422" s="6">
        <v>42279</v>
      </c>
      <c r="D107422" t="s">
        <v>10</v>
      </c>
      <c r="E107422">
        <v>0</v>
      </c>
      <c r="F107422" t="str">
        <f>TRIM(A107422)</f>
        <v>City Hotel</v>
      </c>
      <c r="G107422" t="str">
        <f>TRIM(B107422)</f>
        <v>Check-Out</v>
      </c>
      <c r="H107422" t="str">
        <f>TRIM(D107422)</f>
        <v>Fri</v>
      </c>
      <c r="I107422" t="str">
        <f>LEFT(A107422,1)</f>
        <v>C</v>
      </c>
    </row>
    <row r="107423" spans="1:9">
      <c r="A107423" t="s">
        <v>54</v>
      </c>
      <c r="B107423" t="s">
        <v>3</v>
      </c>
      <c r="C107423" s="6">
        <v>42279</v>
      </c>
      <c r="D107423" t="s">
        <v>10</v>
      </c>
      <c r="E107423">
        <v>0</v>
      </c>
      <c r="F107423" t="str">
        <f>TRIM(A107423)</f>
        <v>City Hotel</v>
      </c>
      <c r="G107423" t="str">
        <f>TRIM(B107423)</f>
        <v>Check-Out</v>
      </c>
      <c r="H107423" t="str">
        <f>TRIM(D107423)</f>
        <v>Fri</v>
      </c>
      <c r="I107423" t="str">
        <f>LEFT(A107423,1)</f>
        <v>C</v>
      </c>
    </row>
    <row r="107424" spans="1:9">
      <c r="A107424" t="s">
        <v>54</v>
      </c>
      <c r="B107424" t="s">
        <v>3</v>
      </c>
      <c r="C107424" s="6">
        <v>42279</v>
      </c>
      <c r="D107424" t="s">
        <v>10</v>
      </c>
      <c r="E107424">
        <v>0</v>
      </c>
      <c r="F107424" t="str">
        <f>TRIM(A107424)</f>
        <v>City Hotel</v>
      </c>
      <c r="G107424" t="str">
        <f>TRIM(B107424)</f>
        <v>Check-Out</v>
      </c>
      <c r="H107424" t="str">
        <f>TRIM(D107424)</f>
        <v>Fri</v>
      </c>
      <c r="I107424" t="str">
        <f>LEFT(A107424,1)</f>
        <v>C</v>
      </c>
    </row>
    <row r="107425" spans="1:9">
      <c r="A107425" t="s">
        <v>54</v>
      </c>
      <c r="B107425" t="s">
        <v>3</v>
      </c>
      <c r="C107425" s="6">
        <v>42279</v>
      </c>
      <c r="D107425" t="s">
        <v>10</v>
      </c>
      <c r="E107425">
        <v>0</v>
      </c>
      <c r="F107425" t="str">
        <f>TRIM(A107425)</f>
        <v>City Hotel</v>
      </c>
      <c r="G107425" t="str">
        <f>TRIM(B107425)</f>
        <v>Check-Out</v>
      </c>
      <c r="H107425" t="str">
        <f>TRIM(D107425)</f>
        <v>Fri</v>
      </c>
      <c r="I107425" t="str">
        <f>LEFT(A107425,1)</f>
        <v>C</v>
      </c>
    </row>
    <row r="107426" spans="1:9">
      <c r="A107426" t="s">
        <v>54</v>
      </c>
      <c r="B107426" t="s">
        <v>3</v>
      </c>
      <c r="C107426" s="6">
        <v>42279</v>
      </c>
      <c r="D107426" t="s">
        <v>10</v>
      </c>
      <c r="E107426">
        <v>0</v>
      </c>
      <c r="F107426" t="str">
        <f>TRIM(A107426)</f>
        <v>City Hotel</v>
      </c>
      <c r="G107426" t="str">
        <f>TRIM(B107426)</f>
        <v>Check-Out</v>
      </c>
      <c r="H107426" t="str">
        <f>TRIM(D107426)</f>
        <v>Fri</v>
      </c>
      <c r="I107426" t="str">
        <f>LEFT(A107426,1)</f>
        <v>C</v>
      </c>
    </row>
    <row r="107427" spans="1:9">
      <c r="A107427" t="s">
        <v>54</v>
      </c>
      <c r="B107427" t="s">
        <v>3</v>
      </c>
      <c r="C107427" s="6">
        <v>42279</v>
      </c>
      <c r="D107427" t="s">
        <v>10</v>
      </c>
      <c r="E107427">
        <v>0</v>
      </c>
      <c r="F107427" t="str">
        <f>TRIM(A107427)</f>
        <v>City Hotel</v>
      </c>
      <c r="G107427" t="str">
        <f>TRIM(B107427)</f>
        <v>Check-Out</v>
      </c>
      <c r="H107427" t="str">
        <f>TRIM(D107427)</f>
        <v>Fri</v>
      </c>
      <c r="I107427" t="str">
        <f>LEFT(A107427,1)</f>
        <v>C</v>
      </c>
    </row>
    <row r="107428" spans="1:9">
      <c r="A107428" t="s">
        <v>53</v>
      </c>
      <c r="B107428" t="s">
        <v>3</v>
      </c>
      <c r="C107428" s="6">
        <v>42279</v>
      </c>
      <c r="D107428" t="s">
        <v>10</v>
      </c>
      <c r="E107428">
        <v>0</v>
      </c>
      <c r="F107428" t="str">
        <f>TRIM(A107428)</f>
        <v>Resort Hotel</v>
      </c>
      <c r="G107428" t="str">
        <f>TRIM(B107428)</f>
        <v>Check-Out</v>
      </c>
      <c r="H107428" t="str">
        <f>TRIM(D107428)</f>
        <v>Fri</v>
      </c>
      <c r="I107428" t="str">
        <f>LEFT(A107428,1)</f>
        <v>R</v>
      </c>
    </row>
    <row r="107429" spans="1:9">
      <c r="A107429" t="s">
        <v>54</v>
      </c>
      <c r="B107429" t="s">
        <v>3</v>
      </c>
      <c r="C107429" s="6">
        <v>42279</v>
      </c>
      <c r="D107429" t="s">
        <v>10</v>
      </c>
      <c r="E107429">
        <v>0</v>
      </c>
      <c r="F107429" t="str">
        <f>TRIM(A107429)</f>
        <v>City Hotel</v>
      </c>
      <c r="G107429" t="str">
        <f>TRIM(B107429)</f>
        <v>Check-Out</v>
      </c>
      <c r="H107429" t="str">
        <f>TRIM(D107429)</f>
        <v>Fri</v>
      </c>
      <c r="I107429" t="str">
        <f>LEFT(A107429,1)</f>
        <v>C</v>
      </c>
    </row>
    <row r="107430" spans="1:9">
      <c r="A107430" t="s">
        <v>54</v>
      </c>
      <c r="B107430" t="s">
        <v>3</v>
      </c>
      <c r="C107430" s="6">
        <v>42279</v>
      </c>
      <c r="D107430" t="s">
        <v>10</v>
      </c>
      <c r="E107430">
        <v>0</v>
      </c>
      <c r="F107430" t="str">
        <f>TRIM(A107430)</f>
        <v>City Hotel</v>
      </c>
      <c r="G107430" t="str">
        <f>TRIM(B107430)</f>
        <v>Check-Out</v>
      </c>
      <c r="H107430" t="str">
        <f>TRIM(D107430)</f>
        <v>Fri</v>
      </c>
      <c r="I107430" t="str">
        <f>LEFT(A107430,1)</f>
        <v>C</v>
      </c>
    </row>
    <row r="107431" spans="1:9">
      <c r="A107431" t="s">
        <v>54</v>
      </c>
      <c r="B107431" t="s">
        <v>3</v>
      </c>
      <c r="C107431" s="6">
        <v>42279</v>
      </c>
      <c r="D107431" t="s">
        <v>10</v>
      </c>
      <c r="E107431">
        <v>0</v>
      </c>
      <c r="F107431" t="str">
        <f>TRIM(A107431)</f>
        <v>City Hotel</v>
      </c>
      <c r="G107431" t="str">
        <f>TRIM(B107431)</f>
        <v>Check-Out</v>
      </c>
      <c r="H107431" t="str">
        <f>TRIM(D107431)</f>
        <v>Fri</v>
      </c>
      <c r="I107431" t="str">
        <f>LEFT(A107431,1)</f>
        <v>C</v>
      </c>
    </row>
    <row r="107432" spans="1:9">
      <c r="A107432" t="s">
        <v>54</v>
      </c>
      <c r="B107432" t="s">
        <v>3</v>
      </c>
      <c r="C107432" s="6">
        <v>42279</v>
      </c>
      <c r="D107432" t="s">
        <v>10</v>
      </c>
      <c r="E107432">
        <v>0</v>
      </c>
      <c r="F107432" t="str">
        <f>TRIM(A107432)</f>
        <v>City Hotel</v>
      </c>
      <c r="G107432" t="str">
        <f>TRIM(B107432)</f>
        <v>Check-Out</v>
      </c>
      <c r="H107432" t="str">
        <f>TRIM(D107432)</f>
        <v>Fri</v>
      </c>
      <c r="I107432" t="str">
        <f>LEFT(A107432,1)</f>
        <v>C</v>
      </c>
    </row>
    <row r="107433" spans="1:9">
      <c r="A107433" t="s">
        <v>54</v>
      </c>
      <c r="B107433" t="s">
        <v>3</v>
      </c>
      <c r="C107433" s="6">
        <v>42279</v>
      </c>
      <c r="D107433" t="s">
        <v>10</v>
      </c>
      <c r="E107433">
        <v>0</v>
      </c>
      <c r="F107433" t="str">
        <f>TRIM(A107433)</f>
        <v>City Hotel</v>
      </c>
      <c r="G107433" t="str">
        <f>TRIM(B107433)</f>
        <v>Check-Out</v>
      </c>
      <c r="H107433" t="str">
        <f>TRIM(D107433)</f>
        <v>Fri</v>
      </c>
      <c r="I107433" t="str">
        <f>LEFT(A107433,1)</f>
        <v>C</v>
      </c>
    </row>
    <row r="107434" spans="1:9">
      <c r="A107434" t="s">
        <v>54</v>
      </c>
      <c r="B107434" t="s">
        <v>3</v>
      </c>
      <c r="C107434" s="6">
        <v>42279</v>
      </c>
      <c r="D107434" t="s">
        <v>10</v>
      </c>
      <c r="E107434">
        <v>0</v>
      </c>
      <c r="F107434" t="str">
        <f>TRIM(A107434)</f>
        <v>City Hotel</v>
      </c>
      <c r="G107434" t="str">
        <f>TRIM(B107434)</f>
        <v>Check-Out</v>
      </c>
      <c r="H107434" t="str">
        <f>TRIM(D107434)</f>
        <v>Fri</v>
      </c>
      <c r="I107434" t="str">
        <f>LEFT(A107434,1)</f>
        <v>C</v>
      </c>
    </row>
    <row r="107435" spans="1:9">
      <c r="A107435" t="s">
        <v>53</v>
      </c>
      <c r="B107435" t="s">
        <v>3</v>
      </c>
      <c r="C107435" s="6">
        <v>42279</v>
      </c>
      <c r="D107435" t="s">
        <v>10</v>
      </c>
      <c r="E107435">
        <v>0</v>
      </c>
      <c r="F107435" t="str">
        <f>TRIM(A107435)</f>
        <v>Resort Hotel</v>
      </c>
      <c r="G107435" t="str">
        <f>TRIM(B107435)</f>
        <v>Check-Out</v>
      </c>
      <c r="H107435" t="str">
        <f>TRIM(D107435)</f>
        <v>Fri</v>
      </c>
      <c r="I107435" t="str">
        <f>LEFT(A107435,1)</f>
        <v>R</v>
      </c>
    </row>
    <row r="107436" spans="1:9">
      <c r="A107436" t="s">
        <v>54</v>
      </c>
      <c r="B107436" t="s">
        <v>3</v>
      </c>
      <c r="C107436" s="6">
        <v>42279</v>
      </c>
      <c r="D107436" t="s">
        <v>10</v>
      </c>
      <c r="E107436">
        <v>0</v>
      </c>
      <c r="F107436" t="str">
        <f>TRIM(A107436)</f>
        <v>City Hotel</v>
      </c>
      <c r="G107436" t="str">
        <f>TRIM(B107436)</f>
        <v>Check-Out</v>
      </c>
      <c r="H107436" t="str">
        <f>TRIM(D107436)</f>
        <v>Fri</v>
      </c>
      <c r="I107436" t="str">
        <f>LEFT(A107436,1)</f>
        <v>C</v>
      </c>
    </row>
    <row r="107437" spans="1:9">
      <c r="A107437" t="s">
        <v>53</v>
      </c>
      <c r="B107437" t="s">
        <v>3</v>
      </c>
      <c r="C107437" s="6">
        <v>42279</v>
      </c>
      <c r="D107437" t="s">
        <v>10</v>
      </c>
      <c r="E107437">
        <v>0</v>
      </c>
      <c r="F107437" t="str">
        <f>TRIM(A107437)</f>
        <v>Resort Hotel</v>
      </c>
      <c r="G107437" t="str">
        <f>TRIM(B107437)</f>
        <v>Check-Out</v>
      </c>
      <c r="H107437" t="str">
        <f>TRIM(D107437)</f>
        <v>Fri</v>
      </c>
      <c r="I107437" t="str">
        <f>LEFT(A107437,1)</f>
        <v>R</v>
      </c>
    </row>
    <row r="107438" spans="1:9">
      <c r="A107438" t="s">
        <v>54</v>
      </c>
      <c r="B107438" t="s">
        <v>3</v>
      </c>
      <c r="C107438" s="6">
        <v>42279</v>
      </c>
      <c r="D107438" t="s">
        <v>10</v>
      </c>
      <c r="E107438">
        <v>0</v>
      </c>
      <c r="F107438" t="str">
        <f>TRIM(A107438)</f>
        <v>City Hotel</v>
      </c>
      <c r="G107438" t="str">
        <f>TRIM(B107438)</f>
        <v>Check-Out</v>
      </c>
      <c r="H107438" t="str">
        <f>TRIM(D107438)</f>
        <v>Fri</v>
      </c>
      <c r="I107438" t="str">
        <f>LEFT(A107438,1)</f>
        <v>C</v>
      </c>
    </row>
    <row r="107439" spans="1:9">
      <c r="A107439" t="s">
        <v>54</v>
      </c>
      <c r="B107439" t="s">
        <v>3</v>
      </c>
      <c r="C107439" s="6">
        <v>42279</v>
      </c>
      <c r="D107439" t="s">
        <v>10</v>
      </c>
      <c r="E107439">
        <v>0</v>
      </c>
      <c r="F107439" t="str">
        <f>TRIM(A107439)</f>
        <v>City Hotel</v>
      </c>
      <c r="G107439" t="str">
        <f>TRIM(B107439)</f>
        <v>Check-Out</v>
      </c>
      <c r="H107439" t="str">
        <f>TRIM(D107439)</f>
        <v>Fri</v>
      </c>
      <c r="I107439" t="str">
        <f>LEFT(A107439,1)</f>
        <v>C</v>
      </c>
    </row>
    <row r="107440" spans="1:9">
      <c r="A107440" t="s">
        <v>54</v>
      </c>
      <c r="B107440" t="s">
        <v>3</v>
      </c>
      <c r="C107440" s="6">
        <v>42279</v>
      </c>
      <c r="D107440" t="s">
        <v>10</v>
      </c>
      <c r="E107440">
        <v>0</v>
      </c>
      <c r="F107440" t="str">
        <f>TRIM(A107440)</f>
        <v>City Hotel</v>
      </c>
      <c r="G107440" t="str">
        <f>TRIM(B107440)</f>
        <v>Check-Out</v>
      </c>
      <c r="H107440" t="str">
        <f>TRIM(D107440)</f>
        <v>Fri</v>
      </c>
      <c r="I107440" t="str">
        <f>LEFT(A107440,1)</f>
        <v>C</v>
      </c>
    </row>
    <row r="107441" spans="1:9">
      <c r="A107441" t="s">
        <v>54</v>
      </c>
      <c r="B107441" t="s">
        <v>3</v>
      </c>
      <c r="C107441" s="6">
        <v>42279</v>
      </c>
      <c r="D107441" t="s">
        <v>10</v>
      </c>
      <c r="E107441">
        <v>0</v>
      </c>
      <c r="F107441" t="str">
        <f>TRIM(A107441)</f>
        <v>City Hotel</v>
      </c>
      <c r="G107441" t="str">
        <f>TRIM(B107441)</f>
        <v>Check-Out</v>
      </c>
      <c r="H107441" t="str">
        <f>TRIM(D107441)</f>
        <v>Fri</v>
      </c>
      <c r="I107441" t="str">
        <f>LEFT(A107441,1)</f>
        <v>C</v>
      </c>
    </row>
    <row r="107442" spans="1:9">
      <c r="A107442" t="s">
        <v>54</v>
      </c>
      <c r="B107442" t="s">
        <v>3</v>
      </c>
      <c r="C107442" s="6">
        <v>42279</v>
      </c>
      <c r="D107442" t="s">
        <v>10</v>
      </c>
      <c r="E107442">
        <v>0</v>
      </c>
      <c r="F107442" t="str">
        <f>TRIM(A107442)</f>
        <v>City Hotel</v>
      </c>
      <c r="G107442" t="str">
        <f>TRIM(B107442)</f>
        <v>Check-Out</v>
      </c>
      <c r="H107442" t="str">
        <f>TRIM(D107442)</f>
        <v>Fri</v>
      </c>
      <c r="I107442" t="str">
        <f>LEFT(A107442,1)</f>
        <v>C</v>
      </c>
    </row>
    <row r="107443" spans="1:9">
      <c r="A107443" t="s">
        <v>54</v>
      </c>
      <c r="B107443" t="s">
        <v>3</v>
      </c>
      <c r="C107443" s="6">
        <v>42279</v>
      </c>
      <c r="D107443" t="s">
        <v>10</v>
      </c>
      <c r="E107443">
        <v>0</v>
      </c>
      <c r="F107443" t="str">
        <f>TRIM(A107443)</f>
        <v>City Hotel</v>
      </c>
      <c r="G107443" t="str">
        <f>TRIM(B107443)</f>
        <v>Check-Out</v>
      </c>
      <c r="H107443" t="str">
        <f>TRIM(D107443)</f>
        <v>Fri</v>
      </c>
      <c r="I107443" t="str">
        <f>LEFT(A107443,1)</f>
        <v>C</v>
      </c>
    </row>
    <row r="107444" spans="1:9">
      <c r="A107444" t="s">
        <v>54</v>
      </c>
      <c r="B107444" t="s">
        <v>3</v>
      </c>
      <c r="C107444" s="6">
        <v>42279</v>
      </c>
      <c r="D107444" t="s">
        <v>10</v>
      </c>
      <c r="E107444">
        <v>0</v>
      </c>
      <c r="F107444" t="str">
        <f>TRIM(A107444)</f>
        <v>City Hotel</v>
      </c>
      <c r="G107444" t="str">
        <f>TRIM(B107444)</f>
        <v>Check-Out</v>
      </c>
      <c r="H107444" t="str">
        <f>TRIM(D107444)</f>
        <v>Fri</v>
      </c>
      <c r="I107444" t="str">
        <f>LEFT(A107444,1)</f>
        <v>C</v>
      </c>
    </row>
    <row r="107445" spans="1:9">
      <c r="A107445" t="s">
        <v>54</v>
      </c>
      <c r="B107445" t="s">
        <v>3</v>
      </c>
      <c r="C107445" s="6">
        <v>42279</v>
      </c>
      <c r="D107445" t="s">
        <v>10</v>
      </c>
      <c r="E107445">
        <v>0</v>
      </c>
      <c r="F107445" t="str">
        <f>TRIM(A107445)</f>
        <v>City Hotel</v>
      </c>
      <c r="G107445" t="str">
        <f>TRIM(B107445)</f>
        <v>Check-Out</v>
      </c>
      <c r="H107445" t="str">
        <f>TRIM(D107445)</f>
        <v>Fri</v>
      </c>
      <c r="I107445" t="str">
        <f>LEFT(A107445,1)</f>
        <v>C</v>
      </c>
    </row>
    <row r="107446" spans="1:9">
      <c r="A107446" t="s">
        <v>54</v>
      </c>
      <c r="B107446" t="s">
        <v>3</v>
      </c>
      <c r="C107446" s="6">
        <v>42279</v>
      </c>
      <c r="D107446" t="s">
        <v>10</v>
      </c>
      <c r="E107446">
        <v>0</v>
      </c>
      <c r="F107446" t="str">
        <f>TRIM(A107446)</f>
        <v>City Hotel</v>
      </c>
      <c r="G107446" t="str">
        <f>TRIM(B107446)</f>
        <v>Check-Out</v>
      </c>
      <c r="H107446" t="str">
        <f>TRIM(D107446)</f>
        <v>Fri</v>
      </c>
      <c r="I107446" t="str">
        <f>LEFT(A107446,1)</f>
        <v>C</v>
      </c>
    </row>
    <row r="107447" spans="1:9">
      <c r="A107447" t="s">
        <v>54</v>
      </c>
      <c r="B107447" t="s">
        <v>3</v>
      </c>
      <c r="C107447" s="6">
        <v>42279</v>
      </c>
      <c r="D107447" t="s">
        <v>10</v>
      </c>
      <c r="E107447">
        <v>0</v>
      </c>
      <c r="F107447" t="str">
        <f>TRIM(A107447)</f>
        <v>City Hotel</v>
      </c>
      <c r="G107447" t="str">
        <f>TRIM(B107447)</f>
        <v>Check-Out</v>
      </c>
      <c r="H107447" t="str">
        <f>TRIM(D107447)</f>
        <v>Fri</v>
      </c>
      <c r="I107447" t="str">
        <f>LEFT(A107447,1)</f>
        <v>C</v>
      </c>
    </row>
    <row r="107448" spans="1:9">
      <c r="A107448" t="s">
        <v>54</v>
      </c>
      <c r="B107448" t="s">
        <v>3</v>
      </c>
      <c r="C107448" s="6">
        <v>42279</v>
      </c>
      <c r="D107448" t="s">
        <v>10</v>
      </c>
      <c r="E107448">
        <v>0</v>
      </c>
      <c r="F107448" t="str">
        <f>TRIM(A107448)</f>
        <v>City Hotel</v>
      </c>
      <c r="G107448" t="str">
        <f>TRIM(B107448)</f>
        <v>Check-Out</v>
      </c>
      <c r="H107448" t="str">
        <f>TRIM(D107448)</f>
        <v>Fri</v>
      </c>
      <c r="I107448" t="str">
        <f>LEFT(A107448,1)</f>
        <v>C</v>
      </c>
    </row>
    <row r="107449" spans="1:9">
      <c r="A107449" t="s">
        <v>54</v>
      </c>
      <c r="B107449" t="s">
        <v>3</v>
      </c>
      <c r="C107449" s="6">
        <v>42279</v>
      </c>
      <c r="D107449" t="s">
        <v>10</v>
      </c>
      <c r="E107449">
        <v>0</v>
      </c>
      <c r="F107449" t="str">
        <f>TRIM(A107449)</f>
        <v>City Hotel</v>
      </c>
      <c r="G107449" t="str">
        <f>TRIM(B107449)</f>
        <v>Check-Out</v>
      </c>
      <c r="H107449" t="str">
        <f>TRIM(D107449)</f>
        <v>Fri</v>
      </c>
      <c r="I107449" t="str">
        <f>LEFT(A107449,1)</f>
        <v>C</v>
      </c>
    </row>
    <row r="107450" spans="1:9">
      <c r="A107450" t="s">
        <v>54</v>
      </c>
      <c r="B107450" t="s">
        <v>3</v>
      </c>
      <c r="C107450" s="6">
        <v>42279</v>
      </c>
      <c r="D107450" t="s">
        <v>10</v>
      </c>
      <c r="E107450">
        <v>0</v>
      </c>
      <c r="F107450" t="str">
        <f>TRIM(A107450)</f>
        <v>City Hotel</v>
      </c>
      <c r="G107450" t="str">
        <f>TRIM(B107450)</f>
        <v>Check-Out</v>
      </c>
      <c r="H107450" t="str">
        <f>TRIM(D107450)</f>
        <v>Fri</v>
      </c>
      <c r="I107450" t="str">
        <f>LEFT(A107450,1)</f>
        <v>C</v>
      </c>
    </row>
    <row r="107451" spans="1:9">
      <c r="A107451" t="s">
        <v>54</v>
      </c>
      <c r="B107451" t="s">
        <v>3</v>
      </c>
      <c r="C107451" s="6">
        <v>42279</v>
      </c>
      <c r="D107451" t="s">
        <v>10</v>
      </c>
      <c r="E107451">
        <v>0</v>
      </c>
      <c r="F107451" t="str">
        <f>TRIM(A107451)</f>
        <v>City Hotel</v>
      </c>
      <c r="G107451" t="str">
        <f>TRIM(B107451)</f>
        <v>Check-Out</v>
      </c>
      <c r="H107451" t="str">
        <f>TRIM(D107451)</f>
        <v>Fri</v>
      </c>
      <c r="I107451" t="str">
        <f>LEFT(A107451,1)</f>
        <v>C</v>
      </c>
    </row>
    <row r="107452" spans="1:9">
      <c r="A107452" t="s">
        <v>54</v>
      </c>
      <c r="B107452" t="s">
        <v>3</v>
      </c>
      <c r="C107452" s="6">
        <v>42279</v>
      </c>
      <c r="D107452" t="s">
        <v>10</v>
      </c>
      <c r="E107452">
        <v>0</v>
      </c>
      <c r="F107452" t="str">
        <f>TRIM(A107452)</f>
        <v>City Hotel</v>
      </c>
      <c r="G107452" t="str">
        <f>TRIM(B107452)</f>
        <v>Check-Out</v>
      </c>
      <c r="H107452" t="str">
        <f>TRIM(D107452)</f>
        <v>Fri</v>
      </c>
      <c r="I107452" t="str">
        <f>LEFT(A107452,1)</f>
        <v>C</v>
      </c>
    </row>
    <row r="107453" spans="1:9">
      <c r="A107453" t="s">
        <v>54</v>
      </c>
      <c r="B107453" t="s">
        <v>3</v>
      </c>
      <c r="C107453" s="6">
        <v>42279</v>
      </c>
      <c r="D107453" t="s">
        <v>10</v>
      </c>
      <c r="E107453">
        <v>0</v>
      </c>
      <c r="F107453" t="str">
        <f>TRIM(A107453)</f>
        <v>City Hotel</v>
      </c>
      <c r="G107453" t="str">
        <f>TRIM(B107453)</f>
        <v>Check-Out</v>
      </c>
      <c r="H107453" t="str">
        <f>TRIM(D107453)</f>
        <v>Fri</v>
      </c>
      <c r="I107453" t="str">
        <f>LEFT(A107453,1)</f>
        <v>C</v>
      </c>
    </row>
    <row r="107454" spans="1:9">
      <c r="A107454" t="s">
        <v>54</v>
      </c>
      <c r="B107454" t="s">
        <v>3</v>
      </c>
      <c r="C107454" s="6">
        <v>42279</v>
      </c>
      <c r="D107454" t="s">
        <v>10</v>
      </c>
      <c r="E107454">
        <v>0</v>
      </c>
      <c r="F107454" t="str">
        <f>TRIM(A107454)</f>
        <v>City Hotel</v>
      </c>
      <c r="G107454" t="str">
        <f>TRIM(B107454)</f>
        <v>Check-Out</v>
      </c>
      <c r="H107454" t="str">
        <f>TRIM(D107454)</f>
        <v>Fri</v>
      </c>
      <c r="I107454" t="str">
        <f>LEFT(A107454,1)</f>
        <v>C</v>
      </c>
    </row>
    <row r="107455" spans="1:9">
      <c r="A107455" t="s">
        <v>54</v>
      </c>
      <c r="B107455" t="s">
        <v>3</v>
      </c>
      <c r="C107455" s="6">
        <v>42279</v>
      </c>
      <c r="D107455" t="s">
        <v>10</v>
      </c>
      <c r="E107455">
        <v>0</v>
      </c>
      <c r="F107455" t="str">
        <f>TRIM(A107455)</f>
        <v>City Hotel</v>
      </c>
      <c r="G107455" t="str">
        <f>TRIM(B107455)</f>
        <v>Check-Out</v>
      </c>
      <c r="H107455" t="str">
        <f>TRIM(D107455)</f>
        <v>Fri</v>
      </c>
      <c r="I107455" t="str">
        <f>LEFT(A107455,1)</f>
        <v>C</v>
      </c>
    </row>
    <row r="107456" spans="1:9">
      <c r="A107456" t="s">
        <v>54</v>
      </c>
      <c r="B107456" t="s">
        <v>3</v>
      </c>
      <c r="C107456" s="6">
        <v>42279</v>
      </c>
      <c r="D107456" t="s">
        <v>10</v>
      </c>
      <c r="E107456">
        <v>0</v>
      </c>
      <c r="F107456" t="str">
        <f>TRIM(A107456)</f>
        <v>City Hotel</v>
      </c>
      <c r="G107456" t="str">
        <f>TRIM(B107456)</f>
        <v>Check-Out</v>
      </c>
      <c r="H107456" t="str">
        <f>TRIM(D107456)</f>
        <v>Fri</v>
      </c>
      <c r="I107456" t="str">
        <f>LEFT(A107456,1)</f>
        <v>C</v>
      </c>
    </row>
    <row r="107457" spans="1:9">
      <c r="A107457" t="s">
        <v>54</v>
      </c>
      <c r="B107457" t="s">
        <v>3</v>
      </c>
      <c r="C107457" s="6">
        <v>42279</v>
      </c>
      <c r="D107457" t="s">
        <v>10</v>
      </c>
      <c r="E107457">
        <v>0</v>
      </c>
      <c r="F107457" t="str">
        <f>TRIM(A107457)</f>
        <v>City Hotel</v>
      </c>
      <c r="G107457" t="str">
        <f>TRIM(B107457)</f>
        <v>Check-Out</v>
      </c>
      <c r="H107457" t="str">
        <f>TRIM(D107457)</f>
        <v>Fri</v>
      </c>
      <c r="I107457" t="str">
        <f>LEFT(A107457,1)</f>
        <v>C</v>
      </c>
    </row>
    <row r="107458" spans="1:9">
      <c r="A107458" t="s">
        <v>53</v>
      </c>
      <c r="B107458" t="s">
        <v>3</v>
      </c>
      <c r="C107458" s="6">
        <v>42279</v>
      </c>
      <c r="D107458" t="s">
        <v>10</v>
      </c>
      <c r="E107458">
        <v>0</v>
      </c>
      <c r="F107458" t="str">
        <f>TRIM(A107458)</f>
        <v>Resort Hotel</v>
      </c>
      <c r="G107458" t="str">
        <f>TRIM(B107458)</f>
        <v>Check-Out</v>
      </c>
      <c r="H107458" t="str">
        <f>TRIM(D107458)</f>
        <v>Fri</v>
      </c>
      <c r="I107458" t="str">
        <f>LEFT(A107458,1)</f>
        <v>R</v>
      </c>
    </row>
    <row r="107459" spans="1:9">
      <c r="A107459" t="s">
        <v>54</v>
      </c>
      <c r="B107459" t="s">
        <v>3</v>
      </c>
      <c r="C107459" s="6">
        <v>42279</v>
      </c>
      <c r="D107459" t="s">
        <v>10</v>
      </c>
      <c r="E107459">
        <v>0</v>
      </c>
      <c r="F107459" t="str">
        <f>TRIM(A107459)</f>
        <v>City Hotel</v>
      </c>
      <c r="G107459" t="str">
        <f>TRIM(B107459)</f>
        <v>Check-Out</v>
      </c>
      <c r="H107459" t="str">
        <f>TRIM(D107459)</f>
        <v>Fri</v>
      </c>
      <c r="I107459" t="str">
        <f>LEFT(A107459,1)</f>
        <v>C</v>
      </c>
    </row>
    <row r="107460" spans="1:9">
      <c r="A107460" t="s">
        <v>54</v>
      </c>
      <c r="B107460" t="s">
        <v>3</v>
      </c>
      <c r="C107460" s="6">
        <v>42279</v>
      </c>
      <c r="D107460" t="s">
        <v>10</v>
      </c>
      <c r="E107460">
        <v>0</v>
      </c>
      <c r="F107460" t="str">
        <f>TRIM(A107460)</f>
        <v>City Hotel</v>
      </c>
      <c r="G107460" t="str">
        <f>TRIM(B107460)</f>
        <v>Check-Out</v>
      </c>
      <c r="H107460" t="str">
        <f>TRIM(D107460)</f>
        <v>Fri</v>
      </c>
      <c r="I107460" t="str">
        <f>LEFT(A107460,1)</f>
        <v>C</v>
      </c>
    </row>
    <row r="107461" spans="1:9">
      <c r="A107461" t="s">
        <v>54</v>
      </c>
      <c r="B107461" t="s">
        <v>3</v>
      </c>
      <c r="C107461" s="6">
        <v>42279</v>
      </c>
      <c r="D107461" t="s">
        <v>10</v>
      </c>
      <c r="E107461">
        <v>0</v>
      </c>
      <c r="F107461" t="str">
        <f>TRIM(A107461)</f>
        <v>City Hotel</v>
      </c>
      <c r="G107461" t="str">
        <f>TRIM(B107461)</f>
        <v>Check-Out</v>
      </c>
      <c r="H107461" t="str">
        <f>TRIM(D107461)</f>
        <v>Fri</v>
      </c>
      <c r="I107461" t="str">
        <f>LEFT(A107461,1)</f>
        <v>C</v>
      </c>
    </row>
    <row r="107462" spans="1:9">
      <c r="A107462" t="s">
        <v>54</v>
      </c>
      <c r="B107462" t="s">
        <v>3</v>
      </c>
      <c r="C107462" s="6">
        <v>42279</v>
      </c>
      <c r="D107462" t="s">
        <v>10</v>
      </c>
      <c r="E107462">
        <v>0</v>
      </c>
      <c r="F107462" t="str">
        <f>TRIM(A107462)</f>
        <v>City Hotel</v>
      </c>
      <c r="G107462" t="str">
        <f>TRIM(B107462)</f>
        <v>Check-Out</v>
      </c>
      <c r="H107462" t="str">
        <f>TRIM(D107462)</f>
        <v>Fri</v>
      </c>
      <c r="I107462" t="str">
        <f>LEFT(A107462,1)</f>
        <v>C</v>
      </c>
    </row>
    <row r="107463" spans="1:9">
      <c r="A107463" t="s">
        <v>54</v>
      </c>
      <c r="B107463" t="s">
        <v>3</v>
      </c>
      <c r="C107463" s="6">
        <v>42279</v>
      </c>
      <c r="D107463" t="s">
        <v>10</v>
      </c>
      <c r="E107463">
        <v>0</v>
      </c>
      <c r="F107463" t="str">
        <f>TRIM(A107463)</f>
        <v>City Hotel</v>
      </c>
      <c r="G107463" t="str">
        <f>TRIM(B107463)</f>
        <v>Check-Out</v>
      </c>
      <c r="H107463" t="str">
        <f>TRIM(D107463)</f>
        <v>Fri</v>
      </c>
      <c r="I107463" t="str">
        <f>LEFT(A107463,1)</f>
        <v>C</v>
      </c>
    </row>
    <row r="107464" spans="1:9">
      <c r="A107464" t="s">
        <v>54</v>
      </c>
      <c r="B107464" t="s">
        <v>3</v>
      </c>
      <c r="C107464" s="6">
        <v>42279</v>
      </c>
      <c r="D107464" t="s">
        <v>10</v>
      </c>
      <c r="E107464">
        <v>0</v>
      </c>
      <c r="F107464" t="str">
        <f>TRIM(A107464)</f>
        <v>City Hotel</v>
      </c>
      <c r="G107464" t="str">
        <f>TRIM(B107464)</f>
        <v>Check-Out</v>
      </c>
      <c r="H107464" t="str">
        <f>TRIM(D107464)</f>
        <v>Fri</v>
      </c>
      <c r="I107464" t="str">
        <f>LEFT(A107464,1)</f>
        <v>C</v>
      </c>
    </row>
    <row r="107465" spans="1:9">
      <c r="A107465" t="s">
        <v>53</v>
      </c>
      <c r="B107465" t="s">
        <v>3</v>
      </c>
      <c r="C107465" s="6">
        <v>42279</v>
      </c>
      <c r="D107465" t="s">
        <v>10</v>
      </c>
      <c r="E107465">
        <v>0</v>
      </c>
      <c r="F107465" t="str">
        <f>TRIM(A107465)</f>
        <v>Resort Hotel</v>
      </c>
      <c r="G107465" t="str">
        <f>TRIM(B107465)</f>
        <v>Check-Out</v>
      </c>
      <c r="H107465" t="str">
        <f>TRIM(D107465)</f>
        <v>Fri</v>
      </c>
      <c r="I107465" t="str">
        <f>LEFT(A107465,1)</f>
        <v>R</v>
      </c>
    </row>
    <row r="107466" spans="1:9">
      <c r="A107466" t="s">
        <v>54</v>
      </c>
      <c r="B107466" t="s">
        <v>3</v>
      </c>
      <c r="C107466" s="6">
        <v>42279</v>
      </c>
      <c r="D107466" t="s">
        <v>10</v>
      </c>
      <c r="E107466">
        <v>0</v>
      </c>
      <c r="F107466" t="str">
        <f>TRIM(A107466)</f>
        <v>City Hotel</v>
      </c>
      <c r="G107466" t="str">
        <f>TRIM(B107466)</f>
        <v>Check-Out</v>
      </c>
      <c r="H107466" t="str">
        <f>TRIM(D107466)</f>
        <v>Fri</v>
      </c>
      <c r="I107466" t="str">
        <f>LEFT(A107466,1)</f>
        <v>C</v>
      </c>
    </row>
    <row r="107467" spans="1:9">
      <c r="A107467" t="s">
        <v>53</v>
      </c>
      <c r="B107467" t="s">
        <v>3</v>
      </c>
      <c r="C107467" s="6">
        <v>42279</v>
      </c>
      <c r="D107467" t="s">
        <v>10</v>
      </c>
      <c r="E107467">
        <v>0</v>
      </c>
      <c r="F107467" t="str">
        <f>TRIM(A107467)</f>
        <v>Resort Hotel</v>
      </c>
      <c r="G107467" t="str">
        <f>TRIM(B107467)</f>
        <v>Check-Out</v>
      </c>
      <c r="H107467" t="str">
        <f>TRIM(D107467)</f>
        <v>Fri</v>
      </c>
      <c r="I107467" t="str">
        <f>LEFT(A107467,1)</f>
        <v>R</v>
      </c>
    </row>
    <row r="107468" spans="1:9">
      <c r="A107468" t="s">
        <v>54</v>
      </c>
      <c r="B107468" t="s">
        <v>3</v>
      </c>
      <c r="C107468" s="6">
        <v>42279</v>
      </c>
      <c r="D107468" t="s">
        <v>10</v>
      </c>
      <c r="E107468">
        <v>0</v>
      </c>
      <c r="F107468" t="str">
        <f>TRIM(A107468)</f>
        <v>City Hotel</v>
      </c>
      <c r="G107468" t="str">
        <f>TRIM(B107468)</f>
        <v>Check-Out</v>
      </c>
      <c r="H107468" t="str">
        <f>TRIM(D107468)</f>
        <v>Fri</v>
      </c>
      <c r="I107468" t="str">
        <f>LEFT(A107468,1)</f>
        <v>C</v>
      </c>
    </row>
    <row r="107469" spans="1:9">
      <c r="A107469" t="s">
        <v>54</v>
      </c>
      <c r="B107469" t="s">
        <v>3</v>
      </c>
      <c r="C107469" s="6">
        <v>42279</v>
      </c>
      <c r="D107469" t="s">
        <v>10</v>
      </c>
      <c r="E107469">
        <v>0</v>
      </c>
      <c r="F107469" t="str">
        <f>TRIM(A107469)</f>
        <v>City Hotel</v>
      </c>
      <c r="G107469" t="str">
        <f>TRIM(B107469)</f>
        <v>Check-Out</v>
      </c>
      <c r="H107469" t="str">
        <f>TRIM(D107469)</f>
        <v>Fri</v>
      </c>
      <c r="I107469" t="str">
        <f>LEFT(A107469,1)</f>
        <v>C</v>
      </c>
    </row>
    <row r="107470" spans="1:9">
      <c r="A107470" t="s">
        <v>54</v>
      </c>
      <c r="B107470" t="s">
        <v>3</v>
      </c>
      <c r="C107470" s="6">
        <v>42279</v>
      </c>
      <c r="D107470" t="s">
        <v>10</v>
      </c>
      <c r="E107470">
        <v>0</v>
      </c>
      <c r="F107470" t="str">
        <f>TRIM(A107470)</f>
        <v>City Hotel</v>
      </c>
      <c r="G107470" t="str">
        <f>TRIM(B107470)</f>
        <v>Check-Out</v>
      </c>
      <c r="H107470" t="str">
        <f>TRIM(D107470)</f>
        <v>Fri</v>
      </c>
      <c r="I107470" t="str">
        <f>LEFT(A107470,1)</f>
        <v>C</v>
      </c>
    </row>
    <row r="107471" spans="1:9">
      <c r="A107471" t="s">
        <v>54</v>
      </c>
      <c r="B107471" t="s">
        <v>3</v>
      </c>
      <c r="C107471" s="6">
        <v>42279</v>
      </c>
      <c r="D107471" t="s">
        <v>10</v>
      </c>
      <c r="E107471">
        <v>0</v>
      </c>
      <c r="F107471" t="str">
        <f>TRIM(A107471)</f>
        <v>City Hotel</v>
      </c>
      <c r="G107471" t="str">
        <f>TRIM(B107471)</f>
        <v>Check-Out</v>
      </c>
      <c r="H107471" t="str">
        <f>TRIM(D107471)</f>
        <v>Fri</v>
      </c>
      <c r="I107471" t="str">
        <f>LEFT(A107471,1)</f>
        <v>C</v>
      </c>
    </row>
    <row r="107472" spans="1:9">
      <c r="A107472" t="s">
        <v>54</v>
      </c>
      <c r="B107472" t="s">
        <v>3</v>
      </c>
      <c r="C107472" s="6">
        <v>42279</v>
      </c>
      <c r="D107472" t="s">
        <v>10</v>
      </c>
      <c r="E107472">
        <v>0</v>
      </c>
      <c r="F107472" t="str">
        <f>TRIM(A107472)</f>
        <v>City Hotel</v>
      </c>
      <c r="G107472" t="str">
        <f>TRIM(B107472)</f>
        <v>Check-Out</v>
      </c>
      <c r="H107472" t="str">
        <f>TRIM(D107472)</f>
        <v>Fri</v>
      </c>
      <c r="I107472" t="str">
        <f>LEFT(A107472,1)</f>
        <v>C</v>
      </c>
    </row>
    <row r="107473" spans="1:9">
      <c r="A107473" t="s">
        <v>54</v>
      </c>
      <c r="B107473" t="s">
        <v>3</v>
      </c>
      <c r="C107473" s="6">
        <v>42279</v>
      </c>
      <c r="D107473" t="s">
        <v>10</v>
      </c>
      <c r="E107473">
        <v>0</v>
      </c>
      <c r="F107473" t="str">
        <f>TRIM(A107473)</f>
        <v>City Hotel</v>
      </c>
      <c r="G107473" t="str">
        <f>TRIM(B107473)</f>
        <v>Check-Out</v>
      </c>
      <c r="H107473" t="str">
        <f>TRIM(D107473)</f>
        <v>Fri</v>
      </c>
      <c r="I107473" t="str">
        <f>LEFT(A107473,1)</f>
        <v>C</v>
      </c>
    </row>
    <row r="107474" spans="1:9">
      <c r="A107474" t="s">
        <v>54</v>
      </c>
      <c r="B107474" t="s">
        <v>3</v>
      </c>
      <c r="C107474" s="6">
        <v>42279</v>
      </c>
      <c r="D107474" t="s">
        <v>10</v>
      </c>
      <c r="E107474">
        <v>0</v>
      </c>
      <c r="F107474" t="str">
        <f>TRIM(A107474)</f>
        <v>City Hotel</v>
      </c>
      <c r="G107474" t="str">
        <f>TRIM(B107474)</f>
        <v>Check-Out</v>
      </c>
      <c r="H107474" t="str">
        <f>TRIM(D107474)</f>
        <v>Fri</v>
      </c>
      <c r="I107474" t="str">
        <f>LEFT(A107474,1)</f>
        <v>C</v>
      </c>
    </row>
    <row r="107475" spans="1:9">
      <c r="A107475" t="s">
        <v>54</v>
      </c>
      <c r="B107475" t="s">
        <v>3</v>
      </c>
      <c r="C107475" s="6">
        <v>42279</v>
      </c>
      <c r="D107475" t="s">
        <v>10</v>
      </c>
      <c r="E107475">
        <v>0</v>
      </c>
      <c r="F107475" t="str">
        <f>TRIM(A107475)</f>
        <v>City Hotel</v>
      </c>
      <c r="G107475" t="str">
        <f>TRIM(B107475)</f>
        <v>Check-Out</v>
      </c>
      <c r="H107475" t="str">
        <f>TRIM(D107475)</f>
        <v>Fri</v>
      </c>
      <c r="I107475" t="str">
        <f>LEFT(A107475,1)</f>
        <v>C</v>
      </c>
    </row>
    <row r="107476" spans="1:9">
      <c r="A107476" t="s">
        <v>54</v>
      </c>
      <c r="B107476" t="s">
        <v>3</v>
      </c>
      <c r="C107476" s="6">
        <v>42279</v>
      </c>
      <c r="D107476" t="s">
        <v>10</v>
      </c>
      <c r="E107476">
        <v>0</v>
      </c>
      <c r="F107476" t="str">
        <f>TRIM(A107476)</f>
        <v>City Hotel</v>
      </c>
      <c r="G107476" t="str">
        <f>TRIM(B107476)</f>
        <v>Check-Out</v>
      </c>
      <c r="H107476" t="str">
        <f>TRIM(D107476)</f>
        <v>Fri</v>
      </c>
      <c r="I107476" t="str">
        <f>LEFT(A107476,1)</f>
        <v>C</v>
      </c>
    </row>
    <row r="107477" spans="1:9">
      <c r="A107477" t="s">
        <v>54</v>
      </c>
      <c r="B107477" t="s">
        <v>3</v>
      </c>
      <c r="C107477" s="6">
        <v>42279</v>
      </c>
      <c r="D107477" t="s">
        <v>10</v>
      </c>
      <c r="E107477">
        <v>0</v>
      </c>
      <c r="F107477" t="str">
        <f>TRIM(A107477)</f>
        <v>City Hotel</v>
      </c>
      <c r="G107477" t="str">
        <f>TRIM(B107477)</f>
        <v>Check-Out</v>
      </c>
      <c r="H107477" t="str">
        <f>TRIM(D107477)</f>
        <v>Fri</v>
      </c>
      <c r="I107477" t="str">
        <f>LEFT(A107477,1)</f>
        <v>C</v>
      </c>
    </row>
    <row r="107478" spans="1:9">
      <c r="A107478" t="s">
        <v>54</v>
      </c>
      <c r="B107478" t="s">
        <v>3</v>
      </c>
      <c r="C107478" s="6">
        <v>42279</v>
      </c>
      <c r="D107478" t="s">
        <v>10</v>
      </c>
      <c r="E107478">
        <v>0</v>
      </c>
      <c r="F107478" t="str">
        <f>TRIM(A107478)</f>
        <v>City Hotel</v>
      </c>
      <c r="G107478" t="str">
        <f>TRIM(B107478)</f>
        <v>Check-Out</v>
      </c>
      <c r="H107478" t="str">
        <f>TRIM(D107478)</f>
        <v>Fri</v>
      </c>
      <c r="I107478" t="str">
        <f>LEFT(A107478,1)</f>
        <v>C</v>
      </c>
    </row>
    <row r="107479" spans="1:9">
      <c r="A107479" t="s">
        <v>54</v>
      </c>
      <c r="B107479" t="s">
        <v>3</v>
      </c>
      <c r="C107479" s="6">
        <v>42279</v>
      </c>
      <c r="D107479" t="s">
        <v>10</v>
      </c>
      <c r="E107479">
        <v>0</v>
      </c>
      <c r="F107479" t="str">
        <f>TRIM(A107479)</f>
        <v>City Hotel</v>
      </c>
      <c r="G107479" t="str">
        <f>TRIM(B107479)</f>
        <v>Check-Out</v>
      </c>
      <c r="H107479" t="str">
        <f>TRIM(D107479)</f>
        <v>Fri</v>
      </c>
      <c r="I107479" t="str">
        <f>LEFT(A107479,1)</f>
        <v>C</v>
      </c>
    </row>
    <row r="107480" spans="1:9">
      <c r="A107480" t="s">
        <v>54</v>
      </c>
      <c r="B107480" t="s">
        <v>3</v>
      </c>
      <c r="C107480" s="6">
        <v>42279</v>
      </c>
      <c r="D107480" t="s">
        <v>10</v>
      </c>
      <c r="E107480">
        <v>0</v>
      </c>
      <c r="F107480" t="str">
        <f>TRIM(A107480)</f>
        <v>City Hotel</v>
      </c>
      <c r="G107480" t="str">
        <f>TRIM(B107480)</f>
        <v>Check-Out</v>
      </c>
      <c r="H107480" t="str">
        <f>TRIM(D107480)</f>
        <v>Fri</v>
      </c>
      <c r="I107480" t="str">
        <f>LEFT(A107480,1)</f>
        <v>C</v>
      </c>
    </row>
    <row r="107481" spans="1:9">
      <c r="A107481" t="s">
        <v>54</v>
      </c>
      <c r="B107481" t="s">
        <v>3</v>
      </c>
      <c r="C107481" s="6">
        <v>42279</v>
      </c>
      <c r="D107481" t="s">
        <v>10</v>
      </c>
      <c r="E107481">
        <v>0</v>
      </c>
      <c r="F107481" t="str">
        <f>TRIM(A107481)</f>
        <v>City Hotel</v>
      </c>
      <c r="G107481" t="str">
        <f>TRIM(B107481)</f>
        <v>Check-Out</v>
      </c>
      <c r="H107481" t="str">
        <f>TRIM(D107481)</f>
        <v>Fri</v>
      </c>
      <c r="I107481" t="str">
        <f>LEFT(A107481,1)</f>
        <v>C</v>
      </c>
    </row>
    <row r="107482" spans="1:9">
      <c r="A107482" t="s">
        <v>53</v>
      </c>
      <c r="B107482" t="s">
        <v>3</v>
      </c>
      <c r="C107482" s="6">
        <v>42279</v>
      </c>
      <c r="D107482" t="s">
        <v>10</v>
      </c>
      <c r="E107482">
        <v>0</v>
      </c>
      <c r="F107482" t="str">
        <f>TRIM(A107482)</f>
        <v>Resort Hotel</v>
      </c>
      <c r="G107482" t="str">
        <f>TRIM(B107482)</f>
        <v>Check-Out</v>
      </c>
      <c r="H107482" t="str">
        <f>TRIM(D107482)</f>
        <v>Fri</v>
      </c>
      <c r="I107482" t="str">
        <f>LEFT(A107482,1)</f>
        <v>R</v>
      </c>
    </row>
    <row r="107483" spans="1:9">
      <c r="A107483" t="s">
        <v>54</v>
      </c>
      <c r="B107483" t="s">
        <v>3</v>
      </c>
      <c r="C107483" s="6">
        <v>42279</v>
      </c>
      <c r="D107483" t="s">
        <v>10</v>
      </c>
      <c r="E107483">
        <v>0</v>
      </c>
      <c r="F107483" t="str">
        <f>TRIM(A107483)</f>
        <v>City Hotel</v>
      </c>
      <c r="G107483" t="str">
        <f>TRIM(B107483)</f>
        <v>Check-Out</v>
      </c>
      <c r="H107483" t="str">
        <f>TRIM(D107483)</f>
        <v>Fri</v>
      </c>
      <c r="I107483" t="str">
        <f>LEFT(A107483,1)</f>
        <v>C</v>
      </c>
    </row>
    <row r="107484" spans="1:9">
      <c r="A107484" t="s">
        <v>54</v>
      </c>
      <c r="B107484" t="s">
        <v>5</v>
      </c>
      <c r="C107484" s="6">
        <v>42279</v>
      </c>
      <c r="D107484" t="s">
        <v>10</v>
      </c>
      <c r="E107484">
        <v>0</v>
      </c>
      <c r="F107484" t="str">
        <f>TRIM(A107484)</f>
        <v>City Hotel</v>
      </c>
      <c r="G107484" t="str">
        <f>TRIM(B107484)</f>
        <v>Canceled</v>
      </c>
      <c r="H107484" t="str">
        <f>TRIM(D107484)</f>
        <v>Fri</v>
      </c>
      <c r="I107484" t="str">
        <f>LEFT(A107484,1)</f>
        <v>C</v>
      </c>
    </row>
    <row r="107485" spans="1:9">
      <c r="A107485" t="s">
        <v>54</v>
      </c>
      <c r="B107485" t="s">
        <v>5</v>
      </c>
      <c r="C107485" s="6">
        <v>42279</v>
      </c>
      <c r="D107485" t="s">
        <v>10</v>
      </c>
      <c r="E107485">
        <v>0</v>
      </c>
      <c r="F107485" t="str">
        <f>TRIM(A107485)</f>
        <v>City Hotel</v>
      </c>
      <c r="G107485" t="str">
        <f>TRIM(B107485)</f>
        <v>Canceled</v>
      </c>
      <c r="H107485" t="str">
        <f>TRIM(D107485)</f>
        <v>Fri</v>
      </c>
      <c r="I107485" t="str">
        <f>LEFT(A107485,1)</f>
        <v>C</v>
      </c>
    </row>
    <row r="107486" spans="1:9">
      <c r="A107486" t="s">
        <v>54</v>
      </c>
      <c r="B107486" t="s">
        <v>5</v>
      </c>
      <c r="C107486" s="6">
        <v>42279</v>
      </c>
      <c r="D107486" t="s">
        <v>10</v>
      </c>
      <c r="E107486">
        <v>0</v>
      </c>
      <c r="F107486" t="str">
        <f>TRIM(A107486)</f>
        <v>City Hotel</v>
      </c>
      <c r="G107486" t="str">
        <f>TRIM(B107486)</f>
        <v>Canceled</v>
      </c>
      <c r="H107486" t="str">
        <f>TRIM(D107486)</f>
        <v>Fri</v>
      </c>
      <c r="I107486" t="str">
        <f>LEFT(A107486,1)</f>
        <v>C</v>
      </c>
    </row>
    <row r="107487" spans="1:9">
      <c r="A107487" t="s">
        <v>54</v>
      </c>
      <c r="B107487" t="s">
        <v>5</v>
      </c>
      <c r="C107487" s="6">
        <v>42279</v>
      </c>
      <c r="D107487" t="s">
        <v>10</v>
      </c>
      <c r="E107487">
        <v>0</v>
      </c>
      <c r="F107487" t="str">
        <f>TRIM(A107487)</f>
        <v>City Hotel</v>
      </c>
      <c r="G107487" t="str">
        <f>TRIM(B107487)</f>
        <v>Canceled</v>
      </c>
      <c r="H107487" t="str">
        <f>TRIM(D107487)</f>
        <v>Fri</v>
      </c>
      <c r="I107487" t="str">
        <f>LEFT(A107487,1)</f>
        <v>C</v>
      </c>
    </row>
    <row r="107488" spans="1:9">
      <c r="A107488" t="s">
        <v>54</v>
      </c>
      <c r="B107488" t="s">
        <v>5</v>
      </c>
      <c r="C107488" s="6">
        <v>42279</v>
      </c>
      <c r="D107488" t="s">
        <v>10</v>
      </c>
      <c r="E107488">
        <v>0</v>
      </c>
      <c r="F107488" t="str">
        <f>TRIM(A107488)</f>
        <v>City Hotel</v>
      </c>
      <c r="G107488" t="str">
        <f>TRIM(B107488)</f>
        <v>Canceled</v>
      </c>
      <c r="H107488" t="str">
        <f>TRIM(D107488)</f>
        <v>Fri</v>
      </c>
      <c r="I107488" t="str">
        <f>LEFT(A107488,1)</f>
        <v>C</v>
      </c>
    </row>
    <row r="107489" spans="1:9">
      <c r="A107489" t="s">
        <v>54</v>
      </c>
      <c r="B107489" t="s">
        <v>5</v>
      </c>
      <c r="C107489" s="6">
        <v>42279</v>
      </c>
      <c r="D107489" t="s">
        <v>10</v>
      </c>
      <c r="E107489">
        <v>0</v>
      </c>
      <c r="F107489" t="str">
        <f>TRIM(A107489)</f>
        <v>City Hotel</v>
      </c>
      <c r="G107489" t="str">
        <f>TRIM(B107489)</f>
        <v>Canceled</v>
      </c>
      <c r="H107489" t="str">
        <f>TRIM(D107489)</f>
        <v>Fri</v>
      </c>
      <c r="I107489" t="str">
        <f>LEFT(A107489,1)</f>
        <v>C</v>
      </c>
    </row>
    <row r="107490" spans="1:9">
      <c r="A107490" t="s">
        <v>53</v>
      </c>
      <c r="B107490" t="s">
        <v>5</v>
      </c>
      <c r="C107490" s="6">
        <v>42279</v>
      </c>
      <c r="D107490" t="s">
        <v>10</v>
      </c>
      <c r="E107490">
        <v>0</v>
      </c>
      <c r="F107490" t="str">
        <f>TRIM(A107490)</f>
        <v>Resort Hotel</v>
      </c>
      <c r="G107490" t="str">
        <f>TRIM(B107490)</f>
        <v>Canceled</v>
      </c>
      <c r="H107490" t="str">
        <f>TRIM(D107490)</f>
        <v>Fri</v>
      </c>
      <c r="I107490" t="str">
        <f>LEFT(A107490,1)</f>
        <v>R</v>
      </c>
    </row>
    <row r="107491" spans="1:9">
      <c r="A107491" t="s">
        <v>54</v>
      </c>
      <c r="B107491" t="s">
        <v>5</v>
      </c>
      <c r="C107491" s="6">
        <v>42279</v>
      </c>
      <c r="D107491" t="s">
        <v>10</v>
      </c>
      <c r="E107491">
        <v>0</v>
      </c>
      <c r="F107491" t="str">
        <f>TRIM(A107491)</f>
        <v>City Hotel</v>
      </c>
      <c r="G107491" t="str">
        <f>TRIM(B107491)</f>
        <v>Canceled</v>
      </c>
      <c r="H107491" t="str">
        <f>TRIM(D107491)</f>
        <v>Fri</v>
      </c>
      <c r="I107491" t="str">
        <f>LEFT(A107491,1)</f>
        <v>C</v>
      </c>
    </row>
    <row r="107492" spans="1:9">
      <c r="A107492" t="s">
        <v>54</v>
      </c>
      <c r="B107492" t="s">
        <v>3</v>
      </c>
      <c r="C107492" s="6">
        <v>42278</v>
      </c>
      <c r="D107492" t="s">
        <v>7</v>
      </c>
      <c r="E107492">
        <v>3</v>
      </c>
      <c r="F107492" t="str">
        <f>TRIM(A107492)</f>
        <v>City Hotel</v>
      </c>
      <c r="G107492" t="str">
        <f>TRIM(B107492)</f>
        <v>Check-Out</v>
      </c>
      <c r="H107492" t="str">
        <f>TRIM(D107492)</f>
        <v>Thu</v>
      </c>
      <c r="I107492" t="str">
        <f>LEFT(A107492,1)</f>
        <v>C</v>
      </c>
    </row>
    <row r="107493" spans="1:9">
      <c r="A107493" t="s">
        <v>54</v>
      </c>
      <c r="B107493" t="s">
        <v>5</v>
      </c>
      <c r="C107493" s="6">
        <v>42278</v>
      </c>
      <c r="D107493" t="s">
        <v>7</v>
      </c>
      <c r="E107493">
        <v>3</v>
      </c>
      <c r="F107493" t="str">
        <f>TRIM(A107493)</f>
        <v>City Hotel</v>
      </c>
      <c r="G107493" t="str">
        <f>TRIM(B107493)</f>
        <v>Canceled</v>
      </c>
      <c r="H107493" t="str">
        <f>TRIM(D107493)</f>
        <v>Thu</v>
      </c>
      <c r="I107493" t="str">
        <f>LEFT(A107493,1)</f>
        <v>C</v>
      </c>
    </row>
    <row r="107494" spans="1:9">
      <c r="A107494" t="s">
        <v>54</v>
      </c>
      <c r="B107494" t="s">
        <v>3</v>
      </c>
      <c r="C107494" s="6">
        <v>42278</v>
      </c>
      <c r="D107494" t="s">
        <v>7</v>
      </c>
      <c r="E107494">
        <v>2</v>
      </c>
      <c r="F107494" t="str">
        <f>TRIM(A107494)</f>
        <v>City Hotel</v>
      </c>
      <c r="G107494" t="str">
        <f>TRIM(B107494)</f>
        <v>Check-Out</v>
      </c>
      <c r="H107494" t="str">
        <f>TRIM(D107494)</f>
        <v>Thu</v>
      </c>
      <c r="I107494" t="str">
        <f>LEFT(A107494,1)</f>
        <v>C</v>
      </c>
    </row>
    <row r="107495" spans="1:9">
      <c r="A107495" t="s">
        <v>53</v>
      </c>
      <c r="B107495" t="s">
        <v>3</v>
      </c>
      <c r="C107495" s="6">
        <v>42278</v>
      </c>
      <c r="D107495" t="s">
        <v>7</v>
      </c>
      <c r="E107495">
        <v>2</v>
      </c>
      <c r="F107495" t="str">
        <f>TRIM(A107495)</f>
        <v>Resort Hotel</v>
      </c>
      <c r="G107495" t="str">
        <f>TRIM(B107495)</f>
        <v>Check-Out</v>
      </c>
      <c r="H107495" t="str">
        <f>TRIM(D107495)</f>
        <v>Thu</v>
      </c>
      <c r="I107495" t="str">
        <f>LEFT(A107495,1)</f>
        <v>R</v>
      </c>
    </row>
    <row r="107496" spans="1:9">
      <c r="A107496" t="s">
        <v>54</v>
      </c>
      <c r="B107496" t="s">
        <v>5</v>
      </c>
      <c r="C107496" s="6">
        <v>42278</v>
      </c>
      <c r="D107496" t="s">
        <v>7</v>
      </c>
      <c r="E107496">
        <v>2</v>
      </c>
      <c r="F107496" t="str">
        <f>TRIM(A107496)</f>
        <v>City Hotel</v>
      </c>
      <c r="G107496" t="str">
        <f>TRIM(B107496)</f>
        <v>Canceled</v>
      </c>
      <c r="H107496" t="str">
        <f>TRIM(D107496)</f>
        <v>Thu</v>
      </c>
      <c r="I107496" t="str">
        <f>LEFT(A107496,1)</f>
        <v>C</v>
      </c>
    </row>
    <row r="107497" spans="1:9">
      <c r="A107497" t="s">
        <v>54</v>
      </c>
      <c r="B107497" t="s">
        <v>12</v>
      </c>
      <c r="C107497" s="6">
        <v>42278</v>
      </c>
      <c r="D107497" t="s">
        <v>7</v>
      </c>
      <c r="E107497">
        <v>1</v>
      </c>
      <c r="F107497" t="str">
        <f>TRIM(A107497)</f>
        <v>City Hotel</v>
      </c>
      <c r="G107497" t="str">
        <f>TRIM(B107497)</f>
        <v>No-Show</v>
      </c>
      <c r="H107497" t="str">
        <f>TRIM(D107497)</f>
        <v>Thu</v>
      </c>
      <c r="I107497" t="str">
        <f>LEFT(A107497,1)</f>
        <v>C</v>
      </c>
    </row>
    <row r="107498" spans="1:9">
      <c r="A107498" t="s">
        <v>53</v>
      </c>
      <c r="B107498" t="s">
        <v>3</v>
      </c>
      <c r="C107498" s="6">
        <v>42278</v>
      </c>
      <c r="D107498" t="s">
        <v>7</v>
      </c>
      <c r="E107498">
        <v>1</v>
      </c>
      <c r="F107498" t="str">
        <f>TRIM(A107498)</f>
        <v>Resort Hotel</v>
      </c>
      <c r="G107498" t="str">
        <f>TRIM(B107498)</f>
        <v>Check-Out</v>
      </c>
      <c r="H107498" t="str">
        <f>TRIM(D107498)</f>
        <v>Thu</v>
      </c>
      <c r="I107498" t="str">
        <f>LEFT(A107498,1)</f>
        <v>R</v>
      </c>
    </row>
    <row r="107499" spans="1:9">
      <c r="A107499" t="s">
        <v>53</v>
      </c>
      <c r="B107499" t="s">
        <v>3</v>
      </c>
      <c r="C107499" s="6">
        <v>42278</v>
      </c>
      <c r="D107499" t="s">
        <v>7</v>
      </c>
      <c r="E107499">
        <v>1</v>
      </c>
      <c r="F107499" t="str">
        <f>TRIM(A107499)</f>
        <v>Resort Hotel</v>
      </c>
      <c r="G107499" t="str">
        <f>TRIM(B107499)</f>
        <v>Check-Out</v>
      </c>
      <c r="H107499" t="str">
        <f>TRIM(D107499)</f>
        <v>Thu</v>
      </c>
      <c r="I107499" t="str">
        <f>LEFT(A107499,1)</f>
        <v>R</v>
      </c>
    </row>
    <row r="107500" spans="1:9">
      <c r="A107500" t="s">
        <v>53</v>
      </c>
      <c r="B107500" t="s">
        <v>3</v>
      </c>
      <c r="C107500" s="6">
        <v>42278</v>
      </c>
      <c r="D107500" t="s">
        <v>7</v>
      </c>
      <c r="E107500">
        <v>1</v>
      </c>
      <c r="F107500" t="str">
        <f>TRIM(A107500)</f>
        <v>Resort Hotel</v>
      </c>
      <c r="G107500" t="str">
        <f>TRIM(B107500)</f>
        <v>Check-Out</v>
      </c>
      <c r="H107500" t="str">
        <f>TRIM(D107500)</f>
        <v>Thu</v>
      </c>
      <c r="I107500" t="str">
        <f>LEFT(A107500,1)</f>
        <v>R</v>
      </c>
    </row>
    <row r="107501" spans="1:9">
      <c r="A107501" t="s">
        <v>54</v>
      </c>
      <c r="B107501" t="s">
        <v>3</v>
      </c>
      <c r="C107501" s="6">
        <v>42278</v>
      </c>
      <c r="D107501" t="s">
        <v>7</v>
      </c>
      <c r="E107501">
        <v>1</v>
      </c>
      <c r="F107501" t="str">
        <f>TRIM(A107501)</f>
        <v>City Hotel</v>
      </c>
      <c r="G107501" t="str">
        <f>TRIM(B107501)</f>
        <v>Check-Out</v>
      </c>
      <c r="H107501" t="str">
        <f>TRIM(D107501)</f>
        <v>Thu</v>
      </c>
      <c r="I107501" t="str">
        <f>LEFT(A107501,1)</f>
        <v>C</v>
      </c>
    </row>
    <row r="107502" spans="1:9">
      <c r="A107502" t="s">
        <v>53</v>
      </c>
      <c r="B107502" t="s">
        <v>3</v>
      </c>
      <c r="C107502" s="6">
        <v>42278</v>
      </c>
      <c r="D107502" t="s">
        <v>7</v>
      </c>
      <c r="E107502">
        <v>1</v>
      </c>
      <c r="F107502" t="str">
        <f>TRIM(A107502)</f>
        <v>Resort Hotel</v>
      </c>
      <c r="G107502" t="str">
        <f>TRIM(B107502)</f>
        <v>Check-Out</v>
      </c>
      <c r="H107502" t="str">
        <f>TRIM(D107502)</f>
        <v>Thu</v>
      </c>
      <c r="I107502" t="str">
        <f>LEFT(A107502,1)</f>
        <v>R</v>
      </c>
    </row>
    <row r="107503" spans="1:9">
      <c r="A107503" t="s">
        <v>54</v>
      </c>
      <c r="B107503" t="s">
        <v>3</v>
      </c>
      <c r="C107503" s="6">
        <v>42278</v>
      </c>
      <c r="D107503" t="s">
        <v>7</v>
      </c>
      <c r="E107503">
        <v>1</v>
      </c>
      <c r="F107503" t="str">
        <f>TRIM(A107503)</f>
        <v>City Hotel</v>
      </c>
      <c r="G107503" t="str">
        <f>TRIM(B107503)</f>
        <v>Check-Out</v>
      </c>
      <c r="H107503" t="str">
        <f>TRIM(D107503)</f>
        <v>Thu</v>
      </c>
      <c r="I107503" t="str">
        <f>LEFT(A107503,1)</f>
        <v>C</v>
      </c>
    </row>
    <row r="107504" spans="1:9">
      <c r="A107504" t="s">
        <v>54</v>
      </c>
      <c r="B107504" t="s">
        <v>3</v>
      </c>
      <c r="C107504" s="6">
        <v>42278</v>
      </c>
      <c r="D107504" t="s">
        <v>7</v>
      </c>
      <c r="E107504">
        <v>1</v>
      </c>
      <c r="F107504" t="str">
        <f>TRIM(A107504)</f>
        <v>City Hotel</v>
      </c>
      <c r="G107504" t="str">
        <f>TRIM(B107504)</f>
        <v>Check-Out</v>
      </c>
      <c r="H107504" t="str">
        <f>TRIM(D107504)</f>
        <v>Thu</v>
      </c>
      <c r="I107504" t="str">
        <f>LEFT(A107504,1)</f>
        <v>C</v>
      </c>
    </row>
    <row r="107505" spans="1:9">
      <c r="A107505" t="s">
        <v>53</v>
      </c>
      <c r="B107505" t="s">
        <v>3</v>
      </c>
      <c r="C107505" s="6">
        <v>42278</v>
      </c>
      <c r="D107505" t="s">
        <v>7</v>
      </c>
      <c r="E107505">
        <v>1</v>
      </c>
      <c r="F107505" t="str">
        <f>TRIM(A107505)</f>
        <v>Resort Hotel</v>
      </c>
      <c r="G107505" t="str">
        <f>TRIM(B107505)</f>
        <v>Check-Out</v>
      </c>
      <c r="H107505" t="str">
        <f>TRIM(D107505)</f>
        <v>Thu</v>
      </c>
      <c r="I107505" t="str">
        <f>LEFT(A107505,1)</f>
        <v>R</v>
      </c>
    </row>
    <row r="107506" spans="1:9">
      <c r="A107506" t="s">
        <v>54</v>
      </c>
      <c r="B107506" t="s">
        <v>3</v>
      </c>
      <c r="C107506" s="6">
        <v>42278</v>
      </c>
      <c r="D107506" t="s">
        <v>7</v>
      </c>
      <c r="E107506">
        <v>1</v>
      </c>
      <c r="F107506" t="str">
        <f>TRIM(A107506)</f>
        <v>City Hotel</v>
      </c>
      <c r="G107506" t="str">
        <f>TRIM(B107506)</f>
        <v>Check-Out</v>
      </c>
      <c r="H107506" t="str">
        <f>TRIM(D107506)</f>
        <v>Thu</v>
      </c>
      <c r="I107506" t="str">
        <f>LEFT(A107506,1)</f>
        <v>C</v>
      </c>
    </row>
    <row r="107507" spans="1:9">
      <c r="A107507" t="s">
        <v>54</v>
      </c>
      <c r="B107507" t="s">
        <v>5</v>
      </c>
      <c r="C107507" s="6">
        <v>42278</v>
      </c>
      <c r="D107507" t="s">
        <v>7</v>
      </c>
      <c r="E107507">
        <v>1</v>
      </c>
      <c r="F107507" t="str">
        <f>TRIM(A107507)</f>
        <v>City Hotel</v>
      </c>
      <c r="G107507" t="str">
        <f>TRIM(B107507)</f>
        <v>Canceled</v>
      </c>
      <c r="H107507" t="str">
        <f>TRIM(D107507)</f>
        <v>Thu</v>
      </c>
      <c r="I107507" t="str">
        <f>LEFT(A107507,1)</f>
        <v>C</v>
      </c>
    </row>
    <row r="107508" spans="1:9">
      <c r="A107508" t="s">
        <v>54</v>
      </c>
      <c r="B107508" t="s">
        <v>5</v>
      </c>
      <c r="C107508" s="6">
        <v>42278</v>
      </c>
      <c r="D107508" t="s">
        <v>7</v>
      </c>
      <c r="E107508">
        <v>1</v>
      </c>
      <c r="F107508" t="str">
        <f>TRIM(A107508)</f>
        <v>City Hotel</v>
      </c>
      <c r="G107508" t="str">
        <f>TRIM(B107508)</f>
        <v>Canceled</v>
      </c>
      <c r="H107508" t="str">
        <f>TRIM(D107508)</f>
        <v>Thu</v>
      </c>
      <c r="I107508" t="str">
        <f>LEFT(A107508,1)</f>
        <v>C</v>
      </c>
    </row>
    <row r="107509" spans="1:9">
      <c r="A107509" t="s">
        <v>54</v>
      </c>
      <c r="B107509" t="s">
        <v>5</v>
      </c>
      <c r="C107509" s="6">
        <v>42278</v>
      </c>
      <c r="D107509" t="s">
        <v>7</v>
      </c>
      <c r="E107509">
        <v>1</v>
      </c>
      <c r="F107509" t="str">
        <f>TRIM(A107509)</f>
        <v>City Hotel</v>
      </c>
      <c r="G107509" t="str">
        <f>TRIM(B107509)</f>
        <v>Canceled</v>
      </c>
      <c r="H107509" t="str">
        <f>TRIM(D107509)</f>
        <v>Thu</v>
      </c>
      <c r="I107509" t="str">
        <f>LEFT(A107509,1)</f>
        <v>C</v>
      </c>
    </row>
    <row r="107510" spans="1:9">
      <c r="A107510" t="s">
        <v>54</v>
      </c>
      <c r="B107510" t="s">
        <v>5</v>
      </c>
      <c r="C107510" s="6">
        <v>42278</v>
      </c>
      <c r="D107510" t="s">
        <v>7</v>
      </c>
      <c r="E107510">
        <v>1</v>
      </c>
      <c r="F107510" t="str">
        <f>TRIM(A107510)</f>
        <v>City Hotel</v>
      </c>
      <c r="G107510" t="str">
        <f>TRIM(B107510)</f>
        <v>Canceled</v>
      </c>
      <c r="H107510" t="str">
        <f>TRIM(D107510)</f>
        <v>Thu</v>
      </c>
      <c r="I107510" t="str">
        <f>LEFT(A107510,1)</f>
        <v>C</v>
      </c>
    </row>
    <row r="107511" spans="1:9">
      <c r="A107511" t="s">
        <v>54</v>
      </c>
      <c r="B107511" t="s">
        <v>5</v>
      </c>
      <c r="C107511" s="6">
        <v>42278</v>
      </c>
      <c r="D107511" t="s">
        <v>7</v>
      </c>
      <c r="E107511">
        <v>1</v>
      </c>
      <c r="F107511" t="str">
        <f>TRIM(A107511)</f>
        <v>City Hotel</v>
      </c>
      <c r="G107511" t="str">
        <f>TRIM(B107511)</f>
        <v>Canceled</v>
      </c>
      <c r="H107511" t="str">
        <f>TRIM(D107511)</f>
        <v>Thu</v>
      </c>
      <c r="I107511" t="str">
        <f>LEFT(A107511,1)</f>
        <v>C</v>
      </c>
    </row>
    <row r="107512" spans="1:9">
      <c r="A107512" t="s">
        <v>54</v>
      </c>
      <c r="B107512" t="s">
        <v>3</v>
      </c>
      <c r="C107512" s="6">
        <v>42278</v>
      </c>
      <c r="D107512" t="s">
        <v>7</v>
      </c>
      <c r="E107512">
        <v>0</v>
      </c>
      <c r="F107512" t="str">
        <f>TRIM(A107512)</f>
        <v>City Hotel</v>
      </c>
      <c r="G107512" t="str">
        <f>TRIM(B107512)</f>
        <v>Check-Out</v>
      </c>
      <c r="H107512" t="str">
        <f>TRIM(D107512)</f>
        <v>Thu</v>
      </c>
      <c r="I107512" t="str">
        <f>LEFT(A107512,1)</f>
        <v>C</v>
      </c>
    </row>
    <row r="107513" spans="1:9">
      <c r="A107513" t="s">
        <v>53</v>
      </c>
      <c r="B107513" t="s">
        <v>3</v>
      </c>
      <c r="C107513" s="6">
        <v>42278</v>
      </c>
      <c r="D107513" t="s">
        <v>7</v>
      </c>
      <c r="E107513">
        <v>0</v>
      </c>
      <c r="F107513" t="str">
        <f>TRIM(A107513)</f>
        <v>Resort Hotel</v>
      </c>
      <c r="G107513" t="str">
        <f>TRIM(B107513)</f>
        <v>Check-Out</v>
      </c>
      <c r="H107513" t="str">
        <f>TRIM(D107513)</f>
        <v>Thu</v>
      </c>
      <c r="I107513" t="str">
        <f>LEFT(A107513,1)</f>
        <v>R</v>
      </c>
    </row>
    <row r="107514" spans="1:9">
      <c r="A107514" t="s">
        <v>53</v>
      </c>
      <c r="B107514" t="s">
        <v>3</v>
      </c>
      <c r="C107514" s="6">
        <v>42278</v>
      </c>
      <c r="D107514" t="s">
        <v>7</v>
      </c>
      <c r="E107514">
        <v>0</v>
      </c>
      <c r="F107514" t="str">
        <f>TRIM(A107514)</f>
        <v>Resort Hotel</v>
      </c>
      <c r="G107514" t="str">
        <f>TRIM(B107514)</f>
        <v>Check-Out</v>
      </c>
      <c r="H107514" t="str">
        <f>TRIM(D107514)</f>
        <v>Thu</v>
      </c>
      <c r="I107514" t="str">
        <f>LEFT(A107514,1)</f>
        <v>R</v>
      </c>
    </row>
    <row r="107515" spans="1:9">
      <c r="A107515" t="s">
        <v>53</v>
      </c>
      <c r="B107515" t="s">
        <v>3</v>
      </c>
      <c r="C107515" s="6">
        <v>42278</v>
      </c>
      <c r="D107515" t="s">
        <v>7</v>
      </c>
      <c r="E107515">
        <v>0</v>
      </c>
      <c r="F107515" t="str">
        <f>TRIM(A107515)</f>
        <v>Resort Hotel</v>
      </c>
      <c r="G107515" t="str">
        <f>TRIM(B107515)</f>
        <v>Check-Out</v>
      </c>
      <c r="H107515" t="str">
        <f>TRIM(D107515)</f>
        <v>Thu</v>
      </c>
      <c r="I107515" t="str">
        <f>LEFT(A107515,1)</f>
        <v>R</v>
      </c>
    </row>
    <row r="107516" spans="1:9">
      <c r="A107516" t="s">
        <v>53</v>
      </c>
      <c r="B107516" t="s">
        <v>3</v>
      </c>
      <c r="C107516" s="6">
        <v>42278</v>
      </c>
      <c r="D107516" t="s">
        <v>7</v>
      </c>
      <c r="E107516">
        <v>0</v>
      </c>
      <c r="F107516" t="str">
        <f>TRIM(A107516)</f>
        <v>Resort Hotel</v>
      </c>
      <c r="G107516" t="str">
        <f>TRIM(B107516)</f>
        <v>Check-Out</v>
      </c>
      <c r="H107516" t="str">
        <f>TRIM(D107516)</f>
        <v>Thu</v>
      </c>
      <c r="I107516" t="str">
        <f>LEFT(A107516,1)</f>
        <v>R</v>
      </c>
    </row>
    <row r="107517" spans="1:9">
      <c r="A107517" t="s">
        <v>54</v>
      </c>
      <c r="B107517" t="s">
        <v>3</v>
      </c>
      <c r="C107517" s="6">
        <v>42278</v>
      </c>
      <c r="D107517" t="s">
        <v>7</v>
      </c>
      <c r="E107517">
        <v>0</v>
      </c>
      <c r="F107517" t="str">
        <f>TRIM(A107517)</f>
        <v>City Hotel</v>
      </c>
      <c r="G107517" t="str">
        <f>TRIM(B107517)</f>
        <v>Check-Out</v>
      </c>
      <c r="H107517" t="str">
        <f>TRIM(D107517)</f>
        <v>Thu</v>
      </c>
      <c r="I107517" t="str">
        <f>LEFT(A107517,1)</f>
        <v>C</v>
      </c>
    </row>
    <row r="107518" spans="1:9">
      <c r="A107518" t="s">
        <v>54</v>
      </c>
      <c r="B107518" t="s">
        <v>3</v>
      </c>
      <c r="C107518" s="6">
        <v>42278</v>
      </c>
      <c r="D107518" t="s">
        <v>7</v>
      </c>
      <c r="E107518">
        <v>0</v>
      </c>
      <c r="F107518" t="str">
        <f>TRIM(A107518)</f>
        <v>City Hotel</v>
      </c>
      <c r="G107518" t="str">
        <f>TRIM(B107518)</f>
        <v>Check-Out</v>
      </c>
      <c r="H107518" t="str">
        <f>TRIM(D107518)</f>
        <v>Thu</v>
      </c>
      <c r="I107518" t="str">
        <f>LEFT(A107518,1)</f>
        <v>C</v>
      </c>
    </row>
    <row r="107519" spans="1:9">
      <c r="A107519" t="s">
        <v>53</v>
      </c>
      <c r="B107519" t="s">
        <v>3</v>
      </c>
      <c r="C107519" s="6">
        <v>42278</v>
      </c>
      <c r="D107519" t="s">
        <v>7</v>
      </c>
      <c r="E107519">
        <v>0</v>
      </c>
      <c r="F107519" t="str">
        <f>TRIM(A107519)</f>
        <v>Resort Hotel</v>
      </c>
      <c r="G107519" t="str">
        <f>TRIM(B107519)</f>
        <v>Check-Out</v>
      </c>
      <c r="H107519" t="str">
        <f>TRIM(D107519)</f>
        <v>Thu</v>
      </c>
      <c r="I107519" t="str">
        <f>LEFT(A107519,1)</f>
        <v>R</v>
      </c>
    </row>
    <row r="107520" spans="1:9">
      <c r="A107520" t="s">
        <v>53</v>
      </c>
      <c r="B107520" t="s">
        <v>3</v>
      </c>
      <c r="C107520" s="6">
        <v>42278</v>
      </c>
      <c r="D107520" t="s">
        <v>7</v>
      </c>
      <c r="E107520">
        <v>0</v>
      </c>
      <c r="F107520" t="str">
        <f>TRIM(A107520)</f>
        <v>Resort Hotel</v>
      </c>
      <c r="G107520" t="str">
        <f>TRIM(B107520)</f>
        <v>Check-Out</v>
      </c>
      <c r="H107520" t="str">
        <f>TRIM(D107520)</f>
        <v>Thu</v>
      </c>
      <c r="I107520" t="str">
        <f>LEFT(A107520,1)</f>
        <v>R</v>
      </c>
    </row>
    <row r="107521" spans="1:9">
      <c r="A107521" t="s">
        <v>53</v>
      </c>
      <c r="B107521" t="s">
        <v>3</v>
      </c>
      <c r="C107521" s="6">
        <v>42278</v>
      </c>
      <c r="D107521" t="s">
        <v>7</v>
      </c>
      <c r="E107521">
        <v>0</v>
      </c>
      <c r="F107521" t="str">
        <f>TRIM(A107521)</f>
        <v>Resort Hotel</v>
      </c>
      <c r="G107521" t="str">
        <f>TRIM(B107521)</f>
        <v>Check-Out</v>
      </c>
      <c r="H107521" t="str">
        <f>TRIM(D107521)</f>
        <v>Thu</v>
      </c>
      <c r="I107521" t="str">
        <f>LEFT(A107521,1)</f>
        <v>R</v>
      </c>
    </row>
    <row r="107522" spans="1:9">
      <c r="A107522" t="s">
        <v>53</v>
      </c>
      <c r="B107522" t="s">
        <v>3</v>
      </c>
      <c r="C107522" s="6">
        <v>42278</v>
      </c>
      <c r="D107522" t="s">
        <v>7</v>
      </c>
      <c r="E107522">
        <v>0</v>
      </c>
      <c r="F107522" t="str">
        <f>TRIM(A107522)</f>
        <v>Resort Hotel</v>
      </c>
      <c r="G107522" t="str">
        <f>TRIM(B107522)</f>
        <v>Check-Out</v>
      </c>
      <c r="H107522" t="str">
        <f>TRIM(D107522)</f>
        <v>Thu</v>
      </c>
      <c r="I107522" t="str">
        <f>LEFT(A107522,1)</f>
        <v>R</v>
      </c>
    </row>
    <row r="107523" spans="1:9">
      <c r="A107523" t="s">
        <v>54</v>
      </c>
      <c r="B107523" t="s">
        <v>3</v>
      </c>
      <c r="C107523" s="6">
        <v>42278</v>
      </c>
      <c r="D107523" t="s">
        <v>7</v>
      </c>
      <c r="E107523">
        <v>0</v>
      </c>
      <c r="F107523" t="str">
        <f>TRIM(A107523)</f>
        <v>City Hotel</v>
      </c>
      <c r="G107523" t="str">
        <f>TRIM(B107523)</f>
        <v>Check-Out</v>
      </c>
      <c r="H107523" t="str">
        <f>TRIM(D107523)</f>
        <v>Thu</v>
      </c>
      <c r="I107523" t="str">
        <f>LEFT(A107523,1)</f>
        <v>C</v>
      </c>
    </row>
    <row r="107524" spans="1:9">
      <c r="A107524" t="s">
        <v>54</v>
      </c>
      <c r="B107524" t="s">
        <v>3</v>
      </c>
      <c r="C107524" s="6">
        <v>42278</v>
      </c>
      <c r="D107524" t="s">
        <v>7</v>
      </c>
      <c r="E107524">
        <v>0</v>
      </c>
      <c r="F107524" t="str">
        <f>TRIM(A107524)</f>
        <v>City Hotel</v>
      </c>
      <c r="G107524" t="str">
        <f>TRIM(B107524)</f>
        <v>Check-Out</v>
      </c>
      <c r="H107524" t="str">
        <f>TRIM(D107524)</f>
        <v>Thu</v>
      </c>
      <c r="I107524" t="str">
        <f>LEFT(A107524,1)</f>
        <v>C</v>
      </c>
    </row>
    <row r="107525" spans="1:9">
      <c r="A107525" t="s">
        <v>53</v>
      </c>
      <c r="B107525" t="s">
        <v>3</v>
      </c>
      <c r="C107525" s="6">
        <v>42278</v>
      </c>
      <c r="D107525" t="s">
        <v>7</v>
      </c>
      <c r="E107525">
        <v>0</v>
      </c>
      <c r="F107525" t="str">
        <f>TRIM(A107525)</f>
        <v>Resort Hotel</v>
      </c>
      <c r="G107525" t="str">
        <f>TRIM(B107525)</f>
        <v>Check-Out</v>
      </c>
      <c r="H107525" t="str">
        <f>TRIM(D107525)</f>
        <v>Thu</v>
      </c>
      <c r="I107525" t="str">
        <f>LEFT(A107525,1)</f>
        <v>R</v>
      </c>
    </row>
    <row r="107526" spans="1:9">
      <c r="A107526" t="s">
        <v>53</v>
      </c>
      <c r="B107526" t="s">
        <v>3</v>
      </c>
      <c r="C107526" s="6">
        <v>42278</v>
      </c>
      <c r="D107526" t="s">
        <v>7</v>
      </c>
      <c r="E107526">
        <v>0</v>
      </c>
      <c r="F107526" t="str">
        <f>TRIM(A107526)</f>
        <v>Resort Hotel</v>
      </c>
      <c r="G107526" t="str">
        <f>TRIM(B107526)</f>
        <v>Check-Out</v>
      </c>
      <c r="H107526" t="str">
        <f>TRIM(D107526)</f>
        <v>Thu</v>
      </c>
      <c r="I107526" t="str">
        <f>LEFT(A107526,1)</f>
        <v>R</v>
      </c>
    </row>
    <row r="107527" spans="1:9">
      <c r="A107527" t="s">
        <v>54</v>
      </c>
      <c r="B107527" t="s">
        <v>3</v>
      </c>
      <c r="C107527" s="6">
        <v>42278</v>
      </c>
      <c r="D107527" t="s">
        <v>7</v>
      </c>
      <c r="E107527">
        <v>0</v>
      </c>
      <c r="F107527" t="str">
        <f>TRIM(A107527)</f>
        <v>City Hotel</v>
      </c>
      <c r="G107527" t="str">
        <f>TRIM(B107527)</f>
        <v>Check-Out</v>
      </c>
      <c r="H107527" t="str">
        <f>TRIM(D107527)</f>
        <v>Thu</v>
      </c>
      <c r="I107527" t="str">
        <f>LEFT(A107527,1)</f>
        <v>C</v>
      </c>
    </row>
    <row r="107528" spans="1:9">
      <c r="A107528" t="s">
        <v>53</v>
      </c>
      <c r="B107528" t="s">
        <v>3</v>
      </c>
      <c r="C107528" s="6">
        <v>42278</v>
      </c>
      <c r="D107528" t="s">
        <v>7</v>
      </c>
      <c r="E107528">
        <v>0</v>
      </c>
      <c r="F107528" t="str">
        <f>TRIM(A107528)</f>
        <v>Resort Hotel</v>
      </c>
      <c r="G107528" t="str">
        <f>TRIM(B107528)</f>
        <v>Check-Out</v>
      </c>
      <c r="H107528" t="str">
        <f>TRIM(D107528)</f>
        <v>Thu</v>
      </c>
      <c r="I107528" t="str">
        <f>LEFT(A107528,1)</f>
        <v>R</v>
      </c>
    </row>
    <row r="107529" spans="1:9">
      <c r="A107529" t="s">
        <v>53</v>
      </c>
      <c r="B107529" t="s">
        <v>3</v>
      </c>
      <c r="C107529" s="6">
        <v>42278</v>
      </c>
      <c r="D107529" t="s">
        <v>7</v>
      </c>
      <c r="E107529">
        <v>0</v>
      </c>
      <c r="F107529" t="str">
        <f>TRIM(A107529)</f>
        <v>Resort Hotel</v>
      </c>
      <c r="G107529" t="str">
        <f>TRIM(B107529)</f>
        <v>Check-Out</v>
      </c>
      <c r="H107529" t="str">
        <f>TRIM(D107529)</f>
        <v>Thu</v>
      </c>
      <c r="I107529" t="str">
        <f>LEFT(A107529,1)</f>
        <v>R</v>
      </c>
    </row>
    <row r="107530" spans="1:9">
      <c r="A107530" t="s">
        <v>54</v>
      </c>
      <c r="B107530" t="s">
        <v>3</v>
      </c>
      <c r="C107530" s="6">
        <v>42278</v>
      </c>
      <c r="D107530" t="s">
        <v>7</v>
      </c>
      <c r="E107530">
        <v>0</v>
      </c>
      <c r="F107530" t="str">
        <f>TRIM(A107530)</f>
        <v>City Hotel</v>
      </c>
      <c r="G107530" t="str">
        <f>TRIM(B107530)</f>
        <v>Check-Out</v>
      </c>
      <c r="H107530" t="str">
        <f>TRIM(D107530)</f>
        <v>Thu</v>
      </c>
      <c r="I107530" t="str">
        <f>LEFT(A107530,1)</f>
        <v>C</v>
      </c>
    </row>
    <row r="107531" spans="1:9">
      <c r="A107531" t="s">
        <v>54</v>
      </c>
      <c r="B107531" t="s">
        <v>3</v>
      </c>
      <c r="C107531" s="6">
        <v>42278</v>
      </c>
      <c r="D107531" t="s">
        <v>7</v>
      </c>
      <c r="E107531">
        <v>0</v>
      </c>
      <c r="F107531" t="str">
        <f>TRIM(A107531)</f>
        <v>City Hotel</v>
      </c>
      <c r="G107531" t="str">
        <f>TRIM(B107531)</f>
        <v>Check-Out</v>
      </c>
      <c r="H107531" t="str">
        <f>TRIM(D107531)</f>
        <v>Thu</v>
      </c>
      <c r="I107531" t="str">
        <f>LEFT(A107531,1)</f>
        <v>C</v>
      </c>
    </row>
    <row r="107532" spans="1:9">
      <c r="A107532" t="s">
        <v>53</v>
      </c>
      <c r="B107532" t="s">
        <v>3</v>
      </c>
      <c r="C107532" s="6">
        <v>42278</v>
      </c>
      <c r="D107532" t="s">
        <v>7</v>
      </c>
      <c r="E107532">
        <v>0</v>
      </c>
      <c r="F107532" t="str">
        <f>TRIM(A107532)</f>
        <v>Resort Hotel</v>
      </c>
      <c r="G107532" t="str">
        <f>TRIM(B107532)</f>
        <v>Check-Out</v>
      </c>
      <c r="H107532" t="str">
        <f>TRIM(D107532)</f>
        <v>Thu</v>
      </c>
      <c r="I107532" t="str">
        <f>LEFT(A107532,1)</f>
        <v>R</v>
      </c>
    </row>
    <row r="107533" spans="1:9">
      <c r="A107533" t="s">
        <v>54</v>
      </c>
      <c r="B107533" t="s">
        <v>3</v>
      </c>
      <c r="C107533" s="6">
        <v>42278</v>
      </c>
      <c r="D107533" t="s">
        <v>7</v>
      </c>
      <c r="E107533">
        <v>0</v>
      </c>
      <c r="F107533" t="str">
        <f>TRIM(A107533)</f>
        <v>City Hotel</v>
      </c>
      <c r="G107533" t="str">
        <f>TRIM(B107533)</f>
        <v>Check-Out</v>
      </c>
      <c r="H107533" t="str">
        <f>TRIM(D107533)</f>
        <v>Thu</v>
      </c>
      <c r="I107533" t="str">
        <f>LEFT(A107533,1)</f>
        <v>C</v>
      </c>
    </row>
    <row r="107534" spans="1:9">
      <c r="A107534" t="s">
        <v>53</v>
      </c>
      <c r="B107534" t="s">
        <v>3</v>
      </c>
      <c r="C107534" s="6">
        <v>42278</v>
      </c>
      <c r="D107534" t="s">
        <v>7</v>
      </c>
      <c r="E107534">
        <v>0</v>
      </c>
      <c r="F107534" t="str">
        <f>TRIM(A107534)</f>
        <v>Resort Hotel</v>
      </c>
      <c r="G107534" t="str">
        <f>TRIM(B107534)</f>
        <v>Check-Out</v>
      </c>
      <c r="H107534" t="str">
        <f>TRIM(D107534)</f>
        <v>Thu</v>
      </c>
      <c r="I107534" t="str">
        <f>LEFT(A107534,1)</f>
        <v>R</v>
      </c>
    </row>
    <row r="107535" spans="1:9">
      <c r="A107535" t="s">
        <v>54</v>
      </c>
      <c r="B107535" t="s">
        <v>3</v>
      </c>
      <c r="C107535" s="6">
        <v>42278</v>
      </c>
      <c r="D107535" t="s">
        <v>7</v>
      </c>
      <c r="E107535">
        <v>0</v>
      </c>
      <c r="F107535" t="str">
        <f>TRIM(A107535)</f>
        <v>City Hotel</v>
      </c>
      <c r="G107535" t="str">
        <f>TRIM(B107535)</f>
        <v>Check-Out</v>
      </c>
      <c r="H107535" t="str">
        <f>TRIM(D107535)</f>
        <v>Thu</v>
      </c>
      <c r="I107535" t="str">
        <f>LEFT(A107535,1)</f>
        <v>C</v>
      </c>
    </row>
    <row r="107536" spans="1:9">
      <c r="A107536" t="s">
        <v>54</v>
      </c>
      <c r="B107536" t="s">
        <v>3</v>
      </c>
      <c r="C107536" s="6">
        <v>42278</v>
      </c>
      <c r="D107536" t="s">
        <v>7</v>
      </c>
      <c r="E107536">
        <v>0</v>
      </c>
      <c r="F107536" t="str">
        <f>TRIM(A107536)</f>
        <v>City Hotel</v>
      </c>
      <c r="G107536" t="str">
        <f>TRIM(B107536)</f>
        <v>Check-Out</v>
      </c>
      <c r="H107536" t="str">
        <f>TRIM(D107536)</f>
        <v>Thu</v>
      </c>
      <c r="I107536" t="str">
        <f>LEFT(A107536,1)</f>
        <v>C</v>
      </c>
    </row>
    <row r="107537" spans="1:9">
      <c r="A107537" t="s">
        <v>54</v>
      </c>
      <c r="B107537" t="s">
        <v>3</v>
      </c>
      <c r="C107537" s="6">
        <v>42278</v>
      </c>
      <c r="D107537" t="s">
        <v>7</v>
      </c>
      <c r="E107537">
        <v>0</v>
      </c>
      <c r="F107537" t="str">
        <f>TRIM(A107537)</f>
        <v>City Hotel</v>
      </c>
      <c r="G107537" t="str">
        <f>TRIM(B107537)</f>
        <v>Check-Out</v>
      </c>
      <c r="H107537" t="str">
        <f>TRIM(D107537)</f>
        <v>Thu</v>
      </c>
      <c r="I107537" t="str">
        <f>LEFT(A107537,1)</f>
        <v>C</v>
      </c>
    </row>
    <row r="107538" spans="1:9">
      <c r="A107538" t="s">
        <v>54</v>
      </c>
      <c r="B107538" t="s">
        <v>3</v>
      </c>
      <c r="C107538" s="6">
        <v>42278</v>
      </c>
      <c r="D107538" t="s">
        <v>7</v>
      </c>
      <c r="E107538">
        <v>0</v>
      </c>
      <c r="F107538" t="str">
        <f>TRIM(A107538)</f>
        <v>City Hotel</v>
      </c>
      <c r="G107538" t="str">
        <f>TRIM(B107538)</f>
        <v>Check-Out</v>
      </c>
      <c r="H107538" t="str">
        <f>TRIM(D107538)</f>
        <v>Thu</v>
      </c>
      <c r="I107538" t="str">
        <f>LEFT(A107538,1)</f>
        <v>C</v>
      </c>
    </row>
    <row r="107539" spans="1:9">
      <c r="A107539" t="s">
        <v>53</v>
      </c>
      <c r="B107539" t="s">
        <v>3</v>
      </c>
      <c r="C107539" s="6">
        <v>42278</v>
      </c>
      <c r="D107539" t="s">
        <v>7</v>
      </c>
      <c r="E107539">
        <v>0</v>
      </c>
      <c r="F107539" t="str">
        <f>TRIM(A107539)</f>
        <v>Resort Hotel</v>
      </c>
      <c r="G107539" t="str">
        <f>TRIM(B107539)</f>
        <v>Check-Out</v>
      </c>
      <c r="H107539" t="str">
        <f>TRIM(D107539)</f>
        <v>Thu</v>
      </c>
      <c r="I107539" t="str">
        <f>LEFT(A107539,1)</f>
        <v>R</v>
      </c>
    </row>
    <row r="107540" spans="1:9">
      <c r="A107540" t="s">
        <v>53</v>
      </c>
      <c r="B107540" t="s">
        <v>3</v>
      </c>
      <c r="C107540" s="6">
        <v>42278</v>
      </c>
      <c r="D107540" t="s">
        <v>7</v>
      </c>
      <c r="E107540">
        <v>0</v>
      </c>
      <c r="F107540" t="str">
        <f>TRIM(A107540)</f>
        <v>Resort Hotel</v>
      </c>
      <c r="G107540" t="str">
        <f>TRIM(B107540)</f>
        <v>Check-Out</v>
      </c>
      <c r="H107540" t="str">
        <f>TRIM(D107540)</f>
        <v>Thu</v>
      </c>
      <c r="I107540" t="str">
        <f>LEFT(A107540,1)</f>
        <v>R</v>
      </c>
    </row>
    <row r="107541" spans="1:9">
      <c r="A107541" t="s">
        <v>53</v>
      </c>
      <c r="B107541" t="s">
        <v>3</v>
      </c>
      <c r="C107541" s="6">
        <v>42278</v>
      </c>
      <c r="D107541" t="s">
        <v>7</v>
      </c>
      <c r="E107541">
        <v>0</v>
      </c>
      <c r="F107541" t="str">
        <f>TRIM(A107541)</f>
        <v>Resort Hotel</v>
      </c>
      <c r="G107541" t="str">
        <f>TRIM(B107541)</f>
        <v>Check-Out</v>
      </c>
      <c r="H107541" t="str">
        <f>TRIM(D107541)</f>
        <v>Thu</v>
      </c>
      <c r="I107541" t="str">
        <f>LEFT(A107541,1)</f>
        <v>R</v>
      </c>
    </row>
    <row r="107542" spans="1:9">
      <c r="A107542" t="s">
        <v>54</v>
      </c>
      <c r="B107542" t="s">
        <v>3</v>
      </c>
      <c r="C107542" s="6">
        <v>42278</v>
      </c>
      <c r="D107542" t="s">
        <v>7</v>
      </c>
      <c r="E107542">
        <v>0</v>
      </c>
      <c r="F107542" t="str">
        <f>TRIM(A107542)</f>
        <v>City Hotel</v>
      </c>
      <c r="G107542" t="str">
        <f>TRIM(B107542)</f>
        <v>Check-Out</v>
      </c>
      <c r="H107542" t="str">
        <f>TRIM(D107542)</f>
        <v>Thu</v>
      </c>
      <c r="I107542" t="str">
        <f>LEFT(A107542,1)</f>
        <v>C</v>
      </c>
    </row>
    <row r="107543" spans="1:9">
      <c r="A107543" t="s">
        <v>53</v>
      </c>
      <c r="B107543" t="s">
        <v>3</v>
      </c>
      <c r="C107543" s="6">
        <v>42278</v>
      </c>
      <c r="D107543" t="s">
        <v>7</v>
      </c>
      <c r="E107543">
        <v>0</v>
      </c>
      <c r="F107543" t="str">
        <f>TRIM(A107543)</f>
        <v>Resort Hotel</v>
      </c>
      <c r="G107543" t="str">
        <f>TRIM(B107543)</f>
        <v>Check-Out</v>
      </c>
      <c r="H107543" t="str">
        <f>TRIM(D107543)</f>
        <v>Thu</v>
      </c>
      <c r="I107543" t="str">
        <f>LEFT(A107543,1)</f>
        <v>R</v>
      </c>
    </row>
    <row r="107544" spans="1:9">
      <c r="A107544" t="s">
        <v>54</v>
      </c>
      <c r="B107544" t="s">
        <v>3</v>
      </c>
      <c r="C107544" s="6">
        <v>42278</v>
      </c>
      <c r="D107544" t="s">
        <v>7</v>
      </c>
      <c r="E107544">
        <v>0</v>
      </c>
      <c r="F107544" t="str">
        <f>TRIM(A107544)</f>
        <v>City Hotel</v>
      </c>
      <c r="G107544" t="str">
        <f>TRIM(B107544)</f>
        <v>Check-Out</v>
      </c>
      <c r="H107544" t="str">
        <f>TRIM(D107544)</f>
        <v>Thu</v>
      </c>
      <c r="I107544" t="str">
        <f>LEFT(A107544,1)</f>
        <v>C</v>
      </c>
    </row>
    <row r="107545" spans="1:9">
      <c r="A107545" t="s">
        <v>53</v>
      </c>
      <c r="B107545" t="s">
        <v>3</v>
      </c>
      <c r="C107545" s="6">
        <v>42278</v>
      </c>
      <c r="D107545" t="s">
        <v>7</v>
      </c>
      <c r="E107545">
        <v>0</v>
      </c>
      <c r="F107545" t="str">
        <f>TRIM(A107545)</f>
        <v>Resort Hotel</v>
      </c>
      <c r="G107545" t="str">
        <f>TRIM(B107545)</f>
        <v>Check-Out</v>
      </c>
      <c r="H107545" t="str">
        <f>TRIM(D107545)</f>
        <v>Thu</v>
      </c>
      <c r="I107545" t="str">
        <f>LEFT(A107545,1)</f>
        <v>R</v>
      </c>
    </row>
    <row r="107546" spans="1:9">
      <c r="A107546" t="s">
        <v>53</v>
      </c>
      <c r="B107546" t="s">
        <v>3</v>
      </c>
      <c r="C107546" s="6">
        <v>42278</v>
      </c>
      <c r="D107546" t="s">
        <v>7</v>
      </c>
      <c r="E107546">
        <v>0</v>
      </c>
      <c r="F107546" t="str">
        <f>TRIM(A107546)</f>
        <v>Resort Hotel</v>
      </c>
      <c r="G107546" t="str">
        <f>TRIM(B107546)</f>
        <v>Check-Out</v>
      </c>
      <c r="H107546" t="str">
        <f>TRIM(D107546)</f>
        <v>Thu</v>
      </c>
      <c r="I107546" t="str">
        <f>LEFT(A107546,1)</f>
        <v>R</v>
      </c>
    </row>
    <row r="107547" spans="1:9">
      <c r="A107547" t="s">
        <v>54</v>
      </c>
      <c r="B107547" t="s">
        <v>3</v>
      </c>
      <c r="C107547" s="6">
        <v>42278</v>
      </c>
      <c r="D107547" t="s">
        <v>7</v>
      </c>
      <c r="E107547">
        <v>0</v>
      </c>
      <c r="F107547" t="str">
        <f>TRIM(A107547)</f>
        <v>City Hotel</v>
      </c>
      <c r="G107547" t="str">
        <f>TRIM(B107547)</f>
        <v>Check-Out</v>
      </c>
      <c r="H107547" t="str">
        <f>TRIM(D107547)</f>
        <v>Thu</v>
      </c>
      <c r="I107547" t="str">
        <f>LEFT(A107547,1)</f>
        <v>C</v>
      </c>
    </row>
    <row r="107548" spans="1:9">
      <c r="A107548" t="s">
        <v>54</v>
      </c>
      <c r="B107548" t="s">
        <v>3</v>
      </c>
      <c r="C107548" s="6">
        <v>42278</v>
      </c>
      <c r="D107548" t="s">
        <v>7</v>
      </c>
      <c r="E107548">
        <v>0</v>
      </c>
      <c r="F107548" t="str">
        <f>TRIM(A107548)</f>
        <v>City Hotel</v>
      </c>
      <c r="G107548" t="str">
        <f>TRIM(B107548)</f>
        <v>Check-Out</v>
      </c>
      <c r="H107548" t="str">
        <f>TRIM(D107548)</f>
        <v>Thu</v>
      </c>
      <c r="I107548" t="str">
        <f>LEFT(A107548,1)</f>
        <v>C</v>
      </c>
    </row>
    <row r="107549" spans="1:9">
      <c r="A107549" t="s">
        <v>54</v>
      </c>
      <c r="B107549" t="s">
        <v>3</v>
      </c>
      <c r="C107549" s="6">
        <v>42278</v>
      </c>
      <c r="D107549" t="s">
        <v>7</v>
      </c>
      <c r="E107549">
        <v>0</v>
      </c>
      <c r="F107549" t="str">
        <f>TRIM(A107549)</f>
        <v>City Hotel</v>
      </c>
      <c r="G107549" t="str">
        <f>TRIM(B107549)</f>
        <v>Check-Out</v>
      </c>
      <c r="H107549" t="str">
        <f>TRIM(D107549)</f>
        <v>Thu</v>
      </c>
      <c r="I107549" t="str">
        <f>LEFT(A107549,1)</f>
        <v>C</v>
      </c>
    </row>
    <row r="107550" spans="1:9">
      <c r="A107550" t="s">
        <v>54</v>
      </c>
      <c r="B107550" t="s">
        <v>3</v>
      </c>
      <c r="C107550" s="6">
        <v>42278</v>
      </c>
      <c r="D107550" t="s">
        <v>7</v>
      </c>
      <c r="E107550">
        <v>0</v>
      </c>
      <c r="F107550" t="str">
        <f>TRIM(A107550)</f>
        <v>City Hotel</v>
      </c>
      <c r="G107550" t="str">
        <f>TRIM(B107550)</f>
        <v>Check-Out</v>
      </c>
      <c r="H107550" t="str">
        <f>TRIM(D107550)</f>
        <v>Thu</v>
      </c>
      <c r="I107550" t="str">
        <f>LEFT(A107550,1)</f>
        <v>C</v>
      </c>
    </row>
    <row r="107551" spans="1:9">
      <c r="A107551" t="s">
        <v>54</v>
      </c>
      <c r="B107551" t="s">
        <v>3</v>
      </c>
      <c r="C107551" s="6">
        <v>42278</v>
      </c>
      <c r="D107551" t="s">
        <v>7</v>
      </c>
      <c r="E107551">
        <v>0</v>
      </c>
      <c r="F107551" t="str">
        <f>TRIM(A107551)</f>
        <v>City Hotel</v>
      </c>
      <c r="G107551" t="str">
        <f>TRIM(B107551)</f>
        <v>Check-Out</v>
      </c>
      <c r="H107551" t="str">
        <f>TRIM(D107551)</f>
        <v>Thu</v>
      </c>
      <c r="I107551" t="str">
        <f>LEFT(A107551,1)</f>
        <v>C</v>
      </c>
    </row>
    <row r="107552" spans="1:9">
      <c r="A107552" t="s">
        <v>53</v>
      </c>
      <c r="B107552" t="s">
        <v>3</v>
      </c>
      <c r="C107552" s="6">
        <v>42278</v>
      </c>
      <c r="D107552" t="s">
        <v>7</v>
      </c>
      <c r="E107552">
        <v>0</v>
      </c>
      <c r="F107552" t="str">
        <f>TRIM(A107552)</f>
        <v>Resort Hotel</v>
      </c>
      <c r="G107552" t="str">
        <f>TRIM(B107552)</f>
        <v>Check-Out</v>
      </c>
      <c r="H107552" t="str">
        <f>TRIM(D107552)</f>
        <v>Thu</v>
      </c>
      <c r="I107552" t="str">
        <f>LEFT(A107552,1)</f>
        <v>R</v>
      </c>
    </row>
    <row r="107553" spans="1:9">
      <c r="A107553" t="s">
        <v>54</v>
      </c>
      <c r="B107553" t="s">
        <v>3</v>
      </c>
      <c r="C107553" s="6">
        <v>42278</v>
      </c>
      <c r="D107553" t="s">
        <v>7</v>
      </c>
      <c r="E107553">
        <v>0</v>
      </c>
      <c r="F107553" t="str">
        <f>TRIM(A107553)</f>
        <v>City Hotel</v>
      </c>
      <c r="G107553" t="str">
        <f>TRIM(B107553)</f>
        <v>Check-Out</v>
      </c>
      <c r="H107553" t="str">
        <f>TRIM(D107553)</f>
        <v>Thu</v>
      </c>
      <c r="I107553" t="str">
        <f>LEFT(A107553,1)</f>
        <v>C</v>
      </c>
    </row>
    <row r="107554" spans="1:9">
      <c r="A107554" t="s">
        <v>53</v>
      </c>
      <c r="B107554" t="s">
        <v>3</v>
      </c>
      <c r="C107554" s="6">
        <v>42278</v>
      </c>
      <c r="D107554" t="s">
        <v>7</v>
      </c>
      <c r="E107554">
        <v>0</v>
      </c>
      <c r="F107554" t="str">
        <f>TRIM(A107554)</f>
        <v>Resort Hotel</v>
      </c>
      <c r="G107554" t="str">
        <f>TRIM(B107554)</f>
        <v>Check-Out</v>
      </c>
      <c r="H107554" t="str">
        <f>TRIM(D107554)</f>
        <v>Thu</v>
      </c>
      <c r="I107554" t="str">
        <f>LEFT(A107554,1)</f>
        <v>R</v>
      </c>
    </row>
    <row r="107555" spans="1:9">
      <c r="A107555" t="s">
        <v>53</v>
      </c>
      <c r="B107555" t="s">
        <v>3</v>
      </c>
      <c r="C107555" s="6">
        <v>42278</v>
      </c>
      <c r="D107555" t="s">
        <v>7</v>
      </c>
      <c r="E107555">
        <v>0</v>
      </c>
      <c r="F107555" t="str">
        <f>TRIM(A107555)</f>
        <v>Resort Hotel</v>
      </c>
      <c r="G107555" t="str">
        <f>TRIM(B107555)</f>
        <v>Check-Out</v>
      </c>
      <c r="H107555" t="str">
        <f>TRIM(D107555)</f>
        <v>Thu</v>
      </c>
      <c r="I107555" t="str">
        <f>LEFT(A107555,1)</f>
        <v>R</v>
      </c>
    </row>
    <row r="107556" spans="1:9">
      <c r="A107556" t="s">
        <v>54</v>
      </c>
      <c r="B107556" t="s">
        <v>3</v>
      </c>
      <c r="C107556" s="6">
        <v>42278</v>
      </c>
      <c r="D107556" t="s">
        <v>7</v>
      </c>
      <c r="E107556">
        <v>0</v>
      </c>
      <c r="F107556" t="str">
        <f>TRIM(A107556)</f>
        <v>City Hotel</v>
      </c>
      <c r="G107556" t="str">
        <f>TRIM(B107556)</f>
        <v>Check-Out</v>
      </c>
      <c r="H107556" t="str">
        <f>TRIM(D107556)</f>
        <v>Thu</v>
      </c>
      <c r="I107556" t="str">
        <f>LEFT(A107556,1)</f>
        <v>C</v>
      </c>
    </row>
    <row r="107557" spans="1:9">
      <c r="A107557" t="s">
        <v>54</v>
      </c>
      <c r="B107557" t="s">
        <v>3</v>
      </c>
      <c r="C107557" s="6">
        <v>42278</v>
      </c>
      <c r="D107557" t="s">
        <v>7</v>
      </c>
      <c r="E107557">
        <v>0</v>
      </c>
      <c r="F107557" t="str">
        <f>TRIM(A107557)</f>
        <v>City Hotel</v>
      </c>
      <c r="G107557" t="str">
        <f>TRIM(B107557)</f>
        <v>Check-Out</v>
      </c>
      <c r="H107557" t="str">
        <f>TRIM(D107557)</f>
        <v>Thu</v>
      </c>
      <c r="I107557" t="str">
        <f>LEFT(A107557,1)</f>
        <v>C</v>
      </c>
    </row>
    <row r="107558" spans="1:9">
      <c r="A107558" t="s">
        <v>53</v>
      </c>
      <c r="B107558" t="s">
        <v>3</v>
      </c>
      <c r="C107558" s="6">
        <v>42278</v>
      </c>
      <c r="D107558" t="s">
        <v>7</v>
      </c>
      <c r="E107558">
        <v>0</v>
      </c>
      <c r="F107558" t="str">
        <f>TRIM(A107558)</f>
        <v>Resort Hotel</v>
      </c>
      <c r="G107558" t="str">
        <f>TRIM(B107558)</f>
        <v>Check-Out</v>
      </c>
      <c r="H107558" t="str">
        <f>TRIM(D107558)</f>
        <v>Thu</v>
      </c>
      <c r="I107558" t="str">
        <f>LEFT(A107558,1)</f>
        <v>R</v>
      </c>
    </row>
    <row r="107559" spans="1:9">
      <c r="A107559" t="s">
        <v>53</v>
      </c>
      <c r="B107559" t="s">
        <v>3</v>
      </c>
      <c r="C107559" s="6">
        <v>42278</v>
      </c>
      <c r="D107559" t="s">
        <v>7</v>
      </c>
      <c r="E107559">
        <v>0</v>
      </c>
      <c r="F107559" t="str">
        <f>TRIM(A107559)</f>
        <v>Resort Hotel</v>
      </c>
      <c r="G107559" t="str">
        <f>TRIM(B107559)</f>
        <v>Check-Out</v>
      </c>
      <c r="H107559" t="str">
        <f>TRIM(D107559)</f>
        <v>Thu</v>
      </c>
      <c r="I107559" t="str">
        <f>LEFT(A107559,1)</f>
        <v>R</v>
      </c>
    </row>
    <row r="107560" spans="1:9">
      <c r="A107560" t="s">
        <v>54</v>
      </c>
      <c r="B107560" t="s">
        <v>3</v>
      </c>
      <c r="C107560" s="6">
        <v>42278</v>
      </c>
      <c r="D107560" t="s">
        <v>7</v>
      </c>
      <c r="E107560">
        <v>0</v>
      </c>
      <c r="F107560" t="str">
        <f>TRIM(A107560)</f>
        <v>City Hotel</v>
      </c>
      <c r="G107560" t="str">
        <f>TRIM(B107560)</f>
        <v>Check-Out</v>
      </c>
      <c r="H107560" t="str">
        <f>TRIM(D107560)</f>
        <v>Thu</v>
      </c>
      <c r="I107560" t="str">
        <f>LEFT(A107560,1)</f>
        <v>C</v>
      </c>
    </row>
    <row r="107561" spans="1:9">
      <c r="A107561" t="s">
        <v>53</v>
      </c>
      <c r="B107561" t="s">
        <v>3</v>
      </c>
      <c r="C107561" s="6">
        <v>42278</v>
      </c>
      <c r="D107561" t="s">
        <v>7</v>
      </c>
      <c r="E107561">
        <v>0</v>
      </c>
      <c r="F107561" t="str">
        <f>TRIM(A107561)</f>
        <v>Resort Hotel</v>
      </c>
      <c r="G107561" t="str">
        <f>TRIM(B107561)</f>
        <v>Check-Out</v>
      </c>
      <c r="H107561" t="str">
        <f>TRIM(D107561)</f>
        <v>Thu</v>
      </c>
      <c r="I107561" t="str">
        <f>LEFT(A107561,1)</f>
        <v>R</v>
      </c>
    </row>
    <row r="107562" spans="1:9">
      <c r="A107562" t="s">
        <v>54</v>
      </c>
      <c r="B107562" t="s">
        <v>3</v>
      </c>
      <c r="C107562" s="6">
        <v>42278</v>
      </c>
      <c r="D107562" t="s">
        <v>7</v>
      </c>
      <c r="E107562">
        <v>0</v>
      </c>
      <c r="F107562" t="str">
        <f>TRIM(A107562)</f>
        <v>City Hotel</v>
      </c>
      <c r="G107562" t="str">
        <f>TRIM(B107562)</f>
        <v>Check-Out</v>
      </c>
      <c r="H107562" t="str">
        <f>TRIM(D107562)</f>
        <v>Thu</v>
      </c>
      <c r="I107562" t="str">
        <f>LEFT(A107562,1)</f>
        <v>C</v>
      </c>
    </row>
    <row r="107563" spans="1:9">
      <c r="A107563" t="s">
        <v>53</v>
      </c>
      <c r="B107563" t="s">
        <v>3</v>
      </c>
      <c r="C107563" s="6">
        <v>42278</v>
      </c>
      <c r="D107563" t="s">
        <v>7</v>
      </c>
      <c r="E107563">
        <v>0</v>
      </c>
      <c r="F107563" t="str">
        <f>TRIM(A107563)</f>
        <v>Resort Hotel</v>
      </c>
      <c r="G107563" t="str">
        <f>TRIM(B107563)</f>
        <v>Check-Out</v>
      </c>
      <c r="H107563" t="str">
        <f>TRIM(D107563)</f>
        <v>Thu</v>
      </c>
      <c r="I107563" t="str">
        <f>LEFT(A107563,1)</f>
        <v>R</v>
      </c>
    </row>
    <row r="107564" spans="1:9">
      <c r="A107564" t="s">
        <v>54</v>
      </c>
      <c r="B107564" t="s">
        <v>3</v>
      </c>
      <c r="C107564" s="6">
        <v>42278</v>
      </c>
      <c r="D107564" t="s">
        <v>7</v>
      </c>
      <c r="E107564">
        <v>0</v>
      </c>
      <c r="F107564" t="str">
        <f>TRIM(A107564)</f>
        <v>City Hotel</v>
      </c>
      <c r="G107564" t="str">
        <f>TRIM(B107564)</f>
        <v>Check-Out</v>
      </c>
      <c r="H107564" t="str">
        <f>TRIM(D107564)</f>
        <v>Thu</v>
      </c>
      <c r="I107564" t="str">
        <f>LEFT(A107564,1)</f>
        <v>C</v>
      </c>
    </row>
    <row r="107565" spans="1:9">
      <c r="A107565" t="s">
        <v>54</v>
      </c>
      <c r="B107565" t="s">
        <v>3</v>
      </c>
      <c r="C107565" s="6">
        <v>42278</v>
      </c>
      <c r="D107565" t="s">
        <v>7</v>
      </c>
      <c r="E107565">
        <v>0</v>
      </c>
      <c r="F107565" t="str">
        <f>TRIM(A107565)</f>
        <v>City Hotel</v>
      </c>
      <c r="G107565" t="str">
        <f>TRIM(B107565)</f>
        <v>Check-Out</v>
      </c>
      <c r="H107565" t="str">
        <f>TRIM(D107565)</f>
        <v>Thu</v>
      </c>
      <c r="I107565" t="str">
        <f>LEFT(A107565,1)</f>
        <v>C</v>
      </c>
    </row>
    <row r="107566" spans="1:9">
      <c r="A107566" t="s">
        <v>54</v>
      </c>
      <c r="B107566" t="s">
        <v>3</v>
      </c>
      <c r="C107566" s="6">
        <v>42278</v>
      </c>
      <c r="D107566" t="s">
        <v>7</v>
      </c>
      <c r="E107566">
        <v>0</v>
      </c>
      <c r="F107566" t="str">
        <f>TRIM(A107566)</f>
        <v>City Hotel</v>
      </c>
      <c r="G107566" t="str">
        <f>TRIM(B107566)</f>
        <v>Check-Out</v>
      </c>
      <c r="H107566" t="str">
        <f>TRIM(D107566)</f>
        <v>Thu</v>
      </c>
      <c r="I107566" t="str">
        <f>LEFT(A107566,1)</f>
        <v>C</v>
      </c>
    </row>
    <row r="107567" spans="1:9">
      <c r="A107567" t="s">
        <v>54</v>
      </c>
      <c r="B107567" t="s">
        <v>3</v>
      </c>
      <c r="C107567" s="6">
        <v>42278</v>
      </c>
      <c r="D107567" t="s">
        <v>7</v>
      </c>
      <c r="E107567">
        <v>0</v>
      </c>
      <c r="F107567" t="str">
        <f>TRIM(A107567)</f>
        <v>City Hotel</v>
      </c>
      <c r="G107567" t="str">
        <f>TRIM(B107567)</f>
        <v>Check-Out</v>
      </c>
      <c r="H107567" t="str">
        <f>TRIM(D107567)</f>
        <v>Thu</v>
      </c>
      <c r="I107567" t="str">
        <f>LEFT(A107567,1)</f>
        <v>C</v>
      </c>
    </row>
    <row r="107568" spans="1:9">
      <c r="A107568" t="s">
        <v>54</v>
      </c>
      <c r="B107568" t="s">
        <v>3</v>
      </c>
      <c r="C107568" s="6">
        <v>42278</v>
      </c>
      <c r="D107568" t="s">
        <v>7</v>
      </c>
      <c r="E107568">
        <v>0</v>
      </c>
      <c r="F107568" t="str">
        <f>TRIM(A107568)</f>
        <v>City Hotel</v>
      </c>
      <c r="G107568" t="str">
        <f>TRIM(B107568)</f>
        <v>Check-Out</v>
      </c>
      <c r="H107568" t="str">
        <f>TRIM(D107568)</f>
        <v>Thu</v>
      </c>
      <c r="I107568" t="str">
        <f>LEFT(A107568,1)</f>
        <v>C</v>
      </c>
    </row>
    <row r="107569" spans="1:9">
      <c r="A107569" t="s">
        <v>54</v>
      </c>
      <c r="B107569" t="s">
        <v>3</v>
      </c>
      <c r="C107569" s="6">
        <v>42278</v>
      </c>
      <c r="D107569" t="s">
        <v>7</v>
      </c>
      <c r="E107569">
        <v>0</v>
      </c>
      <c r="F107569" t="str">
        <f>TRIM(A107569)</f>
        <v>City Hotel</v>
      </c>
      <c r="G107569" t="str">
        <f>TRIM(B107569)</f>
        <v>Check-Out</v>
      </c>
      <c r="H107569" t="str">
        <f>TRIM(D107569)</f>
        <v>Thu</v>
      </c>
      <c r="I107569" t="str">
        <f>LEFT(A107569,1)</f>
        <v>C</v>
      </c>
    </row>
    <row r="107570" spans="1:9">
      <c r="A107570" t="s">
        <v>53</v>
      </c>
      <c r="B107570" t="s">
        <v>3</v>
      </c>
      <c r="C107570" s="6">
        <v>42278</v>
      </c>
      <c r="D107570" t="s">
        <v>7</v>
      </c>
      <c r="E107570">
        <v>0</v>
      </c>
      <c r="F107570" t="str">
        <f>TRIM(A107570)</f>
        <v>Resort Hotel</v>
      </c>
      <c r="G107570" t="str">
        <f>TRIM(B107570)</f>
        <v>Check-Out</v>
      </c>
      <c r="H107570" t="str">
        <f>TRIM(D107570)</f>
        <v>Thu</v>
      </c>
      <c r="I107570" t="str">
        <f>LEFT(A107570,1)</f>
        <v>R</v>
      </c>
    </row>
    <row r="107571" spans="1:9">
      <c r="A107571" t="s">
        <v>53</v>
      </c>
      <c r="B107571" t="s">
        <v>3</v>
      </c>
      <c r="C107571" s="6">
        <v>42278</v>
      </c>
      <c r="D107571" t="s">
        <v>7</v>
      </c>
      <c r="E107571">
        <v>0</v>
      </c>
      <c r="F107571" t="str">
        <f>TRIM(A107571)</f>
        <v>Resort Hotel</v>
      </c>
      <c r="G107571" t="str">
        <f>TRIM(B107571)</f>
        <v>Check-Out</v>
      </c>
      <c r="H107571" t="str">
        <f>TRIM(D107571)</f>
        <v>Thu</v>
      </c>
      <c r="I107571" t="str">
        <f>LEFT(A107571,1)</f>
        <v>R</v>
      </c>
    </row>
    <row r="107572" spans="1:9">
      <c r="A107572" t="s">
        <v>53</v>
      </c>
      <c r="B107572" t="s">
        <v>3</v>
      </c>
      <c r="C107572" s="6">
        <v>42278</v>
      </c>
      <c r="D107572" t="s">
        <v>7</v>
      </c>
      <c r="E107572">
        <v>0</v>
      </c>
      <c r="F107572" t="str">
        <f>TRIM(A107572)</f>
        <v>Resort Hotel</v>
      </c>
      <c r="G107572" t="str">
        <f>TRIM(B107572)</f>
        <v>Check-Out</v>
      </c>
      <c r="H107572" t="str">
        <f>TRIM(D107572)</f>
        <v>Thu</v>
      </c>
      <c r="I107572" t="str">
        <f>LEFT(A107572,1)</f>
        <v>R</v>
      </c>
    </row>
    <row r="107573" spans="1:9">
      <c r="A107573" t="s">
        <v>53</v>
      </c>
      <c r="B107573" t="s">
        <v>3</v>
      </c>
      <c r="C107573" s="6">
        <v>42278</v>
      </c>
      <c r="D107573" t="s">
        <v>7</v>
      </c>
      <c r="E107573">
        <v>0</v>
      </c>
      <c r="F107573" t="str">
        <f>TRIM(A107573)</f>
        <v>Resort Hotel</v>
      </c>
      <c r="G107573" t="str">
        <f>TRIM(B107573)</f>
        <v>Check-Out</v>
      </c>
      <c r="H107573" t="str">
        <f>TRIM(D107573)</f>
        <v>Thu</v>
      </c>
      <c r="I107573" t="str">
        <f>LEFT(A107573,1)</f>
        <v>R</v>
      </c>
    </row>
    <row r="107574" spans="1:9">
      <c r="A107574" t="s">
        <v>53</v>
      </c>
      <c r="B107574" t="s">
        <v>3</v>
      </c>
      <c r="C107574" s="6">
        <v>42278</v>
      </c>
      <c r="D107574" t="s">
        <v>7</v>
      </c>
      <c r="E107574">
        <v>0</v>
      </c>
      <c r="F107574" t="str">
        <f>TRIM(A107574)</f>
        <v>Resort Hotel</v>
      </c>
      <c r="G107574" t="str">
        <f>TRIM(B107574)</f>
        <v>Check-Out</v>
      </c>
      <c r="H107574" t="str">
        <f>TRIM(D107574)</f>
        <v>Thu</v>
      </c>
      <c r="I107574" t="str">
        <f>LEFT(A107574,1)</f>
        <v>R</v>
      </c>
    </row>
    <row r="107575" spans="1:9">
      <c r="A107575" t="s">
        <v>54</v>
      </c>
      <c r="B107575" t="s">
        <v>3</v>
      </c>
      <c r="C107575" s="6">
        <v>42278</v>
      </c>
      <c r="D107575" t="s">
        <v>7</v>
      </c>
      <c r="E107575">
        <v>0</v>
      </c>
      <c r="F107575" t="str">
        <f>TRIM(A107575)</f>
        <v>City Hotel</v>
      </c>
      <c r="G107575" t="str">
        <f>TRIM(B107575)</f>
        <v>Check-Out</v>
      </c>
      <c r="H107575" t="str">
        <f>TRIM(D107575)</f>
        <v>Thu</v>
      </c>
      <c r="I107575" t="str">
        <f>LEFT(A107575,1)</f>
        <v>C</v>
      </c>
    </row>
    <row r="107576" spans="1:9">
      <c r="A107576" t="s">
        <v>54</v>
      </c>
      <c r="B107576" t="s">
        <v>3</v>
      </c>
      <c r="C107576" s="6">
        <v>42278</v>
      </c>
      <c r="D107576" t="s">
        <v>7</v>
      </c>
      <c r="E107576">
        <v>0</v>
      </c>
      <c r="F107576" t="str">
        <f>TRIM(A107576)</f>
        <v>City Hotel</v>
      </c>
      <c r="G107576" t="str">
        <f>TRIM(B107576)</f>
        <v>Check-Out</v>
      </c>
      <c r="H107576" t="str">
        <f>TRIM(D107576)</f>
        <v>Thu</v>
      </c>
      <c r="I107576" t="str">
        <f>LEFT(A107576,1)</f>
        <v>C</v>
      </c>
    </row>
    <row r="107577" spans="1:9">
      <c r="A107577" t="s">
        <v>53</v>
      </c>
      <c r="B107577" t="s">
        <v>3</v>
      </c>
      <c r="C107577" s="6">
        <v>42278</v>
      </c>
      <c r="D107577" t="s">
        <v>7</v>
      </c>
      <c r="E107577">
        <v>0</v>
      </c>
      <c r="F107577" t="str">
        <f>TRIM(A107577)</f>
        <v>Resort Hotel</v>
      </c>
      <c r="G107577" t="str">
        <f>TRIM(B107577)</f>
        <v>Check-Out</v>
      </c>
      <c r="H107577" t="str">
        <f>TRIM(D107577)</f>
        <v>Thu</v>
      </c>
      <c r="I107577" t="str">
        <f>LEFT(A107577,1)</f>
        <v>R</v>
      </c>
    </row>
    <row r="107578" spans="1:9">
      <c r="A107578" t="s">
        <v>54</v>
      </c>
      <c r="B107578" t="s">
        <v>3</v>
      </c>
      <c r="C107578" s="6">
        <v>42278</v>
      </c>
      <c r="D107578" t="s">
        <v>7</v>
      </c>
      <c r="E107578">
        <v>0</v>
      </c>
      <c r="F107578" t="str">
        <f>TRIM(A107578)</f>
        <v>City Hotel</v>
      </c>
      <c r="G107578" t="str">
        <f>TRIM(B107578)</f>
        <v>Check-Out</v>
      </c>
      <c r="H107578" t="str">
        <f>TRIM(D107578)</f>
        <v>Thu</v>
      </c>
      <c r="I107578" t="str">
        <f>LEFT(A107578,1)</f>
        <v>C</v>
      </c>
    </row>
    <row r="107579" spans="1:9">
      <c r="A107579" t="s">
        <v>54</v>
      </c>
      <c r="B107579" t="s">
        <v>3</v>
      </c>
      <c r="C107579" s="6">
        <v>42278</v>
      </c>
      <c r="D107579" t="s">
        <v>7</v>
      </c>
      <c r="E107579">
        <v>0</v>
      </c>
      <c r="F107579" t="str">
        <f>TRIM(A107579)</f>
        <v>City Hotel</v>
      </c>
      <c r="G107579" t="str">
        <f>TRIM(B107579)</f>
        <v>Check-Out</v>
      </c>
      <c r="H107579" t="str">
        <f>TRIM(D107579)</f>
        <v>Thu</v>
      </c>
      <c r="I107579" t="str">
        <f>LEFT(A107579,1)</f>
        <v>C</v>
      </c>
    </row>
    <row r="107580" spans="1:9">
      <c r="A107580" t="s">
        <v>54</v>
      </c>
      <c r="B107580" t="s">
        <v>3</v>
      </c>
      <c r="C107580" s="6">
        <v>42278</v>
      </c>
      <c r="D107580" t="s">
        <v>7</v>
      </c>
      <c r="E107580">
        <v>0</v>
      </c>
      <c r="F107580" t="str">
        <f>TRIM(A107580)</f>
        <v>City Hotel</v>
      </c>
      <c r="G107580" t="str">
        <f>TRIM(B107580)</f>
        <v>Check-Out</v>
      </c>
      <c r="H107580" t="str">
        <f>TRIM(D107580)</f>
        <v>Thu</v>
      </c>
      <c r="I107580" t="str">
        <f>LEFT(A107580,1)</f>
        <v>C</v>
      </c>
    </row>
    <row r="107581" spans="1:9">
      <c r="A107581" t="s">
        <v>54</v>
      </c>
      <c r="B107581" t="s">
        <v>3</v>
      </c>
      <c r="C107581" s="6">
        <v>42278</v>
      </c>
      <c r="D107581" t="s">
        <v>7</v>
      </c>
      <c r="E107581">
        <v>0</v>
      </c>
      <c r="F107581" t="str">
        <f>TRIM(A107581)</f>
        <v>City Hotel</v>
      </c>
      <c r="G107581" t="str">
        <f>TRIM(B107581)</f>
        <v>Check-Out</v>
      </c>
      <c r="H107581" t="str">
        <f>TRIM(D107581)</f>
        <v>Thu</v>
      </c>
      <c r="I107581" t="str">
        <f>LEFT(A107581,1)</f>
        <v>C</v>
      </c>
    </row>
    <row r="107582" spans="1:9">
      <c r="A107582" t="s">
        <v>54</v>
      </c>
      <c r="B107582" t="s">
        <v>3</v>
      </c>
      <c r="C107582" s="6">
        <v>42278</v>
      </c>
      <c r="D107582" t="s">
        <v>7</v>
      </c>
      <c r="E107582">
        <v>0</v>
      </c>
      <c r="F107582" t="str">
        <f>TRIM(A107582)</f>
        <v>City Hotel</v>
      </c>
      <c r="G107582" t="str">
        <f>TRIM(B107582)</f>
        <v>Check-Out</v>
      </c>
      <c r="H107582" t="str">
        <f>TRIM(D107582)</f>
        <v>Thu</v>
      </c>
      <c r="I107582" t="str">
        <f>LEFT(A107582,1)</f>
        <v>C</v>
      </c>
    </row>
    <row r="107583" spans="1:9">
      <c r="A107583" t="s">
        <v>54</v>
      </c>
      <c r="B107583" t="s">
        <v>3</v>
      </c>
      <c r="C107583" s="6">
        <v>42278</v>
      </c>
      <c r="D107583" t="s">
        <v>7</v>
      </c>
      <c r="E107583">
        <v>0</v>
      </c>
      <c r="F107583" t="str">
        <f>TRIM(A107583)</f>
        <v>City Hotel</v>
      </c>
      <c r="G107583" t="str">
        <f>TRIM(B107583)</f>
        <v>Check-Out</v>
      </c>
      <c r="H107583" t="str">
        <f>TRIM(D107583)</f>
        <v>Thu</v>
      </c>
      <c r="I107583" t="str">
        <f>LEFT(A107583,1)</f>
        <v>C</v>
      </c>
    </row>
    <row r="107584" spans="1:9">
      <c r="A107584" t="s">
        <v>54</v>
      </c>
      <c r="B107584" t="s">
        <v>3</v>
      </c>
      <c r="C107584" s="6">
        <v>42278</v>
      </c>
      <c r="D107584" t="s">
        <v>7</v>
      </c>
      <c r="E107584">
        <v>0</v>
      </c>
      <c r="F107584" t="str">
        <f>TRIM(A107584)</f>
        <v>City Hotel</v>
      </c>
      <c r="G107584" t="str">
        <f>TRIM(B107584)</f>
        <v>Check-Out</v>
      </c>
      <c r="H107584" t="str">
        <f>TRIM(D107584)</f>
        <v>Thu</v>
      </c>
      <c r="I107584" t="str">
        <f>LEFT(A107584,1)</f>
        <v>C</v>
      </c>
    </row>
    <row r="107585" spans="1:9">
      <c r="A107585" t="s">
        <v>54</v>
      </c>
      <c r="B107585" t="s">
        <v>3</v>
      </c>
      <c r="C107585" s="6">
        <v>42278</v>
      </c>
      <c r="D107585" t="s">
        <v>7</v>
      </c>
      <c r="E107585">
        <v>0</v>
      </c>
      <c r="F107585" t="str">
        <f>TRIM(A107585)</f>
        <v>City Hotel</v>
      </c>
      <c r="G107585" t="str">
        <f>TRIM(B107585)</f>
        <v>Check-Out</v>
      </c>
      <c r="H107585" t="str">
        <f>TRIM(D107585)</f>
        <v>Thu</v>
      </c>
      <c r="I107585" t="str">
        <f>LEFT(A107585,1)</f>
        <v>C</v>
      </c>
    </row>
    <row r="107586" spans="1:9">
      <c r="A107586" t="s">
        <v>54</v>
      </c>
      <c r="B107586" t="s">
        <v>3</v>
      </c>
      <c r="C107586" s="6">
        <v>42278</v>
      </c>
      <c r="D107586" t="s">
        <v>7</v>
      </c>
      <c r="E107586">
        <v>0</v>
      </c>
      <c r="F107586" t="str">
        <f>TRIM(A107586)</f>
        <v>City Hotel</v>
      </c>
      <c r="G107586" t="str">
        <f>TRIM(B107586)</f>
        <v>Check-Out</v>
      </c>
      <c r="H107586" t="str">
        <f>TRIM(D107586)</f>
        <v>Thu</v>
      </c>
      <c r="I107586" t="str">
        <f>LEFT(A107586,1)</f>
        <v>C</v>
      </c>
    </row>
    <row r="107587" spans="1:9">
      <c r="A107587" t="s">
        <v>54</v>
      </c>
      <c r="B107587" t="s">
        <v>5</v>
      </c>
      <c r="C107587" s="6">
        <v>42278</v>
      </c>
      <c r="D107587" t="s">
        <v>7</v>
      </c>
      <c r="E107587">
        <v>0</v>
      </c>
      <c r="F107587" t="str">
        <f>TRIM(A107587)</f>
        <v>City Hotel</v>
      </c>
      <c r="G107587" t="str">
        <f>TRIM(B107587)</f>
        <v>Canceled</v>
      </c>
      <c r="H107587" t="str">
        <f>TRIM(D107587)</f>
        <v>Thu</v>
      </c>
      <c r="I107587" t="str">
        <f>LEFT(A107587,1)</f>
        <v>C</v>
      </c>
    </row>
    <row r="107588" spans="1:9">
      <c r="A107588" t="s">
        <v>54</v>
      </c>
      <c r="B107588" t="s">
        <v>5</v>
      </c>
      <c r="C107588" s="6">
        <v>42278</v>
      </c>
      <c r="D107588" t="s">
        <v>7</v>
      </c>
      <c r="E107588">
        <v>0</v>
      </c>
      <c r="F107588" t="str">
        <f>TRIM(A107588)</f>
        <v>City Hotel</v>
      </c>
      <c r="G107588" t="str">
        <f>TRIM(B107588)</f>
        <v>Canceled</v>
      </c>
      <c r="H107588" t="str">
        <f>TRIM(D107588)</f>
        <v>Thu</v>
      </c>
      <c r="I107588" t="str">
        <f>LEFT(A107588,1)</f>
        <v>C</v>
      </c>
    </row>
    <row r="107589" spans="1:9">
      <c r="A107589" t="s">
        <v>54</v>
      </c>
      <c r="B107589" t="s">
        <v>5</v>
      </c>
      <c r="C107589" s="6">
        <v>42278</v>
      </c>
      <c r="D107589" t="s">
        <v>7</v>
      </c>
      <c r="E107589">
        <v>0</v>
      </c>
      <c r="F107589" t="str">
        <f>TRIM(A107589)</f>
        <v>City Hotel</v>
      </c>
      <c r="G107589" t="str">
        <f>TRIM(B107589)</f>
        <v>Canceled</v>
      </c>
      <c r="H107589" t="str">
        <f>TRIM(D107589)</f>
        <v>Thu</v>
      </c>
      <c r="I107589" t="str">
        <f>LEFT(A107589,1)</f>
        <v>C</v>
      </c>
    </row>
    <row r="107590" spans="1:9">
      <c r="A107590" t="s">
        <v>54</v>
      </c>
      <c r="B107590" t="s">
        <v>5</v>
      </c>
      <c r="C107590" s="6">
        <v>42278</v>
      </c>
      <c r="D107590" t="s">
        <v>7</v>
      </c>
      <c r="E107590">
        <v>0</v>
      </c>
      <c r="F107590" t="str">
        <f>TRIM(A107590)</f>
        <v>City Hotel</v>
      </c>
      <c r="G107590" t="str">
        <f>TRIM(B107590)</f>
        <v>Canceled</v>
      </c>
      <c r="H107590" t="str">
        <f>TRIM(D107590)</f>
        <v>Thu</v>
      </c>
      <c r="I107590" t="str">
        <f>LEFT(A107590,1)</f>
        <v>C</v>
      </c>
    </row>
    <row r="107591" spans="1:9">
      <c r="A107591" t="s">
        <v>54</v>
      </c>
      <c r="B107591" t="s">
        <v>5</v>
      </c>
      <c r="C107591" s="6">
        <v>42278</v>
      </c>
      <c r="D107591" t="s">
        <v>7</v>
      </c>
      <c r="E107591">
        <v>0</v>
      </c>
      <c r="F107591" t="str">
        <f>TRIM(A107591)</f>
        <v>City Hotel</v>
      </c>
      <c r="G107591" t="str">
        <f>TRIM(B107591)</f>
        <v>Canceled</v>
      </c>
      <c r="H107591" t="str">
        <f>TRIM(D107591)</f>
        <v>Thu</v>
      </c>
      <c r="I107591" t="str">
        <f>LEFT(A107591,1)</f>
        <v>C</v>
      </c>
    </row>
    <row r="107592" spans="1:9">
      <c r="A107592" t="s">
        <v>54</v>
      </c>
      <c r="B107592" t="s">
        <v>5</v>
      </c>
      <c r="C107592" s="6">
        <v>42278</v>
      </c>
      <c r="D107592" t="s">
        <v>7</v>
      </c>
      <c r="E107592">
        <v>0</v>
      </c>
      <c r="F107592" t="str">
        <f>TRIM(A107592)</f>
        <v>City Hotel</v>
      </c>
      <c r="G107592" t="str">
        <f>TRIM(B107592)</f>
        <v>Canceled</v>
      </c>
      <c r="H107592" t="str">
        <f>TRIM(D107592)</f>
        <v>Thu</v>
      </c>
      <c r="I107592" t="str">
        <f>LEFT(A107592,1)</f>
        <v>C</v>
      </c>
    </row>
    <row r="107593" spans="1:9">
      <c r="A107593" t="s">
        <v>54</v>
      </c>
      <c r="B107593" t="s">
        <v>5</v>
      </c>
      <c r="C107593" s="6">
        <v>42278</v>
      </c>
      <c r="D107593" t="s">
        <v>7</v>
      </c>
      <c r="E107593">
        <v>0</v>
      </c>
      <c r="F107593" t="str">
        <f>TRIM(A107593)</f>
        <v>City Hotel</v>
      </c>
      <c r="G107593" t="str">
        <f>TRIM(B107593)</f>
        <v>Canceled</v>
      </c>
      <c r="H107593" t="str">
        <f>TRIM(D107593)</f>
        <v>Thu</v>
      </c>
      <c r="I107593" t="str">
        <f>LEFT(A107593,1)</f>
        <v>C</v>
      </c>
    </row>
    <row r="107594" spans="1:9">
      <c r="A107594" t="s">
        <v>54</v>
      </c>
      <c r="B107594" t="s">
        <v>5</v>
      </c>
      <c r="C107594" s="6">
        <v>42278</v>
      </c>
      <c r="D107594" t="s">
        <v>7</v>
      </c>
      <c r="E107594">
        <v>0</v>
      </c>
      <c r="F107594" t="str">
        <f>TRIM(A107594)</f>
        <v>City Hotel</v>
      </c>
      <c r="G107594" t="str">
        <f>TRIM(B107594)</f>
        <v>Canceled</v>
      </c>
      <c r="H107594" t="str">
        <f>TRIM(D107594)</f>
        <v>Thu</v>
      </c>
      <c r="I107594" t="str">
        <f>LEFT(A107594,1)</f>
        <v>C</v>
      </c>
    </row>
    <row r="107595" spans="1:9">
      <c r="A107595" t="s">
        <v>54</v>
      </c>
      <c r="B107595" t="s">
        <v>5</v>
      </c>
      <c r="C107595" s="6">
        <v>42278</v>
      </c>
      <c r="D107595" t="s">
        <v>7</v>
      </c>
      <c r="E107595">
        <v>0</v>
      </c>
      <c r="F107595" t="str">
        <f>TRIM(A107595)</f>
        <v>City Hotel</v>
      </c>
      <c r="G107595" t="str">
        <f>TRIM(B107595)</f>
        <v>Canceled</v>
      </c>
      <c r="H107595" t="str">
        <f>TRIM(D107595)</f>
        <v>Thu</v>
      </c>
      <c r="I107595" t="str">
        <f>LEFT(A107595,1)</f>
        <v>C</v>
      </c>
    </row>
    <row r="107596" spans="1:9">
      <c r="A107596" t="s">
        <v>54</v>
      </c>
      <c r="B107596" t="s">
        <v>5</v>
      </c>
      <c r="C107596" s="6">
        <v>42278</v>
      </c>
      <c r="D107596" t="s">
        <v>7</v>
      </c>
      <c r="E107596">
        <v>0</v>
      </c>
      <c r="F107596" t="str">
        <f>TRIM(A107596)</f>
        <v>City Hotel</v>
      </c>
      <c r="G107596" t="str">
        <f>TRIM(B107596)</f>
        <v>Canceled</v>
      </c>
      <c r="H107596" t="str">
        <f>TRIM(D107596)</f>
        <v>Thu</v>
      </c>
      <c r="I107596" t="str">
        <f>LEFT(A107596,1)</f>
        <v>C</v>
      </c>
    </row>
    <row r="107597" spans="1:9">
      <c r="A107597" t="s">
        <v>53</v>
      </c>
      <c r="B107597" t="s">
        <v>5</v>
      </c>
      <c r="C107597" s="6">
        <v>42278</v>
      </c>
      <c r="D107597" t="s">
        <v>7</v>
      </c>
      <c r="E107597">
        <v>0</v>
      </c>
      <c r="F107597" t="str">
        <f>TRIM(A107597)</f>
        <v>Resort Hotel</v>
      </c>
      <c r="G107597" t="str">
        <f>TRIM(B107597)</f>
        <v>Canceled</v>
      </c>
      <c r="H107597" t="str">
        <f>TRIM(D107597)</f>
        <v>Thu</v>
      </c>
      <c r="I107597" t="str">
        <f>LEFT(A107597,1)</f>
        <v>R</v>
      </c>
    </row>
    <row r="107598" spans="1:9">
      <c r="A107598" t="s">
        <v>53</v>
      </c>
      <c r="B107598" t="s">
        <v>5</v>
      </c>
      <c r="C107598" s="6">
        <v>42278</v>
      </c>
      <c r="D107598" t="s">
        <v>7</v>
      </c>
      <c r="E107598">
        <v>0</v>
      </c>
      <c r="F107598" t="str">
        <f>TRIM(A107598)</f>
        <v>Resort Hotel</v>
      </c>
      <c r="G107598" t="str">
        <f>TRIM(B107598)</f>
        <v>Canceled</v>
      </c>
      <c r="H107598" t="str">
        <f>TRIM(D107598)</f>
        <v>Thu</v>
      </c>
      <c r="I107598" t="str">
        <f>LEFT(A107598,1)</f>
        <v>R</v>
      </c>
    </row>
    <row r="107599" spans="1:9">
      <c r="A107599" t="s">
        <v>54</v>
      </c>
      <c r="B107599" t="s">
        <v>5</v>
      </c>
      <c r="C107599" s="6">
        <v>42278</v>
      </c>
      <c r="D107599" t="s">
        <v>7</v>
      </c>
      <c r="E107599">
        <v>0</v>
      </c>
      <c r="F107599" t="str">
        <f>TRIM(A107599)</f>
        <v>City Hotel</v>
      </c>
      <c r="G107599" t="str">
        <f>TRIM(B107599)</f>
        <v>Canceled</v>
      </c>
      <c r="H107599" t="str">
        <f>TRIM(D107599)</f>
        <v>Thu</v>
      </c>
      <c r="I107599" t="str">
        <f>LEFT(A107599,1)</f>
        <v>C</v>
      </c>
    </row>
    <row r="107600" spans="1:9">
      <c r="A107600" t="s">
        <v>54</v>
      </c>
      <c r="B107600" t="s">
        <v>5</v>
      </c>
      <c r="C107600" s="6">
        <v>42278</v>
      </c>
      <c r="D107600" t="s">
        <v>7</v>
      </c>
      <c r="E107600">
        <v>0</v>
      </c>
      <c r="F107600" t="str">
        <f>TRIM(A107600)</f>
        <v>City Hotel</v>
      </c>
      <c r="G107600" t="str">
        <f>TRIM(B107600)</f>
        <v>Canceled</v>
      </c>
      <c r="H107600" t="str">
        <f>TRIM(D107600)</f>
        <v>Thu</v>
      </c>
      <c r="I107600" t="str">
        <f>LEFT(A107600,1)</f>
        <v>C</v>
      </c>
    </row>
    <row r="107601" spans="1:9">
      <c r="A107601" t="s">
        <v>54</v>
      </c>
      <c r="B107601" t="s">
        <v>5</v>
      </c>
      <c r="C107601" s="6">
        <v>42278</v>
      </c>
      <c r="D107601" t="s">
        <v>7</v>
      </c>
      <c r="E107601">
        <v>0</v>
      </c>
      <c r="F107601" t="str">
        <f>TRIM(A107601)</f>
        <v>City Hotel</v>
      </c>
      <c r="G107601" t="str">
        <f>TRIM(B107601)</f>
        <v>Canceled</v>
      </c>
      <c r="H107601" t="str">
        <f>TRIM(D107601)</f>
        <v>Thu</v>
      </c>
      <c r="I107601" t="str">
        <f>LEFT(A107601,1)</f>
        <v>C</v>
      </c>
    </row>
    <row r="107602" spans="1:9">
      <c r="A107602" t="s">
        <v>54</v>
      </c>
      <c r="B107602" t="s">
        <v>5</v>
      </c>
      <c r="C107602" s="6">
        <v>42278</v>
      </c>
      <c r="D107602" t="s">
        <v>7</v>
      </c>
      <c r="E107602">
        <v>0</v>
      </c>
      <c r="F107602" t="str">
        <f>TRIM(A107602)</f>
        <v>City Hotel</v>
      </c>
      <c r="G107602" t="str">
        <f>TRIM(B107602)</f>
        <v>Canceled</v>
      </c>
      <c r="H107602" t="str">
        <f>TRIM(D107602)</f>
        <v>Thu</v>
      </c>
      <c r="I107602" t="str">
        <f>LEFT(A107602,1)</f>
        <v>C</v>
      </c>
    </row>
    <row r="107603" spans="1:9">
      <c r="A107603" t="s">
        <v>54</v>
      </c>
      <c r="B107603" t="s">
        <v>5</v>
      </c>
      <c r="C107603" s="6">
        <v>42278</v>
      </c>
      <c r="D107603" t="s">
        <v>7</v>
      </c>
      <c r="E107603">
        <v>0</v>
      </c>
      <c r="F107603" t="str">
        <f>TRIM(A107603)</f>
        <v>City Hotel</v>
      </c>
      <c r="G107603" t="str">
        <f>TRIM(B107603)</f>
        <v>Canceled</v>
      </c>
      <c r="H107603" t="str">
        <f>TRIM(D107603)</f>
        <v>Thu</v>
      </c>
      <c r="I107603" t="str">
        <f>LEFT(A107603,1)</f>
        <v>C</v>
      </c>
    </row>
    <row r="107604" spans="1:9">
      <c r="A107604" t="s">
        <v>54</v>
      </c>
      <c r="B107604" t="s">
        <v>5</v>
      </c>
      <c r="C107604" s="6">
        <v>42278</v>
      </c>
      <c r="D107604" t="s">
        <v>7</v>
      </c>
      <c r="E107604">
        <v>0</v>
      </c>
      <c r="F107604" t="str">
        <f>TRIM(A107604)</f>
        <v>City Hotel</v>
      </c>
      <c r="G107604" t="str">
        <f>TRIM(B107604)</f>
        <v>Canceled</v>
      </c>
      <c r="H107604" t="str">
        <f>TRIM(D107604)</f>
        <v>Thu</v>
      </c>
      <c r="I107604" t="str">
        <f>LEFT(A107604,1)</f>
        <v>C</v>
      </c>
    </row>
    <row r="107605" spans="1:9">
      <c r="A107605" t="s">
        <v>54</v>
      </c>
      <c r="B107605" t="s">
        <v>5</v>
      </c>
      <c r="C107605" s="6">
        <v>42278</v>
      </c>
      <c r="D107605" t="s">
        <v>7</v>
      </c>
      <c r="E107605">
        <v>0</v>
      </c>
      <c r="F107605" t="str">
        <f>TRIM(A107605)</f>
        <v>City Hotel</v>
      </c>
      <c r="G107605" t="str">
        <f>TRIM(B107605)</f>
        <v>Canceled</v>
      </c>
      <c r="H107605" t="str">
        <f>TRIM(D107605)</f>
        <v>Thu</v>
      </c>
      <c r="I107605" t="str">
        <f>LEFT(A107605,1)</f>
        <v>C</v>
      </c>
    </row>
    <row r="107606" spans="1:9">
      <c r="A107606" t="s">
        <v>53</v>
      </c>
      <c r="B107606" t="s">
        <v>5</v>
      </c>
      <c r="C107606" s="6">
        <v>42278</v>
      </c>
      <c r="D107606" t="s">
        <v>7</v>
      </c>
      <c r="E107606">
        <v>0</v>
      </c>
      <c r="F107606" t="str">
        <f>TRIM(A107606)</f>
        <v>Resort Hotel</v>
      </c>
      <c r="G107606" t="str">
        <f>TRIM(B107606)</f>
        <v>Canceled</v>
      </c>
      <c r="H107606" t="str">
        <f>TRIM(D107606)</f>
        <v>Thu</v>
      </c>
      <c r="I107606" t="str">
        <f>LEFT(A107606,1)</f>
        <v>R</v>
      </c>
    </row>
    <row r="107607" spans="1:9">
      <c r="A107607" t="s">
        <v>54</v>
      </c>
      <c r="B107607" t="s">
        <v>5</v>
      </c>
      <c r="C107607" s="6">
        <v>42278</v>
      </c>
      <c r="D107607" t="s">
        <v>7</v>
      </c>
      <c r="E107607">
        <v>0</v>
      </c>
      <c r="F107607" t="str">
        <f>TRIM(A107607)</f>
        <v>City Hotel</v>
      </c>
      <c r="G107607" t="str">
        <f>TRIM(B107607)</f>
        <v>Canceled</v>
      </c>
      <c r="H107607" t="str">
        <f>TRIM(D107607)</f>
        <v>Thu</v>
      </c>
      <c r="I107607" t="str">
        <f>LEFT(A107607,1)</f>
        <v>C</v>
      </c>
    </row>
    <row r="107608" spans="1:9">
      <c r="A107608" t="s">
        <v>53</v>
      </c>
      <c r="B107608" t="s">
        <v>5</v>
      </c>
      <c r="C107608" s="6">
        <v>42278</v>
      </c>
      <c r="D107608" t="s">
        <v>7</v>
      </c>
      <c r="E107608">
        <v>0</v>
      </c>
      <c r="F107608" t="str">
        <f>TRIM(A107608)</f>
        <v>Resort Hotel</v>
      </c>
      <c r="G107608" t="str">
        <f>TRIM(B107608)</f>
        <v>Canceled</v>
      </c>
      <c r="H107608" t="str">
        <f>TRIM(D107608)</f>
        <v>Thu</v>
      </c>
      <c r="I107608" t="str">
        <f>LEFT(A107608,1)</f>
        <v>R</v>
      </c>
    </row>
    <row r="107609" spans="1:9">
      <c r="A107609" t="s">
        <v>54</v>
      </c>
      <c r="B107609" t="s">
        <v>5</v>
      </c>
      <c r="C107609" s="6">
        <v>42278</v>
      </c>
      <c r="D107609" t="s">
        <v>7</v>
      </c>
      <c r="E107609">
        <v>0</v>
      </c>
      <c r="F107609" t="str">
        <f>TRIM(A107609)</f>
        <v>City Hotel</v>
      </c>
      <c r="G107609" t="str">
        <f>TRIM(B107609)</f>
        <v>Canceled</v>
      </c>
      <c r="H107609" t="str">
        <f>TRIM(D107609)</f>
        <v>Thu</v>
      </c>
      <c r="I107609" t="str">
        <f>LEFT(A107609,1)</f>
        <v>C</v>
      </c>
    </row>
    <row r="107610" spans="1:9">
      <c r="A107610" t="s">
        <v>54</v>
      </c>
      <c r="B107610" t="s">
        <v>5</v>
      </c>
      <c r="C107610" s="6">
        <v>42278</v>
      </c>
      <c r="D107610" t="s">
        <v>7</v>
      </c>
      <c r="E107610">
        <v>0</v>
      </c>
      <c r="F107610" t="str">
        <f>TRIM(A107610)</f>
        <v>City Hotel</v>
      </c>
      <c r="G107610" t="str">
        <f>TRIM(B107610)</f>
        <v>Canceled</v>
      </c>
      <c r="H107610" t="str">
        <f>TRIM(D107610)</f>
        <v>Thu</v>
      </c>
      <c r="I107610" t="str">
        <f>LEFT(A107610,1)</f>
        <v>C</v>
      </c>
    </row>
    <row r="107611" spans="1:9">
      <c r="A107611" t="s">
        <v>54</v>
      </c>
      <c r="B107611" t="s">
        <v>5</v>
      </c>
      <c r="C107611" s="6">
        <v>42278</v>
      </c>
      <c r="D107611" t="s">
        <v>7</v>
      </c>
      <c r="E107611">
        <v>0</v>
      </c>
      <c r="F107611" t="str">
        <f>TRIM(A107611)</f>
        <v>City Hotel</v>
      </c>
      <c r="G107611" t="str">
        <f>TRIM(B107611)</f>
        <v>Canceled</v>
      </c>
      <c r="H107611" t="str">
        <f>TRIM(D107611)</f>
        <v>Thu</v>
      </c>
      <c r="I107611" t="str">
        <f>LEFT(A107611,1)</f>
        <v>C</v>
      </c>
    </row>
    <row r="107612" spans="1:9">
      <c r="A107612" t="s">
        <v>54</v>
      </c>
      <c r="B107612" t="s">
        <v>5</v>
      </c>
      <c r="C107612" s="6">
        <v>42278</v>
      </c>
      <c r="D107612" t="s">
        <v>7</v>
      </c>
      <c r="E107612">
        <v>0</v>
      </c>
      <c r="F107612" t="str">
        <f>TRIM(A107612)</f>
        <v>City Hotel</v>
      </c>
      <c r="G107612" t="str">
        <f>TRIM(B107612)</f>
        <v>Canceled</v>
      </c>
      <c r="H107612" t="str">
        <f>TRIM(D107612)</f>
        <v>Thu</v>
      </c>
      <c r="I107612" t="str">
        <f>LEFT(A107612,1)</f>
        <v>C</v>
      </c>
    </row>
    <row r="107613" spans="1:9">
      <c r="A107613" t="s">
        <v>53</v>
      </c>
      <c r="B107613" t="s">
        <v>3</v>
      </c>
      <c r="C107613" s="6">
        <v>42277</v>
      </c>
      <c r="D107613" t="s">
        <v>6</v>
      </c>
      <c r="E107613">
        <v>3</v>
      </c>
      <c r="F107613" t="str">
        <f>TRIM(A107613)</f>
        <v>Resort Hotel</v>
      </c>
      <c r="G107613" t="str">
        <f>TRIM(B107613)</f>
        <v>Check-Out</v>
      </c>
      <c r="H107613" t="str">
        <f>TRIM(D107613)</f>
        <v>Wed</v>
      </c>
      <c r="I107613" t="str">
        <f>LEFT(A107613,1)</f>
        <v>R</v>
      </c>
    </row>
    <row r="107614" spans="1:9">
      <c r="A107614" t="s">
        <v>54</v>
      </c>
      <c r="B107614" t="s">
        <v>3</v>
      </c>
      <c r="C107614" s="6">
        <v>42277</v>
      </c>
      <c r="D107614" t="s">
        <v>6</v>
      </c>
      <c r="E107614">
        <v>3</v>
      </c>
      <c r="F107614" t="str">
        <f>TRIM(A107614)</f>
        <v>City Hotel</v>
      </c>
      <c r="G107614" t="str">
        <f>TRIM(B107614)</f>
        <v>Check-Out</v>
      </c>
      <c r="H107614" t="str">
        <f>TRIM(D107614)</f>
        <v>Wed</v>
      </c>
      <c r="I107614" t="str">
        <f>LEFT(A107614,1)</f>
        <v>C</v>
      </c>
    </row>
    <row r="107615" spans="1:9">
      <c r="A107615" t="s">
        <v>54</v>
      </c>
      <c r="B107615" t="s">
        <v>5</v>
      </c>
      <c r="C107615" s="6">
        <v>42277</v>
      </c>
      <c r="D107615" t="s">
        <v>6</v>
      </c>
      <c r="E107615">
        <v>3</v>
      </c>
      <c r="F107615" t="str">
        <f>TRIM(A107615)</f>
        <v>City Hotel</v>
      </c>
      <c r="G107615" t="str">
        <f>TRIM(B107615)</f>
        <v>Canceled</v>
      </c>
      <c r="H107615" t="str">
        <f>TRIM(D107615)</f>
        <v>Wed</v>
      </c>
      <c r="I107615" t="str">
        <f>LEFT(A107615,1)</f>
        <v>C</v>
      </c>
    </row>
    <row r="107616" spans="1:9">
      <c r="A107616" t="s">
        <v>54</v>
      </c>
      <c r="B107616" t="s">
        <v>5</v>
      </c>
      <c r="C107616" s="6">
        <v>42277</v>
      </c>
      <c r="D107616" t="s">
        <v>6</v>
      </c>
      <c r="E107616">
        <v>3</v>
      </c>
      <c r="F107616" t="str">
        <f>TRIM(A107616)</f>
        <v>City Hotel</v>
      </c>
      <c r="G107616" t="str">
        <f>TRIM(B107616)</f>
        <v>Canceled</v>
      </c>
      <c r="H107616" t="str">
        <f>TRIM(D107616)</f>
        <v>Wed</v>
      </c>
      <c r="I107616" t="str">
        <f>LEFT(A107616,1)</f>
        <v>C</v>
      </c>
    </row>
    <row r="107617" spans="1:9">
      <c r="A107617" t="s">
        <v>53</v>
      </c>
      <c r="B107617" t="s">
        <v>5</v>
      </c>
      <c r="C107617" s="6">
        <v>42277</v>
      </c>
      <c r="D107617" t="s">
        <v>6</v>
      </c>
      <c r="E107617">
        <v>3</v>
      </c>
      <c r="F107617" t="str">
        <f>TRIM(A107617)</f>
        <v>Resort Hotel</v>
      </c>
      <c r="G107617" t="str">
        <f>TRIM(B107617)</f>
        <v>Canceled</v>
      </c>
      <c r="H107617" t="str">
        <f>TRIM(D107617)</f>
        <v>Wed</v>
      </c>
      <c r="I107617" t="str">
        <f>LEFT(A107617,1)</f>
        <v>R</v>
      </c>
    </row>
    <row r="107618" spans="1:9">
      <c r="A107618" t="s">
        <v>54</v>
      </c>
      <c r="B107618" t="s">
        <v>5</v>
      </c>
      <c r="C107618" s="6">
        <v>42277</v>
      </c>
      <c r="D107618" t="s">
        <v>6</v>
      </c>
      <c r="E107618">
        <v>3</v>
      </c>
      <c r="F107618" t="str">
        <f>TRIM(A107618)</f>
        <v>City Hotel</v>
      </c>
      <c r="G107618" t="str">
        <f>TRIM(B107618)</f>
        <v>Canceled</v>
      </c>
      <c r="H107618" t="str">
        <f>TRIM(D107618)</f>
        <v>Wed</v>
      </c>
      <c r="I107618" t="str">
        <f>LEFT(A107618,1)</f>
        <v>C</v>
      </c>
    </row>
    <row r="107619" spans="1:9">
      <c r="A107619" t="s">
        <v>53</v>
      </c>
      <c r="B107619" t="s">
        <v>3</v>
      </c>
      <c r="C107619" s="6">
        <v>42277</v>
      </c>
      <c r="D107619" t="s">
        <v>6</v>
      </c>
      <c r="E107619">
        <v>2</v>
      </c>
      <c r="F107619" t="str">
        <f>TRIM(A107619)</f>
        <v>Resort Hotel</v>
      </c>
      <c r="G107619" t="str">
        <f>TRIM(B107619)</f>
        <v>Check-Out</v>
      </c>
      <c r="H107619" t="str">
        <f>TRIM(D107619)</f>
        <v>Wed</v>
      </c>
      <c r="I107619" t="str">
        <f>LEFT(A107619,1)</f>
        <v>R</v>
      </c>
    </row>
    <row r="107620" spans="1:9">
      <c r="A107620" t="s">
        <v>53</v>
      </c>
      <c r="B107620" t="s">
        <v>3</v>
      </c>
      <c r="C107620" s="6">
        <v>42277</v>
      </c>
      <c r="D107620" t="s">
        <v>6</v>
      </c>
      <c r="E107620">
        <v>2</v>
      </c>
      <c r="F107620" t="str">
        <f>TRIM(A107620)</f>
        <v>Resort Hotel</v>
      </c>
      <c r="G107620" t="str">
        <f>TRIM(B107620)</f>
        <v>Check-Out</v>
      </c>
      <c r="H107620" t="str">
        <f>TRIM(D107620)</f>
        <v>Wed</v>
      </c>
      <c r="I107620" t="str">
        <f>LEFT(A107620,1)</f>
        <v>R</v>
      </c>
    </row>
    <row r="107621" spans="1:9">
      <c r="A107621" t="s">
        <v>54</v>
      </c>
      <c r="B107621" t="s">
        <v>3</v>
      </c>
      <c r="C107621" s="6">
        <v>42277</v>
      </c>
      <c r="D107621" t="s">
        <v>6</v>
      </c>
      <c r="E107621">
        <v>2</v>
      </c>
      <c r="F107621" t="str">
        <f>TRIM(A107621)</f>
        <v>City Hotel</v>
      </c>
      <c r="G107621" t="str">
        <f>TRIM(B107621)</f>
        <v>Check-Out</v>
      </c>
      <c r="H107621" t="str">
        <f>TRIM(D107621)</f>
        <v>Wed</v>
      </c>
      <c r="I107621" t="str">
        <f>LEFT(A107621,1)</f>
        <v>C</v>
      </c>
    </row>
    <row r="107622" spans="1:9">
      <c r="A107622" t="s">
        <v>53</v>
      </c>
      <c r="B107622" t="s">
        <v>3</v>
      </c>
      <c r="C107622" s="6">
        <v>42277</v>
      </c>
      <c r="D107622" t="s">
        <v>6</v>
      </c>
      <c r="E107622">
        <v>2</v>
      </c>
      <c r="F107622" t="str">
        <f>TRIM(A107622)</f>
        <v>Resort Hotel</v>
      </c>
      <c r="G107622" t="str">
        <f>TRIM(B107622)</f>
        <v>Check-Out</v>
      </c>
      <c r="H107622" t="str">
        <f>TRIM(D107622)</f>
        <v>Wed</v>
      </c>
      <c r="I107622" t="str">
        <f>LEFT(A107622,1)</f>
        <v>R</v>
      </c>
    </row>
    <row r="107623" spans="1:9">
      <c r="A107623" t="s">
        <v>53</v>
      </c>
      <c r="B107623" t="s">
        <v>3</v>
      </c>
      <c r="C107623" s="6">
        <v>42277</v>
      </c>
      <c r="D107623" t="s">
        <v>6</v>
      </c>
      <c r="E107623">
        <v>2</v>
      </c>
      <c r="F107623" t="str">
        <f>TRIM(A107623)</f>
        <v>Resort Hotel</v>
      </c>
      <c r="G107623" t="str">
        <f>TRIM(B107623)</f>
        <v>Check-Out</v>
      </c>
      <c r="H107623" t="str">
        <f>TRIM(D107623)</f>
        <v>Wed</v>
      </c>
      <c r="I107623" t="str">
        <f>LEFT(A107623,1)</f>
        <v>R</v>
      </c>
    </row>
    <row r="107624" spans="1:9">
      <c r="A107624" t="s">
        <v>53</v>
      </c>
      <c r="B107624" t="s">
        <v>3</v>
      </c>
      <c r="C107624" s="6">
        <v>42277</v>
      </c>
      <c r="D107624" t="s">
        <v>6</v>
      </c>
      <c r="E107624">
        <v>2</v>
      </c>
      <c r="F107624" t="str">
        <f>TRIM(A107624)</f>
        <v>Resort Hotel</v>
      </c>
      <c r="G107624" t="str">
        <f>TRIM(B107624)</f>
        <v>Check-Out</v>
      </c>
      <c r="H107624" t="str">
        <f>TRIM(D107624)</f>
        <v>Wed</v>
      </c>
      <c r="I107624" t="str">
        <f>LEFT(A107624,1)</f>
        <v>R</v>
      </c>
    </row>
    <row r="107625" spans="1:9">
      <c r="A107625" t="s">
        <v>54</v>
      </c>
      <c r="B107625" t="s">
        <v>3</v>
      </c>
      <c r="C107625" s="6">
        <v>42277</v>
      </c>
      <c r="D107625" t="s">
        <v>6</v>
      </c>
      <c r="E107625">
        <v>2</v>
      </c>
      <c r="F107625" t="str">
        <f>TRIM(A107625)</f>
        <v>City Hotel</v>
      </c>
      <c r="G107625" t="str">
        <f>TRIM(B107625)</f>
        <v>Check-Out</v>
      </c>
      <c r="H107625" t="str">
        <f>TRIM(D107625)</f>
        <v>Wed</v>
      </c>
      <c r="I107625" t="str">
        <f>LEFT(A107625,1)</f>
        <v>C</v>
      </c>
    </row>
    <row r="107626" spans="1:9">
      <c r="A107626" t="s">
        <v>53</v>
      </c>
      <c r="B107626" t="s">
        <v>3</v>
      </c>
      <c r="C107626" s="6">
        <v>42277</v>
      </c>
      <c r="D107626" t="s">
        <v>6</v>
      </c>
      <c r="E107626">
        <v>2</v>
      </c>
      <c r="F107626" t="str">
        <f>TRIM(A107626)</f>
        <v>Resort Hotel</v>
      </c>
      <c r="G107626" t="str">
        <f>TRIM(B107626)</f>
        <v>Check-Out</v>
      </c>
      <c r="H107626" t="str">
        <f>TRIM(D107626)</f>
        <v>Wed</v>
      </c>
      <c r="I107626" t="str">
        <f>LEFT(A107626,1)</f>
        <v>R</v>
      </c>
    </row>
    <row r="107627" spans="1:9">
      <c r="A107627" t="s">
        <v>53</v>
      </c>
      <c r="B107627" t="s">
        <v>3</v>
      </c>
      <c r="C107627" s="6">
        <v>42277</v>
      </c>
      <c r="D107627" t="s">
        <v>6</v>
      </c>
      <c r="E107627">
        <v>2</v>
      </c>
      <c r="F107627" t="str">
        <f>TRIM(A107627)</f>
        <v>Resort Hotel</v>
      </c>
      <c r="G107627" t="str">
        <f>TRIM(B107627)</f>
        <v>Check-Out</v>
      </c>
      <c r="H107627" t="str">
        <f>TRIM(D107627)</f>
        <v>Wed</v>
      </c>
      <c r="I107627" t="str">
        <f>LEFT(A107627,1)</f>
        <v>R</v>
      </c>
    </row>
    <row r="107628" spans="1:9">
      <c r="A107628" t="s">
        <v>54</v>
      </c>
      <c r="B107628" t="s">
        <v>3</v>
      </c>
      <c r="C107628" s="6">
        <v>42277</v>
      </c>
      <c r="D107628" t="s">
        <v>6</v>
      </c>
      <c r="E107628">
        <v>2</v>
      </c>
      <c r="F107628" t="str">
        <f>TRIM(A107628)</f>
        <v>City Hotel</v>
      </c>
      <c r="G107628" t="str">
        <f>TRIM(B107628)</f>
        <v>Check-Out</v>
      </c>
      <c r="H107628" t="str">
        <f>TRIM(D107628)</f>
        <v>Wed</v>
      </c>
      <c r="I107628" t="str">
        <f>LEFT(A107628,1)</f>
        <v>C</v>
      </c>
    </row>
    <row r="107629" spans="1:9">
      <c r="A107629" t="s">
        <v>54</v>
      </c>
      <c r="B107629" t="s">
        <v>3</v>
      </c>
      <c r="C107629" s="6">
        <v>42277</v>
      </c>
      <c r="D107629" t="s">
        <v>6</v>
      </c>
      <c r="E107629">
        <v>2</v>
      </c>
      <c r="F107629" t="str">
        <f>TRIM(A107629)</f>
        <v>City Hotel</v>
      </c>
      <c r="G107629" t="str">
        <f>TRIM(B107629)</f>
        <v>Check-Out</v>
      </c>
      <c r="H107629" t="str">
        <f>TRIM(D107629)</f>
        <v>Wed</v>
      </c>
      <c r="I107629" t="str">
        <f>LEFT(A107629,1)</f>
        <v>C</v>
      </c>
    </row>
    <row r="107630" spans="1:9">
      <c r="A107630" t="s">
        <v>54</v>
      </c>
      <c r="B107630" t="s">
        <v>3</v>
      </c>
      <c r="C107630" s="6">
        <v>42277</v>
      </c>
      <c r="D107630" t="s">
        <v>6</v>
      </c>
      <c r="E107630">
        <v>2</v>
      </c>
      <c r="F107630" t="str">
        <f>TRIM(A107630)</f>
        <v>City Hotel</v>
      </c>
      <c r="G107630" t="str">
        <f>TRIM(B107630)</f>
        <v>Check-Out</v>
      </c>
      <c r="H107630" t="str">
        <f>TRIM(D107630)</f>
        <v>Wed</v>
      </c>
      <c r="I107630" t="str">
        <f>LEFT(A107630,1)</f>
        <v>C</v>
      </c>
    </row>
    <row r="107631" spans="1:9">
      <c r="A107631" t="s">
        <v>54</v>
      </c>
      <c r="B107631" t="s">
        <v>5</v>
      </c>
      <c r="C107631" s="6">
        <v>42277</v>
      </c>
      <c r="D107631" t="s">
        <v>6</v>
      </c>
      <c r="E107631">
        <v>2</v>
      </c>
      <c r="F107631" t="str">
        <f>TRIM(A107631)</f>
        <v>City Hotel</v>
      </c>
      <c r="G107631" t="str">
        <f>TRIM(B107631)</f>
        <v>Canceled</v>
      </c>
      <c r="H107631" t="str">
        <f>TRIM(D107631)</f>
        <v>Wed</v>
      </c>
      <c r="I107631" t="str">
        <f>LEFT(A107631,1)</f>
        <v>C</v>
      </c>
    </row>
    <row r="107632" spans="1:9">
      <c r="A107632" t="s">
        <v>54</v>
      </c>
      <c r="B107632" t="s">
        <v>5</v>
      </c>
      <c r="C107632" s="6">
        <v>42277</v>
      </c>
      <c r="D107632" t="s">
        <v>6</v>
      </c>
      <c r="E107632">
        <v>2</v>
      </c>
      <c r="F107632" t="str">
        <f>TRIM(A107632)</f>
        <v>City Hotel</v>
      </c>
      <c r="G107632" t="str">
        <f>TRIM(B107632)</f>
        <v>Canceled</v>
      </c>
      <c r="H107632" t="str">
        <f>TRIM(D107632)</f>
        <v>Wed</v>
      </c>
      <c r="I107632" t="str">
        <f>LEFT(A107632,1)</f>
        <v>C</v>
      </c>
    </row>
    <row r="107633" spans="1:9">
      <c r="A107633" t="s">
        <v>54</v>
      </c>
      <c r="B107633" t="s">
        <v>5</v>
      </c>
      <c r="C107633" s="6">
        <v>42277</v>
      </c>
      <c r="D107633" t="s">
        <v>6</v>
      </c>
      <c r="E107633">
        <v>2</v>
      </c>
      <c r="F107633" t="str">
        <f>TRIM(A107633)</f>
        <v>City Hotel</v>
      </c>
      <c r="G107633" t="str">
        <f>TRIM(B107633)</f>
        <v>Canceled</v>
      </c>
      <c r="H107633" t="str">
        <f>TRIM(D107633)</f>
        <v>Wed</v>
      </c>
      <c r="I107633" t="str">
        <f>LEFT(A107633,1)</f>
        <v>C</v>
      </c>
    </row>
    <row r="107634" spans="1:9">
      <c r="A107634" t="s">
        <v>54</v>
      </c>
      <c r="B107634" t="s">
        <v>5</v>
      </c>
      <c r="C107634" s="6">
        <v>42277</v>
      </c>
      <c r="D107634" t="s">
        <v>6</v>
      </c>
      <c r="E107634">
        <v>2</v>
      </c>
      <c r="F107634" t="str">
        <f>TRIM(A107634)</f>
        <v>City Hotel</v>
      </c>
      <c r="G107634" t="str">
        <f>TRIM(B107634)</f>
        <v>Canceled</v>
      </c>
      <c r="H107634" t="str">
        <f>TRIM(D107634)</f>
        <v>Wed</v>
      </c>
      <c r="I107634" t="str">
        <f>LEFT(A107634,1)</f>
        <v>C</v>
      </c>
    </row>
    <row r="107635" spans="1:9">
      <c r="A107635" t="s">
        <v>54</v>
      </c>
      <c r="B107635" t="s">
        <v>5</v>
      </c>
      <c r="C107635" s="6">
        <v>42277</v>
      </c>
      <c r="D107635" t="s">
        <v>6</v>
      </c>
      <c r="E107635">
        <v>2</v>
      </c>
      <c r="F107635" t="str">
        <f>TRIM(A107635)</f>
        <v>City Hotel</v>
      </c>
      <c r="G107635" t="str">
        <f>TRIM(B107635)</f>
        <v>Canceled</v>
      </c>
      <c r="H107635" t="str">
        <f>TRIM(D107635)</f>
        <v>Wed</v>
      </c>
      <c r="I107635" t="str">
        <f>LEFT(A107635,1)</f>
        <v>C</v>
      </c>
    </row>
    <row r="107636" spans="1:9">
      <c r="A107636" t="s">
        <v>53</v>
      </c>
      <c r="B107636" t="s">
        <v>5</v>
      </c>
      <c r="C107636" s="6">
        <v>42277</v>
      </c>
      <c r="D107636" t="s">
        <v>6</v>
      </c>
      <c r="E107636">
        <v>2</v>
      </c>
      <c r="F107636" t="str">
        <f>TRIM(A107636)</f>
        <v>Resort Hotel</v>
      </c>
      <c r="G107636" t="str">
        <f>TRIM(B107636)</f>
        <v>Canceled</v>
      </c>
      <c r="H107636" t="str">
        <f>TRIM(D107636)</f>
        <v>Wed</v>
      </c>
      <c r="I107636" t="str">
        <f>LEFT(A107636,1)</f>
        <v>R</v>
      </c>
    </row>
    <row r="107637" spans="1:9">
      <c r="A107637" t="s">
        <v>54</v>
      </c>
      <c r="B107637" t="s">
        <v>5</v>
      </c>
      <c r="C107637" s="6">
        <v>42277</v>
      </c>
      <c r="D107637" t="s">
        <v>6</v>
      </c>
      <c r="E107637">
        <v>2</v>
      </c>
      <c r="F107637" t="str">
        <f>TRIM(A107637)</f>
        <v>City Hotel</v>
      </c>
      <c r="G107637" t="str">
        <f>TRIM(B107637)</f>
        <v>Canceled</v>
      </c>
      <c r="H107637" t="str">
        <f>TRIM(D107637)</f>
        <v>Wed</v>
      </c>
      <c r="I107637" t="str">
        <f>LEFT(A107637,1)</f>
        <v>C</v>
      </c>
    </row>
    <row r="107638" spans="1:9">
      <c r="A107638" t="s">
        <v>54</v>
      </c>
      <c r="B107638" t="s">
        <v>5</v>
      </c>
      <c r="C107638" s="6">
        <v>42277</v>
      </c>
      <c r="D107638" t="s">
        <v>6</v>
      </c>
      <c r="E107638">
        <v>2</v>
      </c>
      <c r="F107638" t="str">
        <f>TRIM(A107638)</f>
        <v>City Hotel</v>
      </c>
      <c r="G107638" t="str">
        <f>TRIM(B107638)</f>
        <v>Canceled</v>
      </c>
      <c r="H107638" t="str">
        <f>TRIM(D107638)</f>
        <v>Wed</v>
      </c>
      <c r="I107638" t="str">
        <f>LEFT(A107638,1)</f>
        <v>C</v>
      </c>
    </row>
    <row r="107639" spans="1:9">
      <c r="A107639" t="s">
        <v>54</v>
      </c>
      <c r="B107639" t="s">
        <v>5</v>
      </c>
      <c r="C107639" s="6">
        <v>42277</v>
      </c>
      <c r="D107639" t="s">
        <v>6</v>
      </c>
      <c r="E107639">
        <v>2</v>
      </c>
      <c r="F107639" t="str">
        <f>TRIM(A107639)</f>
        <v>City Hotel</v>
      </c>
      <c r="G107639" t="str">
        <f>TRIM(B107639)</f>
        <v>Canceled</v>
      </c>
      <c r="H107639" t="str">
        <f>TRIM(D107639)</f>
        <v>Wed</v>
      </c>
      <c r="I107639" t="str">
        <f>LEFT(A107639,1)</f>
        <v>C</v>
      </c>
    </row>
    <row r="107640" spans="1:9">
      <c r="A107640" t="s">
        <v>54</v>
      </c>
      <c r="B107640" t="s">
        <v>5</v>
      </c>
      <c r="C107640" s="6">
        <v>42277</v>
      </c>
      <c r="D107640" t="s">
        <v>6</v>
      </c>
      <c r="E107640">
        <v>2</v>
      </c>
      <c r="F107640" t="str">
        <f>TRIM(A107640)</f>
        <v>City Hotel</v>
      </c>
      <c r="G107640" t="str">
        <f>TRIM(B107640)</f>
        <v>Canceled</v>
      </c>
      <c r="H107640" t="str">
        <f>TRIM(D107640)</f>
        <v>Wed</v>
      </c>
      <c r="I107640" t="str">
        <f>LEFT(A107640,1)</f>
        <v>C</v>
      </c>
    </row>
    <row r="107641" spans="1:9">
      <c r="A107641" t="s">
        <v>54</v>
      </c>
      <c r="B107641" t="s">
        <v>5</v>
      </c>
      <c r="C107641" s="6">
        <v>42277</v>
      </c>
      <c r="D107641" t="s">
        <v>6</v>
      </c>
      <c r="E107641">
        <v>2</v>
      </c>
      <c r="F107641" t="str">
        <f>TRIM(A107641)</f>
        <v>City Hotel</v>
      </c>
      <c r="G107641" t="str">
        <f>TRIM(B107641)</f>
        <v>Canceled</v>
      </c>
      <c r="H107641" t="str">
        <f>TRIM(D107641)</f>
        <v>Wed</v>
      </c>
      <c r="I107641" t="str">
        <f>LEFT(A107641,1)</f>
        <v>C</v>
      </c>
    </row>
    <row r="107642" spans="1:9">
      <c r="A107642" t="s">
        <v>54</v>
      </c>
      <c r="B107642" t="s">
        <v>5</v>
      </c>
      <c r="C107642" s="6">
        <v>42277</v>
      </c>
      <c r="D107642" t="s">
        <v>6</v>
      </c>
      <c r="E107642">
        <v>2</v>
      </c>
      <c r="F107642" t="str">
        <f>TRIM(A107642)</f>
        <v>City Hotel</v>
      </c>
      <c r="G107642" t="str">
        <f>TRIM(B107642)</f>
        <v>Canceled</v>
      </c>
      <c r="H107642" t="str">
        <f>TRIM(D107642)</f>
        <v>Wed</v>
      </c>
      <c r="I107642" t="str">
        <f>LEFT(A107642,1)</f>
        <v>C</v>
      </c>
    </row>
    <row r="107643" spans="1:9">
      <c r="A107643" t="s">
        <v>54</v>
      </c>
      <c r="B107643" t="s">
        <v>5</v>
      </c>
      <c r="C107643" s="6">
        <v>42277</v>
      </c>
      <c r="D107643" t="s">
        <v>6</v>
      </c>
      <c r="E107643">
        <v>2</v>
      </c>
      <c r="F107643" t="str">
        <f>TRIM(A107643)</f>
        <v>City Hotel</v>
      </c>
      <c r="G107643" t="str">
        <f>TRIM(B107643)</f>
        <v>Canceled</v>
      </c>
      <c r="H107643" t="str">
        <f>TRIM(D107643)</f>
        <v>Wed</v>
      </c>
      <c r="I107643" t="str">
        <f>LEFT(A107643,1)</f>
        <v>C</v>
      </c>
    </row>
    <row r="107644" spans="1:9">
      <c r="A107644" t="s">
        <v>53</v>
      </c>
      <c r="B107644" t="s">
        <v>3</v>
      </c>
      <c r="C107644" s="6">
        <v>42277</v>
      </c>
      <c r="D107644" t="s">
        <v>6</v>
      </c>
      <c r="E107644">
        <v>1</v>
      </c>
      <c r="F107644" t="str">
        <f>TRIM(A107644)</f>
        <v>Resort Hotel</v>
      </c>
      <c r="G107644" t="str">
        <f>TRIM(B107644)</f>
        <v>Check-Out</v>
      </c>
      <c r="H107644" t="str">
        <f>TRIM(D107644)</f>
        <v>Wed</v>
      </c>
      <c r="I107644" t="str">
        <f>LEFT(A107644,1)</f>
        <v>R</v>
      </c>
    </row>
    <row r="107645" spans="1:9">
      <c r="A107645" t="s">
        <v>54</v>
      </c>
      <c r="B107645" t="s">
        <v>3</v>
      </c>
      <c r="C107645" s="6">
        <v>42277</v>
      </c>
      <c r="D107645" t="s">
        <v>6</v>
      </c>
      <c r="E107645">
        <v>1</v>
      </c>
      <c r="F107645" t="str">
        <f>TRIM(A107645)</f>
        <v>City Hotel</v>
      </c>
      <c r="G107645" t="str">
        <f>TRIM(B107645)</f>
        <v>Check-Out</v>
      </c>
      <c r="H107645" t="str">
        <f>TRIM(D107645)</f>
        <v>Wed</v>
      </c>
      <c r="I107645" t="str">
        <f>LEFT(A107645,1)</f>
        <v>C</v>
      </c>
    </row>
    <row r="107646" spans="1:9">
      <c r="A107646" t="s">
        <v>53</v>
      </c>
      <c r="B107646" t="s">
        <v>3</v>
      </c>
      <c r="C107646" s="6">
        <v>42277</v>
      </c>
      <c r="D107646" t="s">
        <v>6</v>
      </c>
      <c r="E107646">
        <v>1</v>
      </c>
      <c r="F107646" t="str">
        <f>TRIM(A107646)</f>
        <v>Resort Hotel</v>
      </c>
      <c r="G107646" t="str">
        <f>TRIM(B107646)</f>
        <v>Check-Out</v>
      </c>
      <c r="H107646" t="str">
        <f>TRIM(D107646)</f>
        <v>Wed</v>
      </c>
      <c r="I107646" t="str">
        <f>LEFT(A107646,1)</f>
        <v>R</v>
      </c>
    </row>
    <row r="107647" spans="1:9">
      <c r="A107647" t="s">
        <v>53</v>
      </c>
      <c r="B107647" t="s">
        <v>3</v>
      </c>
      <c r="C107647" s="6">
        <v>42277</v>
      </c>
      <c r="D107647" t="s">
        <v>6</v>
      </c>
      <c r="E107647">
        <v>1</v>
      </c>
      <c r="F107647" t="str">
        <f>TRIM(A107647)</f>
        <v>Resort Hotel</v>
      </c>
      <c r="G107647" t="str">
        <f>TRIM(B107647)</f>
        <v>Check-Out</v>
      </c>
      <c r="H107647" t="str">
        <f>TRIM(D107647)</f>
        <v>Wed</v>
      </c>
      <c r="I107647" t="str">
        <f>LEFT(A107647,1)</f>
        <v>R</v>
      </c>
    </row>
    <row r="107648" spans="1:9">
      <c r="A107648" t="s">
        <v>53</v>
      </c>
      <c r="B107648" t="s">
        <v>3</v>
      </c>
      <c r="C107648" s="6">
        <v>42277</v>
      </c>
      <c r="D107648" t="s">
        <v>6</v>
      </c>
      <c r="E107648">
        <v>1</v>
      </c>
      <c r="F107648" t="str">
        <f>TRIM(A107648)</f>
        <v>Resort Hotel</v>
      </c>
      <c r="G107648" t="str">
        <f>TRIM(B107648)</f>
        <v>Check-Out</v>
      </c>
      <c r="H107648" t="str">
        <f>TRIM(D107648)</f>
        <v>Wed</v>
      </c>
      <c r="I107648" t="str">
        <f>LEFT(A107648,1)</f>
        <v>R</v>
      </c>
    </row>
    <row r="107649" spans="1:9">
      <c r="A107649" t="s">
        <v>54</v>
      </c>
      <c r="B107649" t="s">
        <v>3</v>
      </c>
      <c r="C107649" s="6">
        <v>42277</v>
      </c>
      <c r="D107649" t="s">
        <v>6</v>
      </c>
      <c r="E107649">
        <v>1</v>
      </c>
      <c r="F107649" t="str">
        <f>TRIM(A107649)</f>
        <v>City Hotel</v>
      </c>
      <c r="G107649" t="str">
        <f>TRIM(B107649)</f>
        <v>Check-Out</v>
      </c>
      <c r="H107649" t="str">
        <f>TRIM(D107649)</f>
        <v>Wed</v>
      </c>
      <c r="I107649" t="str">
        <f>LEFT(A107649,1)</f>
        <v>C</v>
      </c>
    </row>
    <row r="107650" spans="1:9">
      <c r="A107650" t="s">
        <v>54</v>
      </c>
      <c r="B107650" t="s">
        <v>3</v>
      </c>
      <c r="C107650" s="6">
        <v>42277</v>
      </c>
      <c r="D107650" t="s">
        <v>6</v>
      </c>
      <c r="E107650">
        <v>1</v>
      </c>
      <c r="F107650" t="str">
        <f>TRIM(A107650)</f>
        <v>City Hotel</v>
      </c>
      <c r="G107650" t="str">
        <f>TRIM(B107650)</f>
        <v>Check-Out</v>
      </c>
      <c r="H107650" t="str">
        <f>TRIM(D107650)</f>
        <v>Wed</v>
      </c>
      <c r="I107650" t="str">
        <f>LEFT(A107650,1)</f>
        <v>C</v>
      </c>
    </row>
    <row r="107651" spans="1:9">
      <c r="A107651" t="s">
        <v>54</v>
      </c>
      <c r="B107651" t="s">
        <v>3</v>
      </c>
      <c r="C107651" s="6">
        <v>42277</v>
      </c>
      <c r="D107651" t="s">
        <v>6</v>
      </c>
      <c r="E107651">
        <v>1</v>
      </c>
      <c r="F107651" t="str">
        <f>TRIM(A107651)</f>
        <v>City Hotel</v>
      </c>
      <c r="G107651" t="str">
        <f>TRIM(B107651)</f>
        <v>Check-Out</v>
      </c>
      <c r="H107651" t="str">
        <f>TRIM(D107651)</f>
        <v>Wed</v>
      </c>
      <c r="I107651" t="str">
        <f>LEFT(A107651,1)</f>
        <v>C</v>
      </c>
    </row>
    <row r="107652" spans="1:9">
      <c r="A107652" t="s">
        <v>54</v>
      </c>
      <c r="B107652" t="s">
        <v>3</v>
      </c>
      <c r="C107652" s="6">
        <v>42277</v>
      </c>
      <c r="D107652" t="s">
        <v>6</v>
      </c>
      <c r="E107652">
        <v>1</v>
      </c>
      <c r="F107652" t="str">
        <f>TRIM(A107652)</f>
        <v>City Hotel</v>
      </c>
      <c r="G107652" t="str">
        <f>TRIM(B107652)</f>
        <v>Check-Out</v>
      </c>
      <c r="H107652" t="str">
        <f>TRIM(D107652)</f>
        <v>Wed</v>
      </c>
      <c r="I107652" t="str">
        <f>LEFT(A107652,1)</f>
        <v>C</v>
      </c>
    </row>
    <row r="107653" spans="1:9">
      <c r="A107653" t="s">
        <v>53</v>
      </c>
      <c r="B107653" t="s">
        <v>3</v>
      </c>
      <c r="C107653" s="6">
        <v>42277</v>
      </c>
      <c r="D107653" t="s">
        <v>6</v>
      </c>
      <c r="E107653">
        <v>1</v>
      </c>
      <c r="F107653" t="str">
        <f>TRIM(A107653)</f>
        <v>Resort Hotel</v>
      </c>
      <c r="G107653" t="str">
        <f>TRIM(B107653)</f>
        <v>Check-Out</v>
      </c>
      <c r="H107653" t="str">
        <f>TRIM(D107653)</f>
        <v>Wed</v>
      </c>
      <c r="I107653" t="str">
        <f>LEFT(A107653,1)</f>
        <v>R</v>
      </c>
    </row>
    <row r="107654" spans="1:9">
      <c r="A107654" t="s">
        <v>53</v>
      </c>
      <c r="B107654" t="s">
        <v>3</v>
      </c>
      <c r="C107654" s="6">
        <v>42277</v>
      </c>
      <c r="D107654" t="s">
        <v>6</v>
      </c>
      <c r="E107654">
        <v>1</v>
      </c>
      <c r="F107654" t="str">
        <f>TRIM(A107654)</f>
        <v>Resort Hotel</v>
      </c>
      <c r="G107654" t="str">
        <f>TRIM(B107654)</f>
        <v>Check-Out</v>
      </c>
      <c r="H107654" t="str">
        <f>TRIM(D107654)</f>
        <v>Wed</v>
      </c>
      <c r="I107654" t="str">
        <f>LEFT(A107654,1)</f>
        <v>R</v>
      </c>
    </row>
    <row r="107655" spans="1:9">
      <c r="A107655" t="s">
        <v>53</v>
      </c>
      <c r="B107655" t="s">
        <v>3</v>
      </c>
      <c r="C107655" s="6">
        <v>42277</v>
      </c>
      <c r="D107655" t="s">
        <v>6</v>
      </c>
      <c r="E107655">
        <v>1</v>
      </c>
      <c r="F107655" t="str">
        <f>TRIM(A107655)</f>
        <v>Resort Hotel</v>
      </c>
      <c r="G107655" t="str">
        <f>TRIM(B107655)</f>
        <v>Check-Out</v>
      </c>
      <c r="H107655" t="str">
        <f>TRIM(D107655)</f>
        <v>Wed</v>
      </c>
      <c r="I107655" t="str">
        <f>LEFT(A107655,1)</f>
        <v>R</v>
      </c>
    </row>
    <row r="107656" spans="1:9">
      <c r="A107656" t="s">
        <v>53</v>
      </c>
      <c r="B107656" t="s">
        <v>3</v>
      </c>
      <c r="C107656" s="6">
        <v>42277</v>
      </c>
      <c r="D107656" t="s">
        <v>6</v>
      </c>
      <c r="E107656">
        <v>1</v>
      </c>
      <c r="F107656" t="str">
        <f>TRIM(A107656)</f>
        <v>Resort Hotel</v>
      </c>
      <c r="G107656" t="str">
        <f>TRIM(B107656)</f>
        <v>Check-Out</v>
      </c>
      <c r="H107656" t="str">
        <f>TRIM(D107656)</f>
        <v>Wed</v>
      </c>
      <c r="I107656" t="str">
        <f>LEFT(A107656,1)</f>
        <v>R</v>
      </c>
    </row>
    <row r="107657" spans="1:9">
      <c r="A107657" t="s">
        <v>54</v>
      </c>
      <c r="B107657" t="s">
        <v>3</v>
      </c>
      <c r="C107657" s="6">
        <v>42277</v>
      </c>
      <c r="D107657" t="s">
        <v>6</v>
      </c>
      <c r="E107657">
        <v>1</v>
      </c>
      <c r="F107657" t="str">
        <f>TRIM(A107657)</f>
        <v>City Hotel</v>
      </c>
      <c r="G107657" t="str">
        <f>TRIM(B107657)</f>
        <v>Check-Out</v>
      </c>
      <c r="H107657" t="str">
        <f>TRIM(D107657)</f>
        <v>Wed</v>
      </c>
      <c r="I107657" t="str">
        <f>LEFT(A107657,1)</f>
        <v>C</v>
      </c>
    </row>
    <row r="107658" spans="1:9">
      <c r="A107658" t="s">
        <v>53</v>
      </c>
      <c r="B107658" t="s">
        <v>3</v>
      </c>
      <c r="C107658" s="6">
        <v>42277</v>
      </c>
      <c r="D107658" t="s">
        <v>6</v>
      </c>
      <c r="E107658">
        <v>1</v>
      </c>
      <c r="F107658" t="str">
        <f>TRIM(A107658)</f>
        <v>Resort Hotel</v>
      </c>
      <c r="G107658" t="str">
        <f>TRIM(B107658)</f>
        <v>Check-Out</v>
      </c>
      <c r="H107658" t="str">
        <f>TRIM(D107658)</f>
        <v>Wed</v>
      </c>
      <c r="I107658" t="str">
        <f>LEFT(A107658,1)</f>
        <v>R</v>
      </c>
    </row>
    <row r="107659" spans="1:9">
      <c r="A107659" t="s">
        <v>53</v>
      </c>
      <c r="B107659" t="s">
        <v>3</v>
      </c>
      <c r="C107659" s="6">
        <v>42277</v>
      </c>
      <c r="D107659" t="s">
        <v>6</v>
      </c>
      <c r="E107659">
        <v>1</v>
      </c>
      <c r="F107659" t="str">
        <f>TRIM(A107659)</f>
        <v>Resort Hotel</v>
      </c>
      <c r="G107659" t="str">
        <f>TRIM(B107659)</f>
        <v>Check-Out</v>
      </c>
      <c r="H107659" t="str">
        <f>TRIM(D107659)</f>
        <v>Wed</v>
      </c>
      <c r="I107659" t="str">
        <f>LEFT(A107659,1)</f>
        <v>R</v>
      </c>
    </row>
    <row r="107660" spans="1:9">
      <c r="A107660" t="s">
        <v>54</v>
      </c>
      <c r="B107660" t="s">
        <v>5</v>
      </c>
      <c r="C107660" s="6">
        <v>42277</v>
      </c>
      <c r="D107660" t="s">
        <v>6</v>
      </c>
      <c r="E107660">
        <v>1</v>
      </c>
      <c r="F107660" t="str">
        <f>TRIM(A107660)</f>
        <v>City Hotel</v>
      </c>
      <c r="G107660" t="str">
        <f>TRIM(B107660)</f>
        <v>Canceled</v>
      </c>
      <c r="H107660" t="str">
        <f>TRIM(D107660)</f>
        <v>Wed</v>
      </c>
      <c r="I107660" t="str">
        <f>LEFT(A107660,1)</f>
        <v>C</v>
      </c>
    </row>
    <row r="107661" spans="1:9">
      <c r="A107661" t="s">
        <v>54</v>
      </c>
      <c r="B107661" t="s">
        <v>5</v>
      </c>
      <c r="C107661" s="6">
        <v>42277</v>
      </c>
      <c r="D107661" t="s">
        <v>6</v>
      </c>
      <c r="E107661">
        <v>1</v>
      </c>
      <c r="F107661" t="str">
        <f>TRIM(A107661)</f>
        <v>City Hotel</v>
      </c>
      <c r="G107661" t="str">
        <f>TRIM(B107661)</f>
        <v>Canceled</v>
      </c>
      <c r="H107661" t="str">
        <f>TRIM(D107661)</f>
        <v>Wed</v>
      </c>
      <c r="I107661" t="str">
        <f>LEFT(A107661,1)</f>
        <v>C</v>
      </c>
    </row>
    <row r="107662" spans="1:9">
      <c r="A107662" t="s">
        <v>54</v>
      </c>
      <c r="B107662" t="s">
        <v>5</v>
      </c>
      <c r="C107662" s="6">
        <v>42277</v>
      </c>
      <c r="D107662" t="s">
        <v>6</v>
      </c>
      <c r="E107662">
        <v>1</v>
      </c>
      <c r="F107662" t="str">
        <f>TRIM(A107662)</f>
        <v>City Hotel</v>
      </c>
      <c r="G107662" t="str">
        <f>TRIM(B107662)</f>
        <v>Canceled</v>
      </c>
      <c r="H107662" t="str">
        <f>TRIM(D107662)</f>
        <v>Wed</v>
      </c>
      <c r="I107662" t="str">
        <f>LEFT(A107662,1)</f>
        <v>C</v>
      </c>
    </row>
    <row r="107663" spans="1:9">
      <c r="A107663" t="s">
        <v>54</v>
      </c>
      <c r="B107663" t="s">
        <v>5</v>
      </c>
      <c r="C107663" s="6">
        <v>42277</v>
      </c>
      <c r="D107663" t="s">
        <v>6</v>
      </c>
      <c r="E107663">
        <v>1</v>
      </c>
      <c r="F107663" t="str">
        <f>TRIM(A107663)</f>
        <v>City Hotel</v>
      </c>
      <c r="G107663" t="str">
        <f>TRIM(B107663)</f>
        <v>Canceled</v>
      </c>
      <c r="H107663" t="str">
        <f>TRIM(D107663)</f>
        <v>Wed</v>
      </c>
      <c r="I107663" t="str">
        <f>LEFT(A107663,1)</f>
        <v>C</v>
      </c>
    </row>
    <row r="107664" spans="1:9">
      <c r="A107664" t="s">
        <v>54</v>
      </c>
      <c r="B107664" t="s">
        <v>5</v>
      </c>
      <c r="C107664" s="6">
        <v>42277</v>
      </c>
      <c r="D107664" t="s">
        <v>6</v>
      </c>
      <c r="E107664">
        <v>1</v>
      </c>
      <c r="F107664" t="str">
        <f>TRIM(A107664)</f>
        <v>City Hotel</v>
      </c>
      <c r="G107664" t="str">
        <f>TRIM(B107664)</f>
        <v>Canceled</v>
      </c>
      <c r="H107664" t="str">
        <f>TRIM(D107664)</f>
        <v>Wed</v>
      </c>
      <c r="I107664" t="str">
        <f>LEFT(A107664,1)</f>
        <v>C</v>
      </c>
    </row>
    <row r="107665" spans="1:9">
      <c r="A107665" t="s">
        <v>53</v>
      </c>
      <c r="B107665" t="s">
        <v>5</v>
      </c>
      <c r="C107665" s="6">
        <v>42277</v>
      </c>
      <c r="D107665" t="s">
        <v>6</v>
      </c>
      <c r="E107665">
        <v>1</v>
      </c>
      <c r="F107665" t="str">
        <f>TRIM(A107665)</f>
        <v>Resort Hotel</v>
      </c>
      <c r="G107665" t="str">
        <f>TRIM(B107665)</f>
        <v>Canceled</v>
      </c>
      <c r="H107665" t="str">
        <f>TRIM(D107665)</f>
        <v>Wed</v>
      </c>
      <c r="I107665" t="str">
        <f>LEFT(A107665,1)</f>
        <v>R</v>
      </c>
    </row>
    <row r="107666" spans="1:9">
      <c r="A107666" t="s">
        <v>54</v>
      </c>
      <c r="B107666" t="s">
        <v>5</v>
      </c>
      <c r="C107666" s="6">
        <v>42277</v>
      </c>
      <c r="D107666" t="s">
        <v>6</v>
      </c>
      <c r="E107666">
        <v>1</v>
      </c>
      <c r="F107666" t="str">
        <f>TRIM(A107666)</f>
        <v>City Hotel</v>
      </c>
      <c r="G107666" t="str">
        <f>TRIM(B107666)</f>
        <v>Canceled</v>
      </c>
      <c r="H107666" t="str">
        <f>TRIM(D107666)</f>
        <v>Wed</v>
      </c>
      <c r="I107666" t="str">
        <f>LEFT(A107666,1)</f>
        <v>C</v>
      </c>
    </row>
    <row r="107667" spans="1:9">
      <c r="A107667" t="s">
        <v>54</v>
      </c>
      <c r="B107667" t="s">
        <v>5</v>
      </c>
      <c r="C107667" s="6">
        <v>42277</v>
      </c>
      <c r="D107667" t="s">
        <v>6</v>
      </c>
      <c r="E107667">
        <v>1</v>
      </c>
      <c r="F107667" t="str">
        <f>TRIM(A107667)</f>
        <v>City Hotel</v>
      </c>
      <c r="G107667" t="str">
        <f>TRIM(B107667)</f>
        <v>Canceled</v>
      </c>
      <c r="H107667" t="str">
        <f>TRIM(D107667)</f>
        <v>Wed</v>
      </c>
      <c r="I107667" t="str">
        <f>LEFT(A107667,1)</f>
        <v>C</v>
      </c>
    </row>
    <row r="107668" spans="1:9">
      <c r="A107668" t="s">
        <v>54</v>
      </c>
      <c r="B107668" t="s">
        <v>5</v>
      </c>
      <c r="C107668" s="6">
        <v>42277</v>
      </c>
      <c r="D107668" t="s">
        <v>6</v>
      </c>
      <c r="E107668">
        <v>1</v>
      </c>
      <c r="F107668" t="str">
        <f>TRIM(A107668)</f>
        <v>City Hotel</v>
      </c>
      <c r="G107668" t="str">
        <f>TRIM(B107668)</f>
        <v>Canceled</v>
      </c>
      <c r="H107668" t="str">
        <f>TRIM(D107668)</f>
        <v>Wed</v>
      </c>
      <c r="I107668" t="str">
        <f>LEFT(A107668,1)</f>
        <v>C</v>
      </c>
    </row>
    <row r="107669" spans="1:9">
      <c r="A107669" t="s">
        <v>54</v>
      </c>
      <c r="B107669" t="s">
        <v>5</v>
      </c>
      <c r="C107669" s="6">
        <v>42277</v>
      </c>
      <c r="D107669" t="s">
        <v>6</v>
      </c>
      <c r="E107669">
        <v>1</v>
      </c>
      <c r="F107669" t="str">
        <f>TRIM(A107669)</f>
        <v>City Hotel</v>
      </c>
      <c r="G107669" t="str">
        <f>TRIM(B107669)</f>
        <v>Canceled</v>
      </c>
      <c r="H107669" t="str">
        <f>TRIM(D107669)</f>
        <v>Wed</v>
      </c>
      <c r="I107669" t="str">
        <f>LEFT(A107669,1)</f>
        <v>C</v>
      </c>
    </row>
    <row r="107670" spans="1:9">
      <c r="A107670" t="s">
        <v>53</v>
      </c>
      <c r="B107670" t="s">
        <v>5</v>
      </c>
      <c r="C107670" s="6">
        <v>42277</v>
      </c>
      <c r="D107670" t="s">
        <v>6</v>
      </c>
      <c r="E107670">
        <v>1</v>
      </c>
      <c r="F107670" t="str">
        <f>TRIM(A107670)</f>
        <v>Resort Hotel</v>
      </c>
      <c r="G107670" t="str">
        <f>TRIM(B107670)</f>
        <v>Canceled</v>
      </c>
      <c r="H107670" t="str">
        <f>TRIM(D107670)</f>
        <v>Wed</v>
      </c>
      <c r="I107670" t="str">
        <f>LEFT(A107670,1)</f>
        <v>R</v>
      </c>
    </row>
    <row r="107671" spans="1:9">
      <c r="A107671" t="s">
        <v>54</v>
      </c>
      <c r="B107671" t="s">
        <v>5</v>
      </c>
      <c r="C107671" s="6">
        <v>42277</v>
      </c>
      <c r="D107671" t="s">
        <v>6</v>
      </c>
      <c r="E107671">
        <v>1</v>
      </c>
      <c r="F107671" t="str">
        <f>TRIM(A107671)</f>
        <v>City Hotel</v>
      </c>
      <c r="G107671" t="str">
        <f>TRIM(B107671)</f>
        <v>Canceled</v>
      </c>
      <c r="H107671" t="str">
        <f>TRIM(D107671)</f>
        <v>Wed</v>
      </c>
      <c r="I107671" t="str">
        <f>LEFT(A107671,1)</f>
        <v>C</v>
      </c>
    </row>
    <row r="107672" spans="1:9">
      <c r="A107672" t="s">
        <v>54</v>
      </c>
      <c r="B107672" t="s">
        <v>5</v>
      </c>
      <c r="C107672" s="6">
        <v>42277</v>
      </c>
      <c r="D107672" t="s">
        <v>6</v>
      </c>
      <c r="E107672">
        <v>1</v>
      </c>
      <c r="F107672" t="str">
        <f>TRIM(A107672)</f>
        <v>City Hotel</v>
      </c>
      <c r="G107672" t="str">
        <f>TRIM(B107672)</f>
        <v>Canceled</v>
      </c>
      <c r="H107672" t="str">
        <f>TRIM(D107672)</f>
        <v>Wed</v>
      </c>
      <c r="I107672" t="str">
        <f>LEFT(A107672,1)</f>
        <v>C</v>
      </c>
    </row>
    <row r="107673" spans="1:9">
      <c r="A107673" t="s">
        <v>54</v>
      </c>
      <c r="B107673" t="s">
        <v>5</v>
      </c>
      <c r="C107673" s="6">
        <v>42277</v>
      </c>
      <c r="D107673" t="s">
        <v>6</v>
      </c>
      <c r="E107673">
        <v>1</v>
      </c>
      <c r="F107673" t="str">
        <f>TRIM(A107673)</f>
        <v>City Hotel</v>
      </c>
      <c r="G107673" t="str">
        <f>TRIM(B107673)</f>
        <v>Canceled</v>
      </c>
      <c r="H107673" t="str">
        <f>TRIM(D107673)</f>
        <v>Wed</v>
      </c>
      <c r="I107673" t="str">
        <f>LEFT(A107673,1)</f>
        <v>C</v>
      </c>
    </row>
    <row r="107674" spans="1:9">
      <c r="A107674" t="s">
        <v>54</v>
      </c>
      <c r="B107674" t="s">
        <v>5</v>
      </c>
      <c r="C107674" s="6">
        <v>42277</v>
      </c>
      <c r="D107674" t="s">
        <v>6</v>
      </c>
      <c r="E107674">
        <v>1</v>
      </c>
      <c r="F107674" t="str">
        <f>TRIM(A107674)</f>
        <v>City Hotel</v>
      </c>
      <c r="G107674" t="str">
        <f>TRIM(B107674)</f>
        <v>Canceled</v>
      </c>
      <c r="H107674" t="str">
        <f>TRIM(D107674)</f>
        <v>Wed</v>
      </c>
      <c r="I107674" t="str">
        <f>LEFT(A107674,1)</f>
        <v>C</v>
      </c>
    </row>
    <row r="107675" spans="1:9">
      <c r="A107675" t="s">
        <v>54</v>
      </c>
      <c r="B107675" t="s">
        <v>5</v>
      </c>
      <c r="C107675" s="6">
        <v>42277</v>
      </c>
      <c r="D107675" t="s">
        <v>6</v>
      </c>
      <c r="E107675">
        <v>1</v>
      </c>
      <c r="F107675" t="str">
        <f>TRIM(A107675)</f>
        <v>City Hotel</v>
      </c>
      <c r="G107675" t="str">
        <f>TRIM(B107675)</f>
        <v>Canceled</v>
      </c>
      <c r="H107675" t="str">
        <f>TRIM(D107675)</f>
        <v>Wed</v>
      </c>
      <c r="I107675" t="str">
        <f>LEFT(A107675,1)</f>
        <v>C</v>
      </c>
    </row>
    <row r="107676" spans="1:9">
      <c r="A107676" t="s">
        <v>54</v>
      </c>
      <c r="B107676" t="s">
        <v>5</v>
      </c>
      <c r="C107676" s="6">
        <v>42277</v>
      </c>
      <c r="D107676" t="s">
        <v>6</v>
      </c>
      <c r="E107676">
        <v>1</v>
      </c>
      <c r="F107676" t="str">
        <f>TRIM(A107676)</f>
        <v>City Hotel</v>
      </c>
      <c r="G107676" t="str">
        <f>TRIM(B107676)</f>
        <v>Canceled</v>
      </c>
      <c r="H107676" t="str">
        <f>TRIM(D107676)</f>
        <v>Wed</v>
      </c>
      <c r="I107676" t="str">
        <f>LEFT(A107676,1)</f>
        <v>C</v>
      </c>
    </row>
    <row r="107677" spans="1:9">
      <c r="A107677" t="s">
        <v>54</v>
      </c>
      <c r="B107677" t="s">
        <v>5</v>
      </c>
      <c r="C107677" s="6">
        <v>42277</v>
      </c>
      <c r="D107677" t="s">
        <v>6</v>
      </c>
      <c r="E107677">
        <v>1</v>
      </c>
      <c r="F107677" t="str">
        <f>TRIM(A107677)</f>
        <v>City Hotel</v>
      </c>
      <c r="G107677" t="str">
        <f>TRIM(B107677)</f>
        <v>Canceled</v>
      </c>
      <c r="H107677" t="str">
        <f>TRIM(D107677)</f>
        <v>Wed</v>
      </c>
      <c r="I107677" t="str">
        <f>LEFT(A107677,1)</f>
        <v>C</v>
      </c>
    </row>
    <row r="107678" spans="1:9">
      <c r="A107678" t="s">
        <v>54</v>
      </c>
      <c r="B107678" t="s">
        <v>5</v>
      </c>
      <c r="C107678" s="6">
        <v>42277</v>
      </c>
      <c r="D107678" t="s">
        <v>6</v>
      </c>
      <c r="E107678">
        <v>1</v>
      </c>
      <c r="F107678" t="str">
        <f>TRIM(A107678)</f>
        <v>City Hotel</v>
      </c>
      <c r="G107678" t="str">
        <f>TRIM(B107678)</f>
        <v>Canceled</v>
      </c>
      <c r="H107678" t="str">
        <f>TRIM(D107678)</f>
        <v>Wed</v>
      </c>
      <c r="I107678" t="str">
        <f>LEFT(A107678,1)</f>
        <v>C</v>
      </c>
    </row>
    <row r="107679" spans="1:9">
      <c r="A107679" t="s">
        <v>54</v>
      </c>
      <c r="B107679" t="s">
        <v>5</v>
      </c>
      <c r="C107679" s="6">
        <v>42277</v>
      </c>
      <c r="D107679" t="s">
        <v>6</v>
      </c>
      <c r="E107679">
        <v>1</v>
      </c>
      <c r="F107679" t="str">
        <f>TRIM(A107679)</f>
        <v>City Hotel</v>
      </c>
      <c r="G107679" t="str">
        <f>TRIM(B107679)</f>
        <v>Canceled</v>
      </c>
      <c r="H107679" t="str">
        <f>TRIM(D107679)</f>
        <v>Wed</v>
      </c>
      <c r="I107679" t="str">
        <f>LEFT(A107679,1)</f>
        <v>C</v>
      </c>
    </row>
    <row r="107680" spans="1:9">
      <c r="A107680" t="s">
        <v>54</v>
      </c>
      <c r="B107680" t="s">
        <v>5</v>
      </c>
      <c r="C107680" s="6">
        <v>42277</v>
      </c>
      <c r="D107680" t="s">
        <v>6</v>
      </c>
      <c r="E107680">
        <v>1</v>
      </c>
      <c r="F107680" t="str">
        <f>TRIM(A107680)</f>
        <v>City Hotel</v>
      </c>
      <c r="G107680" t="str">
        <f>TRIM(B107680)</f>
        <v>Canceled</v>
      </c>
      <c r="H107680" t="str">
        <f>TRIM(D107680)</f>
        <v>Wed</v>
      </c>
      <c r="I107680" t="str">
        <f>LEFT(A107680,1)</f>
        <v>C</v>
      </c>
    </row>
    <row r="107681" spans="1:9">
      <c r="A107681" t="s">
        <v>53</v>
      </c>
      <c r="B107681" t="s">
        <v>5</v>
      </c>
      <c r="C107681" s="6">
        <v>42277</v>
      </c>
      <c r="D107681" t="s">
        <v>6</v>
      </c>
      <c r="E107681">
        <v>1</v>
      </c>
      <c r="F107681" t="str">
        <f>TRIM(A107681)</f>
        <v>Resort Hotel</v>
      </c>
      <c r="G107681" t="str">
        <f>TRIM(B107681)</f>
        <v>Canceled</v>
      </c>
      <c r="H107681" t="str">
        <f>TRIM(D107681)</f>
        <v>Wed</v>
      </c>
      <c r="I107681" t="str">
        <f>LEFT(A107681,1)</f>
        <v>R</v>
      </c>
    </row>
    <row r="107682" spans="1:9">
      <c r="A107682" t="s">
        <v>54</v>
      </c>
      <c r="B107682" t="s">
        <v>5</v>
      </c>
      <c r="C107682" s="6">
        <v>42277</v>
      </c>
      <c r="D107682" t="s">
        <v>6</v>
      </c>
      <c r="E107682">
        <v>1</v>
      </c>
      <c r="F107682" t="str">
        <f>TRIM(A107682)</f>
        <v>City Hotel</v>
      </c>
      <c r="G107682" t="str">
        <f>TRIM(B107682)</f>
        <v>Canceled</v>
      </c>
      <c r="H107682" t="str">
        <f>TRIM(D107682)</f>
        <v>Wed</v>
      </c>
      <c r="I107682" t="str">
        <f>LEFT(A107682,1)</f>
        <v>C</v>
      </c>
    </row>
    <row r="107683" spans="1:9">
      <c r="A107683" t="s">
        <v>53</v>
      </c>
      <c r="B107683" t="s">
        <v>5</v>
      </c>
      <c r="C107683" s="6">
        <v>42277</v>
      </c>
      <c r="D107683" t="s">
        <v>6</v>
      </c>
      <c r="E107683">
        <v>1</v>
      </c>
      <c r="F107683" t="str">
        <f>TRIM(A107683)</f>
        <v>Resort Hotel</v>
      </c>
      <c r="G107683" t="str">
        <f>TRIM(B107683)</f>
        <v>Canceled</v>
      </c>
      <c r="H107683" t="str">
        <f>TRIM(D107683)</f>
        <v>Wed</v>
      </c>
      <c r="I107683" t="str">
        <f>LEFT(A107683,1)</f>
        <v>R</v>
      </c>
    </row>
    <row r="107684" spans="1:9">
      <c r="A107684" t="s">
        <v>54</v>
      </c>
      <c r="B107684" t="s">
        <v>5</v>
      </c>
      <c r="C107684" s="6">
        <v>42277</v>
      </c>
      <c r="D107684" t="s">
        <v>6</v>
      </c>
      <c r="E107684">
        <v>1</v>
      </c>
      <c r="F107684" t="str">
        <f>TRIM(A107684)</f>
        <v>City Hotel</v>
      </c>
      <c r="G107684" t="str">
        <f>TRIM(B107684)</f>
        <v>Canceled</v>
      </c>
      <c r="H107684" t="str">
        <f>TRIM(D107684)</f>
        <v>Wed</v>
      </c>
      <c r="I107684" t="str">
        <f>LEFT(A107684,1)</f>
        <v>C</v>
      </c>
    </row>
    <row r="107685" spans="1:9">
      <c r="A107685" t="s">
        <v>54</v>
      </c>
      <c r="B107685" t="s">
        <v>5</v>
      </c>
      <c r="C107685" s="6">
        <v>42277</v>
      </c>
      <c r="D107685" t="s">
        <v>6</v>
      </c>
      <c r="E107685">
        <v>1</v>
      </c>
      <c r="F107685" t="str">
        <f>TRIM(A107685)</f>
        <v>City Hotel</v>
      </c>
      <c r="G107685" t="str">
        <f>TRIM(B107685)</f>
        <v>Canceled</v>
      </c>
      <c r="H107685" t="str">
        <f>TRIM(D107685)</f>
        <v>Wed</v>
      </c>
      <c r="I107685" t="str">
        <f>LEFT(A107685,1)</f>
        <v>C</v>
      </c>
    </row>
    <row r="107686" spans="1:9">
      <c r="A107686" t="s">
        <v>54</v>
      </c>
      <c r="B107686" t="s">
        <v>5</v>
      </c>
      <c r="C107686" s="6">
        <v>42277</v>
      </c>
      <c r="D107686" t="s">
        <v>6</v>
      </c>
      <c r="E107686">
        <v>1</v>
      </c>
      <c r="F107686" t="str">
        <f>TRIM(A107686)</f>
        <v>City Hotel</v>
      </c>
      <c r="G107686" t="str">
        <f>TRIM(B107686)</f>
        <v>Canceled</v>
      </c>
      <c r="H107686" t="str">
        <f>TRIM(D107686)</f>
        <v>Wed</v>
      </c>
      <c r="I107686" t="str">
        <f>LEFT(A107686,1)</f>
        <v>C</v>
      </c>
    </row>
    <row r="107687" spans="1:9">
      <c r="A107687" t="s">
        <v>54</v>
      </c>
      <c r="B107687" t="s">
        <v>5</v>
      </c>
      <c r="C107687" s="6">
        <v>42277</v>
      </c>
      <c r="D107687" t="s">
        <v>6</v>
      </c>
      <c r="E107687">
        <v>1</v>
      </c>
      <c r="F107687" t="str">
        <f>TRIM(A107687)</f>
        <v>City Hotel</v>
      </c>
      <c r="G107687" t="str">
        <f>TRIM(B107687)</f>
        <v>Canceled</v>
      </c>
      <c r="H107687" t="str">
        <f>TRIM(D107687)</f>
        <v>Wed</v>
      </c>
      <c r="I107687" t="str">
        <f>LEFT(A107687,1)</f>
        <v>C</v>
      </c>
    </row>
    <row r="107688" spans="1:9">
      <c r="A107688" t="s">
        <v>54</v>
      </c>
      <c r="B107688" t="s">
        <v>5</v>
      </c>
      <c r="C107688" s="6">
        <v>42277</v>
      </c>
      <c r="D107688" t="s">
        <v>6</v>
      </c>
      <c r="E107688">
        <v>1</v>
      </c>
      <c r="F107688" t="str">
        <f>TRIM(A107688)</f>
        <v>City Hotel</v>
      </c>
      <c r="G107688" t="str">
        <f>TRIM(B107688)</f>
        <v>Canceled</v>
      </c>
      <c r="H107688" t="str">
        <f>TRIM(D107688)</f>
        <v>Wed</v>
      </c>
      <c r="I107688" t="str">
        <f>LEFT(A107688,1)</f>
        <v>C</v>
      </c>
    </row>
    <row r="107689" spans="1:9">
      <c r="A107689" t="s">
        <v>54</v>
      </c>
      <c r="B107689" t="s">
        <v>12</v>
      </c>
      <c r="C107689" s="6">
        <v>42277</v>
      </c>
      <c r="D107689" t="s">
        <v>6</v>
      </c>
      <c r="E107689">
        <v>0</v>
      </c>
      <c r="F107689" t="str">
        <f>TRIM(A107689)</f>
        <v>City Hotel</v>
      </c>
      <c r="G107689" t="str">
        <f>TRIM(B107689)</f>
        <v>No-Show</v>
      </c>
      <c r="H107689" t="str">
        <f>TRIM(D107689)</f>
        <v>Wed</v>
      </c>
      <c r="I107689" t="str">
        <f>LEFT(A107689,1)</f>
        <v>C</v>
      </c>
    </row>
    <row r="107690" spans="1:9">
      <c r="A107690" t="s">
        <v>54</v>
      </c>
      <c r="B107690" t="s">
        <v>12</v>
      </c>
      <c r="C107690" s="6">
        <v>42277</v>
      </c>
      <c r="D107690" t="s">
        <v>6</v>
      </c>
      <c r="E107690">
        <v>0</v>
      </c>
      <c r="F107690" t="str">
        <f>TRIM(A107690)</f>
        <v>City Hotel</v>
      </c>
      <c r="G107690" t="str">
        <f>TRIM(B107690)</f>
        <v>No-Show</v>
      </c>
      <c r="H107690" t="str">
        <f>TRIM(D107690)</f>
        <v>Wed</v>
      </c>
      <c r="I107690" t="str">
        <f>LEFT(A107690,1)</f>
        <v>C</v>
      </c>
    </row>
    <row r="107691" spans="1:9">
      <c r="A107691" t="s">
        <v>53</v>
      </c>
      <c r="B107691" t="s">
        <v>3</v>
      </c>
      <c r="C107691" s="6">
        <v>42277</v>
      </c>
      <c r="D107691" t="s">
        <v>6</v>
      </c>
      <c r="E107691">
        <v>0</v>
      </c>
      <c r="F107691" t="str">
        <f>TRIM(A107691)</f>
        <v>Resort Hotel</v>
      </c>
      <c r="G107691" t="str">
        <f>TRIM(B107691)</f>
        <v>Check-Out</v>
      </c>
      <c r="H107691" t="str">
        <f>TRIM(D107691)</f>
        <v>Wed</v>
      </c>
      <c r="I107691" t="str">
        <f>LEFT(A107691,1)</f>
        <v>R</v>
      </c>
    </row>
    <row r="107692" spans="1:9">
      <c r="A107692" t="s">
        <v>53</v>
      </c>
      <c r="B107692" t="s">
        <v>3</v>
      </c>
      <c r="C107692" s="6">
        <v>42277</v>
      </c>
      <c r="D107692" t="s">
        <v>6</v>
      </c>
      <c r="E107692">
        <v>0</v>
      </c>
      <c r="F107692" t="str">
        <f>TRIM(A107692)</f>
        <v>Resort Hotel</v>
      </c>
      <c r="G107692" t="str">
        <f>TRIM(B107692)</f>
        <v>Check-Out</v>
      </c>
      <c r="H107692" t="str">
        <f>TRIM(D107692)</f>
        <v>Wed</v>
      </c>
      <c r="I107692" t="str">
        <f>LEFT(A107692,1)</f>
        <v>R</v>
      </c>
    </row>
    <row r="107693" spans="1:9">
      <c r="A107693" t="s">
        <v>53</v>
      </c>
      <c r="B107693" t="s">
        <v>3</v>
      </c>
      <c r="C107693" s="6">
        <v>42277</v>
      </c>
      <c r="D107693" t="s">
        <v>6</v>
      </c>
      <c r="E107693">
        <v>0</v>
      </c>
      <c r="F107693" t="str">
        <f>TRIM(A107693)</f>
        <v>Resort Hotel</v>
      </c>
      <c r="G107693" t="str">
        <f>TRIM(B107693)</f>
        <v>Check-Out</v>
      </c>
      <c r="H107693" t="str">
        <f>TRIM(D107693)</f>
        <v>Wed</v>
      </c>
      <c r="I107693" t="str">
        <f>LEFT(A107693,1)</f>
        <v>R</v>
      </c>
    </row>
    <row r="107694" spans="1:9">
      <c r="A107694" t="s">
        <v>53</v>
      </c>
      <c r="B107694" t="s">
        <v>3</v>
      </c>
      <c r="C107694" s="6">
        <v>42277</v>
      </c>
      <c r="D107694" t="s">
        <v>6</v>
      </c>
      <c r="E107694">
        <v>0</v>
      </c>
      <c r="F107694" t="str">
        <f>TRIM(A107694)</f>
        <v>Resort Hotel</v>
      </c>
      <c r="G107694" t="str">
        <f>TRIM(B107694)</f>
        <v>Check-Out</v>
      </c>
      <c r="H107694" t="str">
        <f>TRIM(D107694)</f>
        <v>Wed</v>
      </c>
      <c r="I107694" t="str">
        <f>LEFT(A107694,1)</f>
        <v>R</v>
      </c>
    </row>
    <row r="107695" spans="1:9">
      <c r="A107695" t="s">
        <v>53</v>
      </c>
      <c r="B107695" t="s">
        <v>3</v>
      </c>
      <c r="C107695" s="6">
        <v>42277</v>
      </c>
      <c r="D107695" t="s">
        <v>6</v>
      </c>
      <c r="E107695">
        <v>0</v>
      </c>
      <c r="F107695" t="str">
        <f>TRIM(A107695)</f>
        <v>Resort Hotel</v>
      </c>
      <c r="G107695" t="str">
        <f>TRIM(B107695)</f>
        <v>Check-Out</v>
      </c>
      <c r="H107695" t="str">
        <f>TRIM(D107695)</f>
        <v>Wed</v>
      </c>
      <c r="I107695" t="str">
        <f>LEFT(A107695,1)</f>
        <v>R</v>
      </c>
    </row>
    <row r="107696" spans="1:9">
      <c r="A107696" t="s">
        <v>53</v>
      </c>
      <c r="B107696" t="s">
        <v>3</v>
      </c>
      <c r="C107696" s="6">
        <v>42277</v>
      </c>
      <c r="D107696" t="s">
        <v>6</v>
      </c>
      <c r="E107696">
        <v>0</v>
      </c>
      <c r="F107696" t="str">
        <f>TRIM(A107696)</f>
        <v>Resort Hotel</v>
      </c>
      <c r="G107696" t="str">
        <f>TRIM(B107696)</f>
        <v>Check-Out</v>
      </c>
      <c r="H107696" t="str">
        <f>TRIM(D107696)</f>
        <v>Wed</v>
      </c>
      <c r="I107696" t="str">
        <f>LEFT(A107696,1)</f>
        <v>R</v>
      </c>
    </row>
    <row r="107697" spans="1:9">
      <c r="A107697" t="s">
        <v>54</v>
      </c>
      <c r="B107697" t="s">
        <v>3</v>
      </c>
      <c r="C107697" s="6">
        <v>42277</v>
      </c>
      <c r="D107697" t="s">
        <v>6</v>
      </c>
      <c r="E107697">
        <v>0</v>
      </c>
      <c r="F107697" t="str">
        <f>TRIM(A107697)</f>
        <v>City Hotel</v>
      </c>
      <c r="G107697" t="str">
        <f>TRIM(B107697)</f>
        <v>Check-Out</v>
      </c>
      <c r="H107697" t="str">
        <f>TRIM(D107697)</f>
        <v>Wed</v>
      </c>
      <c r="I107697" t="str">
        <f>LEFT(A107697,1)</f>
        <v>C</v>
      </c>
    </row>
    <row r="107698" spans="1:9">
      <c r="A107698" t="s">
        <v>54</v>
      </c>
      <c r="B107698" t="s">
        <v>3</v>
      </c>
      <c r="C107698" s="6">
        <v>42277</v>
      </c>
      <c r="D107698" t="s">
        <v>6</v>
      </c>
      <c r="E107698">
        <v>0</v>
      </c>
      <c r="F107698" t="str">
        <f>TRIM(A107698)</f>
        <v>City Hotel</v>
      </c>
      <c r="G107698" t="str">
        <f>TRIM(B107698)</f>
        <v>Check-Out</v>
      </c>
      <c r="H107698" t="str">
        <f>TRIM(D107698)</f>
        <v>Wed</v>
      </c>
      <c r="I107698" t="str">
        <f>LEFT(A107698,1)</f>
        <v>C</v>
      </c>
    </row>
    <row r="107699" spans="1:9">
      <c r="A107699" t="s">
        <v>53</v>
      </c>
      <c r="B107699" t="s">
        <v>3</v>
      </c>
      <c r="C107699" s="6">
        <v>42277</v>
      </c>
      <c r="D107699" t="s">
        <v>6</v>
      </c>
      <c r="E107699">
        <v>0</v>
      </c>
      <c r="F107699" t="str">
        <f>TRIM(A107699)</f>
        <v>Resort Hotel</v>
      </c>
      <c r="G107699" t="str">
        <f>TRIM(B107699)</f>
        <v>Check-Out</v>
      </c>
      <c r="H107699" t="str">
        <f>TRIM(D107699)</f>
        <v>Wed</v>
      </c>
      <c r="I107699" t="str">
        <f>LEFT(A107699,1)</f>
        <v>R</v>
      </c>
    </row>
    <row r="107700" spans="1:9">
      <c r="A107700" t="s">
        <v>54</v>
      </c>
      <c r="B107700" t="s">
        <v>3</v>
      </c>
      <c r="C107700" s="6">
        <v>42277</v>
      </c>
      <c r="D107700" t="s">
        <v>6</v>
      </c>
      <c r="E107700">
        <v>0</v>
      </c>
      <c r="F107700" t="str">
        <f>TRIM(A107700)</f>
        <v>City Hotel</v>
      </c>
      <c r="G107700" t="str">
        <f>TRIM(B107700)</f>
        <v>Check-Out</v>
      </c>
      <c r="H107700" t="str">
        <f>TRIM(D107700)</f>
        <v>Wed</v>
      </c>
      <c r="I107700" t="str">
        <f>LEFT(A107700,1)</f>
        <v>C</v>
      </c>
    </row>
    <row r="107701" spans="1:9">
      <c r="A107701" t="s">
        <v>54</v>
      </c>
      <c r="B107701" t="s">
        <v>3</v>
      </c>
      <c r="C107701" s="6">
        <v>42277</v>
      </c>
      <c r="D107701" t="s">
        <v>6</v>
      </c>
      <c r="E107701">
        <v>0</v>
      </c>
      <c r="F107701" t="str">
        <f>TRIM(A107701)</f>
        <v>City Hotel</v>
      </c>
      <c r="G107701" t="str">
        <f>TRIM(B107701)</f>
        <v>Check-Out</v>
      </c>
      <c r="H107701" t="str">
        <f>TRIM(D107701)</f>
        <v>Wed</v>
      </c>
      <c r="I107701" t="str">
        <f>LEFT(A107701,1)</f>
        <v>C</v>
      </c>
    </row>
    <row r="107702" spans="1:9">
      <c r="A107702" t="s">
        <v>54</v>
      </c>
      <c r="B107702" t="s">
        <v>3</v>
      </c>
      <c r="C107702" s="6">
        <v>42277</v>
      </c>
      <c r="D107702" t="s">
        <v>6</v>
      </c>
      <c r="E107702">
        <v>0</v>
      </c>
      <c r="F107702" t="str">
        <f>TRIM(A107702)</f>
        <v>City Hotel</v>
      </c>
      <c r="G107702" t="str">
        <f>TRIM(B107702)</f>
        <v>Check-Out</v>
      </c>
      <c r="H107702" t="str">
        <f>TRIM(D107702)</f>
        <v>Wed</v>
      </c>
      <c r="I107702" t="str">
        <f>LEFT(A107702,1)</f>
        <v>C</v>
      </c>
    </row>
    <row r="107703" spans="1:9">
      <c r="A107703" t="s">
        <v>54</v>
      </c>
      <c r="B107703" t="s">
        <v>3</v>
      </c>
      <c r="C107703" s="6">
        <v>42277</v>
      </c>
      <c r="D107703" t="s">
        <v>6</v>
      </c>
      <c r="E107703">
        <v>0</v>
      </c>
      <c r="F107703" t="str">
        <f>TRIM(A107703)</f>
        <v>City Hotel</v>
      </c>
      <c r="G107703" t="str">
        <f>TRIM(B107703)</f>
        <v>Check-Out</v>
      </c>
      <c r="H107703" t="str">
        <f>TRIM(D107703)</f>
        <v>Wed</v>
      </c>
      <c r="I107703" t="str">
        <f>LEFT(A107703,1)</f>
        <v>C</v>
      </c>
    </row>
    <row r="107704" spans="1:9">
      <c r="A107704" t="s">
        <v>54</v>
      </c>
      <c r="B107704" t="s">
        <v>3</v>
      </c>
      <c r="C107704" s="6">
        <v>42277</v>
      </c>
      <c r="D107704" t="s">
        <v>6</v>
      </c>
      <c r="E107704">
        <v>0</v>
      </c>
      <c r="F107704" t="str">
        <f>TRIM(A107704)</f>
        <v>City Hotel</v>
      </c>
      <c r="G107704" t="str">
        <f>TRIM(B107704)</f>
        <v>Check-Out</v>
      </c>
      <c r="H107704" t="str">
        <f>TRIM(D107704)</f>
        <v>Wed</v>
      </c>
      <c r="I107704" t="str">
        <f>LEFT(A107704,1)</f>
        <v>C</v>
      </c>
    </row>
    <row r="107705" spans="1:9">
      <c r="A107705" t="s">
        <v>54</v>
      </c>
      <c r="B107705" t="s">
        <v>3</v>
      </c>
      <c r="C107705" s="6">
        <v>42277</v>
      </c>
      <c r="D107705" t="s">
        <v>6</v>
      </c>
      <c r="E107705">
        <v>0</v>
      </c>
      <c r="F107705" t="str">
        <f>TRIM(A107705)</f>
        <v>City Hotel</v>
      </c>
      <c r="G107705" t="str">
        <f>TRIM(B107705)</f>
        <v>Check-Out</v>
      </c>
      <c r="H107705" t="str">
        <f>TRIM(D107705)</f>
        <v>Wed</v>
      </c>
      <c r="I107705" t="str">
        <f>LEFT(A107705,1)</f>
        <v>C</v>
      </c>
    </row>
    <row r="107706" spans="1:9">
      <c r="A107706" t="s">
        <v>54</v>
      </c>
      <c r="B107706" t="s">
        <v>3</v>
      </c>
      <c r="C107706" s="6">
        <v>42277</v>
      </c>
      <c r="D107706" t="s">
        <v>6</v>
      </c>
      <c r="E107706">
        <v>0</v>
      </c>
      <c r="F107706" t="str">
        <f>TRIM(A107706)</f>
        <v>City Hotel</v>
      </c>
      <c r="G107706" t="str">
        <f>TRIM(B107706)</f>
        <v>Check-Out</v>
      </c>
      <c r="H107706" t="str">
        <f>TRIM(D107706)</f>
        <v>Wed</v>
      </c>
      <c r="I107706" t="str">
        <f>LEFT(A107706,1)</f>
        <v>C</v>
      </c>
    </row>
    <row r="107707" spans="1:9">
      <c r="A107707" t="s">
        <v>54</v>
      </c>
      <c r="B107707" t="s">
        <v>3</v>
      </c>
      <c r="C107707" s="6">
        <v>42277</v>
      </c>
      <c r="D107707" t="s">
        <v>6</v>
      </c>
      <c r="E107707">
        <v>0</v>
      </c>
      <c r="F107707" t="str">
        <f>TRIM(A107707)</f>
        <v>City Hotel</v>
      </c>
      <c r="G107707" t="str">
        <f>TRIM(B107707)</f>
        <v>Check-Out</v>
      </c>
      <c r="H107707" t="str">
        <f>TRIM(D107707)</f>
        <v>Wed</v>
      </c>
      <c r="I107707" t="str">
        <f>LEFT(A107707,1)</f>
        <v>C</v>
      </c>
    </row>
    <row r="107708" spans="1:9">
      <c r="A107708" t="s">
        <v>53</v>
      </c>
      <c r="B107708" t="s">
        <v>3</v>
      </c>
      <c r="C107708" s="6">
        <v>42277</v>
      </c>
      <c r="D107708" t="s">
        <v>6</v>
      </c>
      <c r="E107708">
        <v>0</v>
      </c>
      <c r="F107708" t="str">
        <f>TRIM(A107708)</f>
        <v>Resort Hotel</v>
      </c>
      <c r="G107708" t="str">
        <f>TRIM(B107708)</f>
        <v>Check-Out</v>
      </c>
      <c r="H107708" t="str">
        <f>TRIM(D107708)</f>
        <v>Wed</v>
      </c>
      <c r="I107708" t="str">
        <f>LEFT(A107708,1)</f>
        <v>R</v>
      </c>
    </row>
    <row r="107709" spans="1:9">
      <c r="A107709" t="s">
        <v>54</v>
      </c>
      <c r="B107709" t="s">
        <v>3</v>
      </c>
      <c r="C107709" s="6">
        <v>42277</v>
      </c>
      <c r="D107709" t="s">
        <v>6</v>
      </c>
      <c r="E107709">
        <v>0</v>
      </c>
      <c r="F107709" t="str">
        <f>TRIM(A107709)</f>
        <v>City Hotel</v>
      </c>
      <c r="G107709" t="str">
        <f>TRIM(B107709)</f>
        <v>Check-Out</v>
      </c>
      <c r="H107709" t="str">
        <f>TRIM(D107709)</f>
        <v>Wed</v>
      </c>
      <c r="I107709" t="str">
        <f>LEFT(A107709,1)</f>
        <v>C</v>
      </c>
    </row>
    <row r="107710" spans="1:9">
      <c r="A107710" t="s">
        <v>54</v>
      </c>
      <c r="B107710" t="s">
        <v>3</v>
      </c>
      <c r="C107710" s="6">
        <v>42277</v>
      </c>
      <c r="D107710" t="s">
        <v>6</v>
      </c>
      <c r="E107710">
        <v>0</v>
      </c>
      <c r="F107710" t="str">
        <f>TRIM(A107710)</f>
        <v>City Hotel</v>
      </c>
      <c r="G107710" t="str">
        <f>TRIM(B107710)</f>
        <v>Check-Out</v>
      </c>
      <c r="H107710" t="str">
        <f>TRIM(D107710)</f>
        <v>Wed</v>
      </c>
      <c r="I107710" t="str">
        <f>LEFT(A107710,1)</f>
        <v>C</v>
      </c>
    </row>
    <row r="107711" spans="1:9">
      <c r="A107711" t="s">
        <v>54</v>
      </c>
      <c r="B107711" t="s">
        <v>3</v>
      </c>
      <c r="C107711" s="6">
        <v>42277</v>
      </c>
      <c r="D107711" t="s">
        <v>6</v>
      </c>
      <c r="E107711">
        <v>0</v>
      </c>
      <c r="F107711" t="str">
        <f>TRIM(A107711)</f>
        <v>City Hotel</v>
      </c>
      <c r="G107711" t="str">
        <f>TRIM(B107711)</f>
        <v>Check-Out</v>
      </c>
      <c r="H107711" t="str">
        <f>TRIM(D107711)</f>
        <v>Wed</v>
      </c>
      <c r="I107711" t="str">
        <f>LEFT(A107711,1)</f>
        <v>C</v>
      </c>
    </row>
    <row r="107712" spans="1:9">
      <c r="A107712" t="s">
        <v>54</v>
      </c>
      <c r="B107712" t="s">
        <v>3</v>
      </c>
      <c r="C107712" s="6">
        <v>42277</v>
      </c>
      <c r="D107712" t="s">
        <v>6</v>
      </c>
      <c r="E107712">
        <v>0</v>
      </c>
      <c r="F107712" t="str">
        <f>TRIM(A107712)</f>
        <v>City Hotel</v>
      </c>
      <c r="G107712" t="str">
        <f>TRIM(B107712)</f>
        <v>Check-Out</v>
      </c>
      <c r="H107712" t="str">
        <f>TRIM(D107712)</f>
        <v>Wed</v>
      </c>
      <c r="I107712" t="str">
        <f>LEFT(A107712,1)</f>
        <v>C</v>
      </c>
    </row>
    <row r="107713" spans="1:9">
      <c r="A107713" t="s">
        <v>53</v>
      </c>
      <c r="B107713" t="s">
        <v>3</v>
      </c>
      <c r="C107713" s="6">
        <v>42277</v>
      </c>
      <c r="D107713" t="s">
        <v>6</v>
      </c>
      <c r="E107713">
        <v>0</v>
      </c>
      <c r="F107713" t="str">
        <f>TRIM(A107713)</f>
        <v>Resort Hotel</v>
      </c>
      <c r="G107713" t="str">
        <f>TRIM(B107713)</f>
        <v>Check-Out</v>
      </c>
      <c r="H107713" t="str">
        <f>TRIM(D107713)</f>
        <v>Wed</v>
      </c>
      <c r="I107713" t="str">
        <f>LEFT(A107713,1)</f>
        <v>R</v>
      </c>
    </row>
    <row r="107714" spans="1:9">
      <c r="A107714" t="s">
        <v>54</v>
      </c>
      <c r="B107714" t="s">
        <v>3</v>
      </c>
      <c r="C107714" s="6">
        <v>42277</v>
      </c>
      <c r="D107714" t="s">
        <v>6</v>
      </c>
      <c r="E107714">
        <v>0</v>
      </c>
      <c r="F107714" t="str">
        <f>TRIM(A107714)</f>
        <v>City Hotel</v>
      </c>
      <c r="G107714" t="str">
        <f>TRIM(B107714)</f>
        <v>Check-Out</v>
      </c>
      <c r="H107714" t="str">
        <f>TRIM(D107714)</f>
        <v>Wed</v>
      </c>
      <c r="I107714" t="str">
        <f>LEFT(A107714,1)</f>
        <v>C</v>
      </c>
    </row>
    <row r="107715" spans="1:9">
      <c r="A107715" t="s">
        <v>53</v>
      </c>
      <c r="B107715" t="s">
        <v>3</v>
      </c>
      <c r="C107715" s="6">
        <v>42277</v>
      </c>
      <c r="D107715" t="s">
        <v>6</v>
      </c>
      <c r="E107715">
        <v>0</v>
      </c>
      <c r="F107715" t="str">
        <f>TRIM(A107715)</f>
        <v>Resort Hotel</v>
      </c>
      <c r="G107715" t="str">
        <f>TRIM(B107715)</f>
        <v>Check-Out</v>
      </c>
      <c r="H107715" t="str">
        <f>TRIM(D107715)</f>
        <v>Wed</v>
      </c>
      <c r="I107715" t="str">
        <f>LEFT(A107715,1)</f>
        <v>R</v>
      </c>
    </row>
    <row r="107716" spans="1:9">
      <c r="A107716" t="s">
        <v>54</v>
      </c>
      <c r="B107716" t="s">
        <v>3</v>
      </c>
      <c r="C107716" s="6">
        <v>42277</v>
      </c>
      <c r="D107716" t="s">
        <v>6</v>
      </c>
      <c r="E107716">
        <v>0</v>
      </c>
      <c r="F107716" t="str">
        <f>TRIM(A107716)</f>
        <v>City Hotel</v>
      </c>
      <c r="G107716" t="str">
        <f>TRIM(B107716)</f>
        <v>Check-Out</v>
      </c>
      <c r="H107716" t="str">
        <f>TRIM(D107716)</f>
        <v>Wed</v>
      </c>
      <c r="I107716" t="str">
        <f>LEFT(A107716,1)</f>
        <v>C</v>
      </c>
    </row>
    <row r="107717" spans="1:9">
      <c r="A107717" t="s">
        <v>53</v>
      </c>
      <c r="B107717" t="s">
        <v>3</v>
      </c>
      <c r="C107717" s="6">
        <v>42277</v>
      </c>
      <c r="D107717" t="s">
        <v>6</v>
      </c>
      <c r="E107717">
        <v>0</v>
      </c>
      <c r="F107717" t="str">
        <f>TRIM(A107717)</f>
        <v>Resort Hotel</v>
      </c>
      <c r="G107717" t="str">
        <f>TRIM(B107717)</f>
        <v>Check-Out</v>
      </c>
      <c r="H107717" t="str">
        <f>TRIM(D107717)</f>
        <v>Wed</v>
      </c>
      <c r="I107717" t="str">
        <f>LEFT(A107717,1)</f>
        <v>R</v>
      </c>
    </row>
    <row r="107718" spans="1:9">
      <c r="A107718" t="s">
        <v>54</v>
      </c>
      <c r="B107718" t="s">
        <v>3</v>
      </c>
      <c r="C107718" s="6">
        <v>42277</v>
      </c>
      <c r="D107718" t="s">
        <v>6</v>
      </c>
      <c r="E107718">
        <v>0</v>
      </c>
      <c r="F107718" t="str">
        <f>TRIM(A107718)</f>
        <v>City Hotel</v>
      </c>
      <c r="G107718" t="str">
        <f>TRIM(B107718)</f>
        <v>Check-Out</v>
      </c>
      <c r="H107718" t="str">
        <f>TRIM(D107718)</f>
        <v>Wed</v>
      </c>
      <c r="I107718" t="str">
        <f>LEFT(A107718,1)</f>
        <v>C</v>
      </c>
    </row>
    <row r="107719" spans="1:9">
      <c r="A107719" t="s">
        <v>54</v>
      </c>
      <c r="B107719" t="s">
        <v>3</v>
      </c>
      <c r="C107719" s="6">
        <v>42277</v>
      </c>
      <c r="D107719" t="s">
        <v>6</v>
      </c>
      <c r="E107719">
        <v>0</v>
      </c>
      <c r="F107719" t="str">
        <f>TRIM(A107719)</f>
        <v>City Hotel</v>
      </c>
      <c r="G107719" t="str">
        <f>TRIM(B107719)</f>
        <v>Check-Out</v>
      </c>
      <c r="H107719" t="str">
        <f>TRIM(D107719)</f>
        <v>Wed</v>
      </c>
      <c r="I107719" t="str">
        <f>LEFT(A107719,1)</f>
        <v>C</v>
      </c>
    </row>
    <row r="107720" spans="1:9">
      <c r="A107720" t="s">
        <v>53</v>
      </c>
      <c r="B107720" t="s">
        <v>3</v>
      </c>
      <c r="C107720" s="6">
        <v>42277</v>
      </c>
      <c r="D107720" t="s">
        <v>6</v>
      </c>
      <c r="E107720">
        <v>0</v>
      </c>
      <c r="F107720" t="str">
        <f>TRIM(A107720)</f>
        <v>Resort Hotel</v>
      </c>
      <c r="G107720" t="str">
        <f>TRIM(B107720)</f>
        <v>Check-Out</v>
      </c>
      <c r="H107720" t="str">
        <f>TRIM(D107720)</f>
        <v>Wed</v>
      </c>
      <c r="I107720" t="str">
        <f>LEFT(A107720,1)</f>
        <v>R</v>
      </c>
    </row>
    <row r="107721" spans="1:9">
      <c r="A107721" t="s">
        <v>54</v>
      </c>
      <c r="B107721" t="s">
        <v>3</v>
      </c>
      <c r="C107721" s="6">
        <v>42277</v>
      </c>
      <c r="D107721" t="s">
        <v>6</v>
      </c>
      <c r="E107721">
        <v>0</v>
      </c>
      <c r="F107721" t="str">
        <f>TRIM(A107721)</f>
        <v>City Hotel</v>
      </c>
      <c r="G107721" t="str">
        <f>TRIM(B107721)</f>
        <v>Check-Out</v>
      </c>
      <c r="H107721" t="str">
        <f>TRIM(D107721)</f>
        <v>Wed</v>
      </c>
      <c r="I107721" t="str">
        <f>LEFT(A107721,1)</f>
        <v>C</v>
      </c>
    </row>
    <row r="107722" spans="1:9">
      <c r="A107722" t="s">
        <v>54</v>
      </c>
      <c r="B107722" t="s">
        <v>3</v>
      </c>
      <c r="C107722" s="6">
        <v>42277</v>
      </c>
      <c r="D107722" t="s">
        <v>6</v>
      </c>
      <c r="E107722">
        <v>0</v>
      </c>
      <c r="F107722" t="str">
        <f>TRIM(A107722)</f>
        <v>City Hotel</v>
      </c>
      <c r="G107722" t="str">
        <f>TRIM(B107722)</f>
        <v>Check-Out</v>
      </c>
      <c r="H107722" t="str">
        <f>TRIM(D107722)</f>
        <v>Wed</v>
      </c>
      <c r="I107722" t="str">
        <f>LEFT(A107722,1)</f>
        <v>C</v>
      </c>
    </row>
    <row r="107723" spans="1:9">
      <c r="A107723" t="s">
        <v>54</v>
      </c>
      <c r="B107723" t="s">
        <v>3</v>
      </c>
      <c r="C107723" s="6">
        <v>42277</v>
      </c>
      <c r="D107723" t="s">
        <v>6</v>
      </c>
      <c r="E107723">
        <v>0</v>
      </c>
      <c r="F107723" t="str">
        <f>TRIM(A107723)</f>
        <v>City Hotel</v>
      </c>
      <c r="G107723" t="str">
        <f>TRIM(B107723)</f>
        <v>Check-Out</v>
      </c>
      <c r="H107723" t="str">
        <f>TRIM(D107723)</f>
        <v>Wed</v>
      </c>
      <c r="I107723" t="str">
        <f>LEFT(A107723,1)</f>
        <v>C</v>
      </c>
    </row>
    <row r="107724" spans="1:9">
      <c r="A107724" t="s">
        <v>53</v>
      </c>
      <c r="B107724" t="s">
        <v>3</v>
      </c>
      <c r="C107724" s="6">
        <v>42277</v>
      </c>
      <c r="D107724" t="s">
        <v>6</v>
      </c>
      <c r="E107724">
        <v>0</v>
      </c>
      <c r="F107724" t="str">
        <f>TRIM(A107724)</f>
        <v>Resort Hotel</v>
      </c>
      <c r="G107724" t="str">
        <f>TRIM(B107724)</f>
        <v>Check-Out</v>
      </c>
      <c r="H107724" t="str">
        <f>TRIM(D107724)</f>
        <v>Wed</v>
      </c>
      <c r="I107724" t="str">
        <f>LEFT(A107724,1)</f>
        <v>R</v>
      </c>
    </row>
    <row r="107725" spans="1:9">
      <c r="A107725" t="s">
        <v>53</v>
      </c>
      <c r="B107725" t="s">
        <v>3</v>
      </c>
      <c r="C107725" s="6">
        <v>42277</v>
      </c>
      <c r="D107725" t="s">
        <v>6</v>
      </c>
      <c r="E107725">
        <v>0</v>
      </c>
      <c r="F107725" t="str">
        <f>TRIM(A107725)</f>
        <v>Resort Hotel</v>
      </c>
      <c r="G107725" t="str">
        <f>TRIM(B107725)</f>
        <v>Check-Out</v>
      </c>
      <c r="H107725" t="str">
        <f>TRIM(D107725)</f>
        <v>Wed</v>
      </c>
      <c r="I107725" t="str">
        <f>LEFT(A107725,1)</f>
        <v>R</v>
      </c>
    </row>
    <row r="107726" spans="1:9">
      <c r="A107726" t="s">
        <v>53</v>
      </c>
      <c r="B107726" t="s">
        <v>3</v>
      </c>
      <c r="C107726" s="6">
        <v>42277</v>
      </c>
      <c r="D107726" t="s">
        <v>6</v>
      </c>
      <c r="E107726">
        <v>0</v>
      </c>
      <c r="F107726" t="str">
        <f>TRIM(A107726)</f>
        <v>Resort Hotel</v>
      </c>
      <c r="G107726" t="str">
        <f>TRIM(B107726)</f>
        <v>Check-Out</v>
      </c>
      <c r="H107726" t="str">
        <f>TRIM(D107726)</f>
        <v>Wed</v>
      </c>
      <c r="I107726" t="str">
        <f>LEFT(A107726,1)</f>
        <v>R</v>
      </c>
    </row>
    <row r="107727" spans="1:9">
      <c r="A107727" t="s">
        <v>54</v>
      </c>
      <c r="B107727" t="s">
        <v>3</v>
      </c>
      <c r="C107727" s="6">
        <v>42277</v>
      </c>
      <c r="D107727" t="s">
        <v>6</v>
      </c>
      <c r="E107727">
        <v>0</v>
      </c>
      <c r="F107727" t="str">
        <f>TRIM(A107727)</f>
        <v>City Hotel</v>
      </c>
      <c r="G107727" t="str">
        <f>TRIM(B107727)</f>
        <v>Check-Out</v>
      </c>
      <c r="H107727" t="str">
        <f>TRIM(D107727)</f>
        <v>Wed</v>
      </c>
      <c r="I107727" t="str">
        <f>LEFT(A107727,1)</f>
        <v>C</v>
      </c>
    </row>
    <row r="107728" spans="1:9">
      <c r="A107728" t="s">
        <v>54</v>
      </c>
      <c r="B107728" t="s">
        <v>3</v>
      </c>
      <c r="C107728" s="6">
        <v>42277</v>
      </c>
      <c r="D107728" t="s">
        <v>6</v>
      </c>
      <c r="E107728">
        <v>0</v>
      </c>
      <c r="F107728" t="str">
        <f>TRIM(A107728)</f>
        <v>City Hotel</v>
      </c>
      <c r="G107728" t="str">
        <f>TRIM(B107728)</f>
        <v>Check-Out</v>
      </c>
      <c r="H107728" t="str">
        <f>TRIM(D107728)</f>
        <v>Wed</v>
      </c>
      <c r="I107728" t="str">
        <f>LEFT(A107728,1)</f>
        <v>C</v>
      </c>
    </row>
    <row r="107729" spans="1:9">
      <c r="A107729" t="s">
        <v>53</v>
      </c>
      <c r="B107729" t="s">
        <v>3</v>
      </c>
      <c r="C107729" s="6">
        <v>42277</v>
      </c>
      <c r="D107729" t="s">
        <v>6</v>
      </c>
      <c r="E107729">
        <v>0</v>
      </c>
      <c r="F107729" t="str">
        <f>TRIM(A107729)</f>
        <v>Resort Hotel</v>
      </c>
      <c r="G107729" t="str">
        <f>TRIM(B107729)</f>
        <v>Check-Out</v>
      </c>
      <c r="H107729" t="str">
        <f>TRIM(D107729)</f>
        <v>Wed</v>
      </c>
      <c r="I107729" t="str">
        <f>LEFT(A107729,1)</f>
        <v>R</v>
      </c>
    </row>
    <row r="107730" spans="1:9">
      <c r="A107730" t="s">
        <v>53</v>
      </c>
      <c r="B107730" t="s">
        <v>3</v>
      </c>
      <c r="C107730" s="6">
        <v>42277</v>
      </c>
      <c r="D107730" t="s">
        <v>6</v>
      </c>
      <c r="E107730">
        <v>0</v>
      </c>
      <c r="F107730" t="str">
        <f>TRIM(A107730)</f>
        <v>Resort Hotel</v>
      </c>
      <c r="G107730" t="str">
        <f>TRIM(B107730)</f>
        <v>Check-Out</v>
      </c>
      <c r="H107730" t="str">
        <f>TRIM(D107730)</f>
        <v>Wed</v>
      </c>
      <c r="I107730" t="str">
        <f>LEFT(A107730,1)</f>
        <v>R</v>
      </c>
    </row>
    <row r="107731" spans="1:9">
      <c r="A107731" t="s">
        <v>53</v>
      </c>
      <c r="B107731" t="s">
        <v>3</v>
      </c>
      <c r="C107731" s="6">
        <v>42277</v>
      </c>
      <c r="D107731" t="s">
        <v>6</v>
      </c>
      <c r="E107731">
        <v>0</v>
      </c>
      <c r="F107731" t="str">
        <f>TRIM(A107731)</f>
        <v>Resort Hotel</v>
      </c>
      <c r="G107731" t="str">
        <f>TRIM(B107731)</f>
        <v>Check-Out</v>
      </c>
      <c r="H107731" t="str">
        <f>TRIM(D107731)</f>
        <v>Wed</v>
      </c>
      <c r="I107731" t="str">
        <f>LEFT(A107731,1)</f>
        <v>R</v>
      </c>
    </row>
    <row r="107732" spans="1:9">
      <c r="A107732" t="s">
        <v>54</v>
      </c>
      <c r="B107732" t="s">
        <v>3</v>
      </c>
      <c r="C107732" s="6">
        <v>42277</v>
      </c>
      <c r="D107732" t="s">
        <v>6</v>
      </c>
      <c r="E107732">
        <v>0</v>
      </c>
      <c r="F107732" t="str">
        <f>TRIM(A107732)</f>
        <v>City Hotel</v>
      </c>
      <c r="G107732" t="str">
        <f>TRIM(B107732)</f>
        <v>Check-Out</v>
      </c>
      <c r="H107732" t="str">
        <f>TRIM(D107732)</f>
        <v>Wed</v>
      </c>
      <c r="I107732" t="str">
        <f>LEFT(A107732,1)</f>
        <v>C</v>
      </c>
    </row>
    <row r="107733" spans="1:9">
      <c r="A107733" t="s">
        <v>54</v>
      </c>
      <c r="B107733" t="s">
        <v>3</v>
      </c>
      <c r="C107733" s="6">
        <v>42277</v>
      </c>
      <c r="D107733" t="s">
        <v>6</v>
      </c>
      <c r="E107733">
        <v>0</v>
      </c>
      <c r="F107733" t="str">
        <f>TRIM(A107733)</f>
        <v>City Hotel</v>
      </c>
      <c r="G107733" t="str">
        <f>TRIM(B107733)</f>
        <v>Check-Out</v>
      </c>
      <c r="H107733" t="str">
        <f>TRIM(D107733)</f>
        <v>Wed</v>
      </c>
      <c r="I107733" t="str">
        <f>LEFT(A107733,1)</f>
        <v>C</v>
      </c>
    </row>
    <row r="107734" spans="1:9">
      <c r="A107734" t="s">
        <v>54</v>
      </c>
      <c r="B107734" t="s">
        <v>3</v>
      </c>
      <c r="C107734" s="6">
        <v>42277</v>
      </c>
      <c r="D107734" t="s">
        <v>6</v>
      </c>
      <c r="E107734">
        <v>0</v>
      </c>
      <c r="F107734" t="str">
        <f>TRIM(A107734)</f>
        <v>City Hotel</v>
      </c>
      <c r="G107734" t="str">
        <f>TRIM(B107734)</f>
        <v>Check-Out</v>
      </c>
      <c r="H107734" t="str">
        <f>TRIM(D107734)</f>
        <v>Wed</v>
      </c>
      <c r="I107734" t="str">
        <f>LEFT(A107734,1)</f>
        <v>C</v>
      </c>
    </row>
    <row r="107735" spans="1:9">
      <c r="A107735" t="s">
        <v>53</v>
      </c>
      <c r="B107735" t="s">
        <v>3</v>
      </c>
      <c r="C107735" s="6">
        <v>42277</v>
      </c>
      <c r="D107735" t="s">
        <v>6</v>
      </c>
      <c r="E107735">
        <v>0</v>
      </c>
      <c r="F107735" t="str">
        <f>TRIM(A107735)</f>
        <v>Resort Hotel</v>
      </c>
      <c r="G107735" t="str">
        <f>TRIM(B107735)</f>
        <v>Check-Out</v>
      </c>
      <c r="H107735" t="str">
        <f>TRIM(D107735)</f>
        <v>Wed</v>
      </c>
      <c r="I107735" t="str">
        <f>LEFT(A107735,1)</f>
        <v>R</v>
      </c>
    </row>
    <row r="107736" spans="1:9">
      <c r="A107736" t="s">
        <v>54</v>
      </c>
      <c r="B107736" t="s">
        <v>3</v>
      </c>
      <c r="C107736" s="6">
        <v>42277</v>
      </c>
      <c r="D107736" t="s">
        <v>6</v>
      </c>
      <c r="E107736">
        <v>0</v>
      </c>
      <c r="F107736" t="str">
        <f>TRIM(A107736)</f>
        <v>City Hotel</v>
      </c>
      <c r="G107736" t="str">
        <f>TRIM(B107736)</f>
        <v>Check-Out</v>
      </c>
      <c r="H107736" t="str">
        <f>TRIM(D107736)</f>
        <v>Wed</v>
      </c>
      <c r="I107736" t="str">
        <f>LEFT(A107736,1)</f>
        <v>C</v>
      </c>
    </row>
    <row r="107737" spans="1:9">
      <c r="A107737" t="s">
        <v>54</v>
      </c>
      <c r="B107737" t="s">
        <v>3</v>
      </c>
      <c r="C107737" s="6">
        <v>42277</v>
      </c>
      <c r="D107737" t="s">
        <v>6</v>
      </c>
      <c r="E107737">
        <v>0</v>
      </c>
      <c r="F107737" t="str">
        <f>TRIM(A107737)</f>
        <v>City Hotel</v>
      </c>
      <c r="G107737" t="str">
        <f>TRIM(B107737)</f>
        <v>Check-Out</v>
      </c>
      <c r="H107737" t="str">
        <f>TRIM(D107737)</f>
        <v>Wed</v>
      </c>
      <c r="I107737" t="str">
        <f>LEFT(A107737,1)</f>
        <v>C</v>
      </c>
    </row>
    <row r="107738" spans="1:9">
      <c r="A107738" t="s">
        <v>54</v>
      </c>
      <c r="B107738" t="s">
        <v>3</v>
      </c>
      <c r="C107738" s="6">
        <v>42277</v>
      </c>
      <c r="D107738" t="s">
        <v>6</v>
      </c>
      <c r="E107738">
        <v>0</v>
      </c>
      <c r="F107738" t="str">
        <f>TRIM(A107738)</f>
        <v>City Hotel</v>
      </c>
      <c r="G107738" t="str">
        <f>TRIM(B107738)</f>
        <v>Check-Out</v>
      </c>
      <c r="H107738" t="str">
        <f>TRIM(D107738)</f>
        <v>Wed</v>
      </c>
      <c r="I107738" t="str">
        <f>LEFT(A107738,1)</f>
        <v>C</v>
      </c>
    </row>
    <row r="107739" spans="1:9">
      <c r="A107739" t="s">
        <v>53</v>
      </c>
      <c r="B107739" t="s">
        <v>3</v>
      </c>
      <c r="C107739" s="6">
        <v>42277</v>
      </c>
      <c r="D107739" t="s">
        <v>6</v>
      </c>
      <c r="E107739">
        <v>0</v>
      </c>
      <c r="F107739" t="str">
        <f>TRIM(A107739)</f>
        <v>Resort Hotel</v>
      </c>
      <c r="G107739" t="str">
        <f>TRIM(B107739)</f>
        <v>Check-Out</v>
      </c>
      <c r="H107739" t="str">
        <f>TRIM(D107739)</f>
        <v>Wed</v>
      </c>
      <c r="I107739" t="str">
        <f>LEFT(A107739,1)</f>
        <v>R</v>
      </c>
    </row>
    <row r="107740" spans="1:9">
      <c r="A107740" t="s">
        <v>53</v>
      </c>
      <c r="B107740" t="s">
        <v>3</v>
      </c>
      <c r="C107740" s="6">
        <v>42277</v>
      </c>
      <c r="D107740" t="s">
        <v>6</v>
      </c>
      <c r="E107740">
        <v>0</v>
      </c>
      <c r="F107740" t="str">
        <f>TRIM(A107740)</f>
        <v>Resort Hotel</v>
      </c>
      <c r="G107740" t="str">
        <f>TRIM(B107740)</f>
        <v>Check-Out</v>
      </c>
      <c r="H107740" t="str">
        <f>TRIM(D107740)</f>
        <v>Wed</v>
      </c>
      <c r="I107740" t="str">
        <f>LEFT(A107740,1)</f>
        <v>R</v>
      </c>
    </row>
    <row r="107741" spans="1:9">
      <c r="A107741" t="s">
        <v>54</v>
      </c>
      <c r="B107741" t="s">
        <v>3</v>
      </c>
      <c r="C107741" s="6">
        <v>42277</v>
      </c>
      <c r="D107741" t="s">
        <v>6</v>
      </c>
      <c r="E107741">
        <v>0</v>
      </c>
      <c r="F107741" t="str">
        <f>TRIM(A107741)</f>
        <v>City Hotel</v>
      </c>
      <c r="G107741" t="str">
        <f>TRIM(B107741)</f>
        <v>Check-Out</v>
      </c>
      <c r="H107741" t="str">
        <f>TRIM(D107741)</f>
        <v>Wed</v>
      </c>
      <c r="I107741" t="str">
        <f>LEFT(A107741,1)</f>
        <v>C</v>
      </c>
    </row>
    <row r="107742" spans="1:9">
      <c r="A107742" t="s">
        <v>54</v>
      </c>
      <c r="B107742" t="s">
        <v>3</v>
      </c>
      <c r="C107742" s="6">
        <v>42277</v>
      </c>
      <c r="D107742" t="s">
        <v>6</v>
      </c>
      <c r="E107742">
        <v>0</v>
      </c>
      <c r="F107742" t="str">
        <f>TRIM(A107742)</f>
        <v>City Hotel</v>
      </c>
      <c r="G107742" t="str">
        <f>TRIM(B107742)</f>
        <v>Check-Out</v>
      </c>
      <c r="H107742" t="str">
        <f>TRIM(D107742)</f>
        <v>Wed</v>
      </c>
      <c r="I107742" t="str">
        <f>LEFT(A107742,1)</f>
        <v>C</v>
      </c>
    </row>
    <row r="107743" spans="1:9">
      <c r="A107743" t="s">
        <v>54</v>
      </c>
      <c r="B107743" t="s">
        <v>3</v>
      </c>
      <c r="C107743" s="6">
        <v>42277</v>
      </c>
      <c r="D107743" t="s">
        <v>6</v>
      </c>
      <c r="E107743">
        <v>0</v>
      </c>
      <c r="F107743" t="str">
        <f>TRIM(A107743)</f>
        <v>City Hotel</v>
      </c>
      <c r="G107743" t="str">
        <f>TRIM(B107743)</f>
        <v>Check-Out</v>
      </c>
      <c r="H107743" t="str">
        <f>TRIM(D107743)</f>
        <v>Wed</v>
      </c>
      <c r="I107743" t="str">
        <f>LEFT(A107743,1)</f>
        <v>C</v>
      </c>
    </row>
    <row r="107744" spans="1:9">
      <c r="A107744" t="s">
        <v>54</v>
      </c>
      <c r="B107744" t="s">
        <v>3</v>
      </c>
      <c r="C107744" s="6">
        <v>42277</v>
      </c>
      <c r="D107744" t="s">
        <v>6</v>
      </c>
      <c r="E107744">
        <v>0</v>
      </c>
      <c r="F107744" t="str">
        <f>TRIM(A107744)</f>
        <v>City Hotel</v>
      </c>
      <c r="G107744" t="str">
        <f>TRIM(B107744)</f>
        <v>Check-Out</v>
      </c>
      <c r="H107744" t="str">
        <f>TRIM(D107744)</f>
        <v>Wed</v>
      </c>
      <c r="I107744" t="str">
        <f>LEFT(A107744,1)</f>
        <v>C</v>
      </c>
    </row>
    <row r="107745" spans="1:9">
      <c r="A107745" t="s">
        <v>53</v>
      </c>
      <c r="B107745" t="s">
        <v>3</v>
      </c>
      <c r="C107745" s="6">
        <v>42277</v>
      </c>
      <c r="D107745" t="s">
        <v>6</v>
      </c>
      <c r="E107745">
        <v>0</v>
      </c>
      <c r="F107745" t="str">
        <f>TRIM(A107745)</f>
        <v>Resort Hotel</v>
      </c>
      <c r="G107745" t="str">
        <f>TRIM(B107745)</f>
        <v>Check-Out</v>
      </c>
      <c r="H107745" t="str">
        <f>TRIM(D107745)</f>
        <v>Wed</v>
      </c>
      <c r="I107745" t="str">
        <f>LEFT(A107745,1)</f>
        <v>R</v>
      </c>
    </row>
    <row r="107746" spans="1:9">
      <c r="A107746" t="s">
        <v>54</v>
      </c>
      <c r="B107746" t="s">
        <v>3</v>
      </c>
      <c r="C107746" s="6">
        <v>42277</v>
      </c>
      <c r="D107746" t="s">
        <v>6</v>
      </c>
      <c r="E107746">
        <v>0</v>
      </c>
      <c r="F107746" t="str">
        <f>TRIM(A107746)</f>
        <v>City Hotel</v>
      </c>
      <c r="G107746" t="str">
        <f>TRIM(B107746)</f>
        <v>Check-Out</v>
      </c>
      <c r="H107746" t="str">
        <f>TRIM(D107746)</f>
        <v>Wed</v>
      </c>
      <c r="I107746" t="str">
        <f>LEFT(A107746,1)</f>
        <v>C</v>
      </c>
    </row>
    <row r="107747" spans="1:9">
      <c r="A107747" t="s">
        <v>54</v>
      </c>
      <c r="B107747" t="s">
        <v>3</v>
      </c>
      <c r="C107747" s="6">
        <v>42277</v>
      </c>
      <c r="D107747" t="s">
        <v>6</v>
      </c>
      <c r="E107747">
        <v>0</v>
      </c>
      <c r="F107747" t="str">
        <f>TRIM(A107747)</f>
        <v>City Hotel</v>
      </c>
      <c r="G107747" t="str">
        <f>TRIM(B107747)</f>
        <v>Check-Out</v>
      </c>
      <c r="H107747" t="str">
        <f>TRIM(D107747)</f>
        <v>Wed</v>
      </c>
      <c r="I107747" t="str">
        <f>LEFT(A107747,1)</f>
        <v>C</v>
      </c>
    </row>
    <row r="107748" spans="1:9">
      <c r="A107748" t="s">
        <v>54</v>
      </c>
      <c r="B107748" t="s">
        <v>3</v>
      </c>
      <c r="C107748" s="6">
        <v>42277</v>
      </c>
      <c r="D107748" t="s">
        <v>6</v>
      </c>
      <c r="E107748">
        <v>0</v>
      </c>
      <c r="F107748" t="str">
        <f>TRIM(A107748)</f>
        <v>City Hotel</v>
      </c>
      <c r="G107748" t="str">
        <f>TRIM(B107748)</f>
        <v>Check-Out</v>
      </c>
      <c r="H107748" t="str">
        <f>TRIM(D107748)</f>
        <v>Wed</v>
      </c>
      <c r="I107748" t="str">
        <f>LEFT(A107748,1)</f>
        <v>C</v>
      </c>
    </row>
    <row r="107749" spans="1:9">
      <c r="A107749" t="s">
        <v>54</v>
      </c>
      <c r="B107749" t="s">
        <v>3</v>
      </c>
      <c r="C107749" s="6">
        <v>42277</v>
      </c>
      <c r="D107749" t="s">
        <v>6</v>
      </c>
      <c r="E107749">
        <v>0</v>
      </c>
      <c r="F107749" t="str">
        <f>TRIM(A107749)</f>
        <v>City Hotel</v>
      </c>
      <c r="G107749" t="str">
        <f>TRIM(B107749)</f>
        <v>Check-Out</v>
      </c>
      <c r="H107749" t="str">
        <f>TRIM(D107749)</f>
        <v>Wed</v>
      </c>
      <c r="I107749" t="str">
        <f>LEFT(A107749,1)</f>
        <v>C</v>
      </c>
    </row>
    <row r="107750" spans="1:9">
      <c r="A107750" t="s">
        <v>54</v>
      </c>
      <c r="B107750" t="s">
        <v>3</v>
      </c>
      <c r="C107750" s="6">
        <v>42277</v>
      </c>
      <c r="D107750" t="s">
        <v>6</v>
      </c>
      <c r="E107750">
        <v>0</v>
      </c>
      <c r="F107750" t="str">
        <f>TRIM(A107750)</f>
        <v>City Hotel</v>
      </c>
      <c r="G107750" t="str">
        <f>TRIM(B107750)</f>
        <v>Check-Out</v>
      </c>
      <c r="H107750" t="str">
        <f>TRIM(D107750)</f>
        <v>Wed</v>
      </c>
      <c r="I107750" t="str">
        <f>LEFT(A107750,1)</f>
        <v>C</v>
      </c>
    </row>
    <row r="107751" spans="1:9">
      <c r="A107751" t="s">
        <v>54</v>
      </c>
      <c r="B107751" t="s">
        <v>3</v>
      </c>
      <c r="C107751" s="6">
        <v>42277</v>
      </c>
      <c r="D107751" t="s">
        <v>6</v>
      </c>
      <c r="E107751">
        <v>0</v>
      </c>
      <c r="F107751" t="str">
        <f>TRIM(A107751)</f>
        <v>City Hotel</v>
      </c>
      <c r="G107751" t="str">
        <f>TRIM(B107751)</f>
        <v>Check-Out</v>
      </c>
      <c r="H107751" t="str">
        <f>TRIM(D107751)</f>
        <v>Wed</v>
      </c>
      <c r="I107751" t="str">
        <f>LEFT(A107751,1)</f>
        <v>C</v>
      </c>
    </row>
    <row r="107752" spans="1:9">
      <c r="A107752" t="s">
        <v>54</v>
      </c>
      <c r="B107752" t="s">
        <v>3</v>
      </c>
      <c r="C107752" s="6">
        <v>42277</v>
      </c>
      <c r="D107752" t="s">
        <v>6</v>
      </c>
      <c r="E107752">
        <v>0</v>
      </c>
      <c r="F107752" t="str">
        <f>TRIM(A107752)</f>
        <v>City Hotel</v>
      </c>
      <c r="G107752" t="str">
        <f>TRIM(B107752)</f>
        <v>Check-Out</v>
      </c>
      <c r="H107752" t="str">
        <f>TRIM(D107752)</f>
        <v>Wed</v>
      </c>
      <c r="I107752" t="str">
        <f>LEFT(A107752,1)</f>
        <v>C</v>
      </c>
    </row>
    <row r="107753" spans="1:9">
      <c r="A107753" t="s">
        <v>53</v>
      </c>
      <c r="B107753" t="s">
        <v>3</v>
      </c>
      <c r="C107753" s="6">
        <v>42277</v>
      </c>
      <c r="D107753" t="s">
        <v>6</v>
      </c>
      <c r="E107753">
        <v>0</v>
      </c>
      <c r="F107753" t="str">
        <f>TRIM(A107753)</f>
        <v>Resort Hotel</v>
      </c>
      <c r="G107753" t="str">
        <f>TRIM(B107753)</f>
        <v>Check-Out</v>
      </c>
      <c r="H107753" t="str">
        <f>TRIM(D107753)</f>
        <v>Wed</v>
      </c>
      <c r="I107753" t="str">
        <f>LEFT(A107753,1)</f>
        <v>R</v>
      </c>
    </row>
    <row r="107754" spans="1:9">
      <c r="A107754" t="s">
        <v>54</v>
      </c>
      <c r="B107754" t="s">
        <v>3</v>
      </c>
      <c r="C107754" s="6">
        <v>42277</v>
      </c>
      <c r="D107754" t="s">
        <v>6</v>
      </c>
      <c r="E107754">
        <v>0</v>
      </c>
      <c r="F107754" t="str">
        <f>TRIM(A107754)</f>
        <v>City Hotel</v>
      </c>
      <c r="G107754" t="str">
        <f>TRIM(B107754)</f>
        <v>Check-Out</v>
      </c>
      <c r="H107754" t="str">
        <f>TRIM(D107754)</f>
        <v>Wed</v>
      </c>
      <c r="I107754" t="str">
        <f>LEFT(A107754,1)</f>
        <v>C</v>
      </c>
    </row>
    <row r="107755" spans="1:9">
      <c r="A107755" t="s">
        <v>54</v>
      </c>
      <c r="B107755" t="s">
        <v>3</v>
      </c>
      <c r="C107755" s="6">
        <v>42277</v>
      </c>
      <c r="D107755" t="s">
        <v>6</v>
      </c>
      <c r="E107755">
        <v>0</v>
      </c>
      <c r="F107755" t="str">
        <f>TRIM(A107755)</f>
        <v>City Hotel</v>
      </c>
      <c r="G107755" t="str">
        <f>TRIM(B107755)</f>
        <v>Check-Out</v>
      </c>
      <c r="H107755" t="str">
        <f>TRIM(D107755)</f>
        <v>Wed</v>
      </c>
      <c r="I107755" t="str">
        <f>LEFT(A107755,1)</f>
        <v>C</v>
      </c>
    </row>
    <row r="107756" spans="1:9">
      <c r="A107756" t="s">
        <v>53</v>
      </c>
      <c r="B107756" t="s">
        <v>3</v>
      </c>
      <c r="C107756" s="6">
        <v>42277</v>
      </c>
      <c r="D107756" t="s">
        <v>6</v>
      </c>
      <c r="E107756">
        <v>0</v>
      </c>
      <c r="F107756" t="str">
        <f>TRIM(A107756)</f>
        <v>Resort Hotel</v>
      </c>
      <c r="G107756" t="str">
        <f>TRIM(B107756)</f>
        <v>Check-Out</v>
      </c>
      <c r="H107756" t="str">
        <f>TRIM(D107756)</f>
        <v>Wed</v>
      </c>
      <c r="I107756" t="str">
        <f>LEFT(A107756,1)</f>
        <v>R</v>
      </c>
    </row>
    <row r="107757" spans="1:9">
      <c r="A107757" t="s">
        <v>54</v>
      </c>
      <c r="B107757" t="s">
        <v>3</v>
      </c>
      <c r="C107757" s="6">
        <v>42277</v>
      </c>
      <c r="D107757" t="s">
        <v>6</v>
      </c>
      <c r="E107757">
        <v>0</v>
      </c>
      <c r="F107757" t="str">
        <f>TRIM(A107757)</f>
        <v>City Hotel</v>
      </c>
      <c r="G107757" t="str">
        <f>TRIM(B107757)</f>
        <v>Check-Out</v>
      </c>
      <c r="H107757" t="str">
        <f>TRIM(D107757)</f>
        <v>Wed</v>
      </c>
      <c r="I107757" t="str">
        <f>LEFT(A107757,1)</f>
        <v>C</v>
      </c>
    </row>
    <row r="107758" spans="1:9">
      <c r="A107758" t="s">
        <v>54</v>
      </c>
      <c r="B107758" t="s">
        <v>3</v>
      </c>
      <c r="C107758" s="6">
        <v>42277</v>
      </c>
      <c r="D107758" t="s">
        <v>6</v>
      </c>
      <c r="E107758">
        <v>0</v>
      </c>
      <c r="F107758" t="str">
        <f>TRIM(A107758)</f>
        <v>City Hotel</v>
      </c>
      <c r="G107758" t="str">
        <f>TRIM(B107758)</f>
        <v>Check-Out</v>
      </c>
      <c r="H107758" t="str">
        <f>TRIM(D107758)</f>
        <v>Wed</v>
      </c>
      <c r="I107758" t="str">
        <f>LEFT(A107758,1)</f>
        <v>C</v>
      </c>
    </row>
    <row r="107759" spans="1:9">
      <c r="A107759" t="s">
        <v>54</v>
      </c>
      <c r="B107759" t="s">
        <v>3</v>
      </c>
      <c r="C107759" s="6">
        <v>42277</v>
      </c>
      <c r="D107759" t="s">
        <v>6</v>
      </c>
      <c r="E107759">
        <v>0</v>
      </c>
      <c r="F107759" t="str">
        <f>TRIM(A107759)</f>
        <v>City Hotel</v>
      </c>
      <c r="G107759" t="str">
        <f>TRIM(B107759)</f>
        <v>Check-Out</v>
      </c>
      <c r="H107759" t="str">
        <f>TRIM(D107759)</f>
        <v>Wed</v>
      </c>
      <c r="I107759" t="str">
        <f>LEFT(A107759,1)</f>
        <v>C</v>
      </c>
    </row>
    <row r="107760" spans="1:9">
      <c r="A107760" t="s">
        <v>54</v>
      </c>
      <c r="B107760" t="s">
        <v>3</v>
      </c>
      <c r="C107760" s="6">
        <v>42277</v>
      </c>
      <c r="D107760" t="s">
        <v>6</v>
      </c>
      <c r="E107760">
        <v>0</v>
      </c>
      <c r="F107760" t="str">
        <f>TRIM(A107760)</f>
        <v>City Hotel</v>
      </c>
      <c r="G107760" t="str">
        <f>TRIM(B107760)</f>
        <v>Check-Out</v>
      </c>
      <c r="H107760" t="str">
        <f>TRIM(D107760)</f>
        <v>Wed</v>
      </c>
      <c r="I107760" t="str">
        <f>LEFT(A107760,1)</f>
        <v>C</v>
      </c>
    </row>
    <row r="107761" spans="1:9">
      <c r="A107761" t="s">
        <v>53</v>
      </c>
      <c r="B107761" t="s">
        <v>3</v>
      </c>
      <c r="C107761" s="6">
        <v>42277</v>
      </c>
      <c r="D107761" t="s">
        <v>6</v>
      </c>
      <c r="E107761">
        <v>0</v>
      </c>
      <c r="F107761" t="str">
        <f>TRIM(A107761)</f>
        <v>Resort Hotel</v>
      </c>
      <c r="G107761" t="str">
        <f>TRIM(B107761)</f>
        <v>Check-Out</v>
      </c>
      <c r="H107761" t="str">
        <f>TRIM(D107761)</f>
        <v>Wed</v>
      </c>
      <c r="I107761" t="str">
        <f>LEFT(A107761,1)</f>
        <v>R</v>
      </c>
    </row>
    <row r="107762" spans="1:9">
      <c r="A107762" t="s">
        <v>54</v>
      </c>
      <c r="B107762" t="s">
        <v>3</v>
      </c>
      <c r="C107762" s="6">
        <v>42277</v>
      </c>
      <c r="D107762" t="s">
        <v>6</v>
      </c>
      <c r="E107762">
        <v>0</v>
      </c>
      <c r="F107762" t="str">
        <f>TRIM(A107762)</f>
        <v>City Hotel</v>
      </c>
      <c r="G107762" t="str">
        <f>TRIM(B107762)</f>
        <v>Check-Out</v>
      </c>
      <c r="H107762" t="str">
        <f>TRIM(D107762)</f>
        <v>Wed</v>
      </c>
      <c r="I107762" t="str">
        <f>LEFT(A107762,1)</f>
        <v>C</v>
      </c>
    </row>
    <row r="107763" spans="1:9">
      <c r="A107763" t="s">
        <v>54</v>
      </c>
      <c r="B107763" t="s">
        <v>3</v>
      </c>
      <c r="C107763" s="6">
        <v>42277</v>
      </c>
      <c r="D107763" t="s">
        <v>6</v>
      </c>
      <c r="E107763">
        <v>0</v>
      </c>
      <c r="F107763" t="str">
        <f>TRIM(A107763)</f>
        <v>City Hotel</v>
      </c>
      <c r="G107763" t="str">
        <f>TRIM(B107763)</f>
        <v>Check-Out</v>
      </c>
      <c r="H107763" t="str">
        <f>TRIM(D107763)</f>
        <v>Wed</v>
      </c>
      <c r="I107763" t="str">
        <f>LEFT(A107763,1)</f>
        <v>C</v>
      </c>
    </row>
    <row r="107764" spans="1:9">
      <c r="A107764" t="s">
        <v>54</v>
      </c>
      <c r="B107764" t="s">
        <v>3</v>
      </c>
      <c r="C107764" s="6">
        <v>42277</v>
      </c>
      <c r="D107764" t="s">
        <v>6</v>
      </c>
      <c r="E107764">
        <v>0</v>
      </c>
      <c r="F107764" t="str">
        <f>TRIM(A107764)</f>
        <v>City Hotel</v>
      </c>
      <c r="G107764" t="str">
        <f>TRIM(B107764)</f>
        <v>Check-Out</v>
      </c>
      <c r="H107764" t="str">
        <f>TRIM(D107764)</f>
        <v>Wed</v>
      </c>
      <c r="I107764" t="str">
        <f>LEFT(A107764,1)</f>
        <v>C</v>
      </c>
    </row>
    <row r="107765" spans="1:9">
      <c r="A107765" t="s">
        <v>54</v>
      </c>
      <c r="B107765" t="s">
        <v>5</v>
      </c>
      <c r="C107765" s="6">
        <v>42277</v>
      </c>
      <c r="D107765" t="s">
        <v>6</v>
      </c>
      <c r="E107765">
        <v>0</v>
      </c>
      <c r="F107765" t="str">
        <f>TRIM(A107765)</f>
        <v>City Hotel</v>
      </c>
      <c r="G107765" t="str">
        <f>TRIM(B107765)</f>
        <v>Canceled</v>
      </c>
      <c r="H107765" t="str">
        <f>TRIM(D107765)</f>
        <v>Wed</v>
      </c>
      <c r="I107765" t="str">
        <f>LEFT(A107765,1)</f>
        <v>C</v>
      </c>
    </row>
    <row r="107766" spans="1:9">
      <c r="A107766" t="s">
        <v>54</v>
      </c>
      <c r="B107766" t="s">
        <v>5</v>
      </c>
      <c r="C107766" s="6">
        <v>42277</v>
      </c>
      <c r="D107766" t="s">
        <v>6</v>
      </c>
      <c r="E107766">
        <v>0</v>
      </c>
      <c r="F107766" t="str">
        <f>TRIM(A107766)</f>
        <v>City Hotel</v>
      </c>
      <c r="G107766" t="str">
        <f>TRIM(B107766)</f>
        <v>Canceled</v>
      </c>
      <c r="H107766" t="str">
        <f>TRIM(D107766)</f>
        <v>Wed</v>
      </c>
      <c r="I107766" t="str">
        <f>LEFT(A107766,1)</f>
        <v>C</v>
      </c>
    </row>
    <row r="107767" spans="1:9">
      <c r="A107767" t="s">
        <v>54</v>
      </c>
      <c r="B107767" t="s">
        <v>5</v>
      </c>
      <c r="C107767" s="6">
        <v>42277</v>
      </c>
      <c r="D107767" t="s">
        <v>6</v>
      </c>
      <c r="E107767">
        <v>0</v>
      </c>
      <c r="F107767" t="str">
        <f>TRIM(A107767)</f>
        <v>City Hotel</v>
      </c>
      <c r="G107767" t="str">
        <f>TRIM(B107767)</f>
        <v>Canceled</v>
      </c>
      <c r="H107767" t="str">
        <f>TRIM(D107767)</f>
        <v>Wed</v>
      </c>
      <c r="I107767" t="str">
        <f>LEFT(A107767,1)</f>
        <v>C</v>
      </c>
    </row>
    <row r="107768" spans="1:9">
      <c r="A107768" t="s">
        <v>54</v>
      </c>
      <c r="B107768" t="s">
        <v>5</v>
      </c>
      <c r="C107768" s="6">
        <v>42277</v>
      </c>
      <c r="D107768" t="s">
        <v>6</v>
      </c>
      <c r="E107768">
        <v>0</v>
      </c>
      <c r="F107768" t="str">
        <f>TRIM(A107768)</f>
        <v>City Hotel</v>
      </c>
      <c r="G107768" t="str">
        <f>TRIM(B107768)</f>
        <v>Canceled</v>
      </c>
      <c r="H107768" t="str">
        <f>TRIM(D107768)</f>
        <v>Wed</v>
      </c>
      <c r="I107768" t="str">
        <f>LEFT(A107768,1)</f>
        <v>C</v>
      </c>
    </row>
    <row r="107769" spans="1:9">
      <c r="A107769" t="s">
        <v>54</v>
      </c>
      <c r="B107769" t="s">
        <v>5</v>
      </c>
      <c r="C107769" s="6">
        <v>42277</v>
      </c>
      <c r="D107769" t="s">
        <v>6</v>
      </c>
      <c r="E107769">
        <v>0</v>
      </c>
      <c r="F107769" t="str">
        <f>TRIM(A107769)</f>
        <v>City Hotel</v>
      </c>
      <c r="G107769" t="str">
        <f>TRIM(B107769)</f>
        <v>Canceled</v>
      </c>
      <c r="H107769" t="str">
        <f>TRIM(D107769)</f>
        <v>Wed</v>
      </c>
      <c r="I107769" t="str">
        <f>LEFT(A107769,1)</f>
        <v>C</v>
      </c>
    </row>
    <row r="107770" spans="1:9">
      <c r="A107770" t="s">
        <v>54</v>
      </c>
      <c r="B107770" t="s">
        <v>5</v>
      </c>
      <c r="C107770" s="6">
        <v>42277</v>
      </c>
      <c r="D107770" t="s">
        <v>6</v>
      </c>
      <c r="E107770">
        <v>0</v>
      </c>
      <c r="F107770" t="str">
        <f>TRIM(A107770)</f>
        <v>City Hotel</v>
      </c>
      <c r="G107770" t="str">
        <f>TRIM(B107770)</f>
        <v>Canceled</v>
      </c>
      <c r="H107770" t="str">
        <f>TRIM(D107770)</f>
        <v>Wed</v>
      </c>
      <c r="I107770" t="str">
        <f>LEFT(A107770,1)</f>
        <v>C</v>
      </c>
    </row>
    <row r="107771" spans="1:9">
      <c r="A107771" t="s">
        <v>54</v>
      </c>
      <c r="B107771" t="s">
        <v>5</v>
      </c>
      <c r="C107771" s="6">
        <v>42277</v>
      </c>
      <c r="D107771" t="s">
        <v>6</v>
      </c>
      <c r="E107771">
        <v>0</v>
      </c>
      <c r="F107771" t="str">
        <f>TRIM(A107771)</f>
        <v>City Hotel</v>
      </c>
      <c r="G107771" t="str">
        <f>TRIM(B107771)</f>
        <v>Canceled</v>
      </c>
      <c r="H107771" t="str">
        <f>TRIM(D107771)</f>
        <v>Wed</v>
      </c>
      <c r="I107771" t="str">
        <f>LEFT(A107771,1)</f>
        <v>C</v>
      </c>
    </row>
    <row r="107772" spans="1:9">
      <c r="A107772" t="s">
        <v>54</v>
      </c>
      <c r="B107772" t="s">
        <v>5</v>
      </c>
      <c r="C107772" s="6">
        <v>42277</v>
      </c>
      <c r="D107772" t="s">
        <v>6</v>
      </c>
      <c r="E107772">
        <v>0</v>
      </c>
      <c r="F107772" t="str">
        <f>TRIM(A107772)</f>
        <v>City Hotel</v>
      </c>
      <c r="G107772" t="str">
        <f>TRIM(B107772)</f>
        <v>Canceled</v>
      </c>
      <c r="H107772" t="str">
        <f>TRIM(D107772)</f>
        <v>Wed</v>
      </c>
      <c r="I107772" t="str">
        <f>LEFT(A107772,1)</f>
        <v>C</v>
      </c>
    </row>
    <row r="107773" spans="1:9">
      <c r="A107773" t="s">
        <v>54</v>
      </c>
      <c r="B107773" t="s">
        <v>5</v>
      </c>
      <c r="C107773" s="6">
        <v>42277</v>
      </c>
      <c r="D107773" t="s">
        <v>6</v>
      </c>
      <c r="E107773">
        <v>0</v>
      </c>
      <c r="F107773" t="str">
        <f>TRIM(A107773)</f>
        <v>City Hotel</v>
      </c>
      <c r="G107773" t="str">
        <f>TRIM(B107773)</f>
        <v>Canceled</v>
      </c>
      <c r="H107773" t="str">
        <f>TRIM(D107773)</f>
        <v>Wed</v>
      </c>
      <c r="I107773" t="str">
        <f>LEFT(A107773,1)</f>
        <v>C</v>
      </c>
    </row>
    <row r="107774" spans="1:9">
      <c r="A107774" t="s">
        <v>53</v>
      </c>
      <c r="B107774" t="s">
        <v>5</v>
      </c>
      <c r="C107774" s="6">
        <v>42277</v>
      </c>
      <c r="D107774" t="s">
        <v>6</v>
      </c>
      <c r="E107774">
        <v>0</v>
      </c>
      <c r="F107774" t="str">
        <f>TRIM(A107774)</f>
        <v>Resort Hotel</v>
      </c>
      <c r="G107774" t="str">
        <f>TRIM(B107774)</f>
        <v>Canceled</v>
      </c>
      <c r="H107774" t="str">
        <f>TRIM(D107774)</f>
        <v>Wed</v>
      </c>
      <c r="I107774" t="str">
        <f>LEFT(A107774,1)</f>
        <v>R</v>
      </c>
    </row>
    <row r="107775" spans="1:9">
      <c r="A107775" t="s">
        <v>53</v>
      </c>
      <c r="B107775" t="s">
        <v>5</v>
      </c>
      <c r="C107775" s="6">
        <v>42277</v>
      </c>
      <c r="D107775" t="s">
        <v>6</v>
      </c>
      <c r="E107775">
        <v>0</v>
      </c>
      <c r="F107775" t="str">
        <f>TRIM(A107775)</f>
        <v>Resort Hotel</v>
      </c>
      <c r="G107775" t="str">
        <f>TRIM(B107775)</f>
        <v>Canceled</v>
      </c>
      <c r="H107775" t="str">
        <f>TRIM(D107775)</f>
        <v>Wed</v>
      </c>
      <c r="I107775" t="str">
        <f>LEFT(A107775,1)</f>
        <v>R</v>
      </c>
    </row>
    <row r="107776" spans="1:9">
      <c r="A107776" t="s">
        <v>54</v>
      </c>
      <c r="B107776" t="s">
        <v>5</v>
      </c>
      <c r="C107776" s="6">
        <v>42277</v>
      </c>
      <c r="D107776" t="s">
        <v>6</v>
      </c>
      <c r="E107776">
        <v>0</v>
      </c>
      <c r="F107776" t="str">
        <f>TRIM(A107776)</f>
        <v>City Hotel</v>
      </c>
      <c r="G107776" t="str">
        <f>TRIM(B107776)</f>
        <v>Canceled</v>
      </c>
      <c r="H107776" t="str">
        <f>TRIM(D107776)</f>
        <v>Wed</v>
      </c>
      <c r="I107776" t="str">
        <f>LEFT(A107776,1)</f>
        <v>C</v>
      </c>
    </row>
    <row r="107777" spans="1:9">
      <c r="A107777" t="s">
        <v>54</v>
      </c>
      <c r="B107777" t="s">
        <v>5</v>
      </c>
      <c r="C107777" s="6">
        <v>42277</v>
      </c>
      <c r="D107777" t="s">
        <v>6</v>
      </c>
      <c r="E107777">
        <v>0</v>
      </c>
      <c r="F107777" t="str">
        <f>TRIM(A107777)</f>
        <v>City Hotel</v>
      </c>
      <c r="G107777" t="str">
        <f>TRIM(B107777)</f>
        <v>Canceled</v>
      </c>
      <c r="H107777" t="str">
        <f>TRIM(D107777)</f>
        <v>Wed</v>
      </c>
      <c r="I107777" t="str">
        <f>LEFT(A107777,1)</f>
        <v>C</v>
      </c>
    </row>
    <row r="107778" spans="1:9">
      <c r="A107778" t="s">
        <v>54</v>
      </c>
      <c r="B107778" t="s">
        <v>5</v>
      </c>
      <c r="C107778" s="6">
        <v>42277</v>
      </c>
      <c r="D107778" t="s">
        <v>6</v>
      </c>
      <c r="E107778">
        <v>0</v>
      </c>
      <c r="F107778" t="str">
        <f>TRIM(A107778)</f>
        <v>City Hotel</v>
      </c>
      <c r="G107778" t="str">
        <f>TRIM(B107778)</f>
        <v>Canceled</v>
      </c>
      <c r="H107778" t="str">
        <f>TRIM(D107778)</f>
        <v>Wed</v>
      </c>
      <c r="I107778" t="str">
        <f>LEFT(A107778,1)</f>
        <v>C</v>
      </c>
    </row>
    <row r="107779" spans="1:9">
      <c r="A107779" t="s">
        <v>54</v>
      </c>
      <c r="B107779" t="s">
        <v>5</v>
      </c>
      <c r="C107779" s="6">
        <v>42277</v>
      </c>
      <c r="D107779" t="s">
        <v>6</v>
      </c>
      <c r="E107779">
        <v>0</v>
      </c>
      <c r="F107779" t="str">
        <f>TRIM(A107779)</f>
        <v>City Hotel</v>
      </c>
      <c r="G107779" t="str">
        <f>TRIM(B107779)</f>
        <v>Canceled</v>
      </c>
      <c r="H107779" t="str">
        <f>TRIM(D107779)</f>
        <v>Wed</v>
      </c>
      <c r="I107779" t="str">
        <f>LEFT(A107779,1)</f>
        <v>C</v>
      </c>
    </row>
    <row r="107780" spans="1:9">
      <c r="A107780" t="s">
        <v>54</v>
      </c>
      <c r="B107780" t="s">
        <v>5</v>
      </c>
      <c r="C107780" s="6">
        <v>42277</v>
      </c>
      <c r="D107780" t="s">
        <v>6</v>
      </c>
      <c r="E107780">
        <v>0</v>
      </c>
      <c r="F107780" t="str">
        <f>TRIM(A107780)</f>
        <v>City Hotel</v>
      </c>
      <c r="G107780" t="str">
        <f>TRIM(B107780)</f>
        <v>Canceled</v>
      </c>
      <c r="H107780" t="str">
        <f>TRIM(D107780)</f>
        <v>Wed</v>
      </c>
      <c r="I107780" t="str">
        <f>LEFT(A107780,1)</f>
        <v>C</v>
      </c>
    </row>
    <row r="107781" spans="1:9">
      <c r="A107781" t="s">
        <v>54</v>
      </c>
      <c r="B107781" t="s">
        <v>5</v>
      </c>
      <c r="C107781" s="6">
        <v>42277</v>
      </c>
      <c r="D107781" t="s">
        <v>6</v>
      </c>
      <c r="E107781">
        <v>0</v>
      </c>
      <c r="F107781" t="str">
        <f>TRIM(A107781)</f>
        <v>City Hotel</v>
      </c>
      <c r="G107781" t="str">
        <f>TRIM(B107781)</f>
        <v>Canceled</v>
      </c>
      <c r="H107781" t="str">
        <f>TRIM(D107781)</f>
        <v>Wed</v>
      </c>
      <c r="I107781" t="str">
        <f>LEFT(A107781,1)</f>
        <v>C</v>
      </c>
    </row>
    <row r="107782" spans="1:9">
      <c r="A107782" t="s">
        <v>54</v>
      </c>
      <c r="B107782" t="s">
        <v>5</v>
      </c>
      <c r="C107782" s="6">
        <v>42277</v>
      </c>
      <c r="D107782" t="s">
        <v>6</v>
      </c>
      <c r="E107782">
        <v>0</v>
      </c>
      <c r="F107782" t="str">
        <f>TRIM(A107782)</f>
        <v>City Hotel</v>
      </c>
      <c r="G107782" t="str">
        <f>TRIM(B107782)</f>
        <v>Canceled</v>
      </c>
      <c r="H107782" t="str">
        <f>TRIM(D107782)</f>
        <v>Wed</v>
      </c>
      <c r="I107782" t="str">
        <f>LEFT(A107782,1)</f>
        <v>C</v>
      </c>
    </row>
    <row r="107783" spans="1:9">
      <c r="A107783" t="s">
        <v>54</v>
      </c>
      <c r="B107783" t="s">
        <v>5</v>
      </c>
      <c r="C107783" s="6">
        <v>42277</v>
      </c>
      <c r="D107783" t="s">
        <v>6</v>
      </c>
      <c r="E107783">
        <v>0</v>
      </c>
      <c r="F107783" t="str">
        <f>TRIM(A107783)</f>
        <v>City Hotel</v>
      </c>
      <c r="G107783" t="str">
        <f>TRIM(B107783)</f>
        <v>Canceled</v>
      </c>
      <c r="H107783" t="str">
        <f>TRIM(D107783)</f>
        <v>Wed</v>
      </c>
      <c r="I107783" t="str">
        <f>LEFT(A107783,1)</f>
        <v>C</v>
      </c>
    </row>
    <row r="107784" spans="1:9">
      <c r="A107784" t="s">
        <v>54</v>
      </c>
      <c r="B107784" t="s">
        <v>5</v>
      </c>
      <c r="C107784" s="6">
        <v>42277</v>
      </c>
      <c r="D107784" t="s">
        <v>6</v>
      </c>
      <c r="E107784">
        <v>0</v>
      </c>
      <c r="F107784" t="str">
        <f>TRIM(A107784)</f>
        <v>City Hotel</v>
      </c>
      <c r="G107784" t="str">
        <f>TRIM(B107784)</f>
        <v>Canceled</v>
      </c>
      <c r="H107784" t="str">
        <f>TRIM(D107784)</f>
        <v>Wed</v>
      </c>
      <c r="I107784" t="str">
        <f>LEFT(A107784,1)</f>
        <v>C</v>
      </c>
    </row>
    <row r="107785" spans="1:9">
      <c r="A107785" t="s">
        <v>54</v>
      </c>
      <c r="B107785" t="s">
        <v>5</v>
      </c>
      <c r="C107785" s="6">
        <v>42277</v>
      </c>
      <c r="D107785" t="s">
        <v>6</v>
      </c>
      <c r="E107785">
        <v>0</v>
      </c>
      <c r="F107785" t="str">
        <f>TRIM(A107785)</f>
        <v>City Hotel</v>
      </c>
      <c r="G107785" t="str">
        <f>TRIM(B107785)</f>
        <v>Canceled</v>
      </c>
      <c r="H107785" t="str">
        <f>TRIM(D107785)</f>
        <v>Wed</v>
      </c>
      <c r="I107785" t="str">
        <f>LEFT(A107785,1)</f>
        <v>C</v>
      </c>
    </row>
    <row r="107786" spans="1:9">
      <c r="A107786" t="s">
        <v>54</v>
      </c>
      <c r="B107786" t="s">
        <v>5</v>
      </c>
      <c r="C107786" s="6">
        <v>42277</v>
      </c>
      <c r="D107786" t="s">
        <v>6</v>
      </c>
      <c r="E107786">
        <v>0</v>
      </c>
      <c r="F107786" t="str">
        <f>TRIM(A107786)</f>
        <v>City Hotel</v>
      </c>
      <c r="G107786" t="str">
        <f>TRIM(B107786)</f>
        <v>Canceled</v>
      </c>
      <c r="H107786" t="str">
        <f>TRIM(D107786)</f>
        <v>Wed</v>
      </c>
      <c r="I107786" t="str">
        <f>LEFT(A107786,1)</f>
        <v>C</v>
      </c>
    </row>
    <row r="107787" spans="1:9">
      <c r="A107787" t="s">
        <v>54</v>
      </c>
      <c r="B107787" t="s">
        <v>5</v>
      </c>
      <c r="C107787" s="6">
        <v>42277</v>
      </c>
      <c r="D107787" t="s">
        <v>6</v>
      </c>
      <c r="E107787">
        <v>0</v>
      </c>
      <c r="F107787" t="str">
        <f>TRIM(A107787)</f>
        <v>City Hotel</v>
      </c>
      <c r="G107787" t="str">
        <f>TRIM(B107787)</f>
        <v>Canceled</v>
      </c>
      <c r="H107787" t="str">
        <f>TRIM(D107787)</f>
        <v>Wed</v>
      </c>
      <c r="I107787" t="str">
        <f>LEFT(A107787,1)</f>
        <v>C</v>
      </c>
    </row>
    <row r="107788" spans="1:9">
      <c r="A107788" t="s">
        <v>54</v>
      </c>
      <c r="B107788" t="s">
        <v>5</v>
      </c>
      <c r="C107788" s="6">
        <v>42277</v>
      </c>
      <c r="D107788" t="s">
        <v>6</v>
      </c>
      <c r="E107788">
        <v>0</v>
      </c>
      <c r="F107788" t="str">
        <f>TRIM(A107788)</f>
        <v>City Hotel</v>
      </c>
      <c r="G107788" t="str">
        <f>TRIM(B107788)</f>
        <v>Canceled</v>
      </c>
      <c r="H107788" t="str">
        <f>TRIM(D107788)</f>
        <v>Wed</v>
      </c>
      <c r="I107788" t="str">
        <f>LEFT(A107788,1)</f>
        <v>C</v>
      </c>
    </row>
    <row r="107789" spans="1:9">
      <c r="A107789" t="s">
        <v>54</v>
      </c>
      <c r="B107789" t="s">
        <v>5</v>
      </c>
      <c r="C107789" s="6">
        <v>42277</v>
      </c>
      <c r="D107789" t="s">
        <v>6</v>
      </c>
      <c r="E107789">
        <v>0</v>
      </c>
      <c r="F107789" t="str">
        <f>TRIM(A107789)</f>
        <v>City Hotel</v>
      </c>
      <c r="G107789" t="str">
        <f>TRIM(B107789)</f>
        <v>Canceled</v>
      </c>
      <c r="H107789" t="str">
        <f>TRIM(D107789)</f>
        <v>Wed</v>
      </c>
      <c r="I107789" t="str">
        <f>LEFT(A107789,1)</f>
        <v>C</v>
      </c>
    </row>
    <row r="107790" spans="1:9">
      <c r="A107790" t="s">
        <v>54</v>
      </c>
      <c r="B107790" t="s">
        <v>5</v>
      </c>
      <c r="C107790" s="6">
        <v>42277</v>
      </c>
      <c r="D107790" t="s">
        <v>6</v>
      </c>
      <c r="E107790">
        <v>0</v>
      </c>
      <c r="F107790" t="str">
        <f>TRIM(A107790)</f>
        <v>City Hotel</v>
      </c>
      <c r="G107790" t="str">
        <f>TRIM(B107790)</f>
        <v>Canceled</v>
      </c>
      <c r="H107790" t="str">
        <f>TRIM(D107790)</f>
        <v>Wed</v>
      </c>
      <c r="I107790" t="str">
        <f>LEFT(A107790,1)</f>
        <v>C</v>
      </c>
    </row>
    <row r="107791" spans="1:9">
      <c r="A107791" t="s">
        <v>54</v>
      </c>
      <c r="B107791" t="s">
        <v>5</v>
      </c>
      <c r="C107791" s="6">
        <v>42277</v>
      </c>
      <c r="D107791" t="s">
        <v>6</v>
      </c>
      <c r="E107791">
        <v>0</v>
      </c>
      <c r="F107791" t="str">
        <f>TRIM(A107791)</f>
        <v>City Hotel</v>
      </c>
      <c r="G107791" t="str">
        <f>TRIM(B107791)</f>
        <v>Canceled</v>
      </c>
      <c r="H107791" t="str">
        <f>TRIM(D107791)</f>
        <v>Wed</v>
      </c>
      <c r="I107791" t="str">
        <f>LEFT(A107791,1)</f>
        <v>C</v>
      </c>
    </row>
    <row r="107792" spans="1:9">
      <c r="A107792" t="s">
        <v>54</v>
      </c>
      <c r="B107792" t="s">
        <v>5</v>
      </c>
      <c r="C107792" s="6">
        <v>42277</v>
      </c>
      <c r="D107792" t="s">
        <v>6</v>
      </c>
      <c r="E107792">
        <v>0</v>
      </c>
      <c r="F107792" t="str">
        <f>TRIM(A107792)</f>
        <v>City Hotel</v>
      </c>
      <c r="G107792" t="str">
        <f>TRIM(B107792)</f>
        <v>Canceled</v>
      </c>
      <c r="H107792" t="str">
        <f>TRIM(D107792)</f>
        <v>Wed</v>
      </c>
      <c r="I107792" t="str">
        <f>LEFT(A107792,1)</f>
        <v>C</v>
      </c>
    </row>
    <row r="107793" spans="1:9">
      <c r="A107793" t="s">
        <v>54</v>
      </c>
      <c r="B107793" t="s">
        <v>5</v>
      </c>
      <c r="C107793" s="6">
        <v>42277</v>
      </c>
      <c r="D107793" t="s">
        <v>6</v>
      </c>
      <c r="E107793">
        <v>0</v>
      </c>
      <c r="F107793" t="str">
        <f>TRIM(A107793)</f>
        <v>City Hotel</v>
      </c>
      <c r="G107793" t="str">
        <f>TRIM(B107793)</f>
        <v>Canceled</v>
      </c>
      <c r="H107793" t="str">
        <f>TRIM(D107793)</f>
        <v>Wed</v>
      </c>
      <c r="I107793" t="str">
        <f>LEFT(A107793,1)</f>
        <v>C</v>
      </c>
    </row>
    <row r="107794" spans="1:9">
      <c r="A107794" t="s">
        <v>54</v>
      </c>
      <c r="B107794" t="s">
        <v>5</v>
      </c>
      <c r="C107794" s="6">
        <v>42277</v>
      </c>
      <c r="D107794" t="s">
        <v>6</v>
      </c>
      <c r="E107794">
        <v>0</v>
      </c>
      <c r="F107794" t="str">
        <f>TRIM(A107794)</f>
        <v>City Hotel</v>
      </c>
      <c r="G107794" t="str">
        <f>TRIM(B107794)</f>
        <v>Canceled</v>
      </c>
      <c r="H107794" t="str">
        <f>TRIM(D107794)</f>
        <v>Wed</v>
      </c>
      <c r="I107794" t="str">
        <f>LEFT(A107794,1)</f>
        <v>C</v>
      </c>
    </row>
    <row r="107795" spans="1:9">
      <c r="A107795" t="s">
        <v>54</v>
      </c>
      <c r="B107795" t="s">
        <v>5</v>
      </c>
      <c r="C107795" s="6">
        <v>42277</v>
      </c>
      <c r="D107795" t="s">
        <v>6</v>
      </c>
      <c r="E107795">
        <v>0</v>
      </c>
      <c r="F107795" t="str">
        <f>TRIM(A107795)</f>
        <v>City Hotel</v>
      </c>
      <c r="G107795" t="str">
        <f>TRIM(B107795)</f>
        <v>Canceled</v>
      </c>
      <c r="H107795" t="str">
        <f>TRIM(D107795)</f>
        <v>Wed</v>
      </c>
      <c r="I107795" t="str">
        <f>LEFT(A107795,1)</f>
        <v>C</v>
      </c>
    </row>
    <row r="107796" spans="1:9">
      <c r="A107796" t="s">
        <v>54</v>
      </c>
      <c r="B107796" t="s">
        <v>5</v>
      </c>
      <c r="C107796" s="6">
        <v>42277</v>
      </c>
      <c r="D107796" t="s">
        <v>6</v>
      </c>
      <c r="E107796">
        <v>0</v>
      </c>
      <c r="F107796" t="str">
        <f>TRIM(A107796)</f>
        <v>City Hotel</v>
      </c>
      <c r="G107796" t="str">
        <f>TRIM(B107796)</f>
        <v>Canceled</v>
      </c>
      <c r="H107796" t="str">
        <f>TRIM(D107796)</f>
        <v>Wed</v>
      </c>
      <c r="I107796" t="str">
        <f>LEFT(A107796,1)</f>
        <v>C</v>
      </c>
    </row>
    <row r="107797" spans="1:9">
      <c r="A107797" t="s">
        <v>54</v>
      </c>
      <c r="B107797" t="s">
        <v>5</v>
      </c>
      <c r="C107797" s="6">
        <v>42277</v>
      </c>
      <c r="D107797" t="s">
        <v>6</v>
      </c>
      <c r="E107797">
        <v>0</v>
      </c>
      <c r="F107797" t="str">
        <f>TRIM(A107797)</f>
        <v>City Hotel</v>
      </c>
      <c r="G107797" t="str">
        <f>TRIM(B107797)</f>
        <v>Canceled</v>
      </c>
      <c r="H107797" t="str">
        <f>TRIM(D107797)</f>
        <v>Wed</v>
      </c>
      <c r="I107797" t="str">
        <f>LEFT(A107797,1)</f>
        <v>C</v>
      </c>
    </row>
    <row r="107798" spans="1:9">
      <c r="A107798" t="s">
        <v>54</v>
      </c>
      <c r="B107798" t="s">
        <v>5</v>
      </c>
      <c r="C107798" s="6">
        <v>42277</v>
      </c>
      <c r="D107798" t="s">
        <v>6</v>
      </c>
      <c r="E107798">
        <v>0</v>
      </c>
      <c r="F107798" t="str">
        <f>TRIM(A107798)</f>
        <v>City Hotel</v>
      </c>
      <c r="G107798" t="str">
        <f>TRIM(B107798)</f>
        <v>Canceled</v>
      </c>
      <c r="H107798" t="str">
        <f>TRIM(D107798)</f>
        <v>Wed</v>
      </c>
      <c r="I107798" t="str">
        <f>LEFT(A107798,1)</f>
        <v>C</v>
      </c>
    </row>
    <row r="107799" spans="1:9">
      <c r="A107799" t="s">
        <v>54</v>
      </c>
      <c r="B107799" t="s">
        <v>5</v>
      </c>
      <c r="C107799" s="6">
        <v>42277</v>
      </c>
      <c r="D107799" t="s">
        <v>6</v>
      </c>
      <c r="E107799">
        <v>0</v>
      </c>
      <c r="F107799" t="str">
        <f>TRIM(A107799)</f>
        <v>City Hotel</v>
      </c>
      <c r="G107799" t="str">
        <f>TRIM(B107799)</f>
        <v>Canceled</v>
      </c>
      <c r="H107799" t="str">
        <f>TRIM(D107799)</f>
        <v>Wed</v>
      </c>
      <c r="I107799" t="str">
        <f>LEFT(A107799,1)</f>
        <v>C</v>
      </c>
    </row>
    <row r="107800" spans="1:9">
      <c r="A107800" t="s">
        <v>54</v>
      </c>
      <c r="B107800" t="s">
        <v>5</v>
      </c>
      <c r="C107800" s="6">
        <v>42277</v>
      </c>
      <c r="D107800" t="s">
        <v>6</v>
      </c>
      <c r="E107800">
        <v>0</v>
      </c>
      <c r="F107800" t="str">
        <f>TRIM(A107800)</f>
        <v>City Hotel</v>
      </c>
      <c r="G107800" t="str">
        <f>TRIM(B107800)</f>
        <v>Canceled</v>
      </c>
      <c r="H107800" t="str">
        <f>TRIM(D107800)</f>
        <v>Wed</v>
      </c>
      <c r="I107800" t="str">
        <f>LEFT(A107800,1)</f>
        <v>C</v>
      </c>
    </row>
    <row r="107801" spans="1:9">
      <c r="A107801" t="s">
        <v>54</v>
      </c>
      <c r="B107801" t="s">
        <v>5</v>
      </c>
      <c r="C107801" s="6">
        <v>42277</v>
      </c>
      <c r="D107801" t="s">
        <v>6</v>
      </c>
      <c r="E107801">
        <v>0</v>
      </c>
      <c r="F107801" t="str">
        <f>TRIM(A107801)</f>
        <v>City Hotel</v>
      </c>
      <c r="G107801" t="str">
        <f>TRIM(B107801)</f>
        <v>Canceled</v>
      </c>
      <c r="H107801" t="str">
        <f>TRIM(D107801)</f>
        <v>Wed</v>
      </c>
      <c r="I107801" t="str">
        <f>LEFT(A107801,1)</f>
        <v>C</v>
      </c>
    </row>
    <row r="107802" spans="1:9">
      <c r="A107802" t="s">
        <v>54</v>
      </c>
      <c r="B107802" t="s">
        <v>5</v>
      </c>
      <c r="C107802" s="6">
        <v>42277</v>
      </c>
      <c r="D107802" t="s">
        <v>6</v>
      </c>
      <c r="E107802">
        <v>0</v>
      </c>
      <c r="F107802" t="str">
        <f>TRIM(A107802)</f>
        <v>City Hotel</v>
      </c>
      <c r="G107802" t="str">
        <f>TRIM(B107802)</f>
        <v>Canceled</v>
      </c>
      <c r="H107802" t="str">
        <f>TRIM(D107802)</f>
        <v>Wed</v>
      </c>
      <c r="I107802" t="str">
        <f>LEFT(A107802,1)</f>
        <v>C</v>
      </c>
    </row>
    <row r="107803" spans="1:9">
      <c r="A107803" t="s">
        <v>54</v>
      </c>
      <c r="B107803" t="s">
        <v>5</v>
      </c>
      <c r="C107803" s="6">
        <v>42277</v>
      </c>
      <c r="D107803" t="s">
        <v>6</v>
      </c>
      <c r="E107803">
        <v>0</v>
      </c>
      <c r="F107803" t="str">
        <f>TRIM(A107803)</f>
        <v>City Hotel</v>
      </c>
      <c r="G107803" t="str">
        <f>TRIM(B107803)</f>
        <v>Canceled</v>
      </c>
      <c r="H107803" t="str">
        <f>TRIM(D107803)</f>
        <v>Wed</v>
      </c>
      <c r="I107803" t="str">
        <f>LEFT(A107803,1)</f>
        <v>C</v>
      </c>
    </row>
    <row r="107804" spans="1:9">
      <c r="A107804" t="s">
        <v>54</v>
      </c>
      <c r="B107804" t="s">
        <v>5</v>
      </c>
      <c r="C107804" s="6">
        <v>42277</v>
      </c>
      <c r="D107804" t="s">
        <v>6</v>
      </c>
      <c r="E107804">
        <v>0</v>
      </c>
      <c r="F107804" t="str">
        <f>TRIM(A107804)</f>
        <v>City Hotel</v>
      </c>
      <c r="G107804" t="str">
        <f>TRIM(B107804)</f>
        <v>Canceled</v>
      </c>
      <c r="H107804" t="str">
        <f>TRIM(D107804)</f>
        <v>Wed</v>
      </c>
      <c r="I107804" t="str">
        <f>LEFT(A107804,1)</f>
        <v>C</v>
      </c>
    </row>
    <row r="107805" spans="1:9">
      <c r="A107805" t="s">
        <v>54</v>
      </c>
      <c r="B107805" t="s">
        <v>5</v>
      </c>
      <c r="C107805" s="6">
        <v>42277</v>
      </c>
      <c r="D107805" t="s">
        <v>6</v>
      </c>
      <c r="E107805">
        <v>0</v>
      </c>
      <c r="F107805" t="str">
        <f>TRIM(A107805)</f>
        <v>City Hotel</v>
      </c>
      <c r="G107805" t="str">
        <f>TRIM(B107805)</f>
        <v>Canceled</v>
      </c>
      <c r="H107805" t="str">
        <f>TRIM(D107805)</f>
        <v>Wed</v>
      </c>
      <c r="I107805" t="str">
        <f>LEFT(A107805,1)</f>
        <v>C</v>
      </c>
    </row>
    <row r="107806" spans="1:9">
      <c r="A107806" t="s">
        <v>53</v>
      </c>
      <c r="B107806" t="s">
        <v>5</v>
      </c>
      <c r="C107806" s="6">
        <v>42277</v>
      </c>
      <c r="D107806" t="s">
        <v>6</v>
      </c>
      <c r="E107806">
        <v>0</v>
      </c>
      <c r="F107806" t="str">
        <f>TRIM(A107806)</f>
        <v>Resort Hotel</v>
      </c>
      <c r="G107806" t="str">
        <f>TRIM(B107806)</f>
        <v>Canceled</v>
      </c>
      <c r="H107806" t="str">
        <f>TRIM(D107806)</f>
        <v>Wed</v>
      </c>
      <c r="I107806" t="str">
        <f>LEFT(A107806,1)</f>
        <v>R</v>
      </c>
    </row>
    <row r="107807" spans="1:9">
      <c r="A107807" t="s">
        <v>54</v>
      </c>
      <c r="B107807" t="s">
        <v>5</v>
      </c>
      <c r="C107807" s="6">
        <v>42277</v>
      </c>
      <c r="D107807" t="s">
        <v>6</v>
      </c>
      <c r="E107807">
        <v>0</v>
      </c>
      <c r="F107807" t="str">
        <f>TRIM(A107807)</f>
        <v>City Hotel</v>
      </c>
      <c r="G107807" t="str">
        <f>TRIM(B107807)</f>
        <v>Canceled</v>
      </c>
      <c r="H107807" t="str">
        <f>TRIM(D107807)</f>
        <v>Wed</v>
      </c>
      <c r="I107807" t="str">
        <f>LEFT(A107807,1)</f>
        <v>C</v>
      </c>
    </row>
    <row r="107808" spans="1:9">
      <c r="A107808" t="s">
        <v>54</v>
      </c>
      <c r="B107808" t="s">
        <v>5</v>
      </c>
      <c r="C107808" s="6">
        <v>42277</v>
      </c>
      <c r="D107808" t="s">
        <v>6</v>
      </c>
      <c r="E107808">
        <v>0</v>
      </c>
      <c r="F107808" t="str">
        <f>TRIM(A107808)</f>
        <v>City Hotel</v>
      </c>
      <c r="G107808" t="str">
        <f>TRIM(B107808)</f>
        <v>Canceled</v>
      </c>
      <c r="H107808" t="str">
        <f>TRIM(D107808)</f>
        <v>Wed</v>
      </c>
      <c r="I107808" t="str">
        <f>LEFT(A107808,1)</f>
        <v>C</v>
      </c>
    </row>
    <row r="107809" spans="1:9">
      <c r="A107809" t="s">
        <v>54</v>
      </c>
      <c r="B107809" t="s">
        <v>5</v>
      </c>
      <c r="C107809" s="6">
        <v>42277</v>
      </c>
      <c r="D107809" t="s">
        <v>6</v>
      </c>
      <c r="E107809">
        <v>0</v>
      </c>
      <c r="F107809" t="str">
        <f>TRIM(A107809)</f>
        <v>City Hotel</v>
      </c>
      <c r="G107809" t="str">
        <f>TRIM(B107809)</f>
        <v>Canceled</v>
      </c>
      <c r="H107809" t="str">
        <f>TRIM(D107809)</f>
        <v>Wed</v>
      </c>
      <c r="I107809" t="str">
        <f>LEFT(A107809,1)</f>
        <v>C</v>
      </c>
    </row>
    <row r="107810" spans="1:9">
      <c r="A107810" t="s">
        <v>54</v>
      </c>
      <c r="B107810" t="s">
        <v>5</v>
      </c>
      <c r="C107810" s="6">
        <v>42277</v>
      </c>
      <c r="D107810" t="s">
        <v>6</v>
      </c>
      <c r="E107810">
        <v>0</v>
      </c>
      <c r="F107810" t="str">
        <f>TRIM(A107810)</f>
        <v>City Hotel</v>
      </c>
      <c r="G107810" t="str">
        <f>TRIM(B107810)</f>
        <v>Canceled</v>
      </c>
      <c r="H107810" t="str">
        <f>TRIM(D107810)</f>
        <v>Wed</v>
      </c>
      <c r="I107810" t="str">
        <f>LEFT(A107810,1)</f>
        <v>C</v>
      </c>
    </row>
    <row r="107811" spans="1:9">
      <c r="A107811" t="s">
        <v>54</v>
      </c>
      <c r="B107811" t="s">
        <v>5</v>
      </c>
      <c r="C107811" s="6">
        <v>42277</v>
      </c>
      <c r="D107811" t="s">
        <v>6</v>
      </c>
      <c r="E107811">
        <v>0</v>
      </c>
      <c r="F107811" t="str">
        <f>TRIM(A107811)</f>
        <v>City Hotel</v>
      </c>
      <c r="G107811" t="str">
        <f>TRIM(B107811)</f>
        <v>Canceled</v>
      </c>
      <c r="H107811" t="str">
        <f>TRIM(D107811)</f>
        <v>Wed</v>
      </c>
      <c r="I107811" t="str">
        <f>LEFT(A107811,1)</f>
        <v>C</v>
      </c>
    </row>
    <row r="107812" spans="1:9">
      <c r="A107812" t="s">
        <v>54</v>
      </c>
      <c r="B107812" t="s">
        <v>5</v>
      </c>
      <c r="C107812" s="6">
        <v>42277</v>
      </c>
      <c r="D107812" t="s">
        <v>6</v>
      </c>
      <c r="E107812">
        <v>0</v>
      </c>
      <c r="F107812" t="str">
        <f>TRIM(A107812)</f>
        <v>City Hotel</v>
      </c>
      <c r="G107812" t="str">
        <f>TRIM(B107812)</f>
        <v>Canceled</v>
      </c>
      <c r="H107812" t="str">
        <f>TRIM(D107812)</f>
        <v>Wed</v>
      </c>
      <c r="I107812" t="str">
        <f>LEFT(A107812,1)</f>
        <v>C</v>
      </c>
    </row>
    <row r="107813" spans="1:9">
      <c r="A107813" t="s">
        <v>54</v>
      </c>
      <c r="B107813" t="s">
        <v>5</v>
      </c>
      <c r="C107813" s="6">
        <v>42277</v>
      </c>
      <c r="D107813" t="s">
        <v>6</v>
      </c>
      <c r="E107813">
        <v>0</v>
      </c>
      <c r="F107813" t="str">
        <f>TRIM(A107813)</f>
        <v>City Hotel</v>
      </c>
      <c r="G107813" t="str">
        <f>TRIM(B107813)</f>
        <v>Canceled</v>
      </c>
      <c r="H107813" t="str">
        <f>TRIM(D107813)</f>
        <v>Wed</v>
      </c>
      <c r="I107813" t="str">
        <f>LEFT(A107813,1)</f>
        <v>C</v>
      </c>
    </row>
    <row r="107814" spans="1:9">
      <c r="A107814" t="s">
        <v>54</v>
      </c>
      <c r="B107814" t="s">
        <v>5</v>
      </c>
      <c r="C107814" s="6">
        <v>42277</v>
      </c>
      <c r="D107814" t="s">
        <v>6</v>
      </c>
      <c r="E107814">
        <v>0</v>
      </c>
      <c r="F107814" t="str">
        <f>TRIM(A107814)</f>
        <v>City Hotel</v>
      </c>
      <c r="G107814" t="str">
        <f>TRIM(B107814)</f>
        <v>Canceled</v>
      </c>
      <c r="H107814" t="str">
        <f>TRIM(D107814)</f>
        <v>Wed</v>
      </c>
      <c r="I107814" t="str">
        <f>LEFT(A107814,1)</f>
        <v>C</v>
      </c>
    </row>
    <row r="107815" spans="1:9">
      <c r="A107815" t="s">
        <v>54</v>
      </c>
      <c r="B107815" t="s">
        <v>5</v>
      </c>
      <c r="C107815" s="6">
        <v>42277</v>
      </c>
      <c r="D107815" t="s">
        <v>6</v>
      </c>
      <c r="E107815">
        <v>0</v>
      </c>
      <c r="F107815" t="str">
        <f>TRIM(A107815)</f>
        <v>City Hotel</v>
      </c>
      <c r="G107815" t="str">
        <f>TRIM(B107815)</f>
        <v>Canceled</v>
      </c>
      <c r="H107815" t="str">
        <f>TRIM(D107815)</f>
        <v>Wed</v>
      </c>
      <c r="I107815" t="str">
        <f>LEFT(A107815,1)</f>
        <v>C</v>
      </c>
    </row>
    <row r="107816" spans="1:9">
      <c r="A107816" t="s">
        <v>54</v>
      </c>
      <c r="B107816" t="s">
        <v>5</v>
      </c>
      <c r="C107816" s="6">
        <v>42277</v>
      </c>
      <c r="D107816" t="s">
        <v>6</v>
      </c>
      <c r="E107816">
        <v>0</v>
      </c>
      <c r="F107816" t="str">
        <f>TRIM(A107816)</f>
        <v>City Hotel</v>
      </c>
      <c r="G107816" t="str">
        <f>TRIM(B107816)</f>
        <v>Canceled</v>
      </c>
      <c r="H107816" t="str">
        <f>TRIM(D107816)</f>
        <v>Wed</v>
      </c>
      <c r="I107816" t="str">
        <f>LEFT(A107816,1)</f>
        <v>C</v>
      </c>
    </row>
    <row r="107817" spans="1:9">
      <c r="A107817" t="s">
        <v>54</v>
      </c>
      <c r="B107817" t="s">
        <v>5</v>
      </c>
      <c r="C107817" s="6">
        <v>42277</v>
      </c>
      <c r="D107817" t="s">
        <v>6</v>
      </c>
      <c r="E107817">
        <v>0</v>
      </c>
      <c r="F107817" t="str">
        <f>TRIM(A107817)</f>
        <v>City Hotel</v>
      </c>
      <c r="G107817" t="str">
        <f>TRIM(B107817)</f>
        <v>Canceled</v>
      </c>
      <c r="H107817" t="str">
        <f>TRIM(D107817)</f>
        <v>Wed</v>
      </c>
      <c r="I107817" t="str">
        <f>LEFT(A107817,1)</f>
        <v>C</v>
      </c>
    </row>
    <row r="107818" spans="1:9">
      <c r="A107818" t="s">
        <v>53</v>
      </c>
      <c r="B107818" t="s">
        <v>5</v>
      </c>
      <c r="C107818" s="6">
        <v>42276</v>
      </c>
      <c r="D107818" t="s">
        <v>4</v>
      </c>
      <c r="E107818">
        <v>4</v>
      </c>
      <c r="F107818" t="str">
        <f>TRIM(A107818)</f>
        <v>Resort Hotel</v>
      </c>
      <c r="G107818" t="str">
        <f>TRIM(B107818)</f>
        <v>Canceled</v>
      </c>
      <c r="H107818" t="str">
        <f>TRIM(D107818)</f>
        <v>Tue</v>
      </c>
      <c r="I107818" t="str">
        <f>LEFT(A107818,1)</f>
        <v>R</v>
      </c>
    </row>
    <row r="107819" spans="1:9">
      <c r="A107819" t="s">
        <v>53</v>
      </c>
      <c r="B107819" t="s">
        <v>3</v>
      </c>
      <c r="C107819" s="6">
        <v>42276</v>
      </c>
      <c r="D107819" t="s">
        <v>4</v>
      </c>
      <c r="E107819">
        <v>2</v>
      </c>
      <c r="F107819" t="str">
        <f>TRIM(A107819)</f>
        <v>Resort Hotel</v>
      </c>
      <c r="G107819" t="str">
        <f>TRIM(B107819)</f>
        <v>Check-Out</v>
      </c>
      <c r="H107819" t="str">
        <f>TRIM(D107819)</f>
        <v>Tue</v>
      </c>
      <c r="I107819" t="str">
        <f>LEFT(A107819,1)</f>
        <v>R</v>
      </c>
    </row>
    <row r="107820" spans="1:9">
      <c r="A107820" t="s">
        <v>54</v>
      </c>
      <c r="B107820" t="s">
        <v>3</v>
      </c>
      <c r="C107820" s="6">
        <v>42276</v>
      </c>
      <c r="D107820" t="s">
        <v>4</v>
      </c>
      <c r="E107820">
        <v>2</v>
      </c>
      <c r="F107820" t="str">
        <f>TRIM(A107820)</f>
        <v>City Hotel</v>
      </c>
      <c r="G107820" t="str">
        <f>TRIM(B107820)</f>
        <v>Check-Out</v>
      </c>
      <c r="H107820" t="str">
        <f>TRIM(D107820)</f>
        <v>Tue</v>
      </c>
      <c r="I107820" t="str">
        <f>LEFT(A107820,1)</f>
        <v>C</v>
      </c>
    </row>
    <row r="107821" spans="1:9">
      <c r="A107821" t="s">
        <v>54</v>
      </c>
      <c r="B107821" t="s">
        <v>3</v>
      </c>
      <c r="C107821" s="6">
        <v>42276</v>
      </c>
      <c r="D107821" t="s">
        <v>4</v>
      </c>
      <c r="E107821">
        <v>2</v>
      </c>
      <c r="F107821" t="str">
        <f>TRIM(A107821)</f>
        <v>City Hotel</v>
      </c>
      <c r="G107821" t="str">
        <f>TRIM(B107821)</f>
        <v>Check-Out</v>
      </c>
      <c r="H107821" t="str">
        <f>TRIM(D107821)</f>
        <v>Tue</v>
      </c>
      <c r="I107821" t="str">
        <f>LEFT(A107821,1)</f>
        <v>C</v>
      </c>
    </row>
    <row r="107822" spans="1:9">
      <c r="A107822" t="s">
        <v>53</v>
      </c>
      <c r="B107822" t="s">
        <v>3</v>
      </c>
      <c r="C107822" s="6">
        <v>42276</v>
      </c>
      <c r="D107822" t="s">
        <v>4</v>
      </c>
      <c r="E107822">
        <v>2</v>
      </c>
      <c r="F107822" t="str">
        <f>TRIM(A107822)</f>
        <v>Resort Hotel</v>
      </c>
      <c r="G107822" t="str">
        <f>TRIM(B107822)</f>
        <v>Check-Out</v>
      </c>
      <c r="H107822" t="str">
        <f>TRIM(D107822)</f>
        <v>Tue</v>
      </c>
      <c r="I107822" t="str">
        <f>LEFT(A107822,1)</f>
        <v>R</v>
      </c>
    </row>
    <row r="107823" spans="1:9">
      <c r="A107823" t="s">
        <v>54</v>
      </c>
      <c r="B107823" t="s">
        <v>3</v>
      </c>
      <c r="C107823" s="6">
        <v>42276</v>
      </c>
      <c r="D107823" t="s">
        <v>4</v>
      </c>
      <c r="E107823">
        <v>2</v>
      </c>
      <c r="F107823" t="str">
        <f>TRIM(A107823)</f>
        <v>City Hotel</v>
      </c>
      <c r="G107823" t="str">
        <f>TRIM(B107823)</f>
        <v>Check-Out</v>
      </c>
      <c r="H107823" t="str">
        <f>TRIM(D107823)</f>
        <v>Tue</v>
      </c>
      <c r="I107823" t="str">
        <f>LEFT(A107823,1)</f>
        <v>C</v>
      </c>
    </row>
    <row r="107824" spans="1:9">
      <c r="A107824" t="s">
        <v>54</v>
      </c>
      <c r="B107824" t="s">
        <v>3</v>
      </c>
      <c r="C107824" s="6">
        <v>42276</v>
      </c>
      <c r="D107824" t="s">
        <v>4</v>
      </c>
      <c r="E107824">
        <v>2</v>
      </c>
      <c r="F107824" t="str">
        <f>TRIM(A107824)</f>
        <v>City Hotel</v>
      </c>
      <c r="G107824" t="str">
        <f>TRIM(B107824)</f>
        <v>Check-Out</v>
      </c>
      <c r="H107824" t="str">
        <f>TRIM(D107824)</f>
        <v>Tue</v>
      </c>
      <c r="I107824" t="str">
        <f>LEFT(A107824,1)</f>
        <v>C</v>
      </c>
    </row>
    <row r="107825" spans="1:9">
      <c r="A107825" t="s">
        <v>54</v>
      </c>
      <c r="B107825" t="s">
        <v>3</v>
      </c>
      <c r="C107825" s="6">
        <v>42276</v>
      </c>
      <c r="D107825" t="s">
        <v>4</v>
      </c>
      <c r="E107825">
        <v>2</v>
      </c>
      <c r="F107825" t="str">
        <f>TRIM(A107825)</f>
        <v>City Hotel</v>
      </c>
      <c r="G107825" t="str">
        <f>TRIM(B107825)</f>
        <v>Check-Out</v>
      </c>
      <c r="H107825" t="str">
        <f>TRIM(D107825)</f>
        <v>Tue</v>
      </c>
      <c r="I107825" t="str">
        <f>LEFT(A107825,1)</f>
        <v>C</v>
      </c>
    </row>
    <row r="107826" spans="1:9">
      <c r="A107826" t="s">
        <v>54</v>
      </c>
      <c r="B107826" t="s">
        <v>3</v>
      </c>
      <c r="C107826" s="6">
        <v>42276</v>
      </c>
      <c r="D107826" t="s">
        <v>4</v>
      </c>
      <c r="E107826">
        <v>2</v>
      </c>
      <c r="F107826" t="str">
        <f>TRIM(A107826)</f>
        <v>City Hotel</v>
      </c>
      <c r="G107826" t="str">
        <f>TRIM(B107826)</f>
        <v>Check-Out</v>
      </c>
      <c r="H107826" t="str">
        <f>TRIM(D107826)</f>
        <v>Tue</v>
      </c>
      <c r="I107826" t="str">
        <f>LEFT(A107826,1)</f>
        <v>C</v>
      </c>
    </row>
    <row r="107827" spans="1:9">
      <c r="A107827" t="s">
        <v>54</v>
      </c>
      <c r="B107827" t="s">
        <v>5</v>
      </c>
      <c r="C107827" s="6">
        <v>42276</v>
      </c>
      <c r="D107827" t="s">
        <v>4</v>
      </c>
      <c r="E107827">
        <v>2</v>
      </c>
      <c r="F107827" t="str">
        <f>TRIM(A107827)</f>
        <v>City Hotel</v>
      </c>
      <c r="G107827" t="str">
        <f>TRIM(B107827)</f>
        <v>Canceled</v>
      </c>
      <c r="H107827" t="str">
        <f>TRIM(D107827)</f>
        <v>Tue</v>
      </c>
      <c r="I107827" t="str">
        <f>LEFT(A107827,1)</f>
        <v>C</v>
      </c>
    </row>
    <row r="107828" spans="1:9">
      <c r="A107828" t="s">
        <v>53</v>
      </c>
      <c r="B107828" t="s">
        <v>5</v>
      </c>
      <c r="C107828" s="6">
        <v>42276</v>
      </c>
      <c r="D107828" t="s">
        <v>4</v>
      </c>
      <c r="E107828">
        <v>2</v>
      </c>
      <c r="F107828" t="str">
        <f>TRIM(A107828)</f>
        <v>Resort Hotel</v>
      </c>
      <c r="G107828" t="str">
        <f>TRIM(B107828)</f>
        <v>Canceled</v>
      </c>
      <c r="H107828" t="str">
        <f>TRIM(D107828)</f>
        <v>Tue</v>
      </c>
      <c r="I107828" t="str">
        <f>LEFT(A107828,1)</f>
        <v>R</v>
      </c>
    </row>
    <row r="107829" spans="1:9">
      <c r="A107829" t="s">
        <v>54</v>
      </c>
      <c r="B107829" t="s">
        <v>5</v>
      </c>
      <c r="C107829" s="6">
        <v>42276</v>
      </c>
      <c r="D107829" t="s">
        <v>4</v>
      </c>
      <c r="E107829">
        <v>2</v>
      </c>
      <c r="F107829" t="str">
        <f>TRIM(A107829)</f>
        <v>City Hotel</v>
      </c>
      <c r="G107829" t="str">
        <f>TRIM(B107829)</f>
        <v>Canceled</v>
      </c>
      <c r="H107829" t="str">
        <f>TRIM(D107829)</f>
        <v>Tue</v>
      </c>
      <c r="I107829" t="str">
        <f>LEFT(A107829,1)</f>
        <v>C</v>
      </c>
    </row>
    <row r="107830" spans="1:9">
      <c r="A107830" t="s">
        <v>54</v>
      </c>
      <c r="B107830" t="s">
        <v>5</v>
      </c>
      <c r="C107830" s="6">
        <v>42276</v>
      </c>
      <c r="D107830" t="s">
        <v>4</v>
      </c>
      <c r="E107830">
        <v>2</v>
      </c>
      <c r="F107830" t="str">
        <f>TRIM(A107830)</f>
        <v>City Hotel</v>
      </c>
      <c r="G107830" t="str">
        <f>TRIM(B107830)</f>
        <v>Canceled</v>
      </c>
      <c r="H107830" t="str">
        <f>TRIM(D107830)</f>
        <v>Tue</v>
      </c>
      <c r="I107830" t="str">
        <f>LEFT(A107830,1)</f>
        <v>C</v>
      </c>
    </row>
    <row r="107831" spans="1:9">
      <c r="A107831" t="s">
        <v>53</v>
      </c>
      <c r="B107831" t="s">
        <v>5</v>
      </c>
      <c r="C107831" s="6">
        <v>42276</v>
      </c>
      <c r="D107831" t="s">
        <v>4</v>
      </c>
      <c r="E107831">
        <v>2</v>
      </c>
      <c r="F107831" t="str">
        <f>TRIM(A107831)</f>
        <v>Resort Hotel</v>
      </c>
      <c r="G107831" t="str">
        <f>TRIM(B107831)</f>
        <v>Canceled</v>
      </c>
      <c r="H107831" t="str">
        <f>TRIM(D107831)</f>
        <v>Tue</v>
      </c>
      <c r="I107831" t="str">
        <f>LEFT(A107831,1)</f>
        <v>R</v>
      </c>
    </row>
    <row r="107832" spans="1:9">
      <c r="A107832" t="s">
        <v>54</v>
      </c>
      <c r="B107832" t="s">
        <v>5</v>
      </c>
      <c r="C107832" s="6">
        <v>42276</v>
      </c>
      <c r="D107832" t="s">
        <v>4</v>
      </c>
      <c r="E107832">
        <v>2</v>
      </c>
      <c r="F107832" t="str">
        <f>TRIM(A107832)</f>
        <v>City Hotel</v>
      </c>
      <c r="G107832" t="str">
        <f>TRIM(B107832)</f>
        <v>Canceled</v>
      </c>
      <c r="H107832" t="str">
        <f>TRIM(D107832)</f>
        <v>Tue</v>
      </c>
      <c r="I107832" t="str">
        <f>LEFT(A107832,1)</f>
        <v>C</v>
      </c>
    </row>
    <row r="107833" spans="1:9">
      <c r="A107833" t="s">
        <v>53</v>
      </c>
      <c r="B107833" t="s">
        <v>5</v>
      </c>
      <c r="C107833" s="6">
        <v>42276</v>
      </c>
      <c r="D107833" t="s">
        <v>4</v>
      </c>
      <c r="E107833">
        <v>2</v>
      </c>
      <c r="F107833" t="str">
        <f>TRIM(A107833)</f>
        <v>Resort Hotel</v>
      </c>
      <c r="G107833" t="str">
        <f>TRIM(B107833)</f>
        <v>Canceled</v>
      </c>
      <c r="H107833" t="str">
        <f>TRIM(D107833)</f>
        <v>Tue</v>
      </c>
      <c r="I107833" t="str">
        <f>LEFT(A107833,1)</f>
        <v>R</v>
      </c>
    </row>
    <row r="107834" spans="1:9">
      <c r="A107834" t="s">
        <v>53</v>
      </c>
      <c r="B107834" t="s">
        <v>12</v>
      </c>
      <c r="C107834" s="6">
        <v>42276</v>
      </c>
      <c r="D107834" t="s">
        <v>4</v>
      </c>
      <c r="E107834">
        <v>1</v>
      </c>
      <c r="F107834" t="str">
        <f>TRIM(A107834)</f>
        <v>Resort Hotel</v>
      </c>
      <c r="G107834" t="str">
        <f>TRIM(B107834)</f>
        <v>No-Show</v>
      </c>
      <c r="H107834" t="str">
        <f>TRIM(D107834)</f>
        <v>Tue</v>
      </c>
      <c r="I107834" t="str">
        <f>LEFT(A107834,1)</f>
        <v>R</v>
      </c>
    </row>
    <row r="107835" spans="1:9">
      <c r="A107835" t="s">
        <v>54</v>
      </c>
      <c r="B107835" t="s">
        <v>3</v>
      </c>
      <c r="C107835" s="6">
        <v>42276</v>
      </c>
      <c r="D107835" t="s">
        <v>4</v>
      </c>
      <c r="E107835">
        <v>1</v>
      </c>
      <c r="F107835" t="str">
        <f>TRIM(A107835)</f>
        <v>City Hotel</v>
      </c>
      <c r="G107835" t="str">
        <f>TRIM(B107835)</f>
        <v>Check-Out</v>
      </c>
      <c r="H107835" t="str">
        <f>TRIM(D107835)</f>
        <v>Tue</v>
      </c>
      <c r="I107835" t="str">
        <f>LEFT(A107835,1)</f>
        <v>C</v>
      </c>
    </row>
    <row r="107836" spans="1:9">
      <c r="A107836" t="s">
        <v>53</v>
      </c>
      <c r="B107836" t="s">
        <v>3</v>
      </c>
      <c r="C107836" s="6">
        <v>42276</v>
      </c>
      <c r="D107836" t="s">
        <v>4</v>
      </c>
      <c r="E107836">
        <v>1</v>
      </c>
      <c r="F107836" t="str">
        <f>TRIM(A107836)</f>
        <v>Resort Hotel</v>
      </c>
      <c r="G107836" t="str">
        <f>TRIM(B107836)</f>
        <v>Check-Out</v>
      </c>
      <c r="H107836" t="str">
        <f>TRIM(D107836)</f>
        <v>Tue</v>
      </c>
      <c r="I107836" t="str">
        <f>LEFT(A107836,1)</f>
        <v>R</v>
      </c>
    </row>
    <row r="107837" spans="1:9">
      <c r="A107837" t="s">
        <v>53</v>
      </c>
      <c r="B107837" t="s">
        <v>3</v>
      </c>
      <c r="C107837" s="6">
        <v>42276</v>
      </c>
      <c r="D107837" t="s">
        <v>4</v>
      </c>
      <c r="E107837">
        <v>1</v>
      </c>
      <c r="F107837" t="str">
        <f>TRIM(A107837)</f>
        <v>Resort Hotel</v>
      </c>
      <c r="G107837" t="str">
        <f>TRIM(B107837)</f>
        <v>Check-Out</v>
      </c>
      <c r="H107837" t="str">
        <f>TRIM(D107837)</f>
        <v>Tue</v>
      </c>
      <c r="I107837" t="str">
        <f>LEFT(A107837,1)</f>
        <v>R</v>
      </c>
    </row>
    <row r="107838" spans="1:9">
      <c r="A107838" t="s">
        <v>54</v>
      </c>
      <c r="B107838" t="s">
        <v>3</v>
      </c>
      <c r="C107838" s="6">
        <v>42276</v>
      </c>
      <c r="D107838" t="s">
        <v>4</v>
      </c>
      <c r="E107838">
        <v>1</v>
      </c>
      <c r="F107838" t="str">
        <f>TRIM(A107838)</f>
        <v>City Hotel</v>
      </c>
      <c r="G107838" t="str">
        <f>TRIM(B107838)</f>
        <v>Check-Out</v>
      </c>
      <c r="H107838" t="str">
        <f>TRIM(D107838)</f>
        <v>Tue</v>
      </c>
      <c r="I107838" t="str">
        <f>LEFT(A107838,1)</f>
        <v>C</v>
      </c>
    </row>
    <row r="107839" spans="1:9">
      <c r="A107839" t="s">
        <v>54</v>
      </c>
      <c r="B107839" t="s">
        <v>3</v>
      </c>
      <c r="C107839" s="6">
        <v>42276</v>
      </c>
      <c r="D107839" t="s">
        <v>4</v>
      </c>
      <c r="E107839">
        <v>1</v>
      </c>
      <c r="F107839" t="str">
        <f>TRIM(A107839)</f>
        <v>City Hotel</v>
      </c>
      <c r="G107839" t="str">
        <f>TRIM(B107839)</f>
        <v>Check-Out</v>
      </c>
      <c r="H107839" t="str">
        <f>TRIM(D107839)</f>
        <v>Tue</v>
      </c>
      <c r="I107839" t="str">
        <f>LEFT(A107839,1)</f>
        <v>C</v>
      </c>
    </row>
    <row r="107840" spans="1:9">
      <c r="A107840" t="s">
        <v>54</v>
      </c>
      <c r="B107840" t="s">
        <v>3</v>
      </c>
      <c r="C107840" s="6">
        <v>42276</v>
      </c>
      <c r="D107840" t="s">
        <v>4</v>
      </c>
      <c r="E107840">
        <v>1</v>
      </c>
      <c r="F107840" t="str">
        <f>TRIM(A107840)</f>
        <v>City Hotel</v>
      </c>
      <c r="G107840" t="str">
        <f>TRIM(B107840)</f>
        <v>Check-Out</v>
      </c>
      <c r="H107840" t="str">
        <f>TRIM(D107840)</f>
        <v>Tue</v>
      </c>
      <c r="I107840" t="str">
        <f>LEFT(A107840,1)</f>
        <v>C</v>
      </c>
    </row>
    <row r="107841" spans="1:9">
      <c r="A107841" t="s">
        <v>54</v>
      </c>
      <c r="B107841" t="s">
        <v>3</v>
      </c>
      <c r="C107841" s="6">
        <v>42276</v>
      </c>
      <c r="D107841" t="s">
        <v>4</v>
      </c>
      <c r="E107841">
        <v>1</v>
      </c>
      <c r="F107841" t="str">
        <f>TRIM(A107841)</f>
        <v>City Hotel</v>
      </c>
      <c r="G107841" t="str">
        <f>TRIM(B107841)</f>
        <v>Check-Out</v>
      </c>
      <c r="H107841" t="str">
        <f>TRIM(D107841)</f>
        <v>Tue</v>
      </c>
      <c r="I107841" t="str">
        <f>LEFT(A107841,1)</f>
        <v>C</v>
      </c>
    </row>
    <row r="107842" spans="1:9">
      <c r="A107842" t="s">
        <v>53</v>
      </c>
      <c r="B107842" t="s">
        <v>3</v>
      </c>
      <c r="C107842" s="6">
        <v>42276</v>
      </c>
      <c r="D107842" t="s">
        <v>4</v>
      </c>
      <c r="E107842">
        <v>1</v>
      </c>
      <c r="F107842" t="str">
        <f>TRIM(A107842)</f>
        <v>Resort Hotel</v>
      </c>
      <c r="G107842" t="str">
        <f>TRIM(B107842)</f>
        <v>Check-Out</v>
      </c>
      <c r="H107842" t="str">
        <f>TRIM(D107842)</f>
        <v>Tue</v>
      </c>
      <c r="I107842" t="str">
        <f>LEFT(A107842,1)</f>
        <v>R</v>
      </c>
    </row>
    <row r="107843" spans="1:9">
      <c r="A107843" t="s">
        <v>53</v>
      </c>
      <c r="B107843" t="s">
        <v>3</v>
      </c>
      <c r="C107843" s="6">
        <v>42276</v>
      </c>
      <c r="D107843" t="s">
        <v>4</v>
      </c>
      <c r="E107843">
        <v>1</v>
      </c>
      <c r="F107843" t="str">
        <f>TRIM(A107843)</f>
        <v>Resort Hotel</v>
      </c>
      <c r="G107843" t="str">
        <f>TRIM(B107843)</f>
        <v>Check-Out</v>
      </c>
      <c r="H107843" t="str">
        <f>TRIM(D107843)</f>
        <v>Tue</v>
      </c>
      <c r="I107843" t="str">
        <f>LEFT(A107843,1)</f>
        <v>R</v>
      </c>
    </row>
    <row r="107844" spans="1:9">
      <c r="A107844" t="s">
        <v>53</v>
      </c>
      <c r="B107844" t="s">
        <v>3</v>
      </c>
      <c r="C107844" s="6">
        <v>42276</v>
      </c>
      <c r="D107844" t="s">
        <v>4</v>
      </c>
      <c r="E107844">
        <v>1</v>
      </c>
      <c r="F107844" t="str">
        <f>TRIM(A107844)</f>
        <v>Resort Hotel</v>
      </c>
      <c r="G107844" t="str">
        <f>TRIM(B107844)</f>
        <v>Check-Out</v>
      </c>
      <c r="H107844" t="str">
        <f>TRIM(D107844)</f>
        <v>Tue</v>
      </c>
      <c r="I107844" t="str">
        <f>LEFT(A107844,1)</f>
        <v>R</v>
      </c>
    </row>
    <row r="107845" spans="1:9">
      <c r="A107845" t="s">
        <v>54</v>
      </c>
      <c r="B107845" t="s">
        <v>3</v>
      </c>
      <c r="C107845" s="6">
        <v>42276</v>
      </c>
      <c r="D107845" t="s">
        <v>4</v>
      </c>
      <c r="E107845">
        <v>1</v>
      </c>
      <c r="F107845" t="str">
        <f>TRIM(A107845)</f>
        <v>City Hotel</v>
      </c>
      <c r="G107845" t="str">
        <f>TRIM(B107845)</f>
        <v>Check-Out</v>
      </c>
      <c r="H107845" t="str">
        <f>TRIM(D107845)</f>
        <v>Tue</v>
      </c>
      <c r="I107845" t="str">
        <f>LEFT(A107845,1)</f>
        <v>C</v>
      </c>
    </row>
    <row r="107846" spans="1:9">
      <c r="A107846" t="s">
        <v>53</v>
      </c>
      <c r="B107846" t="s">
        <v>3</v>
      </c>
      <c r="C107846" s="6">
        <v>42276</v>
      </c>
      <c r="D107846" t="s">
        <v>4</v>
      </c>
      <c r="E107846">
        <v>1</v>
      </c>
      <c r="F107846" t="str">
        <f>TRIM(A107846)</f>
        <v>Resort Hotel</v>
      </c>
      <c r="G107846" t="str">
        <f>TRIM(B107846)</f>
        <v>Check-Out</v>
      </c>
      <c r="H107846" t="str">
        <f>TRIM(D107846)</f>
        <v>Tue</v>
      </c>
      <c r="I107846" t="str">
        <f>LEFT(A107846,1)</f>
        <v>R</v>
      </c>
    </row>
    <row r="107847" spans="1:9">
      <c r="A107847" t="s">
        <v>54</v>
      </c>
      <c r="B107847" t="s">
        <v>3</v>
      </c>
      <c r="C107847" s="6">
        <v>42276</v>
      </c>
      <c r="D107847" t="s">
        <v>4</v>
      </c>
      <c r="E107847">
        <v>1</v>
      </c>
      <c r="F107847" t="str">
        <f>TRIM(A107847)</f>
        <v>City Hotel</v>
      </c>
      <c r="G107847" t="str">
        <f>TRIM(B107847)</f>
        <v>Check-Out</v>
      </c>
      <c r="H107847" t="str">
        <f>TRIM(D107847)</f>
        <v>Tue</v>
      </c>
      <c r="I107847" t="str">
        <f>LEFT(A107847,1)</f>
        <v>C</v>
      </c>
    </row>
    <row r="107848" spans="1:9">
      <c r="A107848" t="s">
        <v>53</v>
      </c>
      <c r="B107848" t="s">
        <v>3</v>
      </c>
      <c r="C107848" s="6">
        <v>42276</v>
      </c>
      <c r="D107848" t="s">
        <v>4</v>
      </c>
      <c r="E107848">
        <v>1</v>
      </c>
      <c r="F107848" t="str">
        <f>TRIM(A107848)</f>
        <v>Resort Hotel</v>
      </c>
      <c r="G107848" t="str">
        <f>TRIM(B107848)</f>
        <v>Check-Out</v>
      </c>
      <c r="H107848" t="str">
        <f>TRIM(D107848)</f>
        <v>Tue</v>
      </c>
      <c r="I107848" t="str">
        <f>LEFT(A107848,1)</f>
        <v>R</v>
      </c>
    </row>
    <row r="107849" spans="1:9">
      <c r="A107849" t="s">
        <v>53</v>
      </c>
      <c r="B107849" t="s">
        <v>3</v>
      </c>
      <c r="C107849" s="6">
        <v>42276</v>
      </c>
      <c r="D107849" t="s">
        <v>4</v>
      </c>
      <c r="E107849">
        <v>1</v>
      </c>
      <c r="F107849" t="str">
        <f>TRIM(A107849)</f>
        <v>Resort Hotel</v>
      </c>
      <c r="G107849" t="str">
        <f>TRIM(B107849)</f>
        <v>Check-Out</v>
      </c>
      <c r="H107849" t="str">
        <f>TRIM(D107849)</f>
        <v>Tue</v>
      </c>
      <c r="I107849" t="str">
        <f>LEFT(A107849,1)</f>
        <v>R</v>
      </c>
    </row>
    <row r="107850" spans="1:9">
      <c r="A107850" t="s">
        <v>54</v>
      </c>
      <c r="B107850" t="s">
        <v>3</v>
      </c>
      <c r="C107850" s="6">
        <v>42276</v>
      </c>
      <c r="D107850" t="s">
        <v>4</v>
      </c>
      <c r="E107850">
        <v>1</v>
      </c>
      <c r="F107850" t="str">
        <f>TRIM(A107850)</f>
        <v>City Hotel</v>
      </c>
      <c r="G107850" t="str">
        <f>TRIM(B107850)</f>
        <v>Check-Out</v>
      </c>
      <c r="H107850" t="str">
        <f>TRIM(D107850)</f>
        <v>Tue</v>
      </c>
      <c r="I107850" t="str">
        <f>LEFT(A107850,1)</f>
        <v>C</v>
      </c>
    </row>
    <row r="107851" spans="1:9">
      <c r="A107851" t="s">
        <v>54</v>
      </c>
      <c r="B107851" t="s">
        <v>3</v>
      </c>
      <c r="C107851" s="6">
        <v>42276</v>
      </c>
      <c r="D107851" t="s">
        <v>4</v>
      </c>
      <c r="E107851">
        <v>1</v>
      </c>
      <c r="F107851" t="str">
        <f>TRIM(A107851)</f>
        <v>City Hotel</v>
      </c>
      <c r="G107851" t="str">
        <f>TRIM(B107851)</f>
        <v>Check-Out</v>
      </c>
      <c r="H107851" t="str">
        <f>TRIM(D107851)</f>
        <v>Tue</v>
      </c>
      <c r="I107851" t="str">
        <f>LEFT(A107851,1)</f>
        <v>C</v>
      </c>
    </row>
    <row r="107852" spans="1:9">
      <c r="A107852" t="s">
        <v>54</v>
      </c>
      <c r="B107852" t="s">
        <v>5</v>
      </c>
      <c r="C107852" s="6">
        <v>42276</v>
      </c>
      <c r="D107852" t="s">
        <v>4</v>
      </c>
      <c r="E107852">
        <v>1</v>
      </c>
      <c r="F107852" t="str">
        <f>TRIM(A107852)</f>
        <v>City Hotel</v>
      </c>
      <c r="G107852" t="str">
        <f>TRIM(B107852)</f>
        <v>Canceled</v>
      </c>
      <c r="H107852" t="str">
        <f>TRIM(D107852)</f>
        <v>Tue</v>
      </c>
      <c r="I107852" t="str">
        <f>LEFT(A107852,1)</f>
        <v>C</v>
      </c>
    </row>
    <row r="107853" spans="1:9">
      <c r="A107853" t="s">
        <v>54</v>
      </c>
      <c r="B107853" t="s">
        <v>5</v>
      </c>
      <c r="C107853" s="6">
        <v>42276</v>
      </c>
      <c r="D107853" t="s">
        <v>4</v>
      </c>
      <c r="E107853">
        <v>1</v>
      </c>
      <c r="F107853" t="str">
        <f>TRIM(A107853)</f>
        <v>City Hotel</v>
      </c>
      <c r="G107853" t="str">
        <f>TRIM(B107853)</f>
        <v>Canceled</v>
      </c>
      <c r="H107853" t="str">
        <f>TRIM(D107853)</f>
        <v>Tue</v>
      </c>
      <c r="I107853" t="str">
        <f>LEFT(A107853,1)</f>
        <v>C</v>
      </c>
    </row>
    <row r="107854" spans="1:9">
      <c r="A107854" t="s">
        <v>54</v>
      </c>
      <c r="B107854" t="s">
        <v>5</v>
      </c>
      <c r="C107854" s="6">
        <v>42276</v>
      </c>
      <c r="D107854" t="s">
        <v>4</v>
      </c>
      <c r="E107854">
        <v>1</v>
      </c>
      <c r="F107854" t="str">
        <f>TRIM(A107854)</f>
        <v>City Hotel</v>
      </c>
      <c r="G107854" t="str">
        <f>TRIM(B107854)</f>
        <v>Canceled</v>
      </c>
      <c r="H107854" t="str">
        <f>TRIM(D107854)</f>
        <v>Tue</v>
      </c>
      <c r="I107854" t="str">
        <f>LEFT(A107854,1)</f>
        <v>C</v>
      </c>
    </row>
    <row r="107855" spans="1:9">
      <c r="A107855" t="s">
        <v>54</v>
      </c>
      <c r="B107855" t="s">
        <v>5</v>
      </c>
      <c r="C107855" s="6">
        <v>42276</v>
      </c>
      <c r="D107855" t="s">
        <v>4</v>
      </c>
      <c r="E107855">
        <v>1</v>
      </c>
      <c r="F107855" t="str">
        <f>TRIM(A107855)</f>
        <v>City Hotel</v>
      </c>
      <c r="G107855" t="str">
        <f>TRIM(B107855)</f>
        <v>Canceled</v>
      </c>
      <c r="H107855" t="str">
        <f>TRIM(D107855)</f>
        <v>Tue</v>
      </c>
      <c r="I107855" t="str">
        <f>LEFT(A107855,1)</f>
        <v>C</v>
      </c>
    </row>
    <row r="107856" spans="1:9">
      <c r="A107856" t="s">
        <v>54</v>
      </c>
      <c r="B107856" t="s">
        <v>5</v>
      </c>
      <c r="C107856" s="6">
        <v>42276</v>
      </c>
      <c r="D107856" t="s">
        <v>4</v>
      </c>
      <c r="E107856">
        <v>1</v>
      </c>
      <c r="F107856" t="str">
        <f>TRIM(A107856)</f>
        <v>City Hotel</v>
      </c>
      <c r="G107856" t="str">
        <f>TRIM(B107856)</f>
        <v>Canceled</v>
      </c>
      <c r="H107856" t="str">
        <f>TRIM(D107856)</f>
        <v>Tue</v>
      </c>
      <c r="I107856" t="str">
        <f>LEFT(A107856,1)</f>
        <v>C</v>
      </c>
    </row>
    <row r="107857" spans="1:9">
      <c r="A107857" t="s">
        <v>54</v>
      </c>
      <c r="B107857" t="s">
        <v>5</v>
      </c>
      <c r="C107857" s="6">
        <v>42276</v>
      </c>
      <c r="D107857" t="s">
        <v>4</v>
      </c>
      <c r="E107857">
        <v>1</v>
      </c>
      <c r="F107857" t="str">
        <f>TRIM(A107857)</f>
        <v>City Hotel</v>
      </c>
      <c r="G107857" t="str">
        <f>TRIM(B107857)</f>
        <v>Canceled</v>
      </c>
      <c r="H107857" t="str">
        <f>TRIM(D107857)</f>
        <v>Tue</v>
      </c>
      <c r="I107857" t="str">
        <f>LEFT(A107857,1)</f>
        <v>C</v>
      </c>
    </row>
    <row r="107858" spans="1:9">
      <c r="A107858" t="s">
        <v>54</v>
      </c>
      <c r="B107858" t="s">
        <v>5</v>
      </c>
      <c r="C107858" s="6">
        <v>42276</v>
      </c>
      <c r="D107858" t="s">
        <v>4</v>
      </c>
      <c r="E107858">
        <v>1</v>
      </c>
      <c r="F107858" t="str">
        <f>TRIM(A107858)</f>
        <v>City Hotel</v>
      </c>
      <c r="G107858" t="str">
        <f>TRIM(B107858)</f>
        <v>Canceled</v>
      </c>
      <c r="H107858" t="str">
        <f>TRIM(D107858)</f>
        <v>Tue</v>
      </c>
      <c r="I107858" t="str">
        <f>LEFT(A107858,1)</f>
        <v>C</v>
      </c>
    </row>
    <row r="107859" spans="1:9">
      <c r="A107859" t="s">
        <v>53</v>
      </c>
      <c r="B107859" t="s">
        <v>5</v>
      </c>
      <c r="C107859" s="6">
        <v>42276</v>
      </c>
      <c r="D107859" t="s">
        <v>4</v>
      </c>
      <c r="E107859">
        <v>1</v>
      </c>
      <c r="F107859" t="str">
        <f>TRIM(A107859)</f>
        <v>Resort Hotel</v>
      </c>
      <c r="G107859" t="str">
        <f>TRIM(B107859)</f>
        <v>Canceled</v>
      </c>
      <c r="H107859" t="str">
        <f>TRIM(D107859)</f>
        <v>Tue</v>
      </c>
      <c r="I107859" t="str">
        <f>LEFT(A107859,1)</f>
        <v>R</v>
      </c>
    </row>
    <row r="107860" spans="1:9">
      <c r="A107860" t="s">
        <v>54</v>
      </c>
      <c r="B107860" t="s">
        <v>5</v>
      </c>
      <c r="C107860" s="6">
        <v>42276</v>
      </c>
      <c r="D107860" t="s">
        <v>4</v>
      </c>
      <c r="E107860">
        <v>1</v>
      </c>
      <c r="F107860" t="str">
        <f>TRIM(A107860)</f>
        <v>City Hotel</v>
      </c>
      <c r="G107860" t="str">
        <f>TRIM(B107860)</f>
        <v>Canceled</v>
      </c>
      <c r="H107860" t="str">
        <f>TRIM(D107860)</f>
        <v>Tue</v>
      </c>
      <c r="I107860" t="str">
        <f>LEFT(A107860,1)</f>
        <v>C</v>
      </c>
    </row>
    <row r="107861" spans="1:9">
      <c r="A107861" t="s">
        <v>53</v>
      </c>
      <c r="B107861" t="s">
        <v>3</v>
      </c>
      <c r="C107861" s="6">
        <v>42276</v>
      </c>
      <c r="D107861" t="s">
        <v>4</v>
      </c>
      <c r="E107861">
        <v>0</v>
      </c>
      <c r="F107861" t="str">
        <f>TRIM(A107861)</f>
        <v>Resort Hotel</v>
      </c>
      <c r="G107861" t="str">
        <f>TRIM(B107861)</f>
        <v>Check-Out</v>
      </c>
      <c r="H107861" t="str">
        <f>TRIM(D107861)</f>
        <v>Tue</v>
      </c>
      <c r="I107861" t="str">
        <f>LEFT(A107861,1)</f>
        <v>R</v>
      </c>
    </row>
    <row r="107862" spans="1:9">
      <c r="A107862" t="s">
        <v>53</v>
      </c>
      <c r="B107862" t="s">
        <v>3</v>
      </c>
      <c r="C107862" s="6">
        <v>42276</v>
      </c>
      <c r="D107862" t="s">
        <v>4</v>
      </c>
      <c r="E107862">
        <v>0</v>
      </c>
      <c r="F107862" t="str">
        <f>TRIM(A107862)</f>
        <v>Resort Hotel</v>
      </c>
      <c r="G107862" t="str">
        <f>TRIM(B107862)</f>
        <v>Check-Out</v>
      </c>
      <c r="H107862" t="str">
        <f>TRIM(D107862)</f>
        <v>Tue</v>
      </c>
      <c r="I107862" t="str">
        <f>LEFT(A107862,1)</f>
        <v>R</v>
      </c>
    </row>
    <row r="107863" spans="1:9">
      <c r="A107863" t="s">
        <v>53</v>
      </c>
      <c r="B107863" t="s">
        <v>3</v>
      </c>
      <c r="C107863" s="6">
        <v>42276</v>
      </c>
      <c r="D107863" t="s">
        <v>4</v>
      </c>
      <c r="E107863">
        <v>0</v>
      </c>
      <c r="F107863" t="str">
        <f>TRIM(A107863)</f>
        <v>Resort Hotel</v>
      </c>
      <c r="G107863" t="str">
        <f>TRIM(B107863)</f>
        <v>Check-Out</v>
      </c>
      <c r="H107863" t="str">
        <f>TRIM(D107863)</f>
        <v>Tue</v>
      </c>
      <c r="I107863" t="str">
        <f>LEFT(A107863,1)</f>
        <v>R</v>
      </c>
    </row>
    <row r="107864" spans="1:9">
      <c r="A107864" t="s">
        <v>54</v>
      </c>
      <c r="B107864" t="s">
        <v>3</v>
      </c>
      <c r="C107864" s="6">
        <v>42276</v>
      </c>
      <c r="D107864" t="s">
        <v>4</v>
      </c>
      <c r="E107864">
        <v>0</v>
      </c>
      <c r="F107864" t="str">
        <f>TRIM(A107864)</f>
        <v>City Hotel</v>
      </c>
      <c r="G107864" t="str">
        <f>TRIM(B107864)</f>
        <v>Check-Out</v>
      </c>
      <c r="H107864" t="str">
        <f>TRIM(D107864)</f>
        <v>Tue</v>
      </c>
      <c r="I107864" t="str">
        <f>LEFT(A107864,1)</f>
        <v>C</v>
      </c>
    </row>
    <row r="107865" spans="1:9">
      <c r="A107865" t="s">
        <v>53</v>
      </c>
      <c r="B107865" t="s">
        <v>3</v>
      </c>
      <c r="C107865" s="6">
        <v>42276</v>
      </c>
      <c r="D107865" t="s">
        <v>4</v>
      </c>
      <c r="E107865">
        <v>0</v>
      </c>
      <c r="F107865" t="str">
        <f>TRIM(A107865)</f>
        <v>Resort Hotel</v>
      </c>
      <c r="G107865" t="str">
        <f>TRIM(B107865)</f>
        <v>Check-Out</v>
      </c>
      <c r="H107865" t="str">
        <f>TRIM(D107865)</f>
        <v>Tue</v>
      </c>
      <c r="I107865" t="str">
        <f>LEFT(A107865,1)</f>
        <v>R</v>
      </c>
    </row>
    <row r="107866" spans="1:9">
      <c r="A107866" t="s">
        <v>54</v>
      </c>
      <c r="B107866" t="s">
        <v>3</v>
      </c>
      <c r="C107866" s="6">
        <v>42276</v>
      </c>
      <c r="D107866" t="s">
        <v>4</v>
      </c>
      <c r="E107866">
        <v>0</v>
      </c>
      <c r="F107866" t="str">
        <f>TRIM(A107866)</f>
        <v>City Hotel</v>
      </c>
      <c r="G107866" t="str">
        <f>TRIM(B107866)</f>
        <v>Check-Out</v>
      </c>
      <c r="H107866" t="str">
        <f>TRIM(D107866)</f>
        <v>Tue</v>
      </c>
      <c r="I107866" t="str">
        <f>LEFT(A107866,1)</f>
        <v>C</v>
      </c>
    </row>
    <row r="107867" spans="1:9">
      <c r="A107867" t="s">
        <v>54</v>
      </c>
      <c r="B107867" t="s">
        <v>3</v>
      </c>
      <c r="C107867" s="6">
        <v>42276</v>
      </c>
      <c r="D107867" t="s">
        <v>4</v>
      </c>
      <c r="E107867">
        <v>0</v>
      </c>
      <c r="F107867" t="str">
        <f>TRIM(A107867)</f>
        <v>City Hotel</v>
      </c>
      <c r="G107867" t="str">
        <f>TRIM(B107867)</f>
        <v>Check-Out</v>
      </c>
      <c r="H107867" t="str">
        <f>TRIM(D107867)</f>
        <v>Tue</v>
      </c>
      <c r="I107867" t="str">
        <f>LEFT(A107867,1)</f>
        <v>C</v>
      </c>
    </row>
    <row r="107868" spans="1:9">
      <c r="A107868" t="s">
        <v>53</v>
      </c>
      <c r="B107868" t="s">
        <v>3</v>
      </c>
      <c r="C107868" s="6">
        <v>42276</v>
      </c>
      <c r="D107868" t="s">
        <v>4</v>
      </c>
      <c r="E107868">
        <v>0</v>
      </c>
      <c r="F107868" t="str">
        <f>TRIM(A107868)</f>
        <v>Resort Hotel</v>
      </c>
      <c r="G107868" t="str">
        <f>TRIM(B107868)</f>
        <v>Check-Out</v>
      </c>
      <c r="H107868" t="str">
        <f>TRIM(D107868)</f>
        <v>Tue</v>
      </c>
      <c r="I107868" t="str">
        <f>LEFT(A107868,1)</f>
        <v>R</v>
      </c>
    </row>
    <row r="107869" spans="1:9">
      <c r="A107869" t="s">
        <v>54</v>
      </c>
      <c r="B107869" t="s">
        <v>3</v>
      </c>
      <c r="C107869" s="6">
        <v>42276</v>
      </c>
      <c r="D107869" t="s">
        <v>4</v>
      </c>
      <c r="E107869">
        <v>0</v>
      </c>
      <c r="F107869" t="str">
        <f>TRIM(A107869)</f>
        <v>City Hotel</v>
      </c>
      <c r="G107869" t="str">
        <f>TRIM(B107869)</f>
        <v>Check-Out</v>
      </c>
      <c r="H107869" t="str">
        <f>TRIM(D107869)</f>
        <v>Tue</v>
      </c>
      <c r="I107869" t="str">
        <f>LEFT(A107869,1)</f>
        <v>C</v>
      </c>
    </row>
    <row r="107870" spans="1:9">
      <c r="A107870" t="s">
        <v>53</v>
      </c>
      <c r="B107870" t="s">
        <v>3</v>
      </c>
      <c r="C107870" s="6">
        <v>42276</v>
      </c>
      <c r="D107870" t="s">
        <v>4</v>
      </c>
      <c r="E107870">
        <v>0</v>
      </c>
      <c r="F107870" t="str">
        <f>TRIM(A107870)</f>
        <v>Resort Hotel</v>
      </c>
      <c r="G107870" t="str">
        <f>TRIM(B107870)</f>
        <v>Check-Out</v>
      </c>
      <c r="H107870" t="str">
        <f>TRIM(D107870)</f>
        <v>Tue</v>
      </c>
      <c r="I107870" t="str">
        <f>LEFT(A107870,1)</f>
        <v>R</v>
      </c>
    </row>
    <row r="107871" spans="1:9">
      <c r="A107871" t="s">
        <v>53</v>
      </c>
      <c r="B107871" t="s">
        <v>3</v>
      </c>
      <c r="C107871" s="6">
        <v>42276</v>
      </c>
      <c r="D107871" t="s">
        <v>4</v>
      </c>
      <c r="E107871">
        <v>0</v>
      </c>
      <c r="F107871" t="str">
        <f>TRIM(A107871)</f>
        <v>Resort Hotel</v>
      </c>
      <c r="G107871" t="str">
        <f>TRIM(B107871)</f>
        <v>Check-Out</v>
      </c>
      <c r="H107871" t="str">
        <f>TRIM(D107871)</f>
        <v>Tue</v>
      </c>
      <c r="I107871" t="str">
        <f>LEFT(A107871,1)</f>
        <v>R</v>
      </c>
    </row>
    <row r="107872" spans="1:9">
      <c r="A107872" t="s">
        <v>53</v>
      </c>
      <c r="B107872" t="s">
        <v>3</v>
      </c>
      <c r="C107872" s="6">
        <v>42276</v>
      </c>
      <c r="D107872" t="s">
        <v>4</v>
      </c>
      <c r="E107872">
        <v>0</v>
      </c>
      <c r="F107872" t="str">
        <f>TRIM(A107872)</f>
        <v>Resort Hotel</v>
      </c>
      <c r="G107872" t="str">
        <f>TRIM(B107872)</f>
        <v>Check-Out</v>
      </c>
      <c r="H107872" t="str">
        <f>TRIM(D107872)</f>
        <v>Tue</v>
      </c>
      <c r="I107872" t="str">
        <f>LEFT(A107872,1)</f>
        <v>R</v>
      </c>
    </row>
    <row r="107873" spans="1:9">
      <c r="A107873" t="s">
        <v>53</v>
      </c>
      <c r="B107873" t="s">
        <v>3</v>
      </c>
      <c r="C107873" s="6">
        <v>42276</v>
      </c>
      <c r="D107873" t="s">
        <v>4</v>
      </c>
      <c r="E107873">
        <v>0</v>
      </c>
      <c r="F107873" t="str">
        <f>TRIM(A107873)</f>
        <v>Resort Hotel</v>
      </c>
      <c r="G107873" t="str">
        <f>TRIM(B107873)</f>
        <v>Check-Out</v>
      </c>
      <c r="H107873" t="str">
        <f>TRIM(D107873)</f>
        <v>Tue</v>
      </c>
      <c r="I107873" t="str">
        <f>LEFT(A107873,1)</f>
        <v>R</v>
      </c>
    </row>
    <row r="107874" spans="1:9">
      <c r="A107874" t="s">
        <v>54</v>
      </c>
      <c r="B107874" t="s">
        <v>3</v>
      </c>
      <c r="C107874" s="6">
        <v>42276</v>
      </c>
      <c r="D107874" t="s">
        <v>4</v>
      </c>
      <c r="E107874">
        <v>0</v>
      </c>
      <c r="F107874" t="str">
        <f>TRIM(A107874)</f>
        <v>City Hotel</v>
      </c>
      <c r="G107874" t="str">
        <f>TRIM(B107874)</f>
        <v>Check-Out</v>
      </c>
      <c r="H107874" t="str">
        <f>TRIM(D107874)</f>
        <v>Tue</v>
      </c>
      <c r="I107874" t="str">
        <f>LEFT(A107874,1)</f>
        <v>C</v>
      </c>
    </row>
    <row r="107875" spans="1:9">
      <c r="A107875" t="s">
        <v>54</v>
      </c>
      <c r="B107875" t="s">
        <v>3</v>
      </c>
      <c r="C107875" s="6">
        <v>42276</v>
      </c>
      <c r="D107875" t="s">
        <v>4</v>
      </c>
      <c r="E107875">
        <v>0</v>
      </c>
      <c r="F107875" t="str">
        <f>TRIM(A107875)</f>
        <v>City Hotel</v>
      </c>
      <c r="G107875" t="str">
        <f>TRIM(B107875)</f>
        <v>Check-Out</v>
      </c>
      <c r="H107875" t="str">
        <f>TRIM(D107875)</f>
        <v>Tue</v>
      </c>
      <c r="I107875" t="str">
        <f>LEFT(A107875,1)</f>
        <v>C</v>
      </c>
    </row>
    <row r="107876" spans="1:9">
      <c r="A107876" t="s">
        <v>53</v>
      </c>
      <c r="B107876" t="s">
        <v>3</v>
      </c>
      <c r="C107876" s="6">
        <v>42276</v>
      </c>
      <c r="D107876" t="s">
        <v>4</v>
      </c>
      <c r="E107876">
        <v>0</v>
      </c>
      <c r="F107876" t="str">
        <f>TRIM(A107876)</f>
        <v>Resort Hotel</v>
      </c>
      <c r="G107876" t="str">
        <f>TRIM(B107876)</f>
        <v>Check-Out</v>
      </c>
      <c r="H107876" t="str">
        <f>TRIM(D107876)</f>
        <v>Tue</v>
      </c>
      <c r="I107876" t="str">
        <f>LEFT(A107876,1)</f>
        <v>R</v>
      </c>
    </row>
    <row r="107877" spans="1:9">
      <c r="A107877" t="s">
        <v>54</v>
      </c>
      <c r="B107877" t="s">
        <v>3</v>
      </c>
      <c r="C107877" s="6">
        <v>42276</v>
      </c>
      <c r="D107877" t="s">
        <v>4</v>
      </c>
      <c r="E107877">
        <v>0</v>
      </c>
      <c r="F107877" t="str">
        <f>TRIM(A107877)</f>
        <v>City Hotel</v>
      </c>
      <c r="G107877" t="str">
        <f>TRIM(B107877)</f>
        <v>Check-Out</v>
      </c>
      <c r="H107877" t="str">
        <f>TRIM(D107877)</f>
        <v>Tue</v>
      </c>
      <c r="I107877" t="str">
        <f>LEFT(A107877,1)</f>
        <v>C</v>
      </c>
    </row>
    <row r="107878" spans="1:9">
      <c r="A107878" t="s">
        <v>54</v>
      </c>
      <c r="B107878" t="s">
        <v>3</v>
      </c>
      <c r="C107878" s="6">
        <v>42276</v>
      </c>
      <c r="D107878" t="s">
        <v>4</v>
      </c>
      <c r="E107878">
        <v>0</v>
      </c>
      <c r="F107878" t="str">
        <f>TRIM(A107878)</f>
        <v>City Hotel</v>
      </c>
      <c r="G107878" t="str">
        <f>TRIM(B107878)</f>
        <v>Check-Out</v>
      </c>
      <c r="H107878" t="str">
        <f>TRIM(D107878)</f>
        <v>Tue</v>
      </c>
      <c r="I107878" t="str">
        <f>LEFT(A107878,1)</f>
        <v>C</v>
      </c>
    </row>
    <row r="107879" spans="1:9">
      <c r="A107879" t="s">
        <v>54</v>
      </c>
      <c r="B107879" t="s">
        <v>3</v>
      </c>
      <c r="C107879" s="6">
        <v>42276</v>
      </c>
      <c r="D107879" t="s">
        <v>4</v>
      </c>
      <c r="E107879">
        <v>0</v>
      </c>
      <c r="F107879" t="str">
        <f>TRIM(A107879)</f>
        <v>City Hotel</v>
      </c>
      <c r="G107879" t="str">
        <f>TRIM(B107879)</f>
        <v>Check-Out</v>
      </c>
      <c r="H107879" t="str">
        <f>TRIM(D107879)</f>
        <v>Tue</v>
      </c>
      <c r="I107879" t="str">
        <f>LEFT(A107879,1)</f>
        <v>C</v>
      </c>
    </row>
    <row r="107880" spans="1:9">
      <c r="A107880" t="s">
        <v>54</v>
      </c>
      <c r="B107880" t="s">
        <v>3</v>
      </c>
      <c r="C107880" s="6">
        <v>42276</v>
      </c>
      <c r="D107880" t="s">
        <v>4</v>
      </c>
      <c r="E107880">
        <v>0</v>
      </c>
      <c r="F107880" t="str">
        <f>TRIM(A107880)</f>
        <v>City Hotel</v>
      </c>
      <c r="G107880" t="str">
        <f>TRIM(B107880)</f>
        <v>Check-Out</v>
      </c>
      <c r="H107880" t="str">
        <f>TRIM(D107880)</f>
        <v>Tue</v>
      </c>
      <c r="I107880" t="str">
        <f>LEFT(A107880,1)</f>
        <v>C</v>
      </c>
    </row>
    <row r="107881" spans="1:9">
      <c r="A107881" t="s">
        <v>54</v>
      </c>
      <c r="B107881" t="s">
        <v>3</v>
      </c>
      <c r="C107881" s="6">
        <v>42276</v>
      </c>
      <c r="D107881" t="s">
        <v>4</v>
      </c>
      <c r="E107881">
        <v>0</v>
      </c>
      <c r="F107881" t="str">
        <f>TRIM(A107881)</f>
        <v>City Hotel</v>
      </c>
      <c r="G107881" t="str">
        <f>TRIM(B107881)</f>
        <v>Check-Out</v>
      </c>
      <c r="H107881" t="str">
        <f>TRIM(D107881)</f>
        <v>Tue</v>
      </c>
      <c r="I107881" t="str">
        <f>LEFT(A107881,1)</f>
        <v>C</v>
      </c>
    </row>
    <row r="107882" spans="1:9">
      <c r="A107882" t="s">
        <v>54</v>
      </c>
      <c r="B107882" t="s">
        <v>3</v>
      </c>
      <c r="C107882" s="6">
        <v>42276</v>
      </c>
      <c r="D107882" t="s">
        <v>4</v>
      </c>
      <c r="E107882">
        <v>0</v>
      </c>
      <c r="F107882" t="str">
        <f>TRIM(A107882)</f>
        <v>City Hotel</v>
      </c>
      <c r="G107882" t="str">
        <f>TRIM(B107882)</f>
        <v>Check-Out</v>
      </c>
      <c r="H107882" t="str">
        <f>TRIM(D107882)</f>
        <v>Tue</v>
      </c>
      <c r="I107882" t="str">
        <f>LEFT(A107882,1)</f>
        <v>C</v>
      </c>
    </row>
    <row r="107883" spans="1:9">
      <c r="A107883" t="s">
        <v>54</v>
      </c>
      <c r="B107883" t="s">
        <v>3</v>
      </c>
      <c r="C107883" s="6">
        <v>42276</v>
      </c>
      <c r="D107883" t="s">
        <v>4</v>
      </c>
      <c r="E107883">
        <v>0</v>
      </c>
      <c r="F107883" t="str">
        <f>TRIM(A107883)</f>
        <v>City Hotel</v>
      </c>
      <c r="G107883" t="str">
        <f>TRIM(B107883)</f>
        <v>Check-Out</v>
      </c>
      <c r="H107883" t="str">
        <f>TRIM(D107883)</f>
        <v>Tue</v>
      </c>
      <c r="I107883" t="str">
        <f>LEFT(A107883,1)</f>
        <v>C</v>
      </c>
    </row>
    <row r="107884" spans="1:9">
      <c r="A107884" t="s">
        <v>54</v>
      </c>
      <c r="B107884" t="s">
        <v>3</v>
      </c>
      <c r="C107884" s="6">
        <v>42276</v>
      </c>
      <c r="D107884" t="s">
        <v>4</v>
      </c>
      <c r="E107884">
        <v>0</v>
      </c>
      <c r="F107884" t="str">
        <f>TRIM(A107884)</f>
        <v>City Hotel</v>
      </c>
      <c r="G107884" t="str">
        <f>TRIM(B107884)</f>
        <v>Check-Out</v>
      </c>
      <c r="H107884" t="str">
        <f>TRIM(D107884)</f>
        <v>Tue</v>
      </c>
      <c r="I107884" t="str">
        <f>LEFT(A107884,1)</f>
        <v>C</v>
      </c>
    </row>
    <row r="107885" spans="1:9">
      <c r="A107885" t="s">
        <v>54</v>
      </c>
      <c r="B107885" t="s">
        <v>3</v>
      </c>
      <c r="C107885" s="6">
        <v>42276</v>
      </c>
      <c r="D107885" t="s">
        <v>4</v>
      </c>
      <c r="E107885">
        <v>0</v>
      </c>
      <c r="F107885" t="str">
        <f>TRIM(A107885)</f>
        <v>City Hotel</v>
      </c>
      <c r="G107885" t="str">
        <f>TRIM(B107885)</f>
        <v>Check-Out</v>
      </c>
      <c r="H107885" t="str">
        <f>TRIM(D107885)</f>
        <v>Tue</v>
      </c>
      <c r="I107885" t="str">
        <f>LEFT(A107885,1)</f>
        <v>C</v>
      </c>
    </row>
    <row r="107886" spans="1:9">
      <c r="A107886" t="s">
        <v>54</v>
      </c>
      <c r="B107886" t="s">
        <v>3</v>
      </c>
      <c r="C107886" s="6">
        <v>42276</v>
      </c>
      <c r="D107886" t="s">
        <v>4</v>
      </c>
      <c r="E107886">
        <v>0</v>
      </c>
      <c r="F107886" t="str">
        <f>TRIM(A107886)</f>
        <v>City Hotel</v>
      </c>
      <c r="G107886" t="str">
        <f>TRIM(B107886)</f>
        <v>Check-Out</v>
      </c>
      <c r="H107886" t="str">
        <f>TRIM(D107886)</f>
        <v>Tue</v>
      </c>
      <c r="I107886" t="str">
        <f>LEFT(A107886,1)</f>
        <v>C</v>
      </c>
    </row>
    <row r="107887" spans="1:9">
      <c r="A107887" t="s">
        <v>53</v>
      </c>
      <c r="B107887" t="s">
        <v>3</v>
      </c>
      <c r="C107887" s="6">
        <v>42276</v>
      </c>
      <c r="D107887" t="s">
        <v>4</v>
      </c>
      <c r="E107887">
        <v>0</v>
      </c>
      <c r="F107887" t="str">
        <f>TRIM(A107887)</f>
        <v>Resort Hotel</v>
      </c>
      <c r="G107887" t="str">
        <f>TRIM(B107887)</f>
        <v>Check-Out</v>
      </c>
      <c r="H107887" t="str">
        <f>TRIM(D107887)</f>
        <v>Tue</v>
      </c>
      <c r="I107887" t="str">
        <f>LEFT(A107887,1)</f>
        <v>R</v>
      </c>
    </row>
    <row r="107888" spans="1:9">
      <c r="A107888" t="s">
        <v>53</v>
      </c>
      <c r="B107888" t="s">
        <v>3</v>
      </c>
      <c r="C107888" s="6">
        <v>42276</v>
      </c>
      <c r="D107888" t="s">
        <v>4</v>
      </c>
      <c r="E107888">
        <v>0</v>
      </c>
      <c r="F107888" t="str">
        <f>TRIM(A107888)</f>
        <v>Resort Hotel</v>
      </c>
      <c r="G107888" t="str">
        <f>TRIM(B107888)</f>
        <v>Check-Out</v>
      </c>
      <c r="H107888" t="str">
        <f>TRIM(D107888)</f>
        <v>Tue</v>
      </c>
      <c r="I107888" t="str">
        <f>LEFT(A107888,1)</f>
        <v>R</v>
      </c>
    </row>
    <row r="107889" spans="1:9">
      <c r="A107889" t="s">
        <v>53</v>
      </c>
      <c r="B107889" t="s">
        <v>3</v>
      </c>
      <c r="C107889" s="6">
        <v>42276</v>
      </c>
      <c r="D107889" t="s">
        <v>4</v>
      </c>
      <c r="E107889">
        <v>0</v>
      </c>
      <c r="F107889" t="str">
        <f>TRIM(A107889)</f>
        <v>Resort Hotel</v>
      </c>
      <c r="G107889" t="str">
        <f>TRIM(B107889)</f>
        <v>Check-Out</v>
      </c>
      <c r="H107889" t="str">
        <f>TRIM(D107889)</f>
        <v>Tue</v>
      </c>
      <c r="I107889" t="str">
        <f>LEFT(A107889,1)</f>
        <v>R</v>
      </c>
    </row>
    <row r="107890" spans="1:9">
      <c r="A107890" t="s">
        <v>54</v>
      </c>
      <c r="B107890" t="s">
        <v>3</v>
      </c>
      <c r="C107890" s="6">
        <v>42276</v>
      </c>
      <c r="D107890" t="s">
        <v>4</v>
      </c>
      <c r="E107890">
        <v>0</v>
      </c>
      <c r="F107890" t="str">
        <f>TRIM(A107890)</f>
        <v>City Hotel</v>
      </c>
      <c r="G107890" t="str">
        <f>TRIM(B107890)</f>
        <v>Check-Out</v>
      </c>
      <c r="H107890" t="str">
        <f>TRIM(D107890)</f>
        <v>Tue</v>
      </c>
      <c r="I107890" t="str">
        <f>LEFT(A107890,1)</f>
        <v>C</v>
      </c>
    </row>
    <row r="107891" spans="1:9">
      <c r="A107891" t="s">
        <v>53</v>
      </c>
      <c r="B107891" t="s">
        <v>3</v>
      </c>
      <c r="C107891" s="6">
        <v>42276</v>
      </c>
      <c r="D107891" t="s">
        <v>4</v>
      </c>
      <c r="E107891">
        <v>0</v>
      </c>
      <c r="F107891" t="str">
        <f>TRIM(A107891)</f>
        <v>Resort Hotel</v>
      </c>
      <c r="G107891" t="str">
        <f>TRIM(B107891)</f>
        <v>Check-Out</v>
      </c>
      <c r="H107891" t="str">
        <f>TRIM(D107891)</f>
        <v>Tue</v>
      </c>
      <c r="I107891" t="str">
        <f>LEFT(A107891,1)</f>
        <v>R</v>
      </c>
    </row>
    <row r="107892" spans="1:9">
      <c r="A107892" t="s">
        <v>53</v>
      </c>
      <c r="B107892" t="s">
        <v>3</v>
      </c>
      <c r="C107892" s="6">
        <v>42276</v>
      </c>
      <c r="D107892" t="s">
        <v>4</v>
      </c>
      <c r="E107892">
        <v>0</v>
      </c>
      <c r="F107892" t="str">
        <f>TRIM(A107892)</f>
        <v>Resort Hotel</v>
      </c>
      <c r="G107892" t="str">
        <f>TRIM(B107892)</f>
        <v>Check-Out</v>
      </c>
      <c r="H107892" t="str">
        <f>TRIM(D107892)</f>
        <v>Tue</v>
      </c>
      <c r="I107892" t="str">
        <f>LEFT(A107892,1)</f>
        <v>R</v>
      </c>
    </row>
    <row r="107893" spans="1:9">
      <c r="A107893" t="s">
        <v>54</v>
      </c>
      <c r="B107893" t="s">
        <v>3</v>
      </c>
      <c r="C107893" s="6">
        <v>42276</v>
      </c>
      <c r="D107893" t="s">
        <v>4</v>
      </c>
      <c r="E107893">
        <v>0</v>
      </c>
      <c r="F107893" t="str">
        <f>TRIM(A107893)</f>
        <v>City Hotel</v>
      </c>
      <c r="G107893" t="str">
        <f>TRIM(B107893)</f>
        <v>Check-Out</v>
      </c>
      <c r="H107893" t="str">
        <f>TRIM(D107893)</f>
        <v>Tue</v>
      </c>
      <c r="I107893" t="str">
        <f>LEFT(A107893,1)</f>
        <v>C</v>
      </c>
    </row>
    <row r="107894" spans="1:9">
      <c r="A107894" t="s">
        <v>53</v>
      </c>
      <c r="B107894" t="s">
        <v>3</v>
      </c>
      <c r="C107894" s="6">
        <v>42276</v>
      </c>
      <c r="D107894" t="s">
        <v>4</v>
      </c>
      <c r="E107894">
        <v>0</v>
      </c>
      <c r="F107894" t="str">
        <f>TRIM(A107894)</f>
        <v>Resort Hotel</v>
      </c>
      <c r="G107894" t="str">
        <f>TRIM(B107894)</f>
        <v>Check-Out</v>
      </c>
      <c r="H107894" t="str">
        <f>TRIM(D107894)</f>
        <v>Tue</v>
      </c>
      <c r="I107894" t="str">
        <f>LEFT(A107894,1)</f>
        <v>R</v>
      </c>
    </row>
    <row r="107895" spans="1:9">
      <c r="A107895" t="s">
        <v>54</v>
      </c>
      <c r="B107895" t="s">
        <v>3</v>
      </c>
      <c r="C107895" s="6">
        <v>42276</v>
      </c>
      <c r="D107895" t="s">
        <v>4</v>
      </c>
      <c r="E107895">
        <v>0</v>
      </c>
      <c r="F107895" t="str">
        <f>TRIM(A107895)</f>
        <v>City Hotel</v>
      </c>
      <c r="G107895" t="str">
        <f>TRIM(B107895)</f>
        <v>Check-Out</v>
      </c>
      <c r="H107895" t="str">
        <f>TRIM(D107895)</f>
        <v>Tue</v>
      </c>
      <c r="I107895" t="str">
        <f>LEFT(A107895,1)</f>
        <v>C</v>
      </c>
    </row>
    <row r="107896" spans="1:9">
      <c r="A107896" t="s">
        <v>53</v>
      </c>
      <c r="B107896" t="s">
        <v>3</v>
      </c>
      <c r="C107896" s="6">
        <v>42276</v>
      </c>
      <c r="D107896" t="s">
        <v>4</v>
      </c>
      <c r="E107896">
        <v>0</v>
      </c>
      <c r="F107896" t="str">
        <f>TRIM(A107896)</f>
        <v>Resort Hotel</v>
      </c>
      <c r="G107896" t="str">
        <f>TRIM(B107896)</f>
        <v>Check-Out</v>
      </c>
      <c r="H107896" t="str">
        <f>TRIM(D107896)</f>
        <v>Tue</v>
      </c>
      <c r="I107896" t="str">
        <f>LEFT(A107896,1)</f>
        <v>R</v>
      </c>
    </row>
    <row r="107897" spans="1:9">
      <c r="A107897" t="s">
        <v>54</v>
      </c>
      <c r="B107897" t="s">
        <v>3</v>
      </c>
      <c r="C107897" s="6">
        <v>42276</v>
      </c>
      <c r="D107897" t="s">
        <v>4</v>
      </c>
      <c r="E107897">
        <v>0</v>
      </c>
      <c r="F107897" t="str">
        <f>TRIM(A107897)</f>
        <v>City Hotel</v>
      </c>
      <c r="G107897" t="str">
        <f>TRIM(B107897)</f>
        <v>Check-Out</v>
      </c>
      <c r="H107897" t="str">
        <f>TRIM(D107897)</f>
        <v>Tue</v>
      </c>
      <c r="I107897" t="str">
        <f>LEFT(A107897,1)</f>
        <v>C</v>
      </c>
    </row>
    <row r="107898" spans="1:9">
      <c r="A107898" t="s">
        <v>54</v>
      </c>
      <c r="B107898" t="s">
        <v>3</v>
      </c>
      <c r="C107898" s="6">
        <v>42276</v>
      </c>
      <c r="D107898" t="s">
        <v>4</v>
      </c>
      <c r="E107898">
        <v>0</v>
      </c>
      <c r="F107898" t="str">
        <f>TRIM(A107898)</f>
        <v>City Hotel</v>
      </c>
      <c r="G107898" t="str">
        <f>TRIM(B107898)</f>
        <v>Check-Out</v>
      </c>
      <c r="H107898" t="str">
        <f>TRIM(D107898)</f>
        <v>Tue</v>
      </c>
      <c r="I107898" t="str">
        <f>LEFT(A107898,1)</f>
        <v>C</v>
      </c>
    </row>
    <row r="107899" spans="1:9">
      <c r="A107899" t="s">
        <v>53</v>
      </c>
      <c r="B107899" t="s">
        <v>3</v>
      </c>
      <c r="C107899" s="6">
        <v>42276</v>
      </c>
      <c r="D107899" t="s">
        <v>4</v>
      </c>
      <c r="E107899">
        <v>0</v>
      </c>
      <c r="F107899" t="str">
        <f>TRIM(A107899)</f>
        <v>Resort Hotel</v>
      </c>
      <c r="G107899" t="str">
        <f>TRIM(B107899)</f>
        <v>Check-Out</v>
      </c>
      <c r="H107899" t="str">
        <f>TRIM(D107899)</f>
        <v>Tue</v>
      </c>
      <c r="I107899" t="str">
        <f>LEFT(A107899,1)</f>
        <v>R</v>
      </c>
    </row>
    <row r="107900" spans="1:9">
      <c r="A107900" t="s">
        <v>54</v>
      </c>
      <c r="B107900" t="s">
        <v>5</v>
      </c>
      <c r="C107900" s="6">
        <v>42276</v>
      </c>
      <c r="D107900" t="s">
        <v>4</v>
      </c>
      <c r="E107900">
        <v>0</v>
      </c>
      <c r="F107900" t="str">
        <f>TRIM(A107900)</f>
        <v>City Hotel</v>
      </c>
      <c r="G107900" t="str">
        <f>TRIM(B107900)</f>
        <v>Canceled</v>
      </c>
      <c r="H107900" t="str">
        <f>TRIM(D107900)</f>
        <v>Tue</v>
      </c>
      <c r="I107900" t="str">
        <f>LEFT(A107900,1)</f>
        <v>C</v>
      </c>
    </row>
    <row r="107901" spans="1:9">
      <c r="A107901" t="s">
        <v>54</v>
      </c>
      <c r="B107901" t="s">
        <v>5</v>
      </c>
      <c r="C107901" s="6">
        <v>42276</v>
      </c>
      <c r="D107901" t="s">
        <v>4</v>
      </c>
      <c r="E107901">
        <v>0</v>
      </c>
      <c r="F107901" t="str">
        <f>TRIM(A107901)</f>
        <v>City Hotel</v>
      </c>
      <c r="G107901" t="str">
        <f>TRIM(B107901)</f>
        <v>Canceled</v>
      </c>
      <c r="H107901" t="str">
        <f>TRIM(D107901)</f>
        <v>Tue</v>
      </c>
      <c r="I107901" t="str">
        <f>LEFT(A107901,1)</f>
        <v>C</v>
      </c>
    </row>
    <row r="107902" spans="1:9">
      <c r="A107902" t="s">
        <v>54</v>
      </c>
      <c r="B107902" t="s">
        <v>5</v>
      </c>
      <c r="C107902" s="6">
        <v>42276</v>
      </c>
      <c r="D107902" t="s">
        <v>4</v>
      </c>
      <c r="E107902">
        <v>0</v>
      </c>
      <c r="F107902" t="str">
        <f>TRIM(A107902)</f>
        <v>City Hotel</v>
      </c>
      <c r="G107902" t="str">
        <f>TRIM(B107902)</f>
        <v>Canceled</v>
      </c>
      <c r="H107902" t="str">
        <f>TRIM(D107902)</f>
        <v>Tue</v>
      </c>
      <c r="I107902" t="str">
        <f>LEFT(A107902,1)</f>
        <v>C</v>
      </c>
    </row>
    <row r="107903" spans="1:9">
      <c r="A107903" t="s">
        <v>54</v>
      </c>
      <c r="B107903" t="s">
        <v>5</v>
      </c>
      <c r="C107903" s="6">
        <v>42276</v>
      </c>
      <c r="D107903" t="s">
        <v>4</v>
      </c>
      <c r="E107903">
        <v>0</v>
      </c>
      <c r="F107903" t="str">
        <f>TRIM(A107903)</f>
        <v>City Hotel</v>
      </c>
      <c r="G107903" t="str">
        <f>TRIM(B107903)</f>
        <v>Canceled</v>
      </c>
      <c r="H107903" t="str">
        <f>TRIM(D107903)</f>
        <v>Tue</v>
      </c>
      <c r="I107903" t="str">
        <f>LEFT(A107903,1)</f>
        <v>C</v>
      </c>
    </row>
    <row r="107904" spans="1:9">
      <c r="A107904" t="s">
        <v>54</v>
      </c>
      <c r="B107904" t="s">
        <v>5</v>
      </c>
      <c r="C107904" s="6">
        <v>42276</v>
      </c>
      <c r="D107904" t="s">
        <v>4</v>
      </c>
      <c r="E107904">
        <v>0</v>
      </c>
      <c r="F107904" t="str">
        <f>TRIM(A107904)</f>
        <v>City Hotel</v>
      </c>
      <c r="G107904" t="str">
        <f>TRIM(B107904)</f>
        <v>Canceled</v>
      </c>
      <c r="H107904" t="str">
        <f>TRIM(D107904)</f>
        <v>Tue</v>
      </c>
      <c r="I107904" t="str">
        <f>LEFT(A107904,1)</f>
        <v>C</v>
      </c>
    </row>
    <row r="107905" spans="1:9">
      <c r="A107905" t="s">
        <v>54</v>
      </c>
      <c r="B107905" t="s">
        <v>5</v>
      </c>
      <c r="C107905" s="6">
        <v>42276</v>
      </c>
      <c r="D107905" t="s">
        <v>4</v>
      </c>
      <c r="E107905">
        <v>0</v>
      </c>
      <c r="F107905" t="str">
        <f>TRIM(A107905)</f>
        <v>City Hotel</v>
      </c>
      <c r="G107905" t="str">
        <f>TRIM(B107905)</f>
        <v>Canceled</v>
      </c>
      <c r="H107905" t="str">
        <f>TRIM(D107905)</f>
        <v>Tue</v>
      </c>
      <c r="I107905" t="str">
        <f>LEFT(A107905,1)</f>
        <v>C</v>
      </c>
    </row>
    <row r="107906" spans="1:9">
      <c r="A107906" t="s">
        <v>54</v>
      </c>
      <c r="B107906" t="s">
        <v>5</v>
      </c>
      <c r="C107906" s="6">
        <v>42276</v>
      </c>
      <c r="D107906" t="s">
        <v>4</v>
      </c>
      <c r="E107906">
        <v>0</v>
      </c>
      <c r="F107906" t="str">
        <f>TRIM(A107906)</f>
        <v>City Hotel</v>
      </c>
      <c r="G107906" t="str">
        <f>TRIM(B107906)</f>
        <v>Canceled</v>
      </c>
      <c r="H107906" t="str">
        <f>TRIM(D107906)</f>
        <v>Tue</v>
      </c>
      <c r="I107906" t="str">
        <f>LEFT(A107906,1)</f>
        <v>C</v>
      </c>
    </row>
    <row r="107907" spans="1:9">
      <c r="A107907" t="s">
        <v>54</v>
      </c>
      <c r="B107907" t="s">
        <v>5</v>
      </c>
      <c r="C107907" s="6">
        <v>42276</v>
      </c>
      <c r="D107907" t="s">
        <v>4</v>
      </c>
      <c r="E107907">
        <v>0</v>
      </c>
      <c r="F107907" t="str">
        <f>TRIM(A107907)</f>
        <v>City Hotel</v>
      </c>
      <c r="G107907" t="str">
        <f>TRIM(B107907)</f>
        <v>Canceled</v>
      </c>
      <c r="H107907" t="str">
        <f>TRIM(D107907)</f>
        <v>Tue</v>
      </c>
      <c r="I107907" t="str">
        <f>LEFT(A107907,1)</f>
        <v>C</v>
      </c>
    </row>
    <row r="107908" spans="1:9">
      <c r="A107908" t="s">
        <v>54</v>
      </c>
      <c r="B107908" t="s">
        <v>5</v>
      </c>
      <c r="C107908" s="6">
        <v>42276</v>
      </c>
      <c r="D107908" t="s">
        <v>4</v>
      </c>
      <c r="E107908">
        <v>0</v>
      </c>
      <c r="F107908" t="str">
        <f>TRIM(A107908)</f>
        <v>City Hotel</v>
      </c>
      <c r="G107908" t="str">
        <f>TRIM(B107908)</f>
        <v>Canceled</v>
      </c>
      <c r="H107908" t="str">
        <f>TRIM(D107908)</f>
        <v>Tue</v>
      </c>
      <c r="I107908" t="str">
        <f>LEFT(A107908,1)</f>
        <v>C</v>
      </c>
    </row>
    <row r="107909" spans="1:9">
      <c r="A107909" t="s">
        <v>54</v>
      </c>
      <c r="B107909" t="s">
        <v>5</v>
      </c>
      <c r="C107909" s="6">
        <v>42276</v>
      </c>
      <c r="D107909" t="s">
        <v>4</v>
      </c>
      <c r="E107909">
        <v>0</v>
      </c>
      <c r="F107909" t="str">
        <f>TRIM(A107909)</f>
        <v>City Hotel</v>
      </c>
      <c r="G107909" t="str">
        <f>TRIM(B107909)</f>
        <v>Canceled</v>
      </c>
      <c r="H107909" t="str">
        <f>TRIM(D107909)</f>
        <v>Tue</v>
      </c>
      <c r="I107909" t="str">
        <f>LEFT(A107909,1)</f>
        <v>C</v>
      </c>
    </row>
    <row r="107910" spans="1:9">
      <c r="A107910" t="s">
        <v>54</v>
      </c>
      <c r="B107910" t="s">
        <v>5</v>
      </c>
      <c r="C107910" s="6">
        <v>42276</v>
      </c>
      <c r="D107910" t="s">
        <v>4</v>
      </c>
      <c r="E107910">
        <v>0</v>
      </c>
      <c r="F107910" t="str">
        <f>TRIM(A107910)</f>
        <v>City Hotel</v>
      </c>
      <c r="G107910" t="str">
        <f>TRIM(B107910)</f>
        <v>Canceled</v>
      </c>
      <c r="H107910" t="str">
        <f>TRIM(D107910)</f>
        <v>Tue</v>
      </c>
      <c r="I107910" t="str">
        <f>LEFT(A107910,1)</f>
        <v>C</v>
      </c>
    </row>
    <row r="107911" spans="1:9">
      <c r="A107911" t="s">
        <v>54</v>
      </c>
      <c r="B107911" t="s">
        <v>5</v>
      </c>
      <c r="C107911" s="6">
        <v>42276</v>
      </c>
      <c r="D107911" t="s">
        <v>4</v>
      </c>
      <c r="E107911">
        <v>0</v>
      </c>
      <c r="F107911" t="str">
        <f>TRIM(A107911)</f>
        <v>City Hotel</v>
      </c>
      <c r="G107911" t="str">
        <f>TRIM(B107911)</f>
        <v>Canceled</v>
      </c>
      <c r="H107911" t="str">
        <f>TRIM(D107911)</f>
        <v>Tue</v>
      </c>
      <c r="I107911" t="str">
        <f>LEFT(A107911,1)</f>
        <v>C</v>
      </c>
    </row>
    <row r="107912" spans="1:9">
      <c r="A107912" t="s">
        <v>54</v>
      </c>
      <c r="B107912" t="s">
        <v>5</v>
      </c>
      <c r="C107912" s="6">
        <v>42276</v>
      </c>
      <c r="D107912" t="s">
        <v>4</v>
      </c>
      <c r="E107912">
        <v>0</v>
      </c>
      <c r="F107912" t="str">
        <f>TRIM(A107912)</f>
        <v>City Hotel</v>
      </c>
      <c r="G107912" t="str">
        <f>TRIM(B107912)</f>
        <v>Canceled</v>
      </c>
      <c r="H107912" t="str">
        <f>TRIM(D107912)</f>
        <v>Tue</v>
      </c>
      <c r="I107912" t="str">
        <f>LEFT(A107912,1)</f>
        <v>C</v>
      </c>
    </row>
    <row r="107913" spans="1:9">
      <c r="A107913" t="s">
        <v>54</v>
      </c>
      <c r="B107913" t="s">
        <v>5</v>
      </c>
      <c r="C107913" s="6">
        <v>42276</v>
      </c>
      <c r="D107913" t="s">
        <v>4</v>
      </c>
      <c r="E107913">
        <v>0</v>
      </c>
      <c r="F107913" t="str">
        <f>TRIM(A107913)</f>
        <v>City Hotel</v>
      </c>
      <c r="G107913" t="str">
        <f>TRIM(B107913)</f>
        <v>Canceled</v>
      </c>
      <c r="H107913" t="str">
        <f>TRIM(D107913)</f>
        <v>Tue</v>
      </c>
      <c r="I107913" t="str">
        <f>LEFT(A107913,1)</f>
        <v>C</v>
      </c>
    </row>
    <row r="107914" spans="1:9">
      <c r="A107914" t="s">
        <v>54</v>
      </c>
      <c r="B107914" t="s">
        <v>5</v>
      </c>
      <c r="C107914" s="6">
        <v>42276</v>
      </c>
      <c r="D107914" t="s">
        <v>4</v>
      </c>
      <c r="E107914">
        <v>0</v>
      </c>
      <c r="F107914" t="str">
        <f>TRIM(A107914)</f>
        <v>City Hotel</v>
      </c>
      <c r="G107914" t="str">
        <f>TRIM(B107914)</f>
        <v>Canceled</v>
      </c>
      <c r="H107914" t="str">
        <f>TRIM(D107914)</f>
        <v>Tue</v>
      </c>
      <c r="I107914" t="str">
        <f>LEFT(A107914,1)</f>
        <v>C</v>
      </c>
    </row>
    <row r="107915" spans="1:9">
      <c r="A107915" t="s">
        <v>54</v>
      </c>
      <c r="B107915" t="s">
        <v>5</v>
      </c>
      <c r="C107915" s="6">
        <v>42276</v>
      </c>
      <c r="D107915" t="s">
        <v>4</v>
      </c>
      <c r="E107915">
        <v>0</v>
      </c>
      <c r="F107915" t="str">
        <f>TRIM(A107915)</f>
        <v>City Hotel</v>
      </c>
      <c r="G107915" t="str">
        <f>TRIM(B107915)</f>
        <v>Canceled</v>
      </c>
      <c r="H107915" t="str">
        <f>TRIM(D107915)</f>
        <v>Tue</v>
      </c>
      <c r="I107915" t="str">
        <f>LEFT(A107915,1)</f>
        <v>C</v>
      </c>
    </row>
    <row r="107916" spans="1:9">
      <c r="A107916" t="s">
        <v>54</v>
      </c>
      <c r="B107916" t="s">
        <v>5</v>
      </c>
      <c r="C107916" s="6">
        <v>42276</v>
      </c>
      <c r="D107916" t="s">
        <v>4</v>
      </c>
      <c r="E107916">
        <v>0</v>
      </c>
      <c r="F107916" t="str">
        <f>TRIM(A107916)</f>
        <v>City Hotel</v>
      </c>
      <c r="G107916" t="str">
        <f>TRIM(B107916)</f>
        <v>Canceled</v>
      </c>
      <c r="H107916" t="str">
        <f>TRIM(D107916)</f>
        <v>Tue</v>
      </c>
      <c r="I107916" t="str">
        <f>LEFT(A107916,1)</f>
        <v>C</v>
      </c>
    </row>
    <row r="107917" spans="1:9">
      <c r="A107917" t="s">
        <v>54</v>
      </c>
      <c r="B107917" t="s">
        <v>5</v>
      </c>
      <c r="C107917" s="6">
        <v>42276</v>
      </c>
      <c r="D107917" t="s">
        <v>4</v>
      </c>
      <c r="E107917">
        <v>0</v>
      </c>
      <c r="F107917" t="str">
        <f>TRIM(A107917)</f>
        <v>City Hotel</v>
      </c>
      <c r="G107917" t="str">
        <f>TRIM(B107917)</f>
        <v>Canceled</v>
      </c>
      <c r="H107917" t="str">
        <f>TRIM(D107917)</f>
        <v>Tue</v>
      </c>
      <c r="I107917" t="str">
        <f>LEFT(A107917,1)</f>
        <v>C</v>
      </c>
    </row>
    <row r="107918" spans="1:9">
      <c r="A107918" t="s">
        <v>54</v>
      </c>
      <c r="B107918" t="s">
        <v>5</v>
      </c>
      <c r="C107918" s="6">
        <v>42276</v>
      </c>
      <c r="D107918" t="s">
        <v>4</v>
      </c>
      <c r="E107918">
        <v>0</v>
      </c>
      <c r="F107918" t="str">
        <f>TRIM(A107918)</f>
        <v>City Hotel</v>
      </c>
      <c r="G107918" t="str">
        <f>TRIM(B107918)</f>
        <v>Canceled</v>
      </c>
      <c r="H107918" t="str">
        <f>TRIM(D107918)</f>
        <v>Tue</v>
      </c>
      <c r="I107918" t="str">
        <f>LEFT(A107918,1)</f>
        <v>C</v>
      </c>
    </row>
    <row r="107919" spans="1:9">
      <c r="A107919" t="s">
        <v>54</v>
      </c>
      <c r="B107919" t="s">
        <v>5</v>
      </c>
      <c r="C107919" s="6">
        <v>42276</v>
      </c>
      <c r="D107919" t="s">
        <v>4</v>
      </c>
      <c r="E107919">
        <v>0</v>
      </c>
      <c r="F107919" t="str">
        <f>TRIM(A107919)</f>
        <v>City Hotel</v>
      </c>
      <c r="G107919" t="str">
        <f>TRIM(B107919)</f>
        <v>Canceled</v>
      </c>
      <c r="H107919" t="str">
        <f>TRIM(D107919)</f>
        <v>Tue</v>
      </c>
      <c r="I107919" t="str">
        <f>LEFT(A107919,1)</f>
        <v>C</v>
      </c>
    </row>
    <row r="107920" spans="1:9">
      <c r="A107920" t="s">
        <v>54</v>
      </c>
      <c r="B107920" t="s">
        <v>5</v>
      </c>
      <c r="C107920" s="6">
        <v>42276</v>
      </c>
      <c r="D107920" t="s">
        <v>4</v>
      </c>
      <c r="E107920">
        <v>0</v>
      </c>
      <c r="F107920" t="str">
        <f>TRIM(A107920)</f>
        <v>City Hotel</v>
      </c>
      <c r="G107920" t="str">
        <f>TRIM(B107920)</f>
        <v>Canceled</v>
      </c>
      <c r="H107920" t="str">
        <f>TRIM(D107920)</f>
        <v>Tue</v>
      </c>
      <c r="I107920" t="str">
        <f>LEFT(A107920,1)</f>
        <v>C</v>
      </c>
    </row>
    <row r="107921" spans="1:9">
      <c r="A107921" t="s">
        <v>54</v>
      </c>
      <c r="B107921" t="s">
        <v>5</v>
      </c>
      <c r="C107921" s="6">
        <v>42276</v>
      </c>
      <c r="D107921" t="s">
        <v>4</v>
      </c>
      <c r="E107921">
        <v>0</v>
      </c>
      <c r="F107921" t="str">
        <f>TRIM(A107921)</f>
        <v>City Hotel</v>
      </c>
      <c r="G107921" t="str">
        <f>TRIM(B107921)</f>
        <v>Canceled</v>
      </c>
      <c r="H107921" t="str">
        <f>TRIM(D107921)</f>
        <v>Tue</v>
      </c>
      <c r="I107921" t="str">
        <f>LEFT(A107921,1)</f>
        <v>C</v>
      </c>
    </row>
    <row r="107922" spans="1:9">
      <c r="A107922" t="s">
        <v>54</v>
      </c>
      <c r="B107922" t="s">
        <v>5</v>
      </c>
      <c r="C107922" s="6">
        <v>42276</v>
      </c>
      <c r="D107922" t="s">
        <v>4</v>
      </c>
      <c r="E107922">
        <v>0</v>
      </c>
      <c r="F107922" t="str">
        <f>TRIM(A107922)</f>
        <v>City Hotel</v>
      </c>
      <c r="G107922" t="str">
        <f>TRIM(B107922)</f>
        <v>Canceled</v>
      </c>
      <c r="H107922" t="str">
        <f>TRIM(D107922)</f>
        <v>Tue</v>
      </c>
      <c r="I107922" t="str">
        <f>LEFT(A107922,1)</f>
        <v>C</v>
      </c>
    </row>
    <row r="107923" spans="1:9">
      <c r="A107923" t="s">
        <v>54</v>
      </c>
      <c r="B107923" t="s">
        <v>5</v>
      </c>
      <c r="C107923" s="6">
        <v>42276</v>
      </c>
      <c r="D107923" t="s">
        <v>4</v>
      </c>
      <c r="E107923">
        <v>0</v>
      </c>
      <c r="F107923" t="str">
        <f>TRIM(A107923)</f>
        <v>City Hotel</v>
      </c>
      <c r="G107923" t="str">
        <f>TRIM(B107923)</f>
        <v>Canceled</v>
      </c>
      <c r="H107923" t="str">
        <f>TRIM(D107923)</f>
        <v>Tue</v>
      </c>
      <c r="I107923" t="str">
        <f>LEFT(A107923,1)</f>
        <v>C</v>
      </c>
    </row>
    <row r="107924" spans="1:9">
      <c r="A107924" t="s">
        <v>54</v>
      </c>
      <c r="B107924" t="s">
        <v>5</v>
      </c>
      <c r="C107924" s="6">
        <v>42276</v>
      </c>
      <c r="D107924" t="s">
        <v>4</v>
      </c>
      <c r="E107924">
        <v>0</v>
      </c>
      <c r="F107924" t="str">
        <f>TRIM(A107924)</f>
        <v>City Hotel</v>
      </c>
      <c r="G107924" t="str">
        <f>TRIM(B107924)</f>
        <v>Canceled</v>
      </c>
      <c r="H107924" t="str">
        <f>TRIM(D107924)</f>
        <v>Tue</v>
      </c>
      <c r="I107924" t="str">
        <f>LEFT(A107924,1)</f>
        <v>C</v>
      </c>
    </row>
    <row r="107925" spans="1:9">
      <c r="A107925" t="s">
        <v>54</v>
      </c>
      <c r="B107925" t="s">
        <v>5</v>
      </c>
      <c r="C107925" s="6">
        <v>42276</v>
      </c>
      <c r="D107925" t="s">
        <v>4</v>
      </c>
      <c r="E107925">
        <v>0</v>
      </c>
      <c r="F107925" t="str">
        <f>TRIM(A107925)</f>
        <v>City Hotel</v>
      </c>
      <c r="G107925" t="str">
        <f>TRIM(B107925)</f>
        <v>Canceled</v>
      </c>
      <c r="H107925" t="str">
        <f>TRIM(D107925)</f>
        <v>Tue</v>
      </c>
      <c r="I107925" t="str">
        <f>LEFT(A107925,1)</f>
        <v>C</v>
      </c>
    </row>
    <row r="107926" spans="1:9">
      <c r="A107926" t="s">
        <v>54</v>
      </c>
      <c r="B107926" t="s">
        <v>5</v>
      </c>
      <c r="C107926" s="6">
        <v>42276</v>
      </c>
      <c r="D107926" t="s">
        <v>4</v>
      </c>
      <c r="E107926">
        <v>0</v>
      </c>
      <c r="F107926" t="str">
        <f>TRIM(A107926)</f>
        <v>City Hotel</v>
      </c>
      <c r="G107926" t="str">
        <f>TRIM(B107926)</f>
        <v>Canceled</v>
      </c>
      <c r="H107926" t="str">
        <f>TRIM(D107926)</f>
        <v>Tue</v>
      </c>
      <c r="I107926" t="str">
        <f>LEFT(A107926,1)</f>
        <v>C</v>
      </c>
    </row>
    <row r="107927" spans="1:9">
      <c r="A107927" t="s">
        <v>53</v>
      </c>
      <c r="B107927" t="s">
        <v>5</v>
      </c>
      <c r="C107927" s="6">
        <v>42276</v>
      </c>
      <c r="D107927" t="s">
        <v>4</v>
      </c>
      <c r="E107927">
        <v>0</v>
      </c>
      <c r="F107927" t="str">
        <f>TRIM(A107927)</f>
        <v>Resort Hotel</v>
      </c>
      <c r="G107927" t="str">
        <f>TRIM(B107927)</f>
        <v>Canceled</v>
      </c>
      <c r="H107927" t="str">
        <f>TRIM(D107927)</f>
        <v>Tue</v>
      </c>
      <c r="I107927" t="str">
        <f>LEFT(A107927,1)</f>
        <v>R</v>
      </c>
    </row>
    <row r="107928" spans="1:9">
      <c r="A107928" t="s">
        <v>54</v>
      </c>
      <c r="B107928" t="s">
        <v>5</v>
      </c>
      <c r="C107928" s="6">
        <v>42276</v>
      </c>
      <c r="D107928" t="s">
        <v>4</v>
      </c>
      <c r="E107928">
        <v>0</v>
      </c>
      <c r="F107928" t="str">
        <f>TRIM(A107928)</f>
        <v>City Hotel</v>
      </c>
      <c r="G107928" t="str">
        <f>TRIM(B107928)</f>
        <v>Canceled</v>
      </c>
      <c r="H107928" t="str">
        <f>TRIM(D107928)</f>
        <v>Tue</v>
      </c>
      <c r="I107928" t="str">
        <f>LEFT(A107928,1)</f>
        <v>C</v>
      </c>
    </row>
    <row r="107929" spans="1:9">
      <c r="A107929" t="s">
        <v>54</v>
      </c>
      <c r="B107929" t="s">
        <v>3</v>
      </c>
      <c r="C107929" s="6">
        <v>42275</v>
      </c>
      <c r="D107929" t="s">
        <v>8</v>
      </c>
      <c r="E107929">
        <v>3</v>
      </c>
      <c r="F107929" t="str">
        <f>TRIM(A107929)</f>
        <v>City Hotel</v>
      </c>
      <c r="G107929" t="str">
        <f>TRIM(B107929)</f>
        <v>Check-Out</v>
      </c>
      <c r="H107929" t="str">
        <f>TRIM(D107929)</f>
        <v>Mon</v>
      </c>
      <c r="I107929" t="str">
        <f>LEFT(A107929,1)</f>
        <v>C</v>
      </c>
    </row>
    <row r="107930" spans="1:9">
      <c r="A107930" t="s">
        <v>54</v>
      </c>
      <c r="B107930" t="s">
        <v>3</v>
      </c>
      <c r="C107930" s="6">
        <v>42275</v>
      </c>
      <c r="D107930" t="s">
        <v>8</v>
      </c>
      <c r="E107930">
        <v>3</v>
      </c>
      <c r="F107930" t="str">
        <f>TRIM(A107930)</f>
        <v>City Hotel</v>
      </c>
      <c r="G107930" t="str">
        <f>TRIM(B107930)</f>
        <v>Check-Out</v>
      </c>
      <c r="H107930" t="str">
        <f>TRIM(D107930)</f>
        <v>Mon</v>
      </c>
      <c r="I107930" t="str">
        <f>LEFT(A107930,1)</f>
        <v>C</v>
      </c>
    </row>
    <row r="107931" spans="1:9">
      <c r="A107931" t="s">
        <v>53</v>
      </c>
      <c r="B107931" t="s">
        <v>3</v>
      </c>
      <c r="C107931" s="6">
        <v>42275</v>
      </c>
      <c r="D107931" t="s">
        <v>8</v>
      </c>
      <c r="E107931">
        <v>3</v>
      </c>
      <c r="F107931" t="str">
        <f>TRIM(A107931)</f>
        <v>Resort Hotel</v>
      </c>
      <c r="G107931" t="str">
        <f>TRIM(B107931)</f>
        <v>Check-Out</v>
      </c>
      <c r="H107931" t="str">
        <f>TRIM(D107931)</f>
        <v>Mon</v>
      </c>
      <c r="I107931" t="str">
        <f>LEFT(A107931,1)</f>
        <v>R</v>
      </c>
    </row>
    <row r="107932" spans="1:9">
      <c r="A107932" t="s">
        <v>53</v>
      </c>
      <c r="B107932" t="s">
        <v>3</v>
      </c>
      <c r="C107932" s="6">
        <v>42275</v>
      </c>
      <c r="D107932" t="s">
        <v>8</v>
      </c>
      <c r="E107932">
        <v>3</v>
      </c>
      <c r="F107932" t="str">
        <f>TRIM(A107932)</f>
        <v>Resort Hotel</v>
      </c>
      <c r="G107932" t="str">
        <f>TRIM(B107932)</f>
        <v>Check-Out</v>
      </c>
      <c r="H107932" t="str">
        <f>TRIM(D107932)</f>
        <v>Mon</v>
      </c>
      <c r="I107932" t="str">
        <f>LEFT(A107932,1)</f>
        <v>R</v>
      </c>
    </row>
    <row r="107933" spans="1:9">
      <c r="A107933" t="s">
        <v>54</v>
      </c>
      <c r="B107933" t="s">
        <v>5</v>
      </c>
      <c r="C107933" s="6">
        <v>42275</v>
      </c>
      <c r="D107933" t="s">
        <v>8</v>
      </c>
      <c r="E107933">
        <v>3</v>
      </c>
      <c r="F107933" t="str">
        <f>TRIM(A107933)</f>
        <v>City Hotel</v>
      </c>
      <c r="G107933" t="str">
        <f>TRIM(B107933)</f>
        <v>Canceled</v>
      </c>
      <c r="H107933" t="str">
        <f>TRIM(D107933)</f>
        <v>Mon</v>
      </c>
      <c r="I107933" t="str">
        <f>LEFT(A107933,1)</f>
        <v>C</v>
      </c>
    </row>
    <row r="107934" spans="1:9">
      <c r="A107934" t="s">
        <v>54</v>
      </c>
      <c r="B107934" t="s">
        <v>5</v>
      </c>
      <c r="C107934" s="6">
        <v>42275</v>
      </c>
      <c r="D107934" t="s">
        <v>8</v>
      </c>
      <c r="E107934">
        <v>3</v>
      </c>
      <c r="F107934" t="str">
        <f>TRIM(A107934)</f>
        <v>City Hotel</v>
      </c>
      <c r="G107934" t="str">
        <f>TRIM(B107934)</f>
        <v>Canceled</v>
      </c>
      <c r="H107934" t="str">
        <f>TRIM(D107934)</f>
        <v>Mon</v>
      </c>
      <c r="I107934" t="str">
        <f>LEFT(A107934,1)</f>
        <v>C</v>
      </c>
    </row>
    <row r="107935" spans="1:9">
      <c r="A107935" t="s">
        <v>54</v>
      </c>
      <c r="B107935" t="s">
        <v>5</v>
      </c>
      <c r="C107935" s="6">
        <v>42275</v>
      </c>
      <c r="D107935" t="s">
        <v>8</v>
      </c>
      <c r="E107935">
        <v>3</v>
      </c>
      <c r="F107935" t="str">
        <f>TRIM(A107935)</f>
        <v>City Hotel</v>
      </c>
      <c r="G107935" t="str">
        <f>TRIM(B107935)</f>
        <v>Canceled</v>
      </c>
      <c r="H107935" t="str">
        <f>TRIM(D107935)</f>
        <v>Mon</v>
      </c>
      <c r="I107935" t="str">
        <f>LEFT(A107935,1)</f>
        <v>C</v>
      </c>
    </row>
    <row r="107936" spans="1:9">
      <c r="A107936" t="s">
        <v>54</v>
      </c>
      <c r="B107936" t="s">
        <v>3</v>
      </c>
      <c r="C107936" s="6">
        <v>42275</v>
      </c>
      <c r="D107936" t="s">
        <v>8</v>
      </c>
      <c r="E107936">
        <v>2</v>
      </c>
      <c r="F107936" t="str">
        <f>TRIM(A107936)</f>
        <v>City Hotel</v>
      </c>
      <c r="G107936" t="str">
        <f>TRIM(B107936)</f>
        <v>Check-Out</v>
      </c>
      <c r="H107936" t="str">
        <f>TRIM(D107936)</f>
        <v>Mon</v>
      </c>
      <c r="I107936" t="str">
        <f>LEFT(A107936,1)</f>
        <v>C</v>
      </c>
    </row>
    <row r="107937" spans="1:9">
      <c r="A107937" t="s">
        <v>54</v>
      </c>
      <c r="B107937" t="s">
        <v>3</v>
      </c>
      <c r="C107937" s="6">
        <v>42275</v>
      </c>
      <c r="D107937" t="s">
        <v>8</v>
      </c>
      <c r="E107937">
        <v>2</v>
      </c>
      <c r="F107937" t="str">
        <f>TRIM(A107937)</f>
        <v>City Hotel</v>
      </c>
      <c r="G107937" t="str">
        <f>TRIM(B107937)</f>
        <v>Check-Out</v>
      </c>
      <c r="H107937" t="str">
        <f>TRIM(D107937)</f>
        <v>Mon</v>
      </c>
      <c r="I107937" t="str">
        <f>LEFT(A107937,1)</f>
        <v>C</v>
      </c>
    </row>
    <row r="107938" spans="1:9">
      <c r="A107938" t="s">
        <v>53</v>
      </c>
      <c r="B107938" t="s">
        <v>3</v>
      </c>
      <c r="C107938" s="6">
        <v>42275</v>
      </c>
      <c r="D107938" t="s">
        <v>8</v>
      </c>
      <c r="E107938">
        <v>2</v>
      </c>
      <c r="F107938" t="str">
        <f>TRIM(A107938)</f>
        <v>Resort Hotel</v>
      </c>
      <c r="G107938" t="str">
        <f>TRIM(B107938)</f>
        <v>Check-Out</v>
      </c>
      <c r="H107938" t="str">
        <f>TRIM(D107938)</f>
        <v>Mon</v>
      </c>
      <c r="I107938" t="str">
        <f>LEFT(A107938,1)</f>
        <v>R</v>
      </c>
    </row>
    <row r="107939" spans="1:9">
      <c r="A107939" t="s">
        <v>53</v>
      </c>
      <c r="B107939" t="s">
        <v>3</v>
      </c>
      <c r="C107939" s="6">
        <v>42275</v>
      </c>
      <c r="D107939" t="s">
        <v>8</v>
      </c>
      <c r="E107939">
        <v>2</v>
      </c>
      <c r="F107939" t="str">
        <f>TRIM(A107939)</f>
        <v>Resort Hotel</v>
      </c>
      <c r="G107939" t="str">
        <f>TRIM(B107939)</f>
        <v>Check-Out</v>
      </c>
      <c r="H107939" t="str">
        <f>TRIM(D107939)</f>
        <v>Mon</v>
      </c>
      <c r="I107939" t="str">
        <f>LEFT(A107939,1)</f>
        <v>R</v>
      </c>
    </row>
    <row r="107940" spans="1:9">
      <c r="A107940" t="s">
        <v>53</v>
      </c>
      <c r="B107940" t="s">
        <v>3</v>
      </c>
      <c r="C107940" s="6">
        <v>42275</v>
      </c>
      <c r="D107940" t="s">
        <v>8</v>
      </c>
      <c r="E107940">
        <v>2</v>
      </c>
      <c r="F107940" t="str">
        <f>TRIM(A107940)</f>
        <v>Resort Hotel</v>
      </c>
      <c r="G107940" t="str">
        <f>TRIM(B107940)</f>
        <v>Check-Out</v>
      </c>
      <c r="H107940" t="str">
        <f>TRIM(D107940)</f>
        <v>Mon</v>
      </c>
      <c r="I107940" t="str">
        <f>LEFT(A107940,1)</f>
        <v>R</v>
      </c>
    </row>
    <row r="107941" spans="1:9">
      <c r="A107941" t="s">
        <v>53</v>
      </c>
      <c r="B107941" t="s">
        <v>3</v>
      </c>
      <c r="C107941" s="6">
        <v>42275</v>
      </c>
      <c r="D107941" t="s">
        <v>8</v>
      </c>
      <c r="E107941">
        <v>2</v>
      </c>
      <c r="F107941" t="str">
        <f>TRIM(A107941)</f>
        <v>Resort Hotel</v>
      </c>
      <c r="G107941" t="str">
        <f>TRIM(B107941)</f>
        <v>Check-Out</v>
      </c>
      <c r="H107941" t="str">
        <f>TRIM(D107941)</f>
        <v>Mon</v>
      </c>
      <c r="I107941" t="str">
        <f>LEFT(A107941,1)</f>
        <v>R</v>
      </c>
    </row>
    <row r="107942" spans="1:9">
      <c r="A107942" t="s">
        <v>54</v>
      </c>
      <c r="B107942" t="s">
        <v>3</v>
      </c>
      <c r="C107942" s="6">
        <v>42275</v>
      </c>
      <c r="D107942" t="s">
        <v>8</v>
      </c>
      <c r="E107942">
        <v>2</v>
      </c>
      <c r="F107942" t="str">
        <f>TRIM(A107942)</f>
        <v>City Hotel</v>
      </c>
      <c r="G107942" t="str">
        <f>TRIM(B107942)</f>
        <v>Check-Out</v>
      </c>
      <c r="H107942" t="str">
        <f>TRIM(D107942)</f>
        <v>Mon</v>
      </c>
      <c r="I107942" t="str">
        <f>LEFT(A107942,1)</f>
        <v>C</v>
      </c>
    </row>
    <row r="107943" spans="1:9">
      <c r="A107943" t="s">
        <v>53</v>
      </c>
      <c r="B107943" t="s">
        <v>3</v>
      </c>
      <c r="C107943" s="6">
        <v>42275</v>
      </c>
      <c r="D107943" t="s">
        <v>8</v>
      </c>
      <c r="E107943">
        <v>2</v>
      </c>
      <c r="F107943" t="str">
        <f>TRIM(A107943)</f>
        <v>Resort Hotel</v>
      </c>
      <c r="G107943" t="str">
        <f>TRIM(B107943)</f>
        <v>Check-Out</v>
      </c>
      <c r="H107943" t="str">
        <f>TRIM(D107943)</f>
        <v>Mon</v>
      </c>
      <c r="I107943" t="str">
        <f>LEFT(A107943,1)</f>
        <v>R</v>
      </c>
    </row>
    <row r="107944" spans="1:9">
      <c r="A107944" t="s">
        <v>53</v>
      </c>
      <c r="B107944" t="s">
        <v>3</v>
      </c>
      <c r="C107944" s="6">
        <v>42275</v>
      </c>
      <c r="D107944" t="s">
        <v>8</v>
      </c>
      <c r="E107944">
        <v>2</v>
      </c>
      <c r="F107944" t="str">
        <f>TRIM(A107944)</f>
        <v>Resort Hotel</v>
      </c>
      <c r="G107944" t="str">
        <f>TRIM(B107944)</f>
        <v>Check-Out</v>
      </c>
      <c r="H107944" t="str">
        <f>TRIM(D107944)</f>
        <v>Mon</v>
      </c>
      <c r="I107944" t="str">
        <f>LEFT(A107944,1)</f>
        <v>R</v>
      </c>
    </row>
    <row r="107945" spans="1:9">
      <c r="A107945" t="s">
        <v>54</v>
      </c>
      <c r="B107945" t="s">
        <v>5</v>
      </c>
      <c r="C107945" s="6">
        <v>42275</v>
      </c>
      <c r="D107945" t="s">
        <v>8</v>
      </c>
      <c r="E107945">
        <v>2</v>
      </c>
      <c r="F107945" t="str">
        <f>TRIM(A107945)</f>
        <v>City Hotel</v>
      </c>
      <c r="G107945" t="str">
        <f>TRIM(B107945)</f>
        <v>Canceled</v>
      </c>
      <c r="H107945" t="str">
        <f>TRIM(D107945)</f>
        <v>Mon</v>
      </c>
      <c r="I107945" t="str">
        <f>LEFT(A107945,1)</f>
        <v>C</v>
      </c>
    </row>
    <row r="107946" spans="1:9">
      <c r="A107946" t="s">
        <v>54</v>
      </c>
      <c r="B107946" t="s">
        <v>5</v>
      </c>
      <c r="C107946" s="6">
        <v>42275</v>
      </c>
      <c r="D107946" t="s">
        <v>8</v>
      </c>
      <c r="E107946">
        <v>2</v>
      </c>
      <c r="F107946" t="str">
        <f>TRIM(A107946)</f>
        <v>City Hotel</v>
      </c>
      <c r="G107946" t="str">
        <f>TRIM(B107946)</f>
        <v>Canceled</v>
      </c>
      <c r="H107946" t="str">
        <f>TRIM(D107946)</f>
        <v>Mon</v>
      </c>
      <c r="I107946" t="str">
        <f>LEFT(A107946,1)</f>
        <v>C</v>
      </c>
    </row>
    <row r="107947" spans="1:9">
      <c r="A107947" t="s">
        <v>54</v>
      </c>
      <c r="B107947" t="s">
        <v>5</v>
      </c>
      <c r="C107947" s="6">
        <v>42275</v>
      </c>
      <c r="D107947" t="s">
        <v>8</v>
      </c>
      <c r="E107947">
        <v>2</v>
      </c>
      <c r="F107947" t="str">
        <f>TRIM(A107947)</f>
        <v>City Hotel</v>
      </c>
      <c r="G107947" t="str">
        <f>TRIM(B107947)</f>
        <v>Canceled</v>
      </c>
      <c r="H107947" t="str">
        <f>TRIM(D107947)</f>
        <v>Mon</v>
      </c>
      <c r="I107947" t="str">
        <f>LEFT(A107947,1)</f>
        <v>C</v>
      </c>
    </row>
    <row r="107948" spans="1:9">
      <c r="A107948" t="s">
        <v>54</v>
      </c>
      <c r="B107948" t="s">
        <v>5</v>
      </c>
      <c r="C107948" s="6">
        <v>42275</v>
      </c>
      <c r="D107948" t="s">
        <v>8</v>
      </c>
      <c r="E107948">
        <v>2</v>
      </c>
      <c r="F107948" t="str">
        <f>TRIM(A107948)</f>
        <v>City Hotel</v>
      </c>
      <c r="G107948" t="str">
        <f>TRIM(B107948)</f>
        <v>Canceled</v>
      </c>
      <c r="H107948" t="str">
        <f>TRIM(D107948)</f>
        <v>Mon</v>
      </c>
      <c r="I107948" t="str">
        <f>LEFT(A107948,1)</f>
        <v>C</v>
      </c>
    </row>
    <row r="107949" spans="1:9">
      <c r="A107949" t="s">
        <v>54</v>
      </c>
      <c r="B107949" t="s">
        <v>5</v>
      </c>
      <c r="C107949" s="6">
        <v>42275</v>
      </c>
      <c r="D107949" t="s">
        <v>8</v>
      </c>
      <c r="E107949">
        <v>2</v>
      </c>
      <c r="F107949" t="str">
        <f>TRIM(A107949)</f>
        <v>City Hotel</v>
      </c>
      <c r="G107949" t="str">
        <f>TRIM(B107949)</f>
        <v>Canceled</v>
      </c>
      <c r="H107949" t="str">
        <f>TRIM(D107949)</f>
        <v>Mon</v>
      </c>
      <c r="I107949" t="str">
        <f>LEFT(A107949,1)</f>
        <v>C</v>
      </c>
    </row>
    <row r="107950" spans="1:9">
      <c r="A107950" t="s">
        <v>54</v>
      </c>
      <c r="B107950" t="s">
        <v>5</v>
      </c>
      <c r="C107950" s="6">
        <v>42275</v>
      </c>
      <c r="D107950" t="s">
        <v>8</v>
      </c>
      <c r="E107950">
        <v>2</v>
      </c>
      <c r="F107950" t="str">
        <f>TRIM(A107950)</f>
        <v>City Hotel</v>
      </c>
      <c r="G107950" t="str">
        <f>TRIM(B107950)</f>
        <v>Canceled</v>
      </c>
      <c r="H107950" t="str">
        <f>TRIM(D107950)</f>
        <v>Mon</v>
      </c>
      <c r="I107950" t="str">
        <f>LEFT(A107950,1)</f>
        <v>C</v>
      </c>
    </row>
    <row r="107951" spans="1:9">
      <c r="A107951" t="s">
        <v>53</v>
      </c>
      <c r="B107951" t="s">
        <v>5</v>
      </c>
      <c r="C107951" s="6">
        <v>42275</v>
      </c>
      <c r="D107951" t="s">
        <v>8</v>
      </c>
      <c r="E107951">
        <v>2</v>
      </c>
      <c r="F107951" t="str">
        <f>TRIM(A107951)</f>
        <v>Resort Hotel</v>
      </c>
      <c r="G107951" t="str">
        <f>TRIM(B107951)</f>
        <v>Canceled</v>
      </c>
      <c r="H107951" t="str">
        <f>TRIM(D107951)</f>
        <v>Mon</v>
      </c>
      <c r="I107951" t="str">
        <f>LEFT(A107951,1)</f>
        <v>R</v>
      </c>
    </row>
    <row r="107952" spans="1:9">
      <c r="A107952" t="s">
        <v>53</v>
      </c>
      <c r="B107952" t="s">
        <v>5</v>
      </c>
      <c r="C107952" s="6">
        <v>42275</v>
      </c>
      <c r="D107952" t="s">
        <v>8</v>
      </c>
      <c r="E107952">
        <v>2</v>
      </c>
      <c r="F107952" t="str">
        <f>TRIM(A107952)</f>
        <v>Resort Hotel</v>
      </c>
      <c r="G107952" t="str">
        <f>TRIM(B107952)</f>
        <v>Canceled</v>
      </c>
      <c r="H107952" t="str">
        <f>TRIM(D107952)</f>
        <v>Mon</v>
      </c>
      <c r="I107952" t="str">
        <f>LEFT(A107952,1)</f>
        <v>R</v>
      </c>
    </row>
    <row r="107953" spans="1:9">
      <c r="A107953" t="s">
        <v>53</v>
      </c>
      <c r="B107953" t="s">
        <v>5</v>
      </c>
      <c r="C107953" s="6">
        <v>42275</v>
      </c>
      <c r="D107953" t="s">
        <v>8</v>
      </c>
      <c r="E107953">
        <v>2</v>
      </c>
      <c r="F107953" t="str">
        <f>TRIM(A107953)</f>
        <v>Resort Hotel</v>
      </c>
      <c r="G107953" t="str">
        <f>TRIM(B107953)</f>
        <v>Canceled</v>
      </c>
      <c r="H107953" t="str">
        <f>TRIM(D107953)</f>
        <v>Mon</v>
      </c>
      <c r="I107953" t="str">
        <f>LEFT(A107953,1)</f>
        <v>R</v>
      </c>
    </row>
    <row r="107954" spans="1:9">
      <c r="A107954" t="s">
        <v>54</v>
      </c>
      <c r="B107954" t="s">
        <v>5</v>
      </c>
      <c r="C107954" s="6">
        <v>42275</v>
      </c>
      <c r="D107954" t="s">
        <v>8</v>
      </c>
      <c r="E107954">
        <v>2</v>
      </c>
      <c r="F107954" t="str">
        <f>TRIM(A107954)</f>
        <v>City Hotel</v>
      </c>
      <c r="G107954" t="str">
        <f>TRIM(B107954)</f>
        <v>Canceled</v>
      </c>
      <c r="H107954" t="str">
        <f>TRIM(D107954)</f>
        <v>Mon</v>
      </c>
      <c r="I107954" t="str">
        <f>LEFT(A107954,1)</f>
        <v>C</v>
      </c>
    </row>
    <row r="107955" spans="1:9">
      <c r="A107955" t="s">
        <v>54</v>
      </c>
      <c r="B107955" t="s">
        <v>3</v>
      </c>
      <c r="C107955" s="6">
        <v>42275</v>
      </c>
      <c r="D107955" t="s">
        <v>8</v>
      </c>
      <c r="E107955">
        <v>1</v>
      </c>
      <c r="F107955" t="str">
        <f>TRIM(A107955)</f>
        <v>City Hotel</v>
      </c>
      <c r="G107955" t="str">
        <f>TRIM(B107955)</f>
        <v>Check-Out</v>
      </c>
      <c r="H107955" t="str">
        <f>TRIM(D107955)</f>
        <v>Mon</v>
      </c>
      <c r="I107955" t="str">
        <f>LEFT(A107955,1)</f>
        <v>C</v>
      </c>
    </row>
    <row r="107956" spans="1:9">
      <c r="A107956" t="s">
        <v>53</v>
      </c>
      <c r="B107956" t="s">
        <v>3</v>
      </c>
      <c r="C107956" s="6">
        <v>42275</v>
      </c>
      <c r="D107956" t="s">
        <v>8</v>
      </c>
      <c r="E107956">
        <v>1</v>
      </c>
      <c r="F107956" t="str">
        <f>TRIM(A107956)</f>
        <v>Resort Hotel</v>
      </c>
      <c r="G107956" t="str">
        <f>TRIM(B107956)</f>
        <v>Check-Out</v>
      </c>
      <c r="H107956" t="str">
        <f>TRIM(D107956)</f>
        <v>Mon</v>
      </c>
      <c r="I107956" t="str">
        <f>LEFT(A107956,1)</f>
        <v>R</v>
      </c>
    </row>
    <row r="107957" spans="1:9">
      <c r="A107957" t="s">
        <v>54</v>
      </c>
      <c r="B107957" t="s">
        <v>3</v>
      </c>
      <c r="C107957" s="6">
        <v>42275</v>
      </c>
      <c r="D107957" t="s">
        <v>8</v>
      </c>
      <c r="E107957">
        <v>1</v>
      </c>
      <c r="F107957" t="str">
        <f>TRIM(A107957)</f>
        <v>City Hotel</v>
      </c>
      <c r="G107957" t="str">
        <f>TRIM(B107957)</f>
        <v>Check-Out</v>
      </c>
      <c r="H107957" t="str">
        <f>TRIM(D107957)</f>
        <v>Mon</v>
      </c>
      <c r="I107957" t="str">
        <f>LEFT(A107957,1)</f>
        <v>C</v>
      </c>
    </row>
    <row r="107958" spans="1:9">
      <c r="A107958" t="s">
        <v>54</v>
      </c>
      <c r="B107958" t="s">
        <v>3</v>
      </c>
      <c r="C107958" s="6">
        <v>42275</v>
      </c>
      <c r="D107958" t="s">
        <v>8</v>
      </c>
      <c r="E107958">
        <v>1</v>
      </c>
      <c r="F107958" t="str">
        <f>TRIM(A107958)</f>
        <v>City Hotel</v>
      </c>
      <c r="G107958" t="str">
        <f>TRIM(B107958)</f>
        <v>Check-Out</v>
      </c>
      <c r="H107958" t="str">
        <f>TRIM(D107958)</f>
        <v>Mon</v>
      </c>
      <c r="I107958" t="str">
        <f>LEFT(A107958,1)</f>
        <v>C</v>
      </c>
    </row>
    <row r="107959" spans="1:9">
      <c r="A107959" t="s">
        <v>54</v>
      </c>
      <c r="B107959" t="s">
        <v>3</v>
      </c>
      <c r="C107959" s="6">
        <v>42275</v>
      </c>
      <c r="D107959" t="s">
        <v>8</v>
      </c>
      <c r="E107959">
        <v>1</v>
      </c>
      <c r="F107959" t="str">
        <f>TRIM(A107959)</f>
        <v>City Hotel</v>
      </c>
      <c r="G107959" t="str">
        <f>TRIM(B107959)</f>
        <v>Check-Out</v>
      </c>
      <c r="H107959" t="str">
        <f>TRIM(D107959)</f>
        <v>Mon</v>
      </c>
      <c r="I107959" t="str">
        <f>LEFT(A107959,1)</f>
        <v>C</v>
      </c>
    </row>
    <row r="107960" spans="1:9">
      <c r="A107960" t="s">
        <v>53</v>
      </c>
      <c r="B107960" t="s">
        <v>3</v>
      </c>
      <c r="C107960" s="6">
        <v>42275</v>
      </c>
      <c r="D107960" t="s">
        <v>8</v>
      </c>
      <c r="E107960">
        <v>1</v>
      </c>
      <c r="F107960" t="str">
        <f>TRIM(A107960)</f>
        <v>Resort Hotel</v>
      </c>
      <c r="G107960" t="str">
        <f>TRIM(B107960)</f>
        <v>Check-Out</v>
      </c>
      <c r="H107960" t="str">
        <f>TRIM(D107960)</f>
        <v>Mon</v>
      </c>
      <c r="I107960" t="str">
        <f>LEFT(A107960,1)</f>
        <v>R</v>
      </c>
    </row>
    <row r="107961" spans="1:9">
      <c r="A107961" t="s">
        <v>54</v>
      </c>
      <c r="B107961" t="s">
        <v>3</v>
      </c>
      <c r="C107961" s="6">
        <v>42275</v>
      </c>
      <c r="D107961" t="s">
        <v>8</v>
      </c>
      <c r="E107961">
        <v>1</v>
      </c>
      <c r="F107961" t="str">
        <f>TRIM(A107961)</f>
        <v>City Hotel</v>
      </c>
      <c r="G107961" t="str">
        <f>TRIM(B107961)</f>
        <v>Check-Out</v>
      </c>
      <c r="H107961" t="str">
        <f>TRIM(D107961)</f>
        <v>Mon</v>
      </c>
      <c r="I107961" t="str">
        <f>LEFT(A107961,1)</f>
        <v>C</v>
      </c>
    </row>
    <row r="107962" spans="1:9">
      <c r="A107962" t="s">
        <v>54</v>
      </c>
      <c r="B107962" t="s">
        <v>3</v>
      </c>
      <c r="C107962" s="6">
        <v>42275</v>
      </c>
      <c r="D107962" t="s">
        <v>8</v>
      </c>
      <c r="E107962">
        <v>1</v>
      </c>
      <c r="F107962" t="str">
        <f>TRIM(A107962)</f>
        <v>City Hotel</v>
      </c>
      <c r="G107962" t="str">
        <f>TRIM(B107962)</f>
        <v>Check-Out</v>
      </c>
      <c r="H107962" t="str">
        <f>TRIM(D107962)</f>
        <v>Mon</v>
      </c>
      <c r="I107962" t="str">
        <f>LEFT(A107962,1)</f>
        <v>C</v>
      </c>
    </row>
    <row r="107963" spans="1:9">
      <c r="A107963" t="s">
        <v>53</v>
      </c>
      <c r="B107963" t="s">
        <v>3</v>
      </c>
      <c r="C107963" s="6">
        <v>42275</v>
      </c>
      <c r="D107963" t="s">
        <v>8</v>
      </c>
      <c r="E107963">
        <v>1</v>
      </c>
      <c r="F107963" t="str">
        <f>TRIM(A107963)</f>
        <v>Resort Hotel</v>
      </c>
      <c r="G107963" t="str">
        <f>TRIM(B107963)</f>
        <v>Check-Out</v>
      </c>
      <c r="H107963" t="str">
        <f>TRIM(D107963)</f>
        <v>Mon</v>
      </c>
      <c r="I107963" t="str">
        <f>LEFT(A107963,1)</f>
        <v>R</v>
      </c>
    </row>
    <row r="107964" spans="1:9">
      <c r="A107964" t="s">
        <v>54</v>
      </c>
      <c r="B107964" t="s">
        <v>5</v>
      </c>
      <c r="C107964" s="6">
        <v>42275</v>
      </c>
      <c r="D107964" t="s">
        <v>8</v>
      </c>
      <c r="E107964">
        <v>1</v>
      </c>
      <c r="F107964" t="str">
        <f>TRIM(A107964)</f>
        <v>City Hotel</v>
      </c>
      <c r="G107964" t="str">
        <f>TRIM(B107964)</f>
        <v>Canceled</v>
      </c>
      <c r="H107964" t="str">
        <f>TRIM(D107964)</f>
        <v>Mon</v>
      </c>
      <c r="I107964" t="str">
        <f>LEFT(A107964,1)</f>
        <v>C</v>
      </c>
    </row>
    <row r="107965" spans="1:9">
      <c r="A107965" t="s">
        <v>54</v>
      </c>
      <c r="B107965" t="s">
        <v>5</v>
      </c>
      <c r="C107965" s="6">
        <v>42275</v>
      </c>
      <c r="D107965" t="s">
        <v>8</v>
      </c>
      <c r="E107965">
        <v>1</v>
      </c>
      <c r="F107965" t="str">
        <f>TRIM(A107965)</f>
        <v>City Hotel</v>
      </c>
      <c r="G107965" t="str">
        <f>TRIM(B107965)</f>
        <v>Canceled</v>
      </c>
      <c r="H107965" t="str">
        <f>TRIM(D107965)</f>
        <v>Mon</v>
      </c>
      <c r="I107965" t="str">
        <f>LEFT(A107965,1)</f>
        <v>C</v>
      </c>
    </row>
    <row r="107966" spans="1:9">
      <c r="A107966" t="s">
        <v>53</v>
      </c>
      <c r="B107966" t="s">
        <v>5</v>
      </c>
      <c r="C107966" s="6">
        <v>42275</v>
      </c>
      <c r="D107966" t="s">
        <v>8</v>
      </c>
      <c r="E107966">
        <v>1</v>
      </c>
      <c r="F107966" t="str">
        <f>TRIM(A107966)</f>
        <v>Resort Hotel</v>
      </c>
      <c r="G107966" t="str">
        <f>TRIM(B107966)</f>
        <v>Canceled</v>
      </c>
      <c r="H107966" t="str">
        <f>TRIM(D107966)</f>
        <v>Mon</v>
      </c>
      <c r="I107966" t="str">
        <f>LEFT(A107966,1)</f>
        <v>R</v>
      </c>
    </row>
    <row r="107967" spans="1:9">
      <c r="A107967" t="s">
        <v>54</v>
      </c>
      <c r="B107967" t="s">
        <v>5</v>
      </c>
      <c r="C107967" s="6">
        <v>42275</v>
      </c>
      <c r="D107967" t="s">
        <v>8</v>
      </c>
      <c r="E107967">
        <v>1</v>
      </c>
      <c r="F107967" t="str">
        <f>TRIM(A107967)</f>
        <v>City Hotel</v>
      </c>
      <c r="G107967" t="str">
        <f>TRIM(B107967)</f>
        <v>Canceled</v>
      </c>
      <c r="H107967" t="str">
        <f>TRIM(D107967)</f>
        <v>Mon</v>
      </c>
      <c r="I107967" t="str">
        <f>LEFT(A107967,1)</f>
        <v>C</v>
      </c>
    </row>
    <row r="107968" spans="1:9">
      <c r="A107968" t="s">
        <v>54</v>
      </c>
      <c r="B107968" t="s">
        <v>5</v>
      </c>
      <c r="C107968" s="6">
        <v>42275</v>
      </c>
      <c r="D107968" t="s">
        <v>8</v>
      </c>
      <c r="E107968">
        <v>1</v>
      </c>
      <c r="F107968" t="str">
        <f>TRIM(A107968)</f>
        <v>City Hotel</v>
      </c>
      <c r="G107968" t="str">
        <f>TRIM(B107968)</f>
        <v>Canceled</v>
      </c>
      <c r="H107968" t="str">
        <f>TRIM(D107968)</f>
        <v>Mon</v>
      </c>
      <c r="I107968" t="str">
        <f>LEFT(A107968,1)</f>
        <v>C</v>
      </c>
    </row>
    <row r="107969" spans="1:9">
      <c r="A107969" t="s">
        <v>53</v>
      </c>
      <c r="B107969" t="s">
        <v>5</v>
      </c>
      <c r="C107969" s="6">
        <v>42275</v>
      </c>
      <c r="D107969" t="s">
        <v>8</v>
      </c>
      <c r="E107969">
        <v>1</v>
      </c>
      <c r="F107969" t="str">
        <f>TRIM(A107969)</f>
        <v>Resort Hotel</v>
      </c>
      <c r="G107969" t="str">
        <f>TRIM(B107969)</f>
        <v>Canceled</v>
      </c>
      <c r="H107969" t="str">
        <f>TRIM(D107969)</f>
        <v>Mon</v>
      </c>
      <c r="I107969" t="str">
        <f>LEFT(A107969,1)</f>
        <v>R</v>
      </c>
    </row>
    <row r="107970" spans="1:9">
      <c r="A107970" t="s">
        <v>54</v>
      </c>
      <c r="B107970" t="s">
        <v>5</v>
      </c>
      <c r="C107970" s="6">
        <v>42275</v>
      </c>
      <c r="D107970" t="s">
        <v>8</v>
      </c>
      <c r="E107970">
        <v>1</v>
      </c>
      <c r="F107970" t="str">
        <f>TRIM(A107970)</f>
        <v>City Hotel</v>
      </c>
      <c r="G107970" t="str">
        <f>TRIM(B107970)</f>
        <v>Canceled</v>
      </c>
      <c r="H107970" t="str">
        <f>TRIM(D107970)</f>
        <v>Mon</v>
      </c>
      <c r="I107970" t="str">
        <f>LEFT(A107970,1)</f>
        <v>C</v>
      </c>
    </row>
    <row r="107971" spans="1:9">
      <c r="A107971" t="s">
        <v>54</v>
      </c>
      <c r="B107971" t="s">
        <v>5</v>
      </c>
      <c r="C107971" s="6">
        <v>42275</v>
      </c>
      <c r="D107971" t="s">
        <v>8</v>
      </c>
      <c r="E107971">
        <v>1</v>
      </c>
      <c r="F107971" t="str">
        <f>TRIM(A107971)</f>
        <v>City Hotel</v>
      </c>
      <c r="G107971" t="str">
        <f>TRIM(B107971)</f>
        <v>Canceled</v>
      </c>
      <c r="H107971" t="str">
        <f>TRIM(D107971)</f>
        <v>Mon</v>
      </c>
      <c r="I107971" t="str">
        <f>LEFT(A107971,1)</f>
        <v>C</v>
      </c>
    </row>
    <row r="107972" spans="1:9">
      <c r="A107972" t="s">
        <v>54</v>
      </c>
      <c r="B107972" t="s">
        <v>3</v>
      </c>
      <c r="C107972" s="6">
        <v>42275</v>
      </c>
      <c r="D107972" t="s">
        <v>8</v>
      </c>
      <c r="E107972">
        <v>0</v>
      </c>
      <c r="F107972" t="str">
        <f>TRIM(A107972)</f>
        <v>City Hotel</v>
      </c>
      <c r="G107972" t="str">
        <f>TRIM(B107972)</f>
        <v>Check-Out</v>
      </c>
      <c r="H107972" t="str">
        <f>TRIM(D107972)</f>
        <v>Mon</v>
      </c>
      <c r="I107972" t="str">
        <f>LEFT(A107972,1)</f>
        <v>C</v>
      </c>
    </row>
    <row r="107973" spans="1:9">
      <c r="A107973" t="s">
        <v>53</v>
      </c>
      <c r="B107973" t="s">
        <v>3</v>
      </c>
      <c r="C107973" s="6">
        <v>42275</v>
      </c>
      <c r="D107973" t="s">
        <v>8</v>
      </c>
      <c r="E107973">
        <v>0</v>
      </c>
      <c r="F107973" t="str">
        <f>TRIM(A107973)</f>
        <v>Resort Hotel</v>
      </c>
      <c r="G107973" t="str">
        <f>TRIM(B107973)</f>
        <v>Check-Out</v>
      </c>
      <c r="H107973" t="str">
        <f>TRIM(D107973)</f>
        <v>Mon</v>
      </c>
      <c r="I107973" t="str">
        <f>LEFT(A107973,1)</f>
        <v>R</v>
      </c>
    </row>
    <row r="107974" spans="1:9">
      <c r="A107974" t="s">
        <v>54</v>
      </c>
      <c r="B107974" t="s">
        <v>3</v>
      </c>
      <c r="C107974" s="6">
        <v>42275</v>
      </c>
      <c r="D107974" t="s">
        <v>8</v>
      </c>
      <c r="E107974">
        <v>0</v>
      </c>
      <c r="F107974" t="str">
        <f>TRIM(A107974)</f>
        <v>City Hotel</v>
      </c>
      <c r="G107974" t="str">
        <f>TRIM(B107974)</f>
        <v>Check-Out</v>
      </c>
      <c r="H107974" t="str">
        <f>TRIM(D107974)</f>
        <v>Mon</v>
      </c>
      <c r="I107974" t="str">
        <f>LEFT(A107974,1)</f>
        <v>C</v>
      </c>
    </row>
    <row r="107975" spans="1:9">
      <c r="A107975" t="s">
        <v>53</v>
      </c>
      <c r="B107975" t="s">
        <v>3</v>
      </c>
      <c r="C107975" s="6">
        <v>42275</v>
      </c>
      <c r="D107975" t="s">
        <v>8</v>
      </c>
      <c r="E107975">
        <v>0</v>
      </c>
      <c r="F107975" t="str">
        <f>TRIM(A107975)</f>
        <v>Resort Hotel</v>
      </c>
      <c r="G107975" t="str">
        <f>TRIM(B107975)</f>
        <v>Check-Out</v>
      </c>
      <c r="H107975" t="str">
        <f>TRIM(D107975)</f>
        <v>Mon</v>
      </c>
      <c r="I107975" t="str">
        <f>LEFT(A107975,1)</f>
        <v>R</v>
      </c>
    </row>
    <row r="107976" spans="1:9">
      <c r="A107976" t="s">
        <v>54</v>
      </c>
      <c r="B107976" t="s">
        <v>3</v>
      </c>
      <c r="C107976" s="6">
        <v>42275</v>
      </c>
      <c r="D107976" t="s">
        <v>8</v>
      </c>
      <c r="E107976">
        <v>0</v>
      </c>
      <c r="F107976" t="str">
        <f>TRIM(A107976)</f>
        <v>City Hotel</v>
      </c>
      <c r="G107976" t="str">
        <f>TRIM(B107976)</f>
        <v>Check-Out</v>
      </c>
      <c r="H107976" t="str">
        <f>TRIM(D107976)</f>
        <v>Mon</v>
      </c>
      <c r="I107976" t="str">
        <f>LEFT(A107976,1)</f>
        <v>C</v>
      </c>
    </row>
    <row r="107977" spans="1:9">
      <c r="A107977" t="s">
        <v>54</v>
      </c>
      <c r="B107977" t="s">
        <v>3</v>
      </c>
      <c r="C107977" s="6">
        <v>42275</v>
      </c>
      <c r="D107977" t="s">
        <v>8</v>
      </c>
      <c r="E107977">
        <v>0</v>
      </c>
      <c r="F107977" t="str">
        <f>TRIM(A107977)</f>
        <v>City Hotel</v>
      </c>
      <c r="G107977" t="str">
        <f>TRIM(B107977)</f>
        <v>Check-Out</v>
      </c>
      <c r="H107977" t="str">
        <f>TRIM(D107977)</f>
        <v>Mon</v>
      </c>
      <c r="I107977" t="str">
        <f>LEFT(A107977,1)</f>
        <v>C</v>
      </c>
    </row>
    <row r="107978" spans="1:9">
      <c r="A107978" t="s">
        <v>54</v>
      </c>
      <c r="B107978" t="s">
        <v>3</v>
      </c>
      <c r="C107978" s="6">
        <v>42275</v>
      </c>
      <c r="D107978" t="s">
        <v>8</v>
      </c>
      <c r="E107978">
        <v>0</v>
      </c>
      <c r="F107978" t="str">
        <f>TRIM(A107978)</f>
        <v>City Hotel</v>
      </c>
      <c r="G107978" t="str">
        <f>TRIM(B107978)</f>
        <v>Check-Out</v>
      </c>
      <c r="H107978" t="str">
        <f>TRIM(D107978)</f>
        <v>Mon</v>
      </c>
      <c r="I107978" t="str">
        <f>LEFT(A107978,1)</f>
        <v>C</v>
      </c>
    </row>
    <row r="107979" spans="1:9">
      <c r="A107979" t="s">
        <v>53</v>
      </c>
      <c r="B107979" t="s">
        <v>3</v>
      </c>
      <c r="C107979" s="6">
        <v>42275</v>
      </c>
      <c r="D107979" t="s">
        <v>8</v>
      </c>
      <c r="E107979">
        <v>0</v>
      </c>
      <c r="F107979" t="str">
        <f>TRIM(A107979)</f>
        <v>Resort Hotel</v>
      </c>
      <c r="G107979" t="str">
        <f>TRIM(B107979)</f>
        <v>Check-Out</v>
      </c>
      <c r="H107979" t="str">
        <f>TRIM(D107979)</f>
        <v>Mon</v>
      </c>
      <c r="I107979" t="str">
        <f>LEFT(A107979,1)</f>
        <v>R</v>
      </c>
    </row>
    <row r="107980" spans="1:9">
      <c r="A107980" t="s">
        <v>53</v>
      </c>
      <c r="B107980" t="s">
        <v>3</v>
      </c>
      <c r="C107980" s="6">
        <v>42275</v>
      </c>
      <c r="D107980" t="s">
        <v>8</v>
      </c>
      <c r="E107980">
        <v>0</v>
      </c>
      <c r="F107980" t="str">
        <f>TRIM(A107980)</f>
        <v>Resort Hotel</v>
      </c>
      <c r="G107980" t="str">
        <f>TRIM(B107980)</f>
        <v>Check-Out</v>
      </c>
      <c r="H107980" t="str">
        <f>TRIM(D107980)</f>
        <v>Mon</v>
      </c>
      <c r="I107980" t="str">
        <f>LEFT(A107980,1)</f>
        <v>R</v>
      </c>
    </row>
    <row r="107981" spans="1:9">
      <c r="A107981" t="s">
        <v>54</v>
      </c>
      <c r="B107981" t="s">
        <v>3</v>
      </c>
      <c r="C107981" s="6">
        <v>42275</v>
      </c>
      <c r="D107981" t="s">
        <v>8</v>
      </c>
      <c r="E107981">
        <v>0</v>
      </c>
      <c r="F107981" t="str">
        <f>TRIM(A107981)</f>
        <v>City Hotel</v>
      </c>
      <c r="G107981" t="str">
        <f>TRIM(B107981)</f>
        <v>Check-Out</v>
      </c>
      <c r="H107981" t="str">
        <f>TRIM(D107981)</f>
        <v>Mon</v>
      </c>
      <c r="I107981" t="str">
        <f>LEFT(A107981,1)</f>
        <v>C</v>
      </c>
    </row>
    <row r="107982" spans="1:9">
      <c r="A107982" t="s">
        <v>54</v>
      </c>
      <c r="B107982" t="s">
        <v>3</v>
      </c>
      <c r="C107982" s="6">
        <v>42275</v>
      </c>
      <c r="D107982" t="s">
        <v>8</v>
      </c>
      <c r="E107982">
        <v>0</v>
      </c>
      <c r="F107982" t="str">
        <f>TRIM(A107982)</f>
        <v>City Hotel</v>
      </c>
      <c r="G107982" t="str">
        <f>TRIM(B107982)</f>
        <v>Check-Out</v>
      </c>
      <c r="H107982" t="str">
        <f>TRIM(D107982)</f>
        <v>Mon</v>
      </c>
      <c r="I107982" t="str">
        <f>LEFT(A107982,1)</f>
        <v>C</v>
      </c>
    </row>
    <row r="107983" spans="1:9">
      <c r="A107983" t="s">
        <v>53</v>
      </c>
      <c r="B107983" t="s">
        <v>3</v>
      </c>
      <c r="C107983" s="6">
        <v>42275</v>
      </c>
      <c r="D107983" t="s">
        <v>8</v>
      </c>
      <c r="E107983">
        <v>0</v>
      </c>
      <c r="F107983" t="str">
        <f>TRIM(A107983)</f>
        <v>Resort Hotel</v>
      </c>
      <c r="G107983" t="str">
        <f>TRIM(B107983)</f>
        <v>Check-Out</v>
      </c>
      <c r="H107983" t="str">
        <f>TRIM(D107983)</f>
        <v>Mon</v>
      </c>
      <c r="I107983" t="str">
        <f>LEFT(A107983,1)</f>
        <v>R</v>
      </c>
    </row>
    <row r="107984" spans="1:9">
      <c r="A107984" t="s">
        <v>53</v>
      </c>
      <c r="B107984" t="s">
        <v>3</v>
      </c>
      <c r="C107984" s="6">
        <v>42275</v>
      </c>
      <c r="D107984" t="s">
        <v>8</v>
      </c>
      <c r="E107984">
        <v>0</v>
      </c>
      <c r="F107984" t="str">
        <f>TRIM(A107984)</f>
        <v>Resort Hotel</v>
      </c>
      <c r="G107984" t="str">
        <f>TRIM(B107984)</f>
        <v>Check-Out</v>
      </c>
      <c r="H107984" t="str">
        <f>TRIM(D107984)</f>
        <v>Mon</v>
      </c>
      <c r="I107984" t="str">
        <f>LEFT(A107984,1)</f>
        <v>R</v>
      </c>
    </row>
    <row r="107985" spans="1:9">
      <c r="A107985" t="s">
        <v>54</v>
      </c>
      <c r="B107985" t="s">
        <v>3</v>
      </c>
      <c r="C107985" s="6">
        <v>42275</v>
      </c>
      <c r="D107985" t="s">
        <v>8</v>
      </c>
      <c r="E107985">
        <v>0</v>
      </c>
      <c r="F107985" t="str">
        <f>TRIM(A107985)</f>
        <v>City Hotel</v>
      </c>
      <c r="G107985" t="str">
        <f>TRIM(B107985)</f>
        <v>Check-Out</v>
      </c>
      <c r="H107985" t="str">
        <f>TRIM(D107985)</f>
        <v>Mon</v>
      </c>
      <c r="I107985" t="str">
        <f>LEFT(A107985,1)</f>
        <v>C</v>
      </c>
    </row>
    <row r="107986" spans="1:9">
      <c r="A107986" t="s">
        <v>53</v>
      </c>
      <c r="B107986" t="s">
        <v>3</v>
      </c>
      <c r="C107986" s="6">
        <v>42275</v>
      </c>
      <c r="D107986" t="s">
        <v>8</v>
      </c>
      <c r="E107986">
        <v>0</v>
      </c>
      <c r="F107986" t="str">
        <f>TRIM(A107986)</f>
        <v>Resort Hotel</v>
      </c>
      <c r="G107986" t="str">
        <f>TRIM(B107986)</f>
        <v>Check-Out</v>
      </c>
      <c r="H107986" t="str">
        <f>TRIM(D107986)</f>
        <v>Mon</v>
      </c>
      <c r="I107986" t="str">
        <f>LEFT(A107986,1)</f>
        <v>R</v>
      </c>
    </row>
    <row r="107987" spans="1:9">
      <c r="A107987" t="s">
        <v>54</v>
      </c>
      <c r="B107987" t="s">
        <v>3</v>
      </c>
      <c r="C107987" s="6">
        <v>42275</v>
      </c>
      <c r="D107987" t="s">
        <v>8</v>
      </c>
      <c r="E107987">
        <v>0</v>
      </c>
      <c r="F107987" t="str">
        <f>TRIM(A107987)</f>
        <v>City Hotel</v>
      </c>
      <c r="G107987" t="str">
        <f>TRIM(B107987)</f>
        <v>Check-Out</v>
      </c>
      <c r="H107987" t="str">
        <f>TRIM(D107987)</f>
        <v>Mon</v>
      </c>
      <c r="I107987" t="str">
        <f>LEFT(A107987,1)</f>
        <v>C</v>
      </c>
    </row>
    <row r="107988" spans="1:9">
      <c r="A107988" t="s">
        <v>54</v>
      </c>
      <c r="B107988" t="s">
        <v>3</v>
      </c>
      <c r="C107988" s="6">
        <v>42275</v>
      </c>
      <c r="D107988" t="s">
        <v>8</v>
      </c>
      <c r="E107988">
        <v>0</v>
      </c>
      <c r="F107988" t="str">
        <f>TRIM(A107988)</f>
        <v>City Hotel</v>
      </c>
      <c r="G107988" t="str">
        <f>TRIM(B107988)</f>
        <v>Check-Out</v>
      </c>
      <c r="H107988" t="str">
        <f>TRIM(D107988)</f>
        <v>Mon</v>
      </c>
      <c r="I107988" t="str">
        <f>LEFT(A107988,1)</f>
        <v>C</v>
      </c>
    </row>
    <row r="107989" spans="1:9">
      <c r="A107989" t="s">
        <v>53</v>
      </c>
      <c r="B107989" t="s">
        <v>3</v>
      </c>
      <c r="C107989" s="6">
        <v>42275</v>
      </c>
      <c r="D107989" t="s">
        <v>8</v>
      </c>
      <c r="E107989">
        <v>0</v>
      </c>
      <c r="F107989" t="str">
        <f>TRIM(A107989)</f>
        <v>Resort Hotel</v>
      </c>
      <c r="G107989" t="str">
        <f>TRIM(B107989)</f>
        <v>Check-Out</v>
      </c>
      <c r="H107989" t="str">
        <f>TRIM(D107989)</f>
        <v>Mon</v>
      </c>
      <c r="I107989" t="str">
        <f>LEFT(A107989,1)</f>
        <v>R</v>
      </c>
    </row>
    <row r="107990" spans="1:9">
      <c r="A107990" t="s">
        <v>53</v>
      </c>
      <c r="B107990" t="s">
        <v>3</v>
      </c>
      <c r="C107990" s="6">
        <v>42275</v>
      </c>
      <c r="D107990" t="s">
        <v>8</v>
      </c>
      <c r="E107990">
        <v>0</v>
      </c>
      <c r="F107990" t="str">
        <f>TRIM(A107990)</f>
        <v>Resort Hotel</v>
      </c>
      <c r="G107990" t="str">
        <f>TRIM(B107990)</f>
        <v>Check-Out</v>
      </c>
      <c r="H107990" t="str">
        <f>TRIM(D107990)</f>
        <v>Mon</v>
      </c>
      <c r="I107990" t="str">
        <f>LEFT(A107990,1)</f>
        <v>R</v>
      </c>
    </row>
    <row r="107991" spans="1:9">
      <c r="A107991" t="s">
        <v>53</v>
      </c>
      <c r="B107991" t="s">
        <v>3</v>
      </c>
      <c r="C107991" s="6">
        <v>42275</v>
      </c>
      <c r="D107991" t="s">
        <v>8</v>
      </c>
      <c r="E107991">
        <v>0</v>
      </c>
      <c r="F107991" t="str">
        <f>TRIM(A107991)</f>
        <v>Resort Hotel</v>
      </c>
      <c r="G107991" t="str">
        <f>TRIM(B107991)</f>
        <v>Check-Out</v>
      </c>
      <c r="H107991" t="str">
        <f>TRIM(D107991)</f>
        <v>Mon</v>
      </c>
      <c r="I107991" t="str">
        <f>LEFT(A107991,1)</f>
        <v>R</v>
      </c>
    </row>
    <row r="107992" spans="1:9">
      <c r="A107992" t="s">
        <v>53</v>
      </c>
      <c r="B107992" t="s">
        <v>3</v>
      </c>
      <c r="C107992" s="6">
        <v>42275</v>
      </c>
      <c r="D107992" t="s">
        <v>8</v>
      </c>
      <c r="E107992">
        <v>0</v>
      </c>
      <c r="F107992" t="str">
        <f>TRIM(A107992)</f>
        <v>Resort Hotel</v>
      </c>
      <c r="G107992" t="str">
        <f>TRIM(B107992)</f>
        <v>Check-Out</v>
      </c>
      <c r="H107992" t="str">
        <f>TRIM(D107992)</f>
        <v>Mon</v>
      </c>
      <c r="I107992" t="str">
        <f>LEFT(A107992,1)</f>
        <v>R</v>
      </c>
    </row>
    <row r="107993" spans="1:9">
      <c r="A107993" t="s">
        <v>53</v>
      </c>
      <c r="B107993" t="s">
        <v>3</v>
      </c>
      <c r="C107993" s="6">
        <v>42275</v>
      </c>
      <c r="D107993" t="s">
        <v>8</v>
      </c>
      <c r="E107993">
        <v>0</v>
      </c>
      <c r="F107993" t="str">
        <f>TRIM(A107993)</f>
        <v>Resort Hotel</v>
      </c>
      <c r="G107993" t="str">
        <f>TRIM(B107993)</f>
        <v>Check-Out</v>
      </c>
      <c r="H107993" t="str">
        <f>TRIM(D107993)</f>
        <v>Mon</v>
      </c>
      <c r="I107993" t="str">
        <f>LEFT(A107993,1)</f>
        <v>R</v>
      </c>
    </row>
    <row r="107994" spans="1:9">
      <c r="A107994" t="s">
        <v>53</v>
      </c>
      <c r="B107994" t="s">
        <v>3</v>
      </c>
      <c r="C107994" s="6">
        <v>42275</v>
      </c>
      <c r="D107994" t="s">
        <v>8</v>
      </c>
      <c r="E107994">
        <v>0</v>
      </c>
      <c r="F107994" t="str">
        <f>TRIM(A107994)</f>
        <v>Resort Hotel</v>
      </c>
      <c r="G107994" t="str">
        <f>TRIM(B107994)</f>
        <v>Check-Out</v>
      </c>
      <c r="H107994" t="str">
        <f>TRIM(D107994)</f>
        <v>Mon</v>
      </c>
      <c r="I107994" t="str">
        <f>LEFT(A107994,1)</f>
        <v>R</v>
      </c>
    </row>
    <row r="107995" spans="1:9">
      <c r="A107995" t="s">
        <v>53</v>
      </c>
      <c r="B107995" t="s">
        <v>3</v>
      </c>
      <c r="C107995" s="6">
        <v>42275</v>
      </c>
      <c r="D107995" t="s">
        <v>8</v>
      </c>
      <c r="E107995">
        <v>0</v>
      </c>
      <c r="F107995" t="str">
        <f>TRIM(A107995)</f>
        <v>Resort Hotel</v>
      </c>
      <c r="G107995" t="str">
        <f>TRIM(B107995)</f>
        <v>Check-Out</v>
      </c>
      <c r="H107995" t="str">
        <f>TRIM(D107995)</f>
        <v>Mon</v>
      </c>
      <c r="I107995" t="str">
        <f>LEFT(A107995,1)</f>
        <v>R</v>
      </c>
    </row>
    <row r="107996" spans="1:9">
      <c r="A107996" t="s">
        <v>53</v>
      </c>
      <c r="B107996" t="s">
        <v>3</v>
      </c>
      <c r="C107996" s="6">
        <v>42275</v>
      </c>
      <c r="D107996" t="s">
        <v>8</v>
      </c>
      <c r="E107996">
        <v>0</v>
      </c>
      <c r="F107996" t="str">
        <f>TRIM(A107996)</f>
        <v>Resort Hotel</v>
      </c>
      <c r="G107996" t="str">
        <f>TRIM(B107996)</f>
        <v>Check-Out</v>
      </c>
      <c r="H107996" t="str">
        <f>TRIM(D107996)</f>
        <v>Mon</v>
      </c>
      <c r="I107996" t="str">
        <f>LEFT(A107996,1)</f>
        <v>R</v>
      </c>
    </row>
    <row r="107997" spans="1:9">
      <c r="A107997" t="s">
        <v>54</v>
      </c>
      <c r="B107997" t="s">
        <v>3</v>
      </c>
      <c r="C107997" s="6">
        <v>42275</v>
      </c>
      <c r="D107997" t="s">
        <v>8</v>
      </c>
      <c r="E107997">
        <v>0</v>
      </c>
      <c r="F107997" t="str">
        <f>TRIM(A107997)</f>
        <v>City Hotel</v>
      </c>
      <c r="G107997" t="str">
        <f>TRIM(B107997)</f>
        <v>Check-Out</v>
      </c>
      <c r="H107997" t="str">
        <f>TRIM(D107997)</f>
        <v>Mon</v>
      </c>
      <c r="I107997" t="str">
        <f>LEFT(A107997,1)</f>
        <v>C</v>
      </c>
    </row>
    <row r="107998" spans="1:9">
      <c r="A107998" t="s">
        <v>54</v>
      </c>
      <c r="B107998" t="s">
        <v>3</v>
      </c>
      <c r="C107998" s="6">
        <v>42275</v>
      </c>
      <c r="D107998" t="s">
        <v>8</v>
      </c>
      <c r="E107998">
        <v>0</v>
      </c>
      <c r="F107998" t="str">
        <f>TRIM(A107998)</f>
        <v>City Hotel</v>
      </c>
      <c r="G107998" t="str">
        <f>TRIM(B107998)</f>
        <v>Check-Out</v>
      </c>
      <c r="H107998" t="str">
        <f>TRIM(D107998)</f>
        <v>Mon</v>
      </c>
      <c r="I107998" t="str">
        <f>LEFT(A107998,1)</f>
        <v>C</v>
      </c>
    </row>
    <row r="107999" spans="1:9">
      <c r="A107999" t="s">
        <v>53</v>
      </c>
      <c r="B107999" t="s">
        <v>3</v>
      </c>
      <c r="C107999" s="6">
        <v>42275</v>
      </c>
      <c r="D107999" t="s">
        <v>8</v>
      </c>
      <c r="E107999">
        <v>0</v>
      </c>
      <c r="F107999" t="str">
        <f>TRIM(A107999)</f>
        <v>Resort Hotel</v>
      </c>
      <c r="G107999" t="str">
        <f>TRIM(B107999)</f>
        <v>Check-Out</v>
      </c>
      <c r="H107999" t="str">
        <f>TRIM(D107999)</f>
        <v>Mon</v>
      </c>
      <c r="I107999" t="str">
        <f>LEFT(A107999,1)</f>
        <v>R</v>
      </c>
    </row>
    <row r="108000" spans="1:9">
      <c r="A108000" t="s">
        <v>54</v>
      </c>
      <c r="B108000" t="s">
        <v>3</v>
      </c>
      <c r="C108000" s="6">
        <v>42275</v>
      </c>
      <c r="D108000" t="s">
        <v>8</v>
      </c>
      <c r="E108000">
        <v>0</v>
      </c>
      <c r="F108000" t="str">
        <f>TRIM(A108000)</f>
        <v>City Hotel</v>
      </c>
      <c r="G108000" t="str">
        <f>TRIM(B108000)</f>
        <v>Check-Out</v>
      </c>
      <c r="H108000" t="str">
        <f>TRIM(D108000)</f>
        <v>Mon</v>
      </c>
      <c r="I108000" t="str">
        <f>LEFT(A108000,1)</f>
        <v>C</v>
      </c>
    </row>
    <row r="108001" spans="1:9">
      <c r="A108001" t="s">
        <v>54</v>
      </c>
      <c r="B108001" t="s">
        <v>3</v>
      </c>
      <c r="C108001" s="6">
        <v>42275</v>
      </c>
      <c r="D108001" t="s">
        <v>8</v>
      </c>
      <c r="E108001">
        <v>0</v>
      </c>
      <c r="F108001" t="str">
        <f>TRIM(A108001)</f>
        <v>City Hotel</v>
      </c>
      <c r="G108001" t="str">
        <f>TRIM(B108001)</f>
        <v>Check-Out</v>
      </c>
      <c r="H108001" t="str">
        <f>TRIM(D108001)</f>
        <v>Mon</v>
      </c>
      <c r="I108001" t="str">
        <f>LEFT(A108001,1)</f>
        <v>C</v>
      </c>
    </row>
    <row r="108002" spans="1:9">
      <c r="A108002" t="s">
        <v>54</v>
      </c>
      <c r="B108002" t="s">
        <v>3</v>
      </c>
      <c r="C108002" s="6">
        <v>42275</v>
      </c>
      <c r="D108002" t="s">
        <v>8</v>
      </c>
      <c r="E108002">
        <v>0</v>
      </c>
      <c r="F108002" t="str">
        <f>TRIM(A108002)</f>
        <v>City Hotel</v>
      </c>
      <c r="G108002" t="str">
        <f>TRIM(B108002)</f>
        <v>Check-Out</v>
      </c>
      <c r="H108002" t="str">
        <f>TRIM(D108002)</f>
        <v>Mon</v>
      </c>
      <c r="I108002" t="str">
        <f>LEFT(A108002,1)</f>
        <v>C</v>
      </c>
    </row>
    <row r="108003" spans="1:9">
      <c r="A108003" t="s">
        <v>53</v>
      </c>
      <c r="B108003" t="s">
        <v>3</v>
      </c>
      <c r="C108003" s="6">
        <v>42275</v>
      </c>
      <c r="D108003" t="s">
        <v>8</v>
      </c>
      <c r="E108003">
        <v>0</v>
      </c>
      <c r="F108003" t="str">
        <f>TRIM(A108003)</f>
        <v>Resort Hotel</v>
      </c>
      <c r="G108003" t="str">
        <f>TRIM(B108003)</f>
        <v>Check-Out</v>
      </c>
      <c r="H108003" t="str">
        <f>TRIM(D108003)</f>
        <v>Mon</v>
      </c>
      <c r="I108003" t="str">
        <f>LEFT(A108003,1)</f>
        <v>R</v>
      </c>
    </row>
    <row r="108004" spans="1:9">
      <c r="A108004" t="s">
        <v>54</v>
      </c>
      <c r="B108004" t="s">
        <v>3</v>
      </c>
      <c r="C108004" s="6">
        <v>42275</v>
      </c>
      <c r="D108004" t="s">
        <v>8</v>
      </c>
      <c r="E108004">
        <v>0</v>
      </c>
      <c r="F108004" t="str">
        <f>TRIM(A108004)</f>
        <v>City Hotel</v>
      </c>
      <c r="G108004" t="str">
        <f>TRIM(B108004)</f>
        <v>Check-Out</v>
      </c>
      <c r="H108004" t="str">
        <f>TRIM(D108004)</f>
        <v>Mon</v>
      </c>
      <c r="I108004" t="str">
        <f>LEFT(A108004,1)</f>
        <v>C</v>
      </c>
    </row>
    <row r="108005" spans="1:9">
      <c r="A108005" t="s">
        <v>53</v>
      </c>
      <c r="B108005" t="s">
        <v>3</v>
      </c>
      <c r="C108005" s="6">
        <v>42275</v>
      </c>
      <c r="D108005" t="s">
        <v>8</v>
      </c>
      <c r="E108005">
        <v>0</v>
      </c>
      <c r="F108005" t="str">
        <f>TRIM(A108005)</f>
        <v>Resort Hotel</v>
      </c>
      <c r="G108005" t="str">
        <f>TRIM(B108005)</f>
        <v>Check-Out</v>
      </c>
      <c r="H108005" t="str">
        <f>TRIM(D108005)</f>
        <v>Mon</v>
      </c>
      <c r="I108005" t="str">
        <f>LEFT(A108005,1)</f>
        <v>R</v>
      </c>
    </row>
    <row r="108006" spans="1:9">
      <c r="A108006" t="s">
        <v>53</v>
      </c>
      <c r="B108006" t="s">
        <v>3</v>
      </c>
      <c r="C108006" s="6">
        <v>42275</v>
      </c>
      <c r="D108006" t="s">
        <v>8</v>
      </c>
      <c r="E108006">
        <v>0</v>
      </c>
      <c r="F108006" t="str">
        <f>TRIM(A108006)</f>
        <v>Resort Hotel</v>
      </c>
      <c r="G108006" t="str">
        <f>TRIM(B108006)</f>
        <v>Check-Out</v>
      </c>
      <c r="H108006" t="str">
        <f>TRIM(D108006)</f>
        <v>Mon</v>
      </c>
      <c r="I108006" t="str">
        <f>LEFT(A108006,1)</f>
        <v>R</v>
      </c>
    </row>
    <row r="108007" spans="1:9">
      <c r="A108007" t="s">
        <v>54</v>
      </c>
      <c r="B108007" t="s">
        <v>3</v>
      </c>
      <c r="C108007" s="6">
        <v>42275</v>
      </c>
      <c r="D108007" t="s">
        <v>8</v>
      </c>
      <c r="E108007">
        <v>0</v>
      </c>
      <c r="F108007" t="str">
        <f>TRIM(A108007)</f>
        <v>City Hotel</v>
      </c>
      <c r="G108007" t="str">
        <f>TRIM(B108007)</f>
        <v>Check-Out</v>
      </c>
      <c r="H108007" t="str">
        <f>TRIM(D108007)</f>
        <v>Mon</v>
      </c>
      <c r="I108007" t="str">
        <f>LEFT(A108007,1)</f>
        <v>C</v>
      </c>
    </row>
    <row r="108008" spans="1:9">
      <c r="A108008" t="s">
        <v>53</v>
      </c>
      <c r="B108008" t="s">
        <v>3</v>
      </c>
      <c r="C108008" s="6">
        <v>42275</v>
      </c>
      <c r="D108008" t="s">
        <v>8</v>
      </c>
      <c r="E108008">
        <v>0</v>
      </c>
      <c r="F108008" t="str">
        <f>TRIM(A108008)</f>
        <v>Resort Hotel</v>
      </c>
      <c r="G108008" t="str">
        <f>TRIM(B108008)</f>
        <v>Check-Out</v>
      </c>
      <c r="H108008" t="str">
        <f>TRIM(D108008)</f>
        <v>Mon</v>
      </c>
      <c r="I108008" t="str">
        <f>LEFT(A108008,1)</f>
        <v>R</v>
      </c>
    </row>
    <row r="108009" spans="1:9">
      <c r="A108009" t="s">
        <v>53</v>
      </c>
      <c r="B108009" t="s">
        <v>3</v>
      </c>
      <c r="C108009" s="6">
        <v>42275</v>
      </c>
      <c r="D108009" t="s">
        <v>8</v>
      </c>
      <c r="E108009">
        <v>0</v>
      </c>
      <c r="F108009" t="str">
        <f>TRIM(A108009)</f>
        <v>Resort Hotel</v>
      </c>
      <c r="G108009" t="str">
        <f>TRIM(B108009)</f>
        <v>Check-Out</v>
      </c>
      <c r="H108009" t="str">
        <f>TRIM(D108009)</f>
        <v>Mon</v>
      </c>
      <c r="I108009" t="str">
        <f>LEFT(A108009,1)</f>
        <v>R</v>
      </c>
    </row>
    <row r="108010" spans="1:9">
      <c r="A108010" t="s">
        <v>54</v>
      </c>
      <c r="B108010" t="s">
        <v>3</v>
      </c>
      <c r="C108010" s="6">
        <v>42275</v>
      </c>
      <c r="D108010" t="s">
        <v>8</v>
      </c>
      <c r="E108010">
        <v>0</v>
      </c>
      <c r="F108010" t="str">
        <f>TRIM(A108010)</f>
        <v>City Hotel</v>
      </c>
      <c r="G108010" t="str">
        <f>TRIM(B108010)</f>
        <v>Check-Out</v>
      </c>
      <c r="H108010" t="str">
        <f>TRIM(D108010)</f>
        <v>Mon</v>
      </c>
      <c r="I108010" t="str">
        <f>LEFT(A108010,1)</f>
        <v>C</v>
      </c>
    </row>
    <row r="108011" spans="1:9">
      <c r="A108011" t="s">
        <v>53</v>
      </c>
      <c r="B108011" t="s">
        <v>3</v>
      </c>
      <c r="C108011" s="6">
        <v>42275</v>
      </c>
      <c r="D108011" t="s">
        <v>8</v>
      </c>
      <c r="E108011">
        <v>0</v>
      </c>
      <c r="F108011" t="str">
        <f>TRIM(A108011)</f>
        <v>Resort Hotel</v>
      </c>
      <c r="G108011" t="str">
        <f>TRIM(B108011)</f>
        <v>Check-Out</v>
      </c>
      <c r="H108011" t="str">
        <f>TRIM(D108011)</f>
        <v>Mon</v>
      </c>
      <c r="I108011" t="str">
        <f>LEFT(A108011,1)</f>
        <v>R</v>
      </c>
    </row>
    <row r="108012" spans="1:9">
      <c r="A108012" t="s">
        <v>53</v>
      </c>
      <c r="B108012" t="s">
        <v>3</v>
      </c>
      <c r="C108012" s="6">
        <v>42275</v>
      </c>
      <c r="D108012" t="s">
        <v>8</v>
      </c>
      <c r="E108012">
        <v>0</v>
      </c>
      <c r="F108012" t="str">
        <f>TRIM(A108012)</f>
        <v>Resort Hotel</v>
      </c>
      <c r="G108012" t="str">
        <f>TRIM(B108012)</f>
        <v>Check-Out</v>
      </c>
      <c r="H108012" t="str">
        <f>TRIM(D108012)</f>
        <v>Mon</v>
      </c>
      <c r="I108012" t="str">
        <f>LEFT(A108012,1)</f>
        <v>R</v>
      </c>
    </row>
    <row r="108013" spans="1:9">
      <c r="A108013" t="s">
        <v>54</v>
      </c>
      <c r="B108013" t="s">
        <v>3</v>
      </c>
      <c r="C108013" s="6">
        <v>42275</v>
      </c>
      <c r="D108013" t="s">
        <v>8</v>
      </c>
      <c r="E108013">
        <v>0</v>
      </c>
      <c r="F108013" t="str">
        <f>TRIM(A108013)</f>
        <v>City Hotel</v>
      </c>
      <c r="G108013" t="str">
        <f>TRIM(B108013)</f>
        <v>Check-Out</v>
      </c>
      <c r="H108013" t="str">
        <f>TRIM(D108013)</f>
        <v>Mon</v>
      </c>
      <c r="I108013" t="str">
        <f>LEFT(A108013,1)</f>
        <v>C</v>
      </c>
    </row>
    <row r="108014" spans="1:9">
      <c r="A108014" t="s">
        <v>54</v>
      </c>
      <c r="B108014" t="s">
        <v>5</v>
      </c>
      <c r="C108014" s="6">
        <v>42275</v>
      </c>
      <c r="D108014" t="s">
        <v>8</v>
      </c>
      <c r="E108014">
        <v>0</v>
      </c>
      <c r="F108014" t="str">
        <f>TRIM(A108014)</f>
        <v>City Hotel</v>
      </c>
      <c r="G108014" t="str">
        <f>TRIM(B108014)</f>
        <v>Canceled</v>
      </c>
      <c r="H108014" t="str">
        <f>TRIM(D108014)</f>
        <v>Mon</v>
      </c>
      <c r="I108014" t="str">
        <f>LEFT(A108014,1)</f>
        <v>C</v>
      </c>
    </row>
    <row r="108015" spans="1:9">
      <c r="A108015" t="s">
        <v>54</v>
      </c>
      <c r="B108015" t="s">
        <v>5</v>
      </c>
      <c r="C108015" s="6">
        <v>42275</v>
      </c>
      <c r="D108015" t="s">
        <v>8</v>
      </c>
      <c r="E108015">
        <v>0</v>
      </c>
      <c r="F108015" t="str">
        <f>TRIM(A108015)</f>
        <v>City Hotel</v>
      </c>
      <c r="G108015" t="str">
        <f>TRIM(B108015)</f>
        <v>Canceled</v>
      </c>
      <c r="H108015" t="str">
        <f>TRIM(D108015)</f>
        <v>Mon</v>
      </c>
      <c r="I108015" t="str">
        <f>LEFT(A108015,1)</f>
        <v>C</v>
      </c>
    </row>
    <row r="108016" spans="1:9">
      <c r="A108016" t="s">
        <v>54</v>
      </c>
      <c r="B108016" t="s">
        <v>5</v>
      </c>
      <c r="C108016" s="6">
        <v>42275</v>
      </c>
      <c r="D108016" t="s">
        <v>8</v>
      </c>
      <c r="E108016">
        <v>0</v>
      </c>
      <c r="F108016" t="str">
        <f>TRIM(A108016)</f>
        <v>City Hotel</v>
      </c>
      <c r="G108016" t="str">
        <f>TRIM(B108016)</f>
        <v>Canceled</v>
      </c>
      <c r="H108016" t="str">
        <f>TRIM(D108016)</f>
        <v>Mon</v>
      </c>
      <c r="I108016" t="str">
        <f>LEFT(A108016,1)</f>
        <v>C</v>
      </c>
    </row>
    <row r="108017" spans="1:9">
      <c r="A108017" t="s">
        <v>54</v>
      </c>
      <c r="B108017" t="s">
        <v>5</v>
      </c>
      <c r="C108017" s="6">
        <v>42275</v>
      </c>
      <c r="D108017" t="s">
        <v>8</v>
      </c>
      <c r="E108017">
        <v>0</v>
      </c>
      <c r="F108017" t="str">
        <f>TRIM(A108017)</f>
        <v>City Hotel</v>
      </c>
      <c r="G108017" t="str">
        <f>TRIM(B108017)</f>
        <v>Canceled</v>
      </c>
      <c r="H108017" t="str">
        <f>TRIM(D108017)</f>
        <v>Mon</v>
      </c>
      <c r="I108017" t="str">
        <f>LEFT(A108017,1)</f>
        <v>C</v>
      </c>
    </row>
    <row r="108018" spans="1:9">
      <c r="A108018" t="s">
        <v>53</v>
      </c>
      <c r="B108018" t="s">
        <v>5</v>
      </c>
      <c r="C108018" s="6">
        <v>42275</v>
      </c>
      <c r="D108018" t="s">
        <v>8</v>
      </c>
      <c r="E108018">
        <v>0</v>
      </c>
      <c r="F108018" t="str">
        <f>TRIM(A108018)</f>
        <v>Resort Hotel</v>
      </c>
      <c r="G108018" t="str">
        <f>TRIM(B108018)</f>
        <v>Canceled</v>
      </c>
      <c r="H108018" t="str">
        <f>TRIM(D108018)</f>
        <v>Mon</v>
      </c>
      <c r="I108018" t="str">
        <f>LEFT(A108018,1)</f>
        <v>R</v>
      </c>
    </row>
    <row r="108019" spans="1:9">
      <c r="A108019" t="s">
        <v>54</v>
      </c>
      <c r="B108019" t="s">
        <v>5</v>
      </c>
      <c r="C108019" s="6">
        <v>42275</v>
      </c>
      <c r="D108019" t="s">
        <v>8</v>
      </c>
      <c r="E108019">
        <v>0</v>
      </c>
      <c r="F108019" t="str">
        <f>TRIM(A108019)</f>
        <v>City Hotel</v>
      </c>
      <c r="G108019" t="str">
        <f>TRIM(B108019)</f>
        <v>Canceled</v>
      </c>
      <c r="H108019" t="str">
        <f>TRIM(D108019)</f>
        <v>Mon</v>
      </c>
      <c r="I108019" t="str">
        <f>LEFT(A108019,1)</f>
        <v>C</v>
      </c>
    </row>
    <row r="108020" spans="1:9">
      <c r="A108020" t="s">
        <v>54</v>
      </c>
      <c r="B108020" t="s">
        <v>5</v>
      </c>
      <c r="C108020" s="6">
        <v>42275</v>
      </c>
      <c r="D108020" t="s">
        <v>8</v>
      </c>
      <c r="E108020">
        <v>0</v>
      </c>
      <c r="F108020" t="str">
        <f>TRIM(A108020)</f>
        <v>City Hotel</v>
      </c>
      <c r="G108020" t="str">
        <f>TRIM(B108020)</f>
        <v>Canceled</v>
      </c>
      <c r="H108020" t="str">
        <f>TRIM(D108020)</f>
        <v>Mon</v>
      </c>
      <c r="I108020" t="str">
        <f>LEFT(A108020,1)</f>
        <v>C</v>
      </c>
    </row>
    <row r="108021" spans="1:9">
      <c r="A108021" t="s">
        <v>53</v>
      </c>
      <c r="B108021" t="s">
        <v>5</v>
      </c>
      <c r="C108021" s="6">
        <v>42275</v>
      </c>
      <c r="D108021" t="s">
        <v>8</v>
      </c>
      <c r="E108021">
        <v>0</v>
      </c>
      <c r="F108021" t="str">
        <f>TRIM(A108021)</f>
        <v>Resort Hotel</v>
      </c>
      <c r="G108021" t="str">
        <f>TRIM(B108021)</f>
        <v>Canceled</v>
      </c>
      <c r="H108021" t="str">
        <f>TRIM(D108021)</f>
        <v>Mon</v>
      </c>
      <c r="I108021" t="str">
        <f>LEFT(A108021,1)</f>
        <v>R</v>
      </c>
    </row>
    <row r="108022" spans="1:9">
      <c r="A108022" t="s">
        <v>53</v>
      </c>
      <c r="B108022" t="s">
        <v>5</v>
      </c>
      <c r="C108022" s="6">
        <v>42275</v>
      </c>
      <c r="D108022" t="s">
        <v>8</v>
      </c>
      <c r="E108022">
        <v>0</v>
      </c>
      <c r="F108022" t="str">
        <f>TRIM(A108022)</f>
        <v>Resort Hotel</v>
      </c>
      <c r="G108022" t="str">
        <f>TRIM(B108022)</f>
        <v>Canceled</v>
      </c>
      <c r="H108022" t="str">
        <f>TRIM(D108022)</f>
        <v>Mon</v>
      </c>
      <c r="I108022" t="str">
        <f>LEFT(A108022,1)</f>
        <v>R</v>
      </c>
    </row>
    <row r="108023" spans="1:9">
      <c r="A108023" t="s">
        <v>54</v>
      </c>
      <c r="B108023" t="s">
        <v>5</v>
      </c>
      <c r="C108023" s="6">
        <v>42275</v>
      </c>
      <c r="D108023" t="s">
        <v>8</v>
      </c>
      <c r="E108023">
        <v>0</v>
      </c>
      <c r="F108023" t="str">
        <f>TRIM(A108023)</f>
        <v>City Hotel</v>
      </c>
      <c r="G108023" t="str">
        <f>TRIM(B108023)</f>
        <v>Canceled</v>
      </c>
      <c r="H108023" t="str">
        <f>TRIM(D108023)</f>
        <v>Mon</v>
      </c>
      <c r="I108023" t="str">
        <f>LEFT(A108023,1)</f>
        <v>C</v>
      </c>
    </row>
    <row r="108024" spans="1:9">
      <c r="A108024" t="s">
        <v>54</v>
      </c>
      <c r="B108024" t="s">
        <v>5</v>
      </c>
      <c r="C108024" s="6">
        <v>42275</v>
      </c>
      <c r="D108024" t="s">
        <v>8</v>
      </c>
      <c r="E108024">
        <v>0</v>
      </c>
      <c r="F108024" t="str">
        <f>TRIM(A108024)</f>
        <v>City Hotel</v>
      </c>
      <c r="G108024" t="str">
        <f>TRIM(B108024)</f>
        <v>Canceled</v>
      </c>
      <c r="H108024" t="str">
        <f>TRIM(D108024)</f>
        <v>Mon</v>
      </c>
      <c r="I108024" t="str">
        <f>LEFT(A108024,1)</f>
        <v>C</v>
      </c>
    </row>
    <row r="108025" spans="1:9">
      <c r="A108025" t="s">
        <v>54</v>
      </c>
      <c r="B108025" t="s">
        <v>5</v>
      </c>
      <c r="C108025" s="6">
        <v>42275</v>
      </c>
      <c r="D108025" t="s">
        <v>8</v>
      </c>
      <c r="E108025">
        <v>0</v>
      </c>
      <c r="F108025" t="str">
        <f>TRIM(A108025)</f>
        <v>City Hotel</v>
      </c>
      <c r="G108025" t="str">
        <f>TRIM(B108025)</f>
        <v>Canceled</v>
      </c>
      <c r="H108025" t="str">
        <f>TRIM(D108025)</f>
        <v>Mon</v>
      </c>
      <c r="I108025" t="str">
        <f>LEFT(A108025,1)</f>
        <v>C</v>
      </c>
    </row>
    <row r="108026" spans="1:9">
      <c r="A108026" t="s">
        <v>54</v>
      </c>
      <c r="B108026" t="s">
        <v>5</v>
      </c>
      <c r="C108026" s="6">
        <v>42275</v>
      </c>
      <c r="D108026" t="s">
        <v>8</v>
      </c>
      <c r="E108026">
        <v>0</v>
      </c>
      <c r="F108026" t="str">
        <f>TRIM(A108026)</f>
        <v>City Hotel</v>
      </c>
      <c r="G108026" t="str">
        <f>TRIM(B108026)</f>
        <v>Canceled</v>
      </c>
      <c r="H108026" t="str">
        <f>TRIM(D108026)</f>
        <v>Mon</v>
      </c>
      <c r="I108026" t="str">
        <f>LEFT(A108026,1)</f>
        <v>C</v>
      </c>
    </row>
    <row r="108027" spans="1:9">
      <c r="A108027" t="s">
        <v>53</v>
      </c>
      <c r="B108027" t="s">
        <v>5</v>
      </c>
      <c r="C108027" s="6">
        <v>42275</v>
      </c>
      <c r="D108027" t="s">
        <v>8</v>
      </c>
      <c r="E108027">
        <v>0</v>
      </c>
      <c r="F108027" t="str">
        <f>TRIM(A108027)</f>
        <v>Resort Hotel</v>
      </c>
      <c r="G108027" t="str">
        <f>TRIM(B108027)</f>
        <v>Canceled</v>
      </c>
      <c r="H108027" t="str">
        <f>TRIM(D108027)</f>
        <v>Mon</v>
      </c>
      <c r="I108027" t="str">
        <f>LEFT(A108027,1)</f>
        <v>R</v>
      </c>
    </row>
    <row r="108028" spans="1:9">
      <c r="A108028" t="s">
        <v>54</v>
      </c>
      <c r="B108028" t="s">
        <v>5</v>
      </c>
      <c r="C108028" s="6">
        <v>42275</v>
      </c>
      <c r="D108028" t="s">
        <v>8</v>
      </c>
      <c r="E108028">
        <v>0</v>
      </c>
      <c r="F108028" t="str">
        <f>TRIM(A108028)</f>
        <v>City Hotel</v>
      </c>
      <c r="G108028" t="str">
        <f>TRIM(B108028)</f>
        <v>Canceled</v>
      </c>
      <c r="H108028" t="str">
        <f>TRIM(D108028)</f>
        <v>Mon</v>
      </c>
      <c r="I108028" t="str">
        <f>LEFT(A108028,1)</f>
        <v>C</v>
      </c>
    </row>
    <row r="108029" spans="1:9">
      <c r="A108029" t="s">
        <v>54</v>
      </c>
      <c r="B108029" t="s">
        <v>5</v>
      </c>
      <c r="C108029" s="6">
        <v>42275</v>
      </c>
      <c r="D108029" t="s">
        <v>8</v>
      </c>
      <c r="E108029">
        <v>0</v>
      </c>
      <c r="F108029" t="str">
        <f>TRIM(A108029)</f>
        <v>City Hotel</v>
      </c>
      <c r="G108029" t="str">
        <f>TRIM(B108029)</f>
        <v>Canceled</v>
      </c>
      <c r="H108029" t="str">
        <f>TRIM(D108029)</f>
        <v>Mon</v>
      </c>
      <c r="I108029" t="str">
        <f>LEFT(A108029,1)</f>
        <v>C</v>
      </c>
    </row>
    <row r="108030" spans="1:9">
      <c r="A108030" t="s">
        <v>54</v>
      </c>
      <c r="B108030" t="s">
        <v>5</v>
      </c>
      <c r="C108030" s="6">
        <v>42275</v>
      </c>
      <c r="D108030" t="s">
        <v>8</v>
      </c>
      <c r="E108030">
        <v>0</v>
      </c>
      <c r="F108030" t="str">
        <f>TRIM(A108030)</f>
        <v>City Hotel</v>
      </c>
      <c r="G108030" t="str">
        <f>TRIM(B108030)</f>
        <v>Canceled</v>
      </c>
      <c r="H108030" t="str">
        <f>TRIM(D108030)</f>
        <v>Mon</v>
      </c>
      <c r="I108030" t="str">
        <f>LEFT(A108030,1)</f>
        <v>C</v>
      </c>
    </row>
    <row r="108031" spans="1:9">
      <c r="A108031" t="s">
        <v>54</v>
      </c>
      <c r="B108031" t="s">
        <v>5</v>
      </c>
      <c r="C108031" s="6">
        <v>42275</v>
      </c>
      <c r="D108031" t="s">
        <v>8</v>
      </c>
      <c r="E108031">
        <v>0</v>
      </c>
      <c r="F108031" t="str">
        <f>TRIM(A108031)</f>
        <v>City Hotel</v>
      </c>
      <c r="G108031" t="str">
        <f>TRIM(B108031)</f>
        <v>Canceled</v>
      </c>
      <c r="H108031" t="str">
        <f>TRIM(D108031)</f>
        <v>Mon</v>
      </c>
      <c r="I108031" t="str">
        <f>LEFT(A108031,1)</f>
        <v>C</v>
      </c>
    </row>
    <row r="108032" spans="1:9">
      <c r="A108032" t="s">
        <v>53</v>
      </c>
      <c r="B108032" t="s">
        <v>5</v>
      </c>
      <c r="C108032" s="6">
        <v>42275</v>
      </c>
      <c r="D108032" t="s">
        <v>8</v>
      </c>
      <c r="E108032">
        <v>0</v>
      </c>
      <c r="F108032" t="str">
        <f>TRIM(A108032)</f>
        <v>Resort Hotel</v>
      </c>
      <c r="G108032" t="str">
        <f>TRIM(B108032)</f>
        <v>Canceled</v>
      </c>
      <c r="H108032" t="str">
        <f>TRIM(D108032)</f>
        <v>Mon</v>
      </c>
      <c r="I108032" t="str">
        <f>LEFT(A108032,1)</f>
        <v>R</v>
      </c>
    </row>
    <row r="108033" spans="1:9">
      <c r="A108033" t="s">
        <v>54</v>
      </c>
      <c r="B108033" t="s">
        <v>5</v>
      </c>
      <c r="C108033" s="6">
        <v>42275</v>
      </c>
      <c r="D108033" t="s">
        <v>8</v>
      </c>
      <c r="E108033">
        <v>0</v>
      </c>
      <c r="F108033" t="str">
        <f>TRIM(A108033)</f>
        <v>City Hotel</v>
      </c>
      <c r="G108033" t="str">
        <f>TRIM(B108033)</f>
        <v>Canceled</v>
      </c>
      <c r="H108033" t="str">
        <f>TRIM(D108033)</f>
        <v>Mon</v>
      </c>
      <c r="I108033" t="str">
        <f>LEFT(A108033,1)</f>
        <v>C</v>
      </c>
    </row>
    <row r="108034" spans="1:9">
      <c r="A108034" t="s">
        <v>53</v>
      </c>
      <c r="B108034" t="s">
        <v>5</v>
      </c>
      <c r="C108034" s="6">
        <v>42275</v>
      </c>
      <c r="D108034" t="s">
        <v>8</v>
      </c>
      <c r="E108034">
        <v>0</v>
      </c>
      <c r="F108034" t="str">
        <f>TRIM(A108034)</f>
        <v>Resort Hotel</v>
      </c>
      <c r="G108034" t="str">
        <f>TRIM(B108034)</f>
        <v>Canceled</v>
      </c>
      <c r="H108034" t="str">
        <f>TRIM(D108034)</f>
        <v>Mon</v>
      </c>
      <c r="I108034" t="str">
        <f>LEFT(A108034,1)</f>
        <v>R</v>
      </c>
    </row>
    <row r="108035" spans="1:9">
      <c r="A108035" t="s">
        <v>54</v>
      </c>
      <c r="B108035" t="s">
        <v>5</v>
      </c>
      <c r="C108035" s="6">
        <v>42275</v>
      </c>
      <c r="D108035" t="s">
        <v>8</v>
      </c>
      <c r="E108035">
        <v>0</v>
      </c>
      <c r="F108035" t="str">
        <f>TRIM(A108035)</f>
        <v>City Hotel</v>
      </c>
      <c r="G108035" t="str">
        <f>TRIM(B108035)</f>
        <v>Canceled</v>
      </c>
      <c r="H108035" t="str">
        <f>TRIM(D108035)</f>
        <v>Mon</v>
      </c>
      <c r="I108035" t="str">
        <f>LEFT(A108035,1)</f>
        <v>C</v>
      </c>
    </row>
    <row r="108036" spans="1:9">
      <c r="A108036" t="s">
        <v>53</v>
      </c>
      <c r="B108036" t="s">
        <v>3</v>
      </c>
      <c r="C108036" s="6">
        <v>42274</v>
      </c>
      <c r="D108036" t="s">
        <v>11</v>
      </c>
      <c r="E108036">
        <v>2</v>
      </c>
      <c r="F108036" t="str">
        <f>TRIM(A108036)</f>
        <v>Resort Hotel</v>
      </c>
      <c r="G108036" t="str">
        <f>TRIM(B108036)</f>
        <v>Check-Out</v>
      </c>
      <c r="H108036" t="str">
        <f>TRIM(D108036)</f>
        <v>Sun</v>
      </c>
      <c r="I108036" t="str">
        <f>LEFT(A108036,1)</f>
        <v>R</v>
      </c>
    </row>
    <row r="108037" spans="1:9">
      <c r="A108037" t="s">
        <v>54</v>
      </c>
      <c r="B108037" t="s">
        <v>3</v>
      </c>
      <c r="C108037" s="6">
        <v>42274</v>
      </c>
      <c r="D108037" t="s">
        <v>11</v>
      </c>
      <c r="E108037">
        <v>2</v>
      </c>
      <c r="F108037" t="str">
        <f>TRIM(A108037)</f>
        <v>City Hotel</v>
      </c>
      <c r="G108037" t="str">
        <f>TRIM(B108037)</f>
        <v>Check-Out</v>
      </c>
      <c r="H108037" t="str">
        <f>TRIM(D108037)</f>
        <v>Sun</v>
      </c>
      <c r="I108037" t="str">
        <f>LEFT(A108037,1)</f>
        <v>C</v>
      </c>
    </row>
    <row r="108038" spans="1:9">
      <c r="A108038" t="s">
        <v>54</v>
      </c>
      <c r="B108038" t="s">
        <v>3</v>
      </c>
      <c r="C108038" s="6">
        <v>42274</v>
      </c>
      <c r="D108038" t="s">
        <v>11</v>
      </c>
      <c r="E108038">
        <v>2</v>
      </c>
      <c r="F108038" t="str">
        <f>TRIM(A108038)</f>
        <v>City Hotel</v>
      </c>
      <c r="G108038" t="str">
        <f>TRIM(B108038)</f>
        <v>Check-Out</v>
      </c>
      <c r="H108038" t="str">
        <f>TRIM(D108038)</f>
        <v>Sun</v>
      </c>
      <c r="I108038" t="str">
        <f>LEFT(A108038,1)</f>
        <v>C</v>
      </c>
    </row>
    <row r="108039" spans="1:9">
      <c r="A108039" t="s">
        <v>53</v>
      </c>
      <c r="B108039" t="s">
        <v>3</v>
      </c>
      <c r="C108039" s="6">
        <v>42274</v>
      </c>
      <c r="D108039" t="s">
        <v>11</v>
      </c>
      <c r="E108039">
        <v>2</v>
      </c>
      <c r="F108039" t="str">
        <f>TRIM(A108039)</f>
        <v>Resort Hotel</v>
      </c>
      <c r="G108039" t="str">
        <f>TRIM(B108039)</f>
        <v>Check-Out</v>
      </c>
      <c r="H108039" t="str">
        <f>TRIM(D108039)</f>
        <v>Sun</v>
      </c>
      <c r="I108039" t="str">
        <f>LEFT(A108039,1)</f>
        <v>R</v>
      </c>
    </row>
    <row r="108040" spans="1:9">
      <c r="A108040" t="s">
        <v>53</v>
      </c>
      <c r="B108040" t="s">
        <v>3</v>
      </c>
      <c r="C108040" s="6">
        <v>42274</v>
      </c>
      <c r="D108040" t="s">
        <v>11</v>
      </c>
      <c r="E108040">
        <v>2</v>
      </c>
      <c r="F108040" t="str">
        <f>TRIM(A108040)</f>
        <v>Resort Hotel</v>
      </c>
      <c r="G108040" t="str">
        <f>TRIM(B108040)</f>
        <v>Check-Out</v>
      </c>
      <c r="H108040" t="str">
        <f>TRIM(D108040)</f>
        <v>Sun</v>
      </c>
      <c r="I108040" t="str">
        <f>LEFT(A108040,1)</f>
        <v>R</v>
      </c>
    </row>
    <row r="108041" spans="1:9">
      <c r="A108041" t="s">
        <v>53</v>
      </c>
      <c r="B108041" t="s">
        <v>3</v>
      </c>
      <c r="C108041" s="6">
        <v>42274</v>
      </c>
      <c r="D108041" t="s">
        <v>11</v>
      </c>
      <c r="E108041">
        <v>2</v>
      </c>
      <c r="F108041" t="str">
        <f>TRIM(A108041)</f>
        <v>Resort Hotel</v>
      </c>
      <c r="G108041" t="str">
        <f>TRIM(B108041)</f>
        <v>Check-Out</v>
      </c>
      <c r="H108041" t="str">
        <f>TRIM(D108041)</f>
        <v>Sun</v>
      </c>
      <c r="I108041" t="str">
        <f>LEFT(A108041,1)</f>
        <v>R</v>
      </c>
    </row>
    <row r="108042" spans="1:9">
      <c r="A108042" t="s">
        <v>54</v>
      </c>
      <c r="B108042" t="s">
        <v>3</v>
      </c>
      <c r="C108042" s="6">
        <v>42274</v>
      </c>
      <c r="D108042" t="s">
        <v>11</v>
      </c>
      <c r="E108042">
        <v>2</v>
      </c>
      <c r="F108042" t="str">
        <f>TRIM(A108042)</f>
        <v>City Hotel</v>
      </c>
      <c r="G108042" t="str">
        <f>TRIM(B108042)</f>
        <v>Check-Out</v>
      </c>
      <c r="H108042" t="str">
        <f>TRIM(D108042)</f>
        <v>Sun</v>
      </c>
      <c r="I108042" t="str">
        <f>LEFT(A108042,1)</f>
        <v>C</v>
      </c>
    </row>
    <row r="108043" spans="1:9">
      <c r="A108043" t="s">
        <v>53</v>
      </c>
      <c r="B108043" t="s">
        <v>3</v>
      </c>
      <c r="C108043" s="6">
        <v>42274</v>
      </c>
      <c r="D108043" t="s">
        <v>11</v>
      </c>
      <c r="E108043">
        <v>2</v>
      </c>
      <c r="F108043" t="str">
        <f>TRIM(A108043)</f>
        <v>Resort Hotel</v>
      </c>
      <c r="G108043" t="str">
        <f>TRIM(B108043)</f>
        <v>Check-Out</v>
      </c>
      <c r="H108043" t="str">
        <f>TRIM(D108043)</f>
        <v>Sun</v>
      </c>
      <c r="I108043" t="str">
        <f>LEFT(A108043,1)</f>
        <v>R</v>
      </c>
    </row>
    <row r="108044" spans="1:9">
      <c r="A108044" t="s">
        <v>54</v>
      </c>
      <c r="B108044" t="s">
        <v>3</v>
      </c>
      <c r="C108044" s="6">
        <v>42274</v>
      </c>
      <c r="D108044" t="s">
        <v>11</v>
      </c>
      <c r="E108044">
        <v>2</v>
      </c>
      <c r="F108044" t="str">
        <f>TRIM(A108044)</f>
        <v>City Hotel</v>
      </c>
      <c r="G108044" t="str">
        <f>TRIM(B108044)</f>
        <v>Check-Out</v>
      </c>
      <c r="H108044" t="str">
        <f>TRIM(D108044)</f>
        <v>Sun</v>
      </c>
      <c r="I108044" t="str">
        <f>LEFT(A108044,1)</f>
        <v>C</v>
      </c>
    </row>
    <row r="108045" spans="1:9">
      <c r="A108045" t="s">
        <v>54</v>
      </c>
      <c r="B108045" t="s">
        <v>3</v>
      </c>
      <c r="C108045" s="6">
        <v>42274</v>
      </c>
      <c r="D108045" t="s">
        <v>11</v>
      </c>
      <c r="E108045">
        <v>2</v>
      </c>
      <c r="F108045" t="str">
        <f>TRIM(A108045)</f>
        <v>City Hotel</v>
      </c>
      <c r="G108045" t="str">
        <f>TRIM(B108045)</f>
        <v>Check-Out</v>
      </c>
      <c r="H108045" t="str">
        <f>TRIM(D108045)</f>
        <v>Sun</v>
      </c>
      <c r="I108045" t="str">
        <f>LEFT(A108045,1)</f>
        <v>C</v>
      </c>
    </row>
    <row r="108046" spans="1:9">
      <c r="A108046" t="s">
        <v>54</v>
      </c>
      <c r="B108046" t="s">
        <v>3</v>
      </c>
      <c r="C108046" s="6">
        <v>42274</v>
      </c>
      <c r="D108046" t="s">
        <v>11</v>
      </c>
      <c r="E108046">
        <v>2</v>
      </c>
      <c r="F108046" t="str">
        <f>TRIM(A108046)</f>
        <v>City Hotel</v>
      </c>
      <c r="G108046" t="str">
        <f>TRIM(B108046)</f>
        <v>Check-Out</v>
      </c>
      <c r="H108046" t="str">
        <f>TRIM(D108046)</f>
        <v>Sun</v>
      </c>
      <c r="I108046" t="str">
        <f>LEFT(A108046,1)</f>
        <v>C</v>
      </c>
    </row>
    <row r="108047" spans="1:9">
      <c r="A108047" t="s">
        <v>53</v>
      </c>
      <c r="B108047" t="s">
        <v>5</v>
      </c>
      <c r="C108047" s="6">
        <v>42274</v>
      </c>
      <c r="D108047" t="s">
        <v>11</v>
      </c>
      <c r="E108047">
        <v>2</v>
      </c>
      <c r="F108047" t="str">
        <f>TRIM(A108047)</f>
        <v>Resort Hotel</v>
      </c>
      <c r="G108047" t="str">
        <f>TRIM(B108047)</f>
        <v>Canceled</v>
      </c>
      <c r="H108047" t="str">
        <f>TRIM(D108047)</f>
        <v>Sun</v>
      </c>
      <c r="I108047" t="str">
        <f>LEFT(A108047,1)</f>
        <v>R</v>
      </c>
    </row>
    <row r="108048" spans="1:9">
      <c r="A108048" t="s">
        <v>53</v>
      </c>
      <c r="B108048" t="s">
        <v>5</v>
      </c>
      <c r="C108048" s="6">
        <v>42274</v>
      </c>
      <c r="D108048" t="s">
        <v>11</v>
      </c>
      <c r="E108048">
        <v>2</v>
      </c>
      <c r="F108048" t="str">
        <f>TRIM(A108048)</f>
        <v>Resort Hotel</v>
      </c>
      <c r="G108048" t="str">
        <f>TRIM(B108048)</f>
        <v>Canceled</v>
      </c>
      <c r="H108048" t="str">
        <f>TRIM(D108048)</f>
        <v>Sun</v>
      </c>
      <c r="I108048" t="str">
        <f>LEFT(A108048,1)</f>
        <v>R</v>
      </c>
    </row>
    <row r="108049" spans="1:9">
      <c r="A108049" t="s">
        <v>54</v>
      </c>
      <c r="B108049" t="s">
        <v>5</v>
      </c>
      <c r="C108049" s="6">
        <v>42274</v>
      </c>
      <c r="D108049" t="s">
        <v>11</v>
      </c>
      <c r="E108049">
        <v>2</v>
      </c>
      <c r="F108049" t="str">
        <f>TRIM(A108049)</f>
        <v>City Hotel</v>
      </c>
      <c r="G108049" t="str">
        <f>TRIM(B108049)</f>
        <v>Canceled</v>
      </c>
      <c r="H108049" t="str">
        <f>TRIM(D108049)</f>
        <v>Sun</v>
      </c>
      <c r="I108049" t="str">
        <f>LEFT(A108049,1)</f>
        <v>C</v>
      </c>
    </row>
    <row r="108050" spans="1:9">
      <c r="A108050" t="s">
        <v>54</v>
      </c>
      <c r="B108050" t="s">
        <v>12</v>
      </c>
      <c r="C108050" s="6">
        <v>42274</v>
      </c>
      <c r="D108050" t="s">
        <v>11</v>
      </c>
      <c r="E108050">
        <v>1</v>
      </c>
      <c r="F108050" t="str">
        <f>TRIM(A108050)</f>
        <v>City Hotel</v>
      </c>
      <c r="G108050" t="str">
        <f>TRIM(B108050)</f>
        <v>No-Show</v>
      </c>
      <c r="H108050" t="str">
        <f>TRIM(D108050)</f>
        <v>Sun</v>
      </c>
      <c r="I108050" t="str">
        <f>LEFT(A108050,1)</f>
        <v>C</v>
      </c>
    </row>
    <row r="108051" spans="1:9">
      <c r="A108051" t="s">
        <v>54</v>
      </c>
      <c r="B108051" t="s">
        <v>12</v>
      </c>
      <c r="C108051" s="6">
        <v>42274</v>
      </c>
      <c r="D108051" t="s">
        <v>11</v>
      </c>
      <c r="E108051">
        <v>1</v>
      </c>
      <c r="F108051" t="str">
        <f>TRIM(A108051)</f>
        <v>City Hotel</v>
      </c>
      <c r="G108051" t="str">
        <f>TRIM(B108051)</f>
        <v>No-Show</v>
      </c>
      <c r="H108051" t="str">
        <f>TRIM(D108051)</f>
        <v>Sun</v>
      </c>
      <c r="I108051" t="str">
        <f>LEFT(A108051,1)</f>
        <v>C</v>
      </c>
    </row>
    <row r="108052" spans="1:9">
      <c r="A108052" t="s">
        <v>53</v>
      </c>
      <c r="B108052" t="s">
        <v>3</v>
      </c>
      <c r="C108052" s="6">
        <v>42274</v>
      </c>
      <c r="D108052" t="s">
        <v>11</v>
      </c>
      <c r="E108052">
        <v>1</v>
      </c>
      <c r="F108052" t="str">
        <f>TRIM(A108052)</f>
        <v>Resort Hotel</v>
      </c>
      <c r="G108052" t="str">
        <f>TRIM(B108052)</f>
        <v>Check-Out</v>
      </c>
      <c r="H108052" t="str">
        <f>TRIM(D108052)</f>
        <v>Sun</v>
      </c>
      <c r="I108052" t="str">
        <f>LEFT(A108052,1)</f>
        <v>R</v>
      </c>
    </row>
    <row r="108053" spans="1:9">
      <c r="A108053" t="s">
        <v>53</v>
      </c>
      <c r="B108053" t="s">
        <v>3</v>
      </c>
      <c r="C108053" s="6">
        <v>42274</v>
      </c>
      <c r="D108053" t="s">
        <v>11</v>
      </c>
      <c r="E108053">
        <v>1</v>
      </c>
      <c r="F108053" t="str">
        <f>TRIM(A108053)</f>
        <v>Resort Hotel</v>
      </c>
      <c r="G108053" t="str">
        <f>TRIM(B108053)</f>
        <v>Check-Out</v>
      </c>
      <c r="H108053" t="str">
        <f>TRIM(D108053)</f>
        <v>Sun</v>
      </c>
      <c r="I108053" t="str">
        <f>LEFT(A108053,1)</f>
        <v>R</v>
      </c>
    </row>
    <row r="108054" spans="1:9">
      <c r="A108054" t="s">
        <v>54</v>
      </c>
      <c r="B108054" t="s">
        <v>3</v>
      </c>
      <c r="C108054" s="6">
        <v>42274</v>
      </c>
      <c r="D108054" t="s">
        <v>11</v>
      </c>
      <c r="E108054">
        <v>1</v>
      </c>
      <c r="F108054" t="str">
        <f>TRIM(A108054)</f>
        <v>City Hotel</v>
      </c>
      <c r="G108054" t="str">
        <f>TRIM(B108054)</f>
        <v>Check-Out</v>
      </c>
      <c r="H108054" t="str">
        <f>TRIM(D108054)</f>
        <v>Sun</v>
      </c>
      <c r="I108054" t="str">
        <f>LEFT(A108054,1)</f>
        <v>C</v>
      </c>
    </row>
    <row r="108055" spans="1:9">
      <c r="A108055" t="s">
        <v>53</v>
      </c>
      <c r="B108055" t="s">
        <v>3</v>
      </c>
      <c r="C108055" s="6">
        <v>42274</v>
      </c>
      <c r="D108055" t="s">
        <v>11</v>
      </c>
      <c r="E108055">
        <v>1</v>
      </c>
      <c r="F108055" t="str">
        <f>TRIM(A108055)</f>
        <v>Resort Hotel</v>
      </c>
      <c r="G108055" t="str">
        <f>TRIM(B108055)</f>
        <v>Check-Out</v>
      </c>
      <c r="H108055" t="str">
        <f>TRIM(D108055)</f>
        <v>Sun</v>
      </c>
      <c r="I108055" t="str">
        <f>LEFT(A108055,1)</f>
        <v>R</v>
      </c>
    </row>
    <row r="108056" spans="1:9">
      <c r="A108056" t="s">
        <v>53</v>
      </c>
      <c r="B108056" t="s">
        <v>3</v>
      </c>
      <c r="C108056" s="6">
        <v>42274</v>
      </c>
      <c r="D108056" t="s">
        <v>11</v>
      </c>
      <c r="E108056">
        <v>1</v>
      </c>
      <c r="F108056" t="str">
        <f>TRIM(A108056)</f>
        <v>Resort Hotel</v>
      </c>
      <c r="G108056" t="str">
        <f>TRIM(B108056)</f>
        <v>Check-Out</v>
      </c>
      <c r="H108056" t="str">
        <f>TRIM(D108056)</f>
        <v>Sun</v>
      </c>
      <c r="I108056" t="str">
        <f>LEFT(A108056,1)</f>
        <v>R</v>
      </c>
    </row>
    <row r="108057" spans="1:9">
      <c r="A108057" t="s">
        <v>54</v>
      </c>
      <c r="B108057" t="s">
        <v>3</v>
      </c>
      <c r="C108057" s="6">
        <v>42274</v>
      </c>
      <c r="D108057" t="s">
        <v>11</v>
      </c>
      <c r="E108057">
        <v>1</v>
      </c>
      <c r="F108057" t="str">
        <f>TRIM(A108057)</f>
        <v>City Hotel</v>
      </c>
      <c r="G108057" t="str">
        <f>TRIM(B108057)</f>
        <v>Check-Out</v>
      </c>
      <c r="H108057" t="str">
        <f>TRIM(D108057)</f>
        <v>Sun</v>
      </c>
      <c r="I108057" t="str">
        <f>LEFT(A108057,1)</f>
        <v>C</v>
      </c>
    </row>
    <row r="108058" spans="1:9">
      <c r="A108058" t="s">
        <v>53</v>
      </c>
      <c r="B108058" t="s">
        <v>3</v>
      </c>
      <c r="C108058" s="6">
        <v>42274</v>
      </c>
      <c r="D108058" t="s">
        <v>11</v>
      </c>
      <c r="E108058">
        <v>1</v>
      </c>
      <c r="F108058" t="str">
        <f>TRIM(A108058)</f>
        <v>Resort Hotel</v>
      </c>
      <c r="G108058" t="str">
        <f>TRIM(B108058)</f>
        <v>Check-Out</v>
      </c>
      <c r="H108058" t="str">
        <f>TRIM(D108058)</f>
        <v>Sun</v>
      </c>
      <c r="I108058" t="str">
        <f>LEFT(A108058,1)</f>
        <v>R</v>
      </c>
    </row>
    <row r="108059" spans="1:9">
      <c r="A108059" t="s">
        <v>53</v>
      </c>
      <c r="B108059" t="s">
        <v>3</v>
      </c>
      <c r="C108059" s="6">
        <v>42274</v>
      </c>
      <c r="D108059" t="s">
        <v>11</v>
      </c>
      <c r="E108059">
        <v>1</v>
      </c>
      <c r="F108059" t="str">
        <f>TRIM(A108059)</f>
        <v>Resort Hotel</v>
      </c>
      <c r="G108059" t="str">
        <f>TRIM(B108059)</f>
        <v>Check-Out</v>
      </c>
      <c r="H108059" t="str">
        <f>TRIM(D108059)</f>
        <v>Sun</v>
      </c>
      <c r="I108059" t="str">
        <f>LEFT(A108059,1)</f>
        <v>R</v>
      </c>
    </row>
    <row r="108060" spans="1:9">
      <c r="A108060" t="s">
        <v>54</v>
      </c>
      <c r="B108060" t="s">
        <v>3</v>
      </c>
      <c r="C108060" s="6">
        <v>42274</v>
      </c>
      <c r="D108060" t="s">
        <v>11</v>
      </c>
      <c r="E108060">
        <v>1</v>
      </c>
      <c r="F108060" t="str">
        <f>TRIM(A108060)</f>
        <v>City Hotel</v>
      </c>
      <c r="G108060" t="str">
        <f>TRIM(B108060)</f>
        <v>Check-Out</v>
      </c>
      <c r="H108060" t="str">
        <f>TRIM(D108060)</f>
        <v>Sun</v>
      </c>
      <c r="I108060" t="str">
        <f>LEFT(A108060,1)</f>
        <v>C</v>
      </c>
    </row>
    <row r="108061" spans="1:9">
      <c r="A108061" t="s">
        <v>53</v>
      </c>
      <c r="B108061" t="s">
        <v>3</v>
      </c>
      <c r="C108061" s="6">
        <v>42274</v>
      </c>
      <c r="D108061" t="s">
        <v>11</v>
      </c>
      <c r="E108061">
        <v>1</v>
      </c>
      <c r="F108061" t="str">
        <f>TRIM(A108061)</f>
        <v>Resort Hotel</v>
      </c>
      <c r="G108061" t="str">
        <f>TRIM(B108061)</f>
        <v>Check-Out</v>
      </c>
      <c r="H108061" t="str">
        <f>TRIM(D108061)</f>
        <v>Sun</v>
      </c>
      <c r="I108061" t="str">
        <f>LEFT(A108061,1)</f>
        <v>R</v>
      </c>
    </row>
    <row r="108062" spans="1:9">
      <c r="A108062" t="s">
        <v>53</v>
      </c>
      <c r="B108062" t="s">
        <v>3</v>
      </c>
      <c r="C108062" s="6">
        <v>42274</v>
      </c>
      <c r="D108062" t="s">
        <v>11</v>
      </c>
      <c r="E108062">
        <v>1</v>
      </c>
      <c r="F108062" t="str">
        <f>TRIM(A108062)</f>
        <v>Resort Hotel</v>
      </c>
      <c r="G108062" t="str">
        <f>TRIM(B108062)</f>
        <v>Check-Out</v>
      </c>
      <c r="H108062" t="str">
        <f>TRIM(D108062)</f>
        <v>Sun</v>
      </c>
      <c r="I108062" t="str">
        <f>LEFT(A108062,1)</f>
        <v>R</v>
      </c>
    </row>
    <row r="108063" spans="1:9">
      <c r="A108063" t="s">
        <v>54</v>
      </c>
      <c r="B108063" t="s">
        <v>3</v>
      </c>
      <c r="C108063" s="6">
        <v>42274</v>
      </c>
      <c r="D108063" t="s">
        <v>11</v>
      </c>
      <c r="E108063">
        <v>1</v>
      </c>
      <c r="F108063" t="str">
        <f>TRIM(A108063)</f>
        <v>City Hotel</v>
      </c>
      <c r="G108063" t="str">
        <f>TRIM(B108063)</f>
        <v>Check-Out</v>
      </c>
      <c r="H108063" t="str">
        <f>TRIM(D108063)</f>
        <v>Sun</v>
      </c>
      <c r="I108063" t="str">
        <f>LEFT(A108063,1)</f>
        <v>C</v>
      </c>
    </row>
    <row r="108064" spans="1:9">
      <c r="A108064" t="s">
        <v>53</v>
      </c>
      <c r="B108064" t="s">
        <v>3</v>
      </c>
      <c r="C108064" s="6">
        <v>42274</v>
      </c>
      <c r="D108064" t="s">
        <v>11</v>
      </c>
      <c r="E108064">
        <v>1</v>
      </c>
      <c r="F108064" t="str">
        <f>TRIM(A108064)</f>
        <v>Resort Hotel</v>
      </c>
      <c r="G108064" t="str">
        <f>TRIM(B108064)</f>
        <v>Check-Out</v>
      </c>
      <c r="H108064" t="str">
        <f>TRIM(D108064)</f>
        <v>Sun</v>
      </c>
      <c r="I108064" t="str">
        <f>LEFT(A108064,1)</f>
        <v>R</v>
      </c>
    </row>
    <row r="108065" spans="1:9">
      <c r="A108065" t="s">
        <v>53</v>
      </c>
      <c r="B108065" t="s">
        <v>3</v>
      </c>
      <c r="C108065" s="6">
        <v>42274</v>
      </c>
      <c r="D108065" t="s">
        <v>11</v>
      </c>
      <c r="E108065">
        <v>1</v>
      </c>
      <c r="F108065" t="str">
        <f>TRIM(A108065)</f>
        <v>Resort Hotel</v>
      </c>
      <c r="G108065" t="str">
        <f>TRIM(B108065)</f>
        <v>Check-Out</v>
      </c>
      <c r="H108065" t="str">
        <f>TRIM(D108065)</f>
        <v>Sun</v>
      </c>
      <c r="I108065" t="str">
        <f>LEFT(A108065,1)</f>
        <v>R</v>
      </c>
    </row>
    <row r="108066" spans="1:9">
      <c r="A108066" t="s">
        <v>54</v>
      </c>
      <c r="B108066" t="s">
        <v>3</v>
      </c>
      <c r="C108066" s="6">
        <v>42274</v>
      </c>
      <c r="D108066" t="s">
        <v>11</v>
      </c>
      <c r="E108066">
        <v>1</v>
      </c>
      <c r="F108066" t="str">
        <f>TRIM(A108066)</f>
        <v>City Hotel</v>
      </c>
      <c r="G108066" t="str">
        <f>TRIM(B108066)</f>
        <v>Check-Out</v>
      </c>
      <c r="H108066" t="str">
        <f>TRIM(D108066)</f>
        <v>Sun</v>
      </c>
      <c r="I108066" t="str">
        <f>LEFT(A108066,1)</f>
        <v>C</v>
      </c>
    </row>
    <row r="108067" spans="1:9">
      <c r="A108067" t="s">
        <v>54</v>
      </c>
      <c r="B108067" t="s">
        <v>3</v>
      </c>
      <c r="C108067" s="6">
        <v>42274</v>
      </c>
      <c r="D108067" t="s">
        <v>11</v>
      </c>
      <c r="E108067">
        <v>1</v>
      </c>
      <c r="F108067" t="str">
        <f>TRIM(A108067)</f>
        <v>City Hotel</v>
      </c>
      <c r="G108067" t="str">
        <f>TRIM(B108067)</f>
        <v>Check-Out</v>
      </c>
      <c r="H108067" t="str">
        <f>TRIM(D108067)</f>
        <v>Sun</v>
      </c>
      <c r="I108067" t="str">
        <f>LEFT(A108067,1)</f>
        <v>C</v>
      </c>
    </row>
    <row r="108068" spans="1:9">
      <c r="A108068" t="s">
        <v>54</v>
      </c>
      <c r="B108068" t="s">
        <v>3</v>
      </c>
      <c r="C108068" s="6">
        <v>42274</v>
      </c>
      <c r="D108068" t="s">
        <v>11</v>
      </c>
      <c r="E108068">
        <v>1</v>
      </c>
      <c r="F108068" t="str">
        <f>TRIM(A108068)</f>
        <v>City Hotel</v>
      </c>
      <c r="G108068" t="str">
        <f>TRIM(B108068)</f>
        <v>Check-Out</v>
      </c>
      <c r="H108068" t="str">
        <f>TRIM(D108068)</f>
        <v>Sun</v>
      </c>
      <c r="I108068" t="str">
        <f>LEFT(A108068,1)</f>
        <v>C</v>
      </c>
    </row>
    <row r="108069" spans="1:9">
      <c r="A108069" t="s">
        <v>53</v>
      </c>
      <c r="B108069" t="s">
        <v>3</v>
      </c>
      <c r="C108069" s="6">
        <v>42274</v>
      </c>
      <c r="D108069" t="s">
        <v>11</v>
      </c>
      <c r="E108069">
        <v>1</v>
      </c>
      <c r="F108069" t="str">
        <f>TRIM(A108069)</f>
        <v>Resort Hotel</v>
      </c>
      <c r="G108069" t="str">
        <f>TRIM(B108069)</f>
        <v>Check-Out</v>
      </c>
      <c r="H108069" t="str">
        <f>TRIM(D108069)</f>
        <v>Sun</v>
      </c>
      <c r="I108069" t="str">
        <f>LEFT(A108069,1)</f>
        <v>R</v>
      </c>
    </row>
    <row r="108070" spans="1:9">
      <c r="A108070" t="s">
        <v>53</v>
      </c>
      <c r="B108070" t="s">
        <v>5</v>
      </c>
      <c r="C108070" s="6">
        <v>42274</v>
      </c>
      <c r="D108070" t="s">
        <v>11</v>
      </c>
      <c r="E108070">
        <v>1</v>
      </c>
      <c r="F108070" t="str">
        <f>TRIM(A108070)</f>
        <v>Resort Hotel</v>
      </c>
      <c r="G108070" t="str">
        <f>TRIM(B108070)</f>
        <v>Canceled</v>
      </c>
      <c r="H108070" t="str">
        <f>TRIM(D108070)</f>
        <v>Sun</v>
      </c>
      <c r="I108070" t="str">
        <f>LEFT(A108070,1)</f>
        <v>R</v>
      </c>
    </row>
    <row r="108071" spans="1:9">
      <c r="A108071" t="s">
        <v>54</v>
      </c>
      <c r="B108071" t="s">
        <v>5</v>
      </c>
      <c r="C108071" s="6">
        <v>42274</v>
      </c>
      <c r="D108071" t="s">
        <v>11</v>
      </c>
      <c r="E108071">
        <v>1</v>
      </c>
      <c r="F108071" t="str">
        <f>TRIM(A108071)</f>
        <v>City Hotel</v>
      </c>
      <c r="G108071" t="str">
        <f>TRIM(B108071)</f>
        <v>Canceled</v>
      </c>
      <c r="H108071" t="str">
        <f>TRIM(D108071)</f>
        <v>Sun</v>
      </c>
      <c r="I108071" t="str">
        <f>LEFT(A108071,1)</f>
        <v>C</v>
      </c>
    </row>
    <row r="108072" spans="1:9">
      <c r="A108072" t="s">
        <v>54</v>
      </c>
      <c r="B108072" t="s">
        <v>5</v>
      </c>
      <c r="C108072" s="6">
        <v>42274</v>
      </c>
      <c r="D108072" t="s">
        <v>11</v>
      </c>
      <c r="E108072">
        <v>1</v>
      </c>
      <c r="F108072" t="str">
        <f>TRIM(A108072)</f>
        <v>City Hotel</v>
      </c>
      <c r="G108072" t="str">
        <f>TRIM(B108072)</f>
        <v>Canceled</v>
      </c>
      <c r="H108072" t="str">
        <f>TRIM(D108072)</f>
        <v>Sun</v>
      </c>
      <c r="I108072" t="str">
        <f>LEFT(A108072,1)</f>
        <v>C</v>
      </c>
    </row>
    <row r="108073" spans="1:9">
      <c r="A108073" t="s">
        <v>54</v>
      </c>
      <c r="B108073" t="s">
        <v>5</v>
      </c>
      <c r="C108073" s="6">
        <v>42274</v>
      </c>
      <c r="D108073" t="s">
        <v>11</v>
      </c>
      <c r="E108073">
        <v>1</v>
      </c>
      <c r="F108073" t="str">
        <f>TRIM(A108073)</f>
        <v>City Hotel</v>
      </c>
      <c r="G108073" t="str">
        <f>TRIM(B108073)</f>
        <v>Canceled</v>
      </c>
      <c r="H108073" t="str">
        <f>TRIM(D108073)</f>
        <v>Sun</v>
      </c>
      <c r="I108073" t="str">
        <f>LEFT(A108073,1)</f>
        <v>C</v>
      </c>
    </row>
    <row r="108074" spans="1:9">
      <c r="A108074" t="s">
        <v>54</v>
      </c>
      <c r="B108074" t="s">
        <v>12</v>
      </c>
      <c r="C108074" s="6">
        <v>42274</v>
      </c>
      <c r="D108074" t="s">
        <v>11</v>
      </c>
      <c r="E108074">
        <v>0</v>
      </c>
      <c r="F108074" t="str">
        <f>TRIM(A108074)</f>
        <v>City Hotel</v>
      </c>
      <c r="G108074" t="str">
        <f>TRIM(B108074)</f>
        <v>No-Show</v>
      </c>
      <c r="H108074" t="str">
        <f>TRIM(D108074)</f>
        <v>Sun</v>
      </c>
      <c r="I108074" t="str">
        <f>LEFT(A108074,1)</f>
        <v>C</v>
      </c>
    </row>
    <row r="108075" spans="1:9">
      <c r="A108075" t="s">
        <v>54</v>
      </c>
      <c r="B108075" t="s">
        <v>3</v>
      </c>
      <c r="C108075" s="6">
        <v>42274</v>
      </c>
      <c r="D108075" t="s">
        <v>11</v>
      </c>
      <c r="E108075">
        <v>0</v>
      </c>
      <c r="F108075" t="str">
        <f>TRIM(A108075)</f>
        <v>City Hotel</v>
      </c>
      <c r="G108075" t="str">
        <f>TRIM(B108075)</f>
        <v>Check-Out</v>
      </c>
      <c r="H108075" t="str">
        <f>TRIM(D108075)</f>
        <v>Sun</v>
      </c>
      <c r="I108075" t="str">
        <f>LEFT(A108075,1)</f>
        <v>C</v>
      </c>
    </row>
    <row r="108076" spans="1:9">
      <c r="A108076" t="s">
        <v>53</v>
      </c>
      <c r="B108076" t="s">
        <v>3</v>
      </c>
      <c r="C108076" s="6">
        <v>42274</v>
      </c>
      <c r="D108076" t="s">
        <v>11</v>
      </c>
      <c r="E108076">
        <v>0</v>
      </c>
      <c r="F108076" t="str">
        <f>TRIM(A108076)</f>
        <v>Resort Hotel</v>
      </c>
      <c r="G108076" t="str">
        <f>TRIM(B108076)</f>
        <v>Check-Out</v>
      </c>
      <c r="H108076" t="str">
        <f>TRIM(D108076)</f>
        <v>Sun</v>
      </c>
      <c r="I108076" t="str">
        <f>LEFT(A108076,1)</f>
        <v>R</v>
      </c>
    </row>
    <row r="108077" spans="1:9">
      <c r="A108077" t="s">
        <v>53</v>
      </c>
      <c r="B108077" t="s">
        <v>3</v>
      </c>
      <c r="C108077" s="6">
        <v>42274</v>
      </c>
      <c r="D108077" t="s">
        <v>11</v>
      </c>
      <c r="E108077">
        <v>0</v>
      </c>
      <c r="F108077" t="str">
        <f>TRIM(A108077)</f>
        <v>Resort Hotel</v>
      </c>
      <c r="G108077" t="str">
        <f>TRIM(B108077)</f>
        <v>Check-Out</v>
      </c>
      <c r="H108077" t="str">
        <f>TRIM(D108077)</f>
        <v>Sun</v>
      </c>
      <c r="I108077" t="str">
        <f>LEFT(A108077,1)</f>
        <v>R</v>
      </c>
    </row>
    <row r="108078" spans="1:9">
      <c r="A108078" t="s">
        <v>53</v>
      </c>
      <c r="B108078" t="s">
        <v>3</v>
      </c>
      <c r="C108078" s="6">
        <v>42274</v>
      </c>
      <c r="D108078" t="s">
        <v>11</v>
      </c>
      <c r="E108078">
        <v>0</v>
      </c>
      <c r="F108078" t="str">
        <f>TRIM(A108078)</f>
        <v>Resort Hotel</v>
      </c>
      <c r="G108078" t="str">
        <f>TRIM(B108078)</f>
        <v>Check-Out</v>
      </c>
      <c r="H108078" t="str">
        <f>TRIM(D108078)</f>
        <v>Sun</v>
      </c>
      <c r="I108078" t="str">
        <f>LEFT(A108078,1)</f>
        <v>R</v>
      </c>
    </row>
    <row r="108079" spans="1:9">
      <c r="A108079" t="s">
        <v>54</v>
      </c>
      <c r="B108079" t="s">
        <v>3</v>
      </c>
      <c r="C108079" s="6">
        <v>42274</v>
      </c>
      <c r="D108079" t="s">
        <v>11</v>
      </c>
      <c r="E108079">
        <v>0</v>
      </c>
      <c r="F108079" t="str">
        <f>TRIM(A108079)</f>
        <v>City Hotel</v>
      </c>
      <c r="G108079" t="str">
        <f>TRIM(B108079)</f>
        <v>Check-Out</v>
      </c>
      <c r="H108079" t="str">
        <f>TRIM(D108079)</f>
        <v>Sun</v>
      </c>
      <c r="I108079" t="str">
        <f>LEFT(A108079,1)</f>
        <v>C</v>
      </c>
    </row>
    <row r="108080" spans="1:9">
      <c r="A108080" t="s">
        <v>54</v>
      </c>
      <c r="B108080" t="s">
        <v>3</v>
      </c>
      <c r="C108080" s="6">
        <v>42274</v>
      </c>
      <c r="D108080" t="s">
        <v>11</v>
      </c>
      <c r="E108080">
        <v>0</v>
      </c>
      <c r="F108080" t="str">
        <f>TRIM(A108080)</f>
        <v>City Hotel</v>
      </c>
      <c r="G108080" t="str">
        <f>TRIM(B108080)</f>
        <v>Check-Out</v>
      </c>
      <c r="H108080" t="str">
        <f>TRIM(D108080)</f>
        <v>Sun</v>
      </c>
      <c r="I108080" t="str">
        <f>LEFT(A108080,1)</f>
        <v>C</v>
      </c>
    </row>
    <row r="108081" spans="1:9">
      <c r="A108081" t="s">
        <v>54</v>
      </c>
      <c r="B108081" t="s">
        <v>3</v>
      </c>
      <c r="C108081" s="6">
        <v>42274</v>
      </c>
      <c r="D108081" t="s">
        <v>11</v>
      </c>
      <c r="E108081">
        <v>0</v>
      </c>
      <c r="F108081" t="str">
        <f>TRIM(A108081)</f>
        <v>City Hotel</v>
      </c>
      <c r="G108081" t="str">
        <f>TRIM(B108081)</f>
        <v>Check-Out</v>
      </c>
      <c r="H108081" t="str">
        <f>TRIM(D108081)</f>
        <v>Sun</v>
      </c>
      <c r="I108081" t="str">
        <f>LEFT(A108081,1)</f>
        <v>C</v>
      </c>
    </row>
    <row r="108082" spans="1:9">
      <c r="A108082" t="s">
        <v>54</v>
      </c>
      <c r="B108082" t="s">
        <v>3</v>
      </c>
      <c r="C108082" s="6">
        <v>42274</v>
      </c>
      <c r="D108082" t="s">
        <v>11</v>
      </c>
      <c r="E108082">
        <v>0</v>
      </c>
      <c r="F108082" t="str">
        <f>TRIM(A108082)</f>
        <v>City Hotel</v>
      </c>
      <c r="G108082" t="str">
        <f>TRIM(B108082)</f>
        <v>Check-Out</v>
      </c>
      <c r="H108082" t="str">
        <f>TRIM(D108082)</f>
        <v>Sun</v>
      </c>
      <c r="I108082" t="str">
        <f>LEFT(A108082,1)</f>
        <v>C</v>
      </c>
    </row>
    <row r="108083" spans="1:9">
      <c r="A108083" t="s">
        <v>53</v>
      </c>
      <c r="B108083" t="s">
        <v>3</v>
      </c>
      <c r="C108083" s="6">
        <v>42274</v>
      </c>
      <c r="D108083" t="s">
        <v>11</v>
      </c>
      <c r="E108083">
        <v>0</v>
      </c>
      <c r="F108083" t="str">
        <f>TRIM(A108083)</f>
        <v>Resort Hotel</v>
      </c>
      <c r="G108083" t="str">
        <f>TRIM(B108083)</f>
        <v>Check-Out</v>
      </c>
      <c r="H108083" t="str">
        <f>TRIM(D108083)</f>
        <v>Sun</v>
      </c>
      <c r="I108083" t="str">
        <f>LEFT(A108083,1)</f>
        <v>R</v>
      </c>
    </row>
    <row r="108084" spans="1:9">
      <c r="A108084" t="s">
        <v>53</v>
      </c>
      <c r="B108084" t="s">
        <v>3</v>
      </c>
      <c r="C108084" s="6">
        <v>42274</v>
      </c>
      <c r="D108084" t="s">
        <v>11</v>
      </c>
      <c r="E108084">
        <v>0</v>
      </c>
      <c r="F108084" t="str">
        <f>TRIM(A108084)</f>
        <v>Resort Hotel</v>
      </c>
      <c r="G108084" t="str">
        <f>TRIM(B108084)</f>
        <v>Check-Out</v>
      </c>
      <c r="H108084" t="str">
        <f>TRIM(D108084)</f>
        <v>Sun</v>
      </c>
      <c r="I108084" t="str">
        <f>LEFT(A108084,1)</f>
        <v>R</v>
      </c>
    </row>
    <row r="108085" spans="1:9">
      <c r="A108085" t="s">
        <v>53</v>
      </c>
      <c r="B108085" t="s">
        <v>3</v>
      </c>
      <c r="C108085" s="6">
        <v>42274</v>
      </c>
      <c r="D108085" t="s">
        <v>11</v>
      </c>
      <c r="E108085">
        <v>0</v>
      </c>
      <c r="F108085" t="str">
        <f>TRIM(A108085)</f>
        <v>Resort Hotel</v>
      </c>
      <c r="G108085" t="str">
        <f>TRIM(B108085)</f>
        <v>Check-Out</v>
      </c>
      <c r="H108085" t="str">
        <f>TRIM(D108085)</f>
        <v>Sun</v>
      </c>
      <c r="I108085" t="str">
        <f>LEFT(A108085,1)</f>
        <v>R</v>
      </c>
    </row>
    <row r="108086" spans="1:9">
      <c r="A108086" t="s">
        <v>54</v>
      </c>
      <c r="B108086" t="s">
        <v>3</v>
      </c>
      <c r="C108086" s="6">
        <v>42274</v>
      </c>
      <c r="D108086" t="s">
        <v>11</v>
      </c>
      <c r="E108086">
        <v>0</v>
      </c>
      <c r="F108086" t="str">
        <f>TRIM(A108086)</f>
        <v>City Hotel</v>
      </c>
      <c r="G108086" t="str">
        <f>TRIM(B108086)</f>
        <v>Check-Out</v>
      </c>
      <c r="H108086" t="str">
        <f>TRIM(D108086)</f>
        <v>Sun</v>
      </c>
      <c r="I108086" t="str">
        <f>LEFT(A108086,1)</f>
        <v>C</v>
      </c>
    </row>
    <row r="108087" spans="1:9">
      <c r="A108087" t="s">
        <v>54</v>
      </c>
      <c r="B108087" t="s">
        <v>3</v>
      </c>
      <c r="C108087" s="6">
        <v>42274</v>
      </c>
      <c r="D108087" t="s">
        <v>11</v>
      </c>
      <c r="E108087">
        <v>0</v>
      </c>
      <c r="F108087" t="str">
        <f>TRIM(A108087)</f>
        <v>City Hotel</v>
      </c>
      <c r="G108087" t="str">
        <f>TRIM(B108087)</f>
        <v>Check-Out</v>
      </c>
      <c r="H108087" t="str">
        <f>TRIM(D108087)</f>
        <v>Sun</v>
      </c>
      <c r="I108087" t="str">
        <f>LEFT(A108087,1)</f>
        <v>C</v>
      </c>
    </row>
    <row r="108088" spans="1:9">
      <c r="A108088" t="s">
        <v>54</v>
      </c>
      <c r="B108088" t="s">
        <v>3</v>
      </c>
      <c r="C108088" s="6">
        <v>42274</v>
      </c>
      <c r="D108088" t="s">
        <v>11</v>
      </c>
      <c r="E108088">
        <v>0</v>
      </c>
      <c r="F108088" t="str">
        <f>TRIM(A108088)</f>
        <v>City Hotel</v>
      </c>
      <c r="G108088" t="str">
        <f>TRIM(B108088)</f>
        <v>Check-Out</v>
      </c>
      <c r="H108088" t="str">
        <f>TRIM(D108088)</f>
        <v>Sun</v>
      </c>
      <c r="I108088" t="str">
        <f>LEFT(A108088,1)</f>
        <v>C</v>
      </c>
    </row>
    <row r="108089" spans="1:9">
      <c r="A108089" t="s">
        <v>53</v>
      </c>
      <c r="B108089" t="s">
        <v>3</v>
      </c>
      <c r="C108089" s="6">
        <v>42274</v>
      </c>
      <c r="D108089" t="s">
        <v>11</v>
      </c>
      <c r="E108089">
        <v>0</v>
      </c>
      <c r="F108089" t="str">
        <f>TRIM(A108089)</f>
        <v>Resort Hotel</v>
      </c>
      <c r="G108089" t="str">
        <f>TRIM(B108089)</f>
        <v>Check-Out</v>
      </c>
      <c r="H108089" t="str">
        <f>TRIM(D108089)</f>
        <v>Sun</v>
      </c>
      <c r="I108089" t="str">
        <f>LEFT(A108089,1)</f>
        <v>R</v>
      </c>
    </row>
    <row r="108090" spans="1:9">
      <c r="A108090" t="s">
        <v>53</v>
      </c>
      <c r="B108090" t="s">
        <v>3</v>
      </c>
      <c r="C108090" s="6">
        <v>42274</v>
      </c>
      <c r="D108090" t="s">
        <v>11</v>
      </c>
      <c r="E108090">
        <v>0</v>
      </c>
      <c r="F108090" t="str">
        <f>TRIM(A108090)</f>
        <v>Resort Hotel</v>
      </c>
      <c r="G108090" t="str">
        <f>TRIM(B108090)</f>
        <v>Check-Out</v>
      </c>
      <c r="H108090" t="str">
        <f>TRIM(D108090)</f>
        <v>Sun</v>
      </c>
      <c r="I108090" t="str">
        <f>LEFT(A108090,1)</f>
        <v>R</v>
      </c>
    </row>
    <row r="108091" spans="1:9">
      <c r="A108091" t="s">
        <v>54</v>
      </c>
      <c r="B108091" t="s">
        <v>3</v>
      </c>
      <c r="C108091" s="6">
        <v>42274</v>
      </c>
      <c r="D108091" t="s">
        <v>11</v>
      </c>
      <c r="E108091">
        <v>0</v>
      </c>
      <c r="F108091" t="str">
        <f>TRIM(A108091)</f>
        <v>City Hotel</v>
      </c>
      <c r="G108091" t="str">
        <f>TRIM(B108091)</f>
        <v>Check-Out</v>
      </c>
      <c r="H108091" t="str">
        <f>TRIM(D108091)</f>
        <v>Sun</v>
      </c>
      <c r="I108091" t="str">
        <f>LEFT(A108091,1)</f>
        <v>C</v>
      </c>
    </row>
    <row r="108092" spans="1:9">
      <c r="A108092" t="s">
        <v>54</v>
      </c>
      <c r="B108092" t="s">
        <v>3</v>
      </c>
      <c r="C108092" s="6">
        <v>42274</v>
      </c>
      <c r="D108092" t="s">
        <v>11</v>
      </c>
      <c r="E108092">
        <v>0</v>
      </c>
      <c r="F108092" t="str">
        <f>TRIM(A108092)</f>
        <v>City Hotel</v>
      </c>
      <c r="G108092" t="str">
        <f>TRIM(B108092)</f>
        <v>Check-Out</v>
      </c>
      <c r="H108092" t="str">
        <f>TRIM(D108092)</f>
        <v>Sun</v>
      </c>
      <c r="I108092" t="str">
        <f>LEFT(A108092,1)</f>
        <v>C</v>
      </c>
    </row>
    <row r="108093" spans="1:9">
      <c r="A108093" t="s">
        <v>53</v>
      </c>
      <c r="B108093" t="s">
        <v>3</v>
      </c>
      <c r="C108093" s="6">
        <v>42274</v>
      </c>
      <c r="D108093" t="s">
        <v>11</v>
      </c>
      <c r="E108093">
        <v>0</v>
      </c>
      <c r="F108093" t="str">
        <f>TRIM(A108093)</f>
        <v>Resort Hotel</v>
      </c>
      <c r="G108093" t="str">
        <f>TRIM(B108093)</f>
        <v>Check-Out</v>
      </c>
      <c r="H108093" t="str">
        <f>TRIM(D108093)</f>
        <v>Sun</v>
      </c>
      <c r="I108093" t="str">
        <f>LEFT(A108093,1)</f>
        <v>R</v>
      </c>
    </row>
    <row r="108094" spans="1:9">
      <c r="A108094" t="s">
        <v>54</v>
      </c>
      <c r="B108094" t="s">
        <v>3</v>
      </c>
      <c r="C108094" s="6">
        <v>42274</v>
      </c>
      <c r="D108094" t="s">
        <v>11</v>
      </c>
      <c r="E108094">
        <v>0</v>
      </c>
      <c r="F108094" t="str">
        <f>TRIM(A108094)</f>
        <v>City Hotel</v>
      </c>
      <c r="G108094" t="str">
        <f>TRIM(B108094)</f>
        <v>Check-Out</v>
      </c>
      <c r="H108094" t="str">
        <f>TRIM(D108094)</f>
        <v>Sun</v>
      </c>
      <c r="I108094" t="str">
        <f>LEFT(A108094,1)</f>
        <v>C</v>
      </c>
    </row>
    <row r="108095" spans="1:9">
      <c r="A108095" t="s">
        <v>53</v>
      </c>
      <c r="B108095" t="s">
        <v>3</v>
      </c>
      <c r="C108095" s="6">
        <v>42274</v>
      </c>
      <c r="D108095" t="s">
        <v>11</v>
      </c>
      <c r="E108095">
        <v>0</v>
      </c>
      <c r="F108095" t="str">
        <f>TRIM(A108095)</f>
        <v>Resort Hotel</v>
      </c>
      <c r="G108095" t="str">
        <f>TRIM(B108095)</f>
        <v>Check-Out</v>
      </c>
      <c r="H108095" t="str">
        <f>TRIM(D108095)</f>
        <v>Sun</v>
      </c>
      <c r="I108095" t="str">
        <f>LEFT(A108095,1)</f>
        <v>R</v>
      </c>
    </row>
    <row r="108096" spans="1:9">
      <c r="A108096" t="s">
        <v>54</v>
      </c>
      <c r="B108096" t="s">
        <v>3</v>
      </c>
      <c r="C108096" s="6">
        <v>42274</v>
      </c>
      <c r="D108096" t="s">
        <v>11</v>
      </c>
      <c r="E108096">
        <v>0</v>
      </c>
      <c r="F108096" t="str">
        <f>TRIM(A108096)</f>
        <v>City Hotel</v>
      </c>
      <c r="G108096" t="str">
        <f>TRIM(B108096)</f>
        <v>Check-Out</v>
      </c>
      <c r="H108096" t="str">
        <f>TRIM(D108096)</f>
        <v>Sun</v>
      </c>
      <c r="I108096" t="str">
        <f>LEFT(A108096,1)</f>
        <v>C</v>
      </c>
    </row>
    <row r="108097" spans="1:9">
      <c r="A108097" t="s">
        <v>54</v>
      </c>
      <c r="B108097" t="s">
        <v>5</v>
      </c>
      <c r="C108097" s="6">
        <v>42274</v>
      </c>
      <c r="D108097" t="s">
        <v>11</v>
      </c>
      <c r="E108097">
        <v>0</v>
      </c>
      <c r="F108097" t="str">
        <f>TRIM(A108097)</f>
        <v>City Hotel</v>
      </c>
      <c r="G108097" t="str">
        <f>TRIM(B108097)</f>
        <v>Canceled</v>
      </c>
      <c r="H108097" t="str">
        <f>TRIM(D108097)</f>
        <v>Sun</v>
      </c>
      <c r="I108097" t="str">
        <f>LEFT(A108097,1)</f>
        <v>C</v>
      </c>
    </row>
    <row r="108098" spans="1:9">
      <c r="A108098" t="s">
        <v>54</v>
      </c>
      <c r="B108098" t="s">
        <v>5</v>
      </c>
      <c r="C108098" s="6">
        <v>42274</v>
      </c>
      <c r="D108098" t="s">
        <v>11</v>
      </c>
      <c r="E108098">
        <v>0</v>
      </c>
      <c r="F108098" t="str">
        <f>TRIM(A108098)</f>
        <v>City Hotel</v>
      </c>
      <c r="G108098" t="str">
        <f>TRIM(B108098)</f>
        <v>Canceled</v>
      </c>
      <c r="H108098" t="str">
        <f>TRIM(D108098)</f>
        <v>Sun</v>
      </c>
      <c r="I108098" t="str">
        <f>LEFT(A108098,1)</f>
        <v>C</v>
      </c>
    </row>
    <row r="108099" spans="1:9">
      <c r="A108099" t="s">
        <v>54</v>
      </c>
      <c r="B108099" t="s">
        <v>5</v>
      </c>
      <c r="C108099" s="6">
        <v>42274</v>
      </c>
      <c r="D108099" t="s">
        <v>11</v>
      </c>
      <c r="E108099">
        <v>0</v>
      </c>
      <c r="F108099" t="str">
        <f>TRIM(A108099)</f>
        <v>City Hotel</v>
      </c>
      <c r="G108099" t="str">
        <f>TRIM(B108099)</f>
        <v>Canceled</v>
      </c>
      <c r="H108099" t="str">
        <f>TRIM(D108099)</f>
        <v>Sun</v>
      </c>
      <c r="I108099" t="str">
        <f>LEFT(A108099,1)</f>
        <v>C</v>
      </c>
    </row>
    <row r="108100" spans="1:9">
      <c r="A108100" t="s">
        <v>55</v>
      </c>
      <c r="B108100" t="s">
        <v>5</v>
      </c>
      <c r="C108100" s="6">
        <v>42274</v>
      </c>
      <c r="D108100" t="s">
        <v>11</v>
      </c>
      <c r="E108100">
        <v>0</v>
      </c>
      <c r="F108100" t="str">
        <f>TRIM(A108100)</f>
        <v>Resort Hotel</v>
      </c>
      <c r="G108100" t="str">
        <f>TRIM(B108100)</f>
        <v>Canceled</v>
      </c>
      <c r="H108100" t="str">
        <f>TRIM(D108100)</f>
        <v>Sun</v>
      </c>
      <c r="I108100" t="str">
        <f>LEFT(A108100,1)</f>
        <v xml:space="preserve"> </v>
      </c>
    </row>
    <row r="108101" spans="1:9">
      <c r="A108101" t="s">
        <v>54</v>
      </c>
      <c r="B108101" t="s">
        <v>5</v>
      </c>
      <c r="C108101" s="6">
        <v>42274</v>
      </c>
      <c r="D108101" t="s">
        <v>11</v>
      </c>
      <c r="E108101">
        <v>0</v>
      </c>
      <c r="F108101" t="str">
        <f>TRIM(A108101)</f>
        <v>City Hotel</v>
      </c>
      <c r="G108101" t="str">
        <f>TRIM(B108101)</f>
        <v>Canceled</v>
      </c>
      <c r="H108101" t="str">
        <f>TRIM(D108101)</f>
        <v>Sun</v>
      </c>
      <c r="I108101" t="str">
        <f>LEFT(A108101,1)</f>
        <v>C</v>
      </c>
    </row>
    <row r="108102" spans="1:9">
      <c r="A108102" t="s">
        <v>54</v>
      </c>
      <c r="B108102" t="s">
        <v>5</v>
      </c>
      <c r="C108102" s="6">
        <v>42274</v>
      </c>
      <c r="D108102" t="s">
        <v>11</v>
      </c>
      <c r="E108102">
        <v>0</v>
      </c>
      <c r="F108102" t="str">
        <f>TRIM(A108102)</f>
        <v>City Hotel</v>
      </c>
      <c r="G108102" t="str">
        <f>TRIM(B108102)</f>
        <v>Canceled</v>
      </c>
      <c r="H108102" t="str">
        <f>TRIM(D108102)</f>
        <v>Sun</v>
      </c>
      <c r="I108102" t="str">
        <f>LEFT(A108102,1)</f>
        <v>C</v>
      </c>
    </row>
    <row r="108103" spans="1:9">
      <c r="A108103" t="s">
        <v>53</v>
      </c>
      <c r="B108103" t="s">
        <v>5</v>
      </c>
      <c r="C108103" s="6">
        <v>42274</v>
      </c>
      <c r="D108103" t="s">
        <v>11</v>
      </c>
      <c r="E108103">
        <v>0</v>
      </c>
      <c r="F108103" t="str">
        <f>TRIM(A108103)</f>
        <v>Resort Hotel</v>
      </c>
      <c r="G108103" t="str">
        <f>TRIM(B108103)</f>
        <v>Canceled</v>
      </c>
      <c r="H108103" t="str">
        <f>TRIM(D108103)</f>
        <v>Sun</v>
      </c>
      <c r="I108103" t="str">
        <f>LEFT(A108103,1)</f>
        <v>R</v>
      </c>
    </row>
    <row r="108104" spans="1:9">
      <c r="A108104" t="s">
        <v>54</v>
      </c>
      <c r="B108104" t="s">
        <v>5</v>
      </c>
      <c r="C108104" s="6">
        <v>42274</v>
      </c>
      <c r="D108104" t="s">
        <v>11</v>
      </c>
      <c r="E108104">
        <v>0</v>
      </c>
      <c r="F108104" t="str">
        <f>TRIM(A108104)</f>
        <v>City Hotel</v>
      </c>
      <c r="G108104" t="str">
        <f>TRIM(B108104)</f>
        <v>Canceled</v>
      </c>
      <c r="H108104" t="str">
        <f>TRIM(D108104)</f>
        <v>Sun</v>
      </c>
      <c r="I108104" t="str">
        <f>LEFT(A108104,1)</f>
        <v>C</v>
      </c>
    </row>
    <row r="108105" spans="1:9">
      <c r="A108105" t="s">
        <v>53</v>
      </c>
      <c r="B108105" t="s">
        <v>5</v>
      </c>
      <c r="C108105" s="6">
        <v>42273</v>
      </c>
      <c r="D108105" t="s">
        <v>9</v>
      </c>
      <c r="E108105">
        <v>4</v>
      </c>
      <c r="F108105" t="str">
        <f>TRIM(A108105)</f>
        <v>Resort Hotel</v>
      </c>
      <c r="G108105" t="str">
        <f>TRIM(B108105)</f>
        <v>Canceled</v>
      </c>
      <c r="H108105" t="str">
        <f>TRIM(D108105)</f>
        <v>Sat</v>
      </c>
      <c r="I108105" t="str">
        <f>LEFT(A108105,1)</f>
        <v>R</v>
      </c>
    </row>
    <row r="108106" spans="1:9">
      <c r="A108106" t="s">
        <v>53</v>
      </c>
      <c r="B108106" t="s">
        <v>5</v>
      </c>
      <c r="C108106" s="6">
        <v>42273</v>
      </c>
      <c r="D108106" t="s">
        <v>9</v>
      </c>
      <c r="E108106">
        <v>3</v>
      </c>
      <c r="F108106" t="str">
        <f>TRIM(A108106)</f>
        <v>Resort Hotel</v>
      </c>
      <c r="G108106" t="str">
        <f>TRIM(B108106)</f>
        <v>Canceled</v>
      </c>
      <c r="H108106" t="str">
        <f>TRIM(D108106)</f>
        <v>Sat</v>
      </c>
      <c r="I108106" t="str">
        <f>LEFT(A108106,1)</f>
        <v>R</v>
      </c>
    </row>
    <row r="108107" spans="1:9">
      <c r="A108107" t="s">
        <v>54</v>
      </c>
      <c r="B108107" t="s">
        <v>5</v>
      </c>
      <c r="C108107" s="6">
        <v>42273</v>
      </c>
      <c r="D108107" t="s">
        <v>9</v>
      </c>
      <c r="E108107">
        <v>3</v>
      </c>
      <c r="F108107" t="str">
        <f>TRIM(A108107)</f>
        <v>City Hotel</v>
      </c>
      <c r="G108107" t="str">
        <f>TRIM(B108107)</f>
        <v>Canceled</v>
      </c>
      <c r="H108107" t="str">
        <f>TRIM(D108107)</f>
        <v>Sat</v>
      </c>
      <c r="I108107" t="str">
        <f>LEFT(A108107,1)</f>
        <v>C</v>
      </c>
    </row>
    <row r="108108" spans="1:9">
      <c r="A108108" t="s">
        <v>54</v>
      </c>
      <c r="B108108" t="s">
        <v>12</v>
      </c>
      <c r="C108108" s="6">
        <v>42273</v>
      </c>
      <c r="D108108" t="s">
        <v>9</v>
      </c>
      <c r="E108108">
        <v>2</v>
      </c>
      <c r="F108108" t="str">
        <f>TRIM(A108108)</f>
        <v>City Hotel</v>
      </c>
      <c r="G108108" t="str">
        <f>TRIM(B108108)</f>
        <v>No-Show</v>
      </c>
      <c r="H108108" t="str">
        <f>TRIM(D108108)</f>
        <v>Sat</v>
      </c>
      <c r="I108108" t="str">
        <f>LEFT(A108108,1)</f>
        <v>C</v>
      </c>
    </row>
    <row r="108109" spans="1:9">
      <c r="A108109" t="s">
        <v>54</v>
      </c>
      <c r="B108109" t="s">
        <v>3</v>
      </c>
      <c r="C108109" s="6">
        <v>42273</v>
      </c>
      <c r="D108109" t="s">
        <v>9</v>
      </c>
      <c r="E108109">
        <v>2</v>
      </c>
      <c r="F108109" t="str">
        <f>TRIM(A108109)</f>
        <v>City Hotel</v>
      </c>
      <c r="G108109" t="str">
        <f>TRIM(B108109)</f>
        <v>Check-Out</v>
      </c>
      <c r="H108109" t="str">
        <f>TRIM(D108109)</f>
        <v>Sat</v>
      </c>
      <c r="I108109" t="str">
        <f>LEFT(A108109,1)</f>
        <v>C</v>
      </c>
    </row>
    <row r="108110" spans="1:9">
      <c r="A108110" t="s">
        <v>54</v>
      </c>
      <c r="B108110" t="s">
        <v>3</v>
      </c>
      <c r="C108110" s="6">
        <v>42273</v>
      </c>
      <c r="D108110" t="s">
        <v>9</v>
      </c>
      <c r="E108110">
        <v>2</v>
      </c>
      <c r="F108110" t="str">
        <f>TRIM(A108110)</f>
        <v>City Hotel</v>
      </c>
      <c r="G108110" t="str">
        <f>TRIM(B108110)</f>
        <v>Check-Out</v>
      </c>
      <c r="H108110" t="str">
        <f>TRIM(D108110)</f>
        <v>Sat</v>
      </c>
      <c r="I108110" t="str">
        <f>LEFT(A108110,1)</f>
        <v>C</v>
      </c>
    </row>
    <row r="108111" spans="1:9">
      <c r="A108111" t="s">
        <v>54</v>
      </c>
      <c r="B108111" t="s">
        <v>3</v>
      </c>
      <c r="C108111" s="6">
        <v>42273</v>
      </c>
      <c r="D108111" t="s">
        <v>9</v>
      </c>
      <c r="E108111">
        <v>2</v>
      </c>
      <c r="F108111" t="str">
        <f>TRIM(A108111)</f>
        <v>City Hotel</v>
      </c>
      <c r="G108111" t="str">
        <f>TRIM(B108111)</f>
        <v>Check-Out</v>
      </c>
      <c r="H108111" t="str">
        <f>TRIM(D108111)</f>
        <v>Sat</v>
      </c>
      <c r="I108111" t="str">
        <f>LEFT(A108111,1)</f>
        <v>C</v>
      </c>
    </row>
    <row r="108112" spans="1:9">
      <c r="A108112" t="s">
        <v>54</v>
      </c>
      <c r="B108112" t="s">
        <v>3</v>
      </c>
      <c r="C108112" s="6">
        <v>42273</v>
      </c>
      <c r="D108112" t="s">
        <v>9</v>
      </c>
      <c r="E108112">
        <v>2</v>
      </c>
      <c r="F108112" t="str">
        <f>TRIM(A108112)</f>
        <v>City Hotel</v>
      </c>
      <c r="G108112" t="str">
        <f>TRIM(B108112)</f>
        <v>Check-Out</v>
      </c>
      <c r="H108112" t="str">
        <f>TRIM(D108112)</f>
        <v>Sat</v>
      </c>
      <c r="I108112" t="str">
        <f>LEFT(A108112,1)</f>
        <v>C</v>
      </c>
    </row>
    <row r="108113" spans="1:9">
      <c r="A108113" t="s">
        <v>54</v>
      </c>
      <c r="B108113" t="s">
        <v>3</v>
      </c>
      <c r="C108113" s="6">
        <v>42273</v>
      </c>
      <c r="D108113" t="s">
        <v>9</v>
      </c>
      <c r="E108113">
        <v>2</v>
      </c>
      <c r="F108113" t="str">
        <f>TRIM(A108113)</f>
        <v>City Hotel</v>
      </c>
      <c r="G108113" t="str">
        <f>TRIM(B108113)</f>
        <v>Check-Out</v>
      </c>
      <c r="H108113" t="str">
        <f>TRIM(D108113)</f>
        <v>Sat</v>
      </c>
      <c r="I108113" t="str">
        <f>LEFT(A108113,1)</f>
        <v>C</v>
      </c>
    </row>
    <row r="108114" spans="1:9">
      <c r="A108114" t="s">
        <v>54</v>
      </c>
      <c r="B108114" t="s">
        <v>5</v>
      </c>
      <c r="C108114" s="6">
        <v>42273</v>
      </c>
      <c r="D108114" t="s">
        <v>9</v>
      </c>
      <c r="E108114">
        <v>2</v>
      </c>
      <c r="F108114" t="str">
        <f>TRIM(A108114)</f>
        <v>City Hotel</v>
      </c>
      <c r="G108114" t="str">
        <f>TRIM(B108114)</f>
        <v>Canceled</v>
      </c>
      <c r="H108114" t="str">
        <f>TRIM(D108114)</f>
        <v>Sat</v>
      </c>
      <c r="I108114" t="str">
        <f>LEFT(A108114,1)</f>
        <v>C</v>
      </c>
    </row>
    <row r="108115" spans="1:9">
      <c r="A108115" t="s">
        <v>53</v>
      </c>
      <c r="B108115" t="s">
        <v>5</v>
      </c>
      <c r="C108115" s="6">
        <v>42273</v>
      </c>
      <c r="D108115" t="s">
        <v>9</v>
      </c>
      <c r="E108115">
        <v>2</v>
      </c>
      <c r="F108115" t="str">
        <f>TRIM(A108115)</f>
        <v>Resort Hotel</v>
      </c>
      <c r="G108115" t="str">
        <f>TRIM(B108115)</f>
        <v>Canceled</v>
      </c>
      <c r="H108115" t="str">
        <f>TRIM(D108115)</f>
        <v>Sat</v>
      </c>
      <c r="I108115" t="str">
        <f>LEFT(A108115,1)</f>
        <v>R</v>
      </c>
    </row>
    <row r="108116" spans="1:9">
      <c r="A108116" t="s">
        <v>54</v>
      </c>
      <c r="B108116" t="s">
        <v>5</v>
      </c>
      <c r="C108116" s="6">
        <v>42273</v>
      </c>
      <c r="D108116" t="s">
        <v>9</v>
      </c>
      <c r="E108116">
        <v>2</v>
      </c>
      <c r="F108116" t="str">
        <f>TRIM(A108116)</f>
        <v>City Hotel</v>
      </c>
      <c r="G108116" t="str">
        <f>TRIM(B108116)</f>
        <v>Canceled</v>
      </c>
      <c r="H108116" t="str">
        <f>TRIM(D108116)</f>
        <v>Sat</v>
      </c>
      <c r="I108116" t="str">
        <f>LEFT(A108116,1)</f>
        <v>C</v>
      </c>
    </row>
    <row r="108117" spans="1:9">
      <c r="A108117" t="s">
        <v>54</v>
      </c>
      <c r="B108117" t="s">
        <v>5</v>
      </c>
      <c r="C108117" s="6">
        <v>42273</v>
      </c>
      <c r="D108117" t="s">
        <v>9</v>
      </c>
      <c r="E108117">
        <v>2</v>
      </c>
      <c r="F108117" t="str">
        <f>TRIM(A108117)</f>
        <v>City Hotel</v>
      </c>
      <c r="G108117" t="str">
        <f>TRIM(B108117)</f>
        <v>Canceled</v>
      </c>
      <c r="H108117" t="str">
        <f>TRIM(D108117)</f>
        <v>Sat</v>
      </c>
      <c r="I108117" t="str">
        <f>LEFT(A108117,1)</f>
        <v>C</v>
      </c>
    </row>
    <row r="108118" spans="1:9">
      <c r="A108118" t="s">
        <v>54</v>
      </c>
      <c r="B108118" t="s">
        <v>3</v>
      </c>
      <c r="C108118" s="6">
        <v>42273</v>
      </c>
      <c r="D108118" t="s">
        <v>9</v>
      </c>
      <c r="E108118">
        <v>1</v>
      </c>
      <c r="F108118" t="str">
        <f>TRIM(A108118)</f>
        <v>City Hotel</v>
      </c>
      <c r="G108118" t="str">
        <f>TRIM(B108118)</f>
        <v>Check-Out</v>
      </c>
      <c r="H108118" t="str">
        <f>TRIM(D108118)</f>
        <v>Sat</v>
      </c>
      <c r="I108118" t="str">
        <f>LEFT(A108118,1)</f>
        <v>C</v>
      </c>
    </row>
    <row r="108119" spans="1:9">
      <c r="A108119" t="s">
        <v>54</v>
      </c>
      <c r="B108119" t="s">
        <v>3</v>
      </c>
      <c r="C108119" s="6">
        <v>42273</v>
      </c>
      <c r="D108119" t="s">
        <v>9</v>
      </c>
      <c r="E108119">
        <v>1</v>
      </c>
      <c r="F108119" t="str">
        <f>TRIM(A108119)</f>
        <v>City Hotel</v>
      </c>
      <c r="G108119" t="str">
        <f>TRIM(B108119)</f>
        <v>Check-Out</v>
      </c>
      <c r="H108119" t="str">
        <f>TRIM(D108119)</f>
        <v>Sat</v>
      </c>
      <c r="I108119" t="str">
        <f>LEFT(A108119,1)</f>
        <v>C</v>
      </c>
    </row>
    <row r="108120" spans="1:9">
      <c r="A108120" t="s">
        <v>53</v>
      </c>
      <c r="B108120" t="s">
        <v>3</v>
      </c>
      <c r="C108120" s="6">
        <v>42273</v>
      </c>
      <c r="D108120" t="s">
        <v>9</v>
      </c>
      <c r="E108120">
        <v>1</v>
      </c>
      <c r="F108120" t="str">
        <f>TRIM(A108120)</f>
        <v>Resort Hotel</v>
      </c>
      <c r="G108120" t="str">
        <f>TRIM(B108120)</f>
        <v>Check-Out</v>
      </c>
      <c r="H108120" t="str">
        <f>TRIM(D108120)</f>
        <v>Sat</v>
      </c>
      <c r="I108120" t="str">
        <f>LEFT(A108120,1)</f>
        <v>R</v>
      </c>
    </row>
    <row r="108121" spans="1:9">
      <c r="A108121" t="s">
        <v>54</v>
      </c>
      <c r="B108121" t="s">
        <v>3</v>
      </c>
      <c r="C108121" s="6">
        <v>42273</v>
      </c>
      <c r="D108121" t="s">
        <v>9</v>
      </c>
      <c r="E108121">
        <v>1</v>
      </c>
      <c r="F108121" t="str">
        <f>TRIM(A108121)</f>
        <v>City Hotel</v>
      </c>
      <c r="G108121" t="str">
        <f>TRIM(B108121)</f>
        <v>Check-Out</v>
      </c>
      <c r="H108121" t="str">
        <f>TRIM(D108121)</f>
        <v>Sat</v>
      </c>
      <c r="I108121" t="str">
        <f>LEFT(A108121,1)</f>
        <v>C</v>
      </c>
    </row>
    <row r="108122" spans="1:9">
      <c r="A108122" t="s">
        <v>54</v>
      </c>
      <c r="B108122" t="s">
        <v>3</v>
      </c>
      <c r="C108122" s="6">
        <v>42273</v>
      </c>
      <c r="D108122" t="s">
        <v>9</v>
      </c>
      <c r="E108122">
        <v>1</v>
      </c>
      <c r="F108122" t="str">
        <f>TRIM(A108122)</f>
        <v>City Hotel</v>
      </c>
      <c r="G108122" t="str">
        <f>TRIM(B108122)</f>
        <v>Check-Out</v>
      </c>
      <c r="H108122" t="str">
        <f>TRIM(D108122)</f>
        <v>Sat</v>
      </c>
      <c r="I108122" t="str">
        <f>LEFT(A108122,1)</f>
        <v>C</v>
      </c>
    </row>
    <row r="108123" spans="1:9">
      <c r="A108123" t="s">
        <v>53</v>
      </c>
      <c r="B108123" t="s">
        <v>3</v>
      </c>
      <c r="C108123" s="6">
        <v>42273</v>
      </c>
      <c r="D108123" t="s">
        <v>9</v>
      </c>
      <c r="E108123">
        <v>1</v>
      </c>
      <c r="F108123" t="str">
        <f>TRIM(A108123)</f>
        <v>Resort Hotel</v>
      </c>
      <c r="G108123" t="str">
        <f>TRIM(B108123)</f>
        <v>Check-Out</v>
      </c>
      <c r="H108123" t="str">
        <f>TRIM(D108123)</f>
        <v>Sat</v>
      </c>
      <c r="I108123" t="str">
        <f>LEFT(A108123,1)</f>
        <v>R</v>
      </c>
    </row>
    <row r="108124" spans="1:9">
      <c r="A108124" t="s">
        <v>54</v>
      </c>
      <c r="B108124" t="s">
        <v>3</v>
      </c>
      <c r="C108124" s="6">
        <v>42273</v>
      </c>
      <c r="D108124" t="s">
        <v>9</v>
      </c>
      <c r="E108124">
        <v>1</v>
      </c>
      <c r="F108124" t="str">
        <f>TRIM(A108124)</f>
        <v>City Hotel</v>
      </c>
      <c r="G108124" t="str">
        <f>TRIM(B108124)</f>
        <v>Check-Out</v>
      </c>
      <c r="H108124" t="str">
        <f>TRIM(D108124)</f>
        <v>Sat</v>
      </c>
      <c r="I108124" t="str">
        <f>LEFT(A108124,1)</f>
        <v>C</v>
      </c>
    </row>
    <row r="108125" spans="1:9">
      <c r="A108125" t="s">
        <v>54</v>
      </c>
      <c r="B108125" t="s">
        <v>3</v>
      </c>
      <c r="C108125" s="6">
        <v>42273</v>
      </c>
      <c r="D108125" t="s">
        <v>9</v>
      </c>
      <c r="E108125">
        <v>1</v>
      </c>
      <c r="F108125" t="str">
        <f>TRIM(A108125)</f>
        <v>City Hotel</v>
      </c>
      <c r="G108125" t="str">
        <f>TRIM(B108125)</f>
        <v>Check-Out</v>
      </c>
      <c r="H108125" t="str">
        <f>TRIM(D108125)</f>
        <v>Sat</v>
      </c>
      <c r="I108125" t="str">
        <f>LEFT(A108125,1)</f>
        <v>C</v>
      </c>
    </row>
    <row r="108126" spans="1:9">
      <c r="A108126" t="s">
        <v>53</v>
      </c>
      <c r="B108126" t="s">
        <v>3</v>
      </c>
      <c r="C108126" s="6">
        <v>42273</v>
      </c>
      <c r="D108126" t="s">
        <v>9</v>
      </c>
      <c r="E108126">
        <v>1</v>
      </c>
      <c r="F108126" t="str">
        <f>TRIM(A108126)</f>
        <v>Resort Hotel</v>
      </c>
      <c r="G108126" t="str">
        <f>TRIM(B108126)</f>
        <v>Check-Out</v>
      </c>
      <c r="H108126" t="str">
        <f>TRIM(D108126)</f>
        <v>Sat</v>
      </c>
      <c r="I108126" t="str">
        <f>LEFT(A108126,1)</f>
        <v>R</v>
      </c>
    </row>
    <row r="108127" spans="1:9">
      <c r="A108127" t="s">
        <v>54</v>
      </c>
      <c r="B108127" t="s">
        <v>3</v>
      </c>
      <c r="C108127" s="6">
        <v>42273</v>
      </c>
      <c r="D108127" t="s">
        <v>9</v>
      </c>
      <c r="E108127">
        <v>1</v>
      </c>
      <c r="F108127" t="str">
        <f>TRIM(A108127)</f>
        <v>City Hotel</v>
      </c>
      <c r="G108127" t="str">
        <f>TRIM(B108127)</f>
        <v>Check-Out</v>
      </c>
      <c r="H108127" t="str">
        <f>TRIM(D108127)</f>
        <v>Sat</v>
      </c>
      <c r="I108127" t="str">
        <f>LEFT(A108127,1)</f>
        <v>C</v>
      </c>
    </row>
    <row r="108128" spans="1:9">
      <c r="A108128" t="s">
        <v>54</v>
      </c>
      <c r="B108128" t="s">
        <v>3</v>
      </c>
      <c r="C108128" s="6">
        <v>42273</v>
      </c>
      <c r="D108128" t="s">
        <v>9</v>
      </c>
      <c r="E108128">
        <v>1</v>
      </c>
      <c r="F108128" t="str">
        <f>TRIM(A108128)</f>
        <v>City Hotel</v>
      </c>
      <c r="G108128" t="str">
        <f>TRIM(B108128)</f>
        <v>Check-Out</v>
      </c>
      <c r="H108128" t="str">
        <f>TRIM(D108128)</f>
        <v>Sat</v>
      </c>
      <c r="I108128" t="str">
        <f>LEFT(A108128,1)</f>
        <v>C</v>
      </c>
    </row>
    <row r="108129" spans="1:9">
      <c r="A108129" t="s">
        <v>54</v>
      </c>
      <c r="B108129" t="s">
        <v>3</v>
      </c>
      <c r="C108129" s="6">
        <v>42273</v>
      </c>
      <c r="D108129" t="s">
        <v>9</v>
      </c>
      <c r="E108129">
        <v>1</v>
      </c>
      <c r="F108129" t="str">
        <f>TRIM(A108129)</f>
        <v>City Hotel</v>
      </c>
      <c r="G108129" t="str">
        <f>TRIM(B108129)</f>
        <v>Check-Out</v>
      </c>
      <c r="H108129" t="str">
        <f>TRIM(D108129)</f>
        <v>Sat</v>
      </c>
      <c r="I108129" t="str">
        <f>LEFT(A108129,1)</f>
        <v>C</v>
      </c>
    </row>
    <row r="108130" spans="1:9">
      <c r="A108130" t="s">
        <v>53</v>
      </c>
      <c r="B108130" t="s">
        <v>3</v>
      </c>
      <c r="C108130" s="6">
        <v>42273</v>
      </c>
      <c r="D108130" t="s">
        <v>9</v>
      </c>
      <c r="E108130">
        <v>1</v>
      </c>
      <c r="F108130" t="str">
        <f>TRIM(A108130)</f>
        <v>Resort Hotel</v>
      </c>
      <c r="G108130" t="str">
        <f>TRIM(B108130)</f>
        <v>Check-Out</v>
      </c>
      <c r="H108130" t="str">
        <f>TRIM(D108130)</f>
        <v>Sat</v>
      </c>
      <c r="I108130" t="str">
        <f>LEFT(A108130,1)</f>
        <v>R</v>
      </c>
    </row>
    <row r="108131" spans="1:9">
      <c r="A108131" t="s">
        <v>53</v>
      </c>
      <c r="B108131" t="s">
        <v>3</v>
      </c>
      <c r="C108131" s="6">
        <v>42273</v>
      </c>
      <c r="D108131" t="s">
        <v>9</v>
      </c>
      <c r="E108131">
        <v>1</v>
      </c>
      <c r="F108131" t="str">
        <f>TRIM(A108131)</f>
        <v>Resort Hotel</v>
      </c>
      <c r="G108131" t="str">
        <f>TRIM(B108131)</f>
        <v>Check-Out</v>
      </c>
      <c r="H108131" t="str">
        <f>TRIM(D108131)</f>
        <v>Sat</v>
      </c>
      <c r="I108131" t="str">
        <f>LEFT(A108131,1)</f>
        <v>R</v>
      </c>
    </row>
    <row r="108132" spans="1:9">
      <c r="A108132" t="s">
        <v>53</v>
      </c>
      <c r="B108132" t="s">
        <v>5</v>
      </c>
      <c r="C108132" s="6">
        <v>42273</v>
      </c>
      <c r="D108132" t="s">
        <v>9</v>
      </c>
      <c r="E108132">
        <v>1</v>
      </c>
      <c r="F108132" t="str">
        <f>TRIM(A108132)</f>
        <v>Resort Hotel</v>
      </c>
      <c r="G108132" t="str">
        <f>TRIM(B108132)</f>
        <v>Canceled</v>
      </c>
      <c r="H108132" t="str">
        <f>TRIM(D108132)</f>
        <v>Sat</v>
      </c>
      <c r="I108132" t="str">
        <f>LEFT(A108132,1)</f>
        <v>R</v>
      </c>
    </row>
    <row r="108133" spans="1:9">
      <c r="A108133" t="s">
        <v>54</v>
      </c>
      <c r="B108133" t="s">
        <v>5</v>
      </c>
      <c r="C108133" s="6">
        <v>42273</v>
      </c>
      <c r="D108133" t="s">
        <v>9</v>
      </c>
      <c r="E108133">
        <v>1</v>
      </c>
      <c r="F108133" t="str">
        <f>TRIM(A108133)</f>
        <v>City Hotel</v>
      </c>
      <c r="G108133" t="str">
        <f>TRIM(B108133)</f>
        <v>Canceled</v>
      </c>
      <c r="H108133" t="str">
        <f>TRIM(D108133)</f>
        <v>Sat</v>
      </c>
      <c r="I108133" t="str">
        <f>LEFT(A108133,1)</f>
        <v>C</v>
      </c>
    </row>
    <row r="108134" spans="1:9">
      <c r="A108134" t="s">
        <v>54</v>
      </c>
      <c r="B108134" t="s">
        <v>5</v>
      </c>
      <c r="C108134" s="6">
        <v>42273</v>
      </c>
      <c r="D108134" t="s">
        <v>9</v>
      </c>
      <c r="E108134">
        <v>1</v>
      </c>
      <c r="F108134" t="str">
        <f>TRIM(A108134)</f>
        <v>City Hotel</v>
      </c>
      <c r="G108134" t="str">
        <f>TRIM(B108134)</f>
        <v>Canceled</v>
      </c>
      <c r="H108134" t="str">
        <f>TRIM(D108134)</f>
        <v>Sat</v>
      </c>
      <c r="I108134" t="str">
        <f>LEFT(A108134,1)</f>
        <v>C</v>
      </c>
    </row>
    <row r="108135" spans="1:9">
      <c r="A108135" t="s">
        <v>53</v>
      </c>
      <c r="B108135" t="s">
        <v>5</v>
      </c>
      <c r="C108135" s="6">
        <v>42273</v>
      </c>
      <c r="D108135" t="s">
        <v>9</v>
      </c>
      <c r="E108135">
        <v>1</v>
      </c>
      <c r="F108135" t="str">
        <f>TRIM(A108135)</f>
        <v>Resort Hotel</v>
      </c>
      <c r="G108135" t="str">
        <f>TRIM(B108135)</f>
        <v>Canceled</v>
      </c>
      <c r="H108135" t="str">
        <f>TRIM(D108135)</f>
        <v>Sat</v>
      </c>
      <c r="I108135" t="str">
        <f>LEFT(A108135,1)</f>
        <v>R</v>
      </c>
    </row>
    <row r="108136" spans="1:9">
      <c r="A108136" t="s">
        <v>53</v>
      </c>
      <c r="B108136" t="s">
        <v>5</v>
      </c>
      <c r="C108136" s="6">
        <v>42273</v>
      </c>
      <c r="D108136" t="s">
        <v>9</v>
      </c>
      <c r="E108136">
        <v>1</v>
      </c>
      <c r="F108136" t="str">
        <f>TRIM(A108136)</f>
        <v>Resort Hotel</v>
      </c>
      <c r="G108136" t="str">
        <f>TRIM(B108136)</f>
        <v>Canceled</v>
      </c>
      <c r="H108136" t="str">
        <f>TRIM(D108136)</f>
        <v>Sat</v>
      </c>
      <c r="I108136" t="str">
        <f>LEFT(A108136,1)</f>
        <v>R</v>
      </c>
    </row>
    <row r="108137" spans="1:9">
      <c r="A108137" t="s">
        <v>54</v>
      </c>
      <c r="B108137" t="s">
        <v>5</v>
      </c>
      <c r="C108137" s="6">
        <v>42273</v>
      </c>
      <c r="D108137" t="s">
        <v>9</v>
      </c>
      <c r="E108137">
        <v>1</v>
      </c>
      <c r="F108137" t="str">
        <f>TRIM(A108137)</f>
        <v>City Hotel</v>
      </c>
      <c r="G108137" t="str">
        <f>TRIM(B108137)</f>
        <v>Canceled</v>
      </c>
      <c r="H108137" t="str">
        <f>TRIM(D108137)</f>
        <v>Sat</v>
      </c>
      <c r="I108137" t="str">
        <f>LEFT(A108137,1)</f>
        <v>C</v>
      </c>
    </row>
    <row r="108138" spans="1:9">
      <c r="A108138" t="s">
        <v>54</v>
      </c>
      <c r="B108138" t="s">
        <v>5</v>
      </c>
      <c r="C108138" s="6">
        <v>42273</v>
      </c>
      <c r="D108138" t="s">
        <v>9</v>
      </c>
      <c r="E108138">
        <v>1</v>
      </c>
      <c r="F108138" t="str">
        <f>TRIM(A108138)</f>
        <v>City Hotel</v>
      </c>
      <c r="G108138" t="str">
        <f>TRIM(B108138)</f>
        <v>Canceled</v>
      </c>
      <c r="H108138" t="str">
        <f>TRIM(D108138)</f>
        <v>Sat</v>
      </c>
      <c r="I108138" t="str">
        <f>LEFT(A108138,1)</f>
        <v>C</v>
      </c>
    </row>
    <row r="108139" spans="1:9">
      <c r="A108139" t="s">
        <v>54</v>
      </c>
      <c r="B108139" t="s">
        <v>5</v>
      </c>
      <c r="C108139" s="6">
        <v>42273</v>
      </c>
      <c r="D108139" t="s">
        <v>9</v>
      </c>
      <c r="E108139">
        <v>1</v>
      </c>
      <c r="F108139" t="str">
        <f>TRIM(A108139)</f>
        <v>City Hotel</v>
      </c>
      <c r="G108139" t="str">
        <f>TRIM(B108139)</f>
        <v>Canceled</v>
      </c>
      <c r="H108139" t="str">
        <f>TRIM(D108139)</f>
        <v>Sat</v>
      </c>
      <c r="I108139" t="str">
        <f>LEFT(A108139,1)</f>
        <v>C</v>
      </c>
    </row>
    <row r="108140" spans="1:9">
      <c r="A108140" t="s">
        <v>53</v>
      </c>
      <c r="B108140" t="s">
        <v>5</v>
      </c>
      <c r="C108140" s="6">
        <v>42273</v>
      </c>
      <c r="D108140" t="s">
        <v>9</v>
      </c>
      <c r="E108140">
        <v>1</v>
      </c>
      <c r="F108140" t="str">
        <f>TRIM(A108140)</f>
        <v>Resort Hotel</v>
      </c>
      <c r="G108140" t="str">
        <f>TRIM(B108140)</f>
        <v>Canceled</v>
      </c>
      <c r="H108140" t="str">
        <f>TRIM(D108140)</f>
        <v>Sat</v>
      </c>
      <c r="I108140" t="str">
        <f>LEFT(A108140,1)</f>
        <v>R</v>
      </c>
    </row>
    <row r="108141" spans="1:9">
      <c r="A108141" t="s">
        <v>53</v>
      </c>
      <c r="B108141" t="s">
        <v>5</v>
      </c>
      <c r="C108141" s="6">
        <v>42273</v>
      </c>
      <c r="D108141" t="s">
        <v>9</v>
      </c>
      <c r="E108141">
        <v>1</v>
      </c>
      <c r="F108141" t="str">
        <f>TRIM(A108141)</f>
        <v>Resort Hotel</v>
      </c>
      <c r="G108141" t="str">
        <f>TRIM(B108141)</f>
        <v>Canceled</v>
      </c>
      <c r="H108141" t="str">
        <f>TRIM(D108141)</f>
        <v>Sat</v>
      </c>
      <c r="I108141" t="str">
        <f>LEFT(A108141,1)</f>
        <v>R</v>
      </c>
    </row>
    <row r="108142" spans="1:9">
      <c r="A108142" t="s">
        <v>54</v>
      </c>
      <c r="B108142" t="s">
        <v>5</v>
      </c>
      <c r="C108142" s="6">
        <v>42273</v>
      </c>
      <c r="D108142" t="s">
        <v>9</v>
      </c>
      <c r="E108142">
        <v>1</v>
      </c>
      <c r="F108142" t="str">
        <f>TRIM(A108142)</f>
        <v>City Hotel</v>
      </c>
      <c r="G108142" t="str">
        <f>TRIM(B108142)</f>
        <v>Canceled</v>
      </c>
      <c r="H108142" t="str">
        <f>TRIM(D108142)</f>
        <v>Sat</v>
      </c>
      <c r="I108142" t="str">
        <f>LEFT(A108142,1)</f>
        <v>C</v>
      </c>
    </row>
    <row r="108143" spans="1:9">
      <c r="A108143" t="s">
        <v>54</v>
      </c>
      <c r="B108143" t="s">
        <v>5</v>
      </c>
      <c r="C108143" s="6">
        <v>42273</v>
      </c>
      <c r="D108143" t="s">
        <v>9</v>
      </c>
      <c r="E108143">
        <v>1</v>
      </c>
      <c r="F108143" t="str">
        <f>TRIM(A108143)</f>
        <v>City Hotel</v>
      </c>
      <c r="G108143" t="str">
        <f>TRIM(B108143)</f>
        <v>Canceled</v>
      </c>
      <c r="H108143" t="str">
        <f>TRIM(D108143)</f>
        <v>Sat</v>
      </c>
      <c r="I108143" t="str">
        <f>LEFT(A108143,1)</f>
        <v>C</v>
      </c>
    </row>
    <row r="108144" spans="1:9">
      <c r="A108144" t="s">
        <v>54</v>
      </c>
      <c r="B108144" t="s">
        <v>5</v>
      </c>
      <c r="C108144" s="6">
        <v>42273</v>
      </c>
      <c r="D108144" t="s">
        <v>9</v>
      </c>
      <c r="E108144">
        <v>1</v>
      </c>
      <c r="F108144" t="str">
        <f>TRIM(A108144)</f>
        <v>City Hotel</v>
      </c>
      <c r="G108144" t="str">
        <f>TRIM(B108144)</f>
        <v>Canceled</v>
      </c>
      <c r="H108144" t="str">
        <f>TRIM(D108144)</f>
        <v>Sat</v>
      </c>
      <c r="I108144" t="str">
        <f>LEFT(A108144,1)</f>
        <v>C</v>
      </c>
    </row>
    <row r="108145" spans="1:9">
      <c r="A108145" t="s">
        <v>54</v>
      </c>
      <c r="B108145" t="s">
        <v>5</v>
      </c>
      <c r="C108145" s="6">
        <v>42273</v>
      </c>
      <c r="D108145" t="s">
        <v>9</v>
      </c>
      <c r="E108145">
        <v>1</v>
      </c>
      <c r="F108145" t="str">
        <f>TRIM(A108145)</f>
        <v>City Hotel</v>
      </c>
      <c r="G108145" t="str">
        <f>TRIM(B108145)</f>
        <v>Canceled</v>
      </c>
      <c r="H108145" t="str">
        <f>TRIM(D108145)</f>
        <v>Sat</v>
      </c>
      <c r="I108145" t="str">
        <f>LEFT(A108145,1)</f>
        <v>C</v>
      </c>
    </row>
    <row r="108146" spans="1:9">
      <c r="A108146" t="s">
        <v>54</v>
      </c>
      <c r="B108146" t="s">
        <v>5</v>
      </c>
      <c r="C108146" s="6">
        <v>42273</v>
      </c>
      <c r="D108146" t="s">
        <v>9</v>
      </c>
      <c r="E108146">
        <v>1</v>
      </c>
      <c r="F108146" t="str">
        <f>TRIM(A108146)</f>
        <v>City Hotel</v>
      </c>
      <c r="G108146" t="str">
        <f>TRIM(B108146)</f>
        <v>Canceled</v>
      </c>
      <c r="H108146" t="str">
        <f>TRIM(D108146)</f>
        <v>Sat</v>
      </c>
      <c r="I108146" t="str">
        <f>LEFT(A108146,1)</f>
        <v>C</v>
      </c>
    </row>
    <row r="108147" spans="1:9">
      <c r="A108147" t="s">
        <v>53</v>
      </c>
      <c r="B108147" t="s">
        <v>12</v>
      </c>
      <c r="C108147" s="6">
        <v>42273</v>
      </c>
      <c r="D108147" t="s">
        <v>9</v>
      </c>
      <c r="E108147">
        <v>0</v>
      </c>
      <c r="F108147" t="str">
        <f>TRIM(A108147)</f>
        <v>Resort Hotel</v>
      </c>
      <c r="G108147" t="str">
        <f>TRIM(B108147)</f>
        <v>No-Show</v>
      </c>
      <c r="H108147" t="str">
        <f>TRIM(D108147)</f>
        <v>Sat</v>
      </c>
      <c r="I108147" t="str">
        <f>LEFT(A108147,1)</f>
        <v>R</v>
      </c>
    </row>
    <row r="108148" spans="1:9">
      <c r="A108148" t="s">
        <v>54</v>
      </c>
      <c r="B108148" t="s">
        <v>12</v>
      </c>
      <c r="C108148" s="6">
        <v>42273</v>
      </c>
      <c r="D108148" t="s">
        <v>9</v>
      </c>
      <c r="E108148">
        <v>0</v>
      </c>
      <c r="F108148" t="str">
        <f>TRIM(A108148)</f>
        <v>City Hotel</v>
      </c>
      <c r="G108148" t="str">
        <f>TRIM(B108148)</f>
        <v>No-Show</v>
      </c>
      <c r="H108148" t="str">
        <f>TRIM(D108148)</f>
        <v>Sat</v>
      </c>
      <c r="I108148" t="str">
        <f>LEFT(A108148,1)</f>
        <v>C</v>
      </c>
    </row>
    <row r="108149" spans="1:9">
      <c r="A108149" t="s">
        <v>54</v>
      </c>
      <c r="B108149" t="s">
        <v>12</v>
      </c>
      <c r="C108149" s="6">
        <v>42273</v>
      </c>
      <c r="D108149" t="s">
        <v>9</v>
      </c>
      <c r="E108149">
        <v>0</v>
      </c>
      <c r="F108149" t="str">
        <f>TRIM(A108149)</f>
        <v>City Hotel</v>
      </c>
      <c r="G108149" t="str">
        <f>TRIM(B108149)</f>
        <v>No-Show</v>
      </c>
      <c r="H108149" t="str">
        <f>TRIM(D108149)</f>
        <v>Sat</v>
      </c>
      <c r="I108149" t="str">
        <f>LEFT(A108149,1)</f>
        <v>C</v>
      </c>
    </row>
    <row r="108150" spans="1:9">
      <c r="A108150" t="s">
        <v>54</v>
      </c>
      <c r="B108150" t="s">
        <v>3</v>
      </c>
      <c r="C108150" s="6">
        <v>42273</v>
      </c>
      <c r="D108150" t="s">
        <v>9</v>
      </c>
      <c r="E108150">
        <v>0</v>
      </c>
      <c r="F108150" t="str">
        <f>TRIM(A108150)</f>
        <v>City Hotel</v>
      </c>
      <c r="G108150" t="str">
        <f>TRIM(B108150)</f>
        <v>Check-Out</v>
      </c>
      <c r="H108150" t="str">
        <f>TRIM(D108150)</f>
        <v>Sat</v>
      </c>
      <c r="I108150" t="str">
        <f>LEFT(A108150,1)</f>
        <v>C</v>
      </c>
    </row>
    <row r="108151" spans="1:9">
      <c r="A108151" t="s">
        <v>54</v>
      </c>
      <c r="B108151" t="s">
        <v>3</v>
      </c>
      <c r="C108151" s="6">
        <v>42273</v>
      </c>
      <c r="D108151" t="s">
        <v>9</v>
      </c>
      <c r="E108151">
        <v>0</v>
      </c>
      <c r="F108151" t="str">
        <f>TRIM(A108151)</f>
        <v>City Hotel</v>
      </c>
      <c r="G108151" t="str">
        <f>TRIM(B108151)</f>
        <v>Check-Out</v>
      </c>
      <c r="H108151" t="str">
        <f>TRIM(D108151)</f>
        <v>Sat</v>
      </c>
      <c r="I108151" t="str">
        <f>LEFT(A108151,1)</f>
        <v>C</v>
      </c>
    </row>
    <row r="108152" spans="1:9">
      <c r="A108152" t="s">
        <v>54</v>
      </c>
      <c r="B108152" t="s">
        <v>3</v>
      </c>
      <c r="C108152" s="6">
        <v>42273</v>
      </c>
      <c r="D108152" t="s">
        <v>9</v>
      </c>
      <c r="E108152">
        <v>0</v>
      </c>
      <c r="F108152" t="str">
        <f>TRIM(A108152)</f>
        <v>City Hotel</v>
      </c>
      <c r="G108152" t="str">
        <f>TRIM(B108152)</f>
        <v>Check-Out</v>
      </c>
      <c r="H108152" t="str">
        <f>TRIM(D108152)</f>
        <v>Sat</v>
      </c>
      <c r="I108152" t="str">
        <f>LEFT(A108152,1)</f>
        <v>C</v>
      </c>
    </row>
    <row r="108153" spans="1:9">
      <c r="A108153" t="s">
        <v>54</v>
      </c>
      <c r="B108153" t="s">
        <v>3</v>
      </c>
      <c r="C108153" s="6">
        <v>42273</v>
      </c>
      <c r="D108153" t="s">
        <v>9</v>
      </c>
      <c r="E108153">
        <v>0</v>
      </c>
      <c r="F108153" t="str">
        <f>TRIM(A108153)</f>
        <v>City Hotel</v>
      </c>
      <c r="G108153" t="str">
        <f>TRIM(B108153)</f>
        <v>Check-Out</v>
      </c>
      <c r="H108153" t="str">
        <f>TRIM(D108153)</f>
        <v>Sat</v>
      </c>
      <c r="I108153" t="str">
        <f>LEFT(A108153,1)</f>
        <v>C</v>
      </c>
    </row>
    <row r="108154" spans="1:9">
      <c r="A108154" t="s">
        <v>54</v>
      </c>
      <c r="B108154" t="s">
        <v>3</v>
      </c>
      <c r="C108154" s="6">
        <v>42273</v>
      </c>
      <c r="D108154" t="s">
        <v>9</v>
      </c>
      <c r="E108154">
        <v>0</v>
      </c>
      <c r="F108154" t="str">
        <f>TRIM(A108154)</f>
        <v>City Hotel</v>
      </c>
      <c r="G108154" t="str">
        <f>TRIM(B108154)</f>
        <v>Check-Out</v>
      </c>
      <c r="H108154" t="str">
        <f>TRIM(D108154)</f>
        <v>Sat</v>
      </c>
      <c r="I108154" t="str">
        <f>LEFT(A108154,1)</f>
        <v>C</v>
      </c>
    </row>
    <row r="108155" spans="1:9">
      <c r="A108155" t="s">
        <v>54</v>
      </c>
      <c r="B108155" t="s">
        <v>3</v>
      </c>
      <c r="C108155" s="6">
        <v>42273</v>
      </c>
      <c r="D108155" t="s">
        <v>9</v>
      </c>
      <c r="E108155">
        <v>0</v>
      </c>
      <c r="F108155" t="str">
        <f>TRIM(A108155)</f>
        <v>City Hotel</v>
      </c>
      <c r="G108155" t="str">
        <f>TRIM(B108155)</f>
        <v>Check-Out</v>
      </c>
      <c r="H108155" t="str">
        <f>TRIM(D108155)</f>
        <v>Sat</v>
      </c>
      <c r="I108155" t="str">
        <f>LEFT(A108155,1)</f>
        <v>C</v>
      </c>
    </row>
    <row r="108156" spans="1:9">
      <c r="A108156" t="s">
        <v>54</v>
      </c>
      <c r="B108156" t="s">
        <v>3</v>
      </c>
      <c r="C108156" s="6">
        <v>42273</v>
      </c>
      <c r="D108156" t="s">
        <v>9</v>
      </c>
      <c r="E108156">
        <v>0</v>
      </c>
      <c r="F108156" t="str">
        <f>TRIM(A108156)</f>
        <v>City Hotel</v>
      </c>
      <c r="G108156" t="str">
        <f>TRIM(B108156)</f>
        <v>Check-Out</v>
      </c>
      <c r="H108156" t="str">
        <f>TRIM(D108156)</f>
        <v>Sat</v>
      </c>
      <c r="I108156" t="str">
        <f>LEFT(A108156,1)</f>
        <v>C</v>
      </c>
    </row>
    <row r="108157" spans="1:9">
      <c r="A108157" t="s">
        <v>54</v>
      </c>
      <c r="B108157" t="s">
        <v>3</v>
      </c>
      <c r="C108157" s="6">
        <v>42273</v>
      </c>
      <c r="D108157" t="s">
        <v>9</v>
      </c>
      <c r="E108157">
        <v>0</v>
      </c>
      <c r="F108157" t="str">
        <f>TRIM(A108157)</f>
        <v>City Hotel</v>
      </c>
      <c r="G108157" t="str">
        <f>TRIM(B108157)</f>
        <v>Check-Out</v>
      </c>
      <c r="H108157" t="str">
        <f>TRIM(D108157)</f>
        <v>Sat</v>
      </c>
      <c r="I108157" t="str">
        <f>LEFT(A108157,1)</f>
        <v>C</v>
      </c>
    </row>
    <row r="108158" spans="1:9">
      <c r="A108158" t="s">
        <v>53</v>
      </c>
      <c r="B108158" t="s">
        <v>3</v>
      </c>
      <c r="C108158" s="6">
        <v>42273</v>
      </c>
      <c r="D108158" t="s">
        <v>9</v>
      </c>
      <c r="E108158">
        <v>0</v>
      </c>
      <c r="F108158" t="str">
        <f>TRIM(A108158)</f>
        <v>Resort Hotel</v>
      </c>
      <c r="G108158" t="str">
        <f>TRIM(B108158)</f>
        <v>Check-Out</v>
      </c>
      <c r="H108158" t="str">
        <f>TRIM(D108158)</f>
        <v>Sat</v>
      </c>
      <c r="I108158" t="str">
        <f>LEFT(A108158,1)</f>
        <v>R</v>
      </c>
    </row>
    <row r="108159" spans="1:9">
      <c r="A108159" t="s">
        <v>53</v>
      </c>
      <c r="B108159" t="s">
        <v>3</v>
      </c>
      <c r="C108159" s="6">
        <v>42273</v>
      </c>
      <c r="D108159" t="s">
        <v>9</v>
      </c>
      <c r="E108159">
        <v>0</v>
      </c>
      <c r="F108159" t="str">
        <f>TRIM(A108159)</f>
        <v>Resort Hotel</v>
      </c>
      <c r="G108159" t="str">
        <f>TRIM(B108159)</f>
        <v>Check-Out</v>
      </c>
      <c r="H108159" t="str">
        <f>TRIM(D108159)</f>
        <v>Sat</v>
      </c>
      <c r="I108159" t="str">
        <f>LEFT(A108159,1)</f>
        <v>R</v>
      </c>
    </row>
    <row r="108160" spans="1:9">
      <c r="A108160" t="s">
        <v>53</v>
      </c>
      <c r="B108160" t="s">
        <v>3</v>
      </c>
      <c r="C108160" s="6">
        <v>42273</v>
      </c>
      <c r="D108160" t="s">
        <v>9</v>
      </c>
      <c r="E108160">
        <v>0</v>
      </c>
      <c r="F108160" t="str">
        <f>TRIM(A108160)</f>
        <v>Resort Hotel</v>
      </c>
      <c r="G108160" t="str">
        <f>TRIM(B108160)</f>
        <v>Check-Out</v>
      </c>
      <c r="H108160" t="str">
        <f>TRIM(D108160)</f>
        <v>Sat</v>
      </c>
      <c r="I108160" t="str">
        <f>LEFT(A108160,1)</f>
        <v>R</v>
      </c>
    </row>
    <row r="108161" spans="1:9">
      <c r="A108161" t="s">
        <v>54</v>
      </c>
      <c r="B108161" t="s">
        <v>3</v>
      </c>
      <c r="C108161" s="6">
        <v>42273</v>
      </c>
      <c r="D108161" t="s">
        <v>9</v>
      </c>
      <c r="E108161">
        <v>0</v>
      </c>
      <c r="F108161" t="str">
        <f>TRIM(A108161)</f>
        <v>City Hotel</v>
      </c>
      <c r="G108161" t="str">
        <f>TRIM(B108161)</f>
        <v>Check-Out</v>
      </c>
      <c r="H108161" t="str">
        <f>TRIM(D108161)</f>
        <v>Sat</v>
      </c>
      <c r="I108161" t="str">
        <f>LEFT(A108161,1)</f>
        <v>C</v>
      </c>
    </row>
    <row r="108162" spans="1:9">
      <c r="A108162" t="s">
        <v>53</v>
      </c>
      <c r="B108162" t="s">
        <v>3</v>
      </c>
      <c r="C108162" s="6">
        <v>42273</v>
      </c>
      <c r="D108162" t="s">
        <v>9</v>
      </c>
      <c r="E108162">
        <v>0</v>
      </c>
      <c r="F108162" t="str">
        <f>TRIM(A108162)</f>
        <v>Resort Hotel</v>
      </c>
      <c r="G108162" t="str">
        <f>TRIM(B108162)</f>
        <v>Check-Out</v>
      </c>
      <c r="H108162" t="str">
        <f>TRIM(D108162)</f>
        <v>Sat</v>
      </c>
      <c r="I108162" t="str">
        <f>LEFT(A108162,1)</f>
        <v>R</v>
      </c>
    </row>
    <row r="108163" spans="1:9">
      <c r="A108163" t="s">
        <v>54</v>
      </c>
      <c r="B108163" t="s">
        <v>3</v>
      </c>
      <c r="C108163" s="6">
        <v>42273</v>
      </c>
      <c r="D108163" t="s">
        <v>9</v>
      </c>
      <c r="E108163">
        <v>0</v>
      </c>
      <c r="F108163" t="str">
        <f>TRIM(A108163)</f>
        <v>City Hotel</v>
      </c>
      <c r="G108163" t="str">
        <f>TRIM(B108163)</f>
        <v>Check-Out</v>
      </c>
      <c r="H108163" t="str">
        <f>TRIM(D108163)</f>
        <v>Sat</v>
      </c>
      <c r="I108163" t="str">
        <f>LEFT(A108163,1)</f>
        <v>C</v>
      </c>
    </row>
    <row r="108164" spans="1:9">
      <c r="A108164" t="s">
        <v>53</v>
      </c>
      <c r="B108164" t="s">
        <v>3</v>
      </c>
      <c r="C108164" s="6">
        <v>42273</v>
      </c>
      <c r="D108164" t="s">
        <v>9</v>
      </c>
      <c r="E108164">
        <v>0</v>
      </c>
      <c r="F108164" t="str">
        <f>TRIM(A108164)</f>
        <v>Resort Hotel</v>
      </c>
      <c r="G108164" t="str">
        <f>TRIM(B108164)</f>
        <v>Check-Out</v>
      </c>
      <c r="H108164" t="str">
        <f>TRIM(D108164)</f>
        <v>Sat</v>
      </c>
      <c r="I108164" t="str">
        <f>LEFT(A108164,1)</f>
        <v>R</v>
      </c>
    </row>
    <row r="108165" spans="1:9">
      <c r="A108165" t="s">
        <v>54</v>
      </c>
      <c r="B108165" t="s">
        <v>3</v>
      </c>
      <c r="C108165" s="6">
        <v>42273</v>
      </c>
      <c r="D108165" t="s">
        <v>9</v>
      </c>
      <c r="E108165">
        <v>0</v>
      </c>
      <c r="F108165" t="str">
        <f>TRIM(A108165)</f>
        <v>City Hotel</v>
      </c>
      <c r="G108165" t="str">
        <f>TRIM(B108165)</f>
        <v>Check-Out</v>
      </c>
      <c r="H108165" t="str">
        <f>TRIM(D108165)</f>
        <v>Sat</v>
      </c>
      <c r="I108165" t="str">
        <f>LEFT(A108165,1)</f>
        <v>C</v>
      </c>
    </row>
    <row r="108166" spans="1:9">
      <c r="A108166" t="s">
        <v>54</v>
      </c>
      <c r="B108166" t="s">
        <v>3</v>
      </c>
      <c r="C108166" s="6">
        <v>42273</v>
      </c>
      <c r="D108166" t="s">
        <v>9</v>
      </c>
      <c r="E108166">
        <v>0</v>
      </c>
      <c r="F108166" t="str">
        <f>TRIM(A108166)</f>
        <v>City Hotel</v>
      </c>
      <c r="G108166" t="str">
        <f>TRIM(B108166)</f>
        <v>Check-Out</v>
      </c>
      <c r="H108166" t="str">
        <f>TRIM(D108166)</f>
        <v>Sat</v>
      </c>
      <c r="I108166" t="str">
        <f>LEFT(A108166,1)</f>
        <v>C</v>
      </c>
    </row>
    <row r="108167" spans="1:9">
      <c r="A108167" t="s">
        <v>53</v>
      </c>
      <c r="B108167" t="s">
        <v>3</v>
      </c>
      <c r="C108167" s="6">
        <v>42273</v>
      </c>
      <c r="D108167" t="s">
        <v>9</v>
      </c>
      <c r="E108167">
        <v>0</v>
      </c>
      <c r="F108167" t="str">
        <f>TRIM(A108167)</f>
        <v>Resort Hotel</v>
      </c>
      <c r="G108167" t="str">
        <f>TRIM(B108167)</f>
        <v>Check-Out</v>
      </c>
      <c r="H108167" t="str">
        <f>TRIM(D108167)</f>
        <v>Sat</v>
      </c>
      <c r="I108167" t="str">
        <f>LEFT(A108167,1)</f>
        <v>R</v>
      </c>
    </row>
    <row r="108168" spans="1:9">
      <c r="A108168" t="s">
        <v>53</v>
      </c>
      <c r="B108168" t="s">
        <v>3</v>
      </c>
      <c r="C108168" s="6">
        <v>42273</v>
      </c>
      <c r="D108168" t="s">
        <v>9</v>
      </c>
      <c r="E108168">
        <v>0</v>
      </c>
      <c r="F108168" t="str">
        <f>TRIM(A108168)</f>
        <v>Resort Hotel</v>
      </c>
      <c r="G108168" t="str">
        <f>TRIM(B108168)</f>
        <v>Check-Out</v>
      </c>
      <c r="H108168" t="str">
        <f>TRIM(D108168)</f>
        <v>Sat</v>
      </c>
      <c r="I108168" t="str">
        <f>LEFT(A108168,1)</f>
        <v>R</v>
      </c>
    </row>
    <row r="108169" spans="1:9">
      <c r="A108169" t="s">
        <v>53</v>
      </c>
      <c r="B108169" t="s">
        <v>3</v>
      </c>
      <c r="C108169" s="6">
        <v>42273</v>
      </c>
      <c r="D108169" t="s">
        <v>9</v>
      </c>
      <c r="E108169">
        <v>0</v>
      </c>
      <c r="F108169" t="str">
        <f>TRIM(A108169)</f>
        <v>Resort Hotel</v>
      </c>
      <c r="G108169" t="str">
        <f>TRIM(B108169)</f>
        <v>Check-Out</v>
      </c>
      <c r="H108169" t="str">
        <f>TRIM(D108169)</f>
        <v>Sat</v>
      </c>
      <c r="I108169" t="str">
        <f>LEFT(A108169,1)</f>
        <v>R</v>
      </c>
    </row>
    <row r="108170" spans="1:9">
      <c r="A108170" t="s">
        <v>54</v>
      </c>
      <c r="B108170" t="s">
        <v>3</v>
      </c>
      <c r="C108170" s="6">
        <v>42273</v>
      </c>
      <c r="D108170" t="s">
        <v>9</v>
      </c>
      <c r="E108170">
        <v>0</v>
      </c>
      <c r="F108170" t="str">
        <f>TRIM(A108170)</f>
        <v>City Hotel</v>
      </c>
      <c r="G108170" t="str">
        <f>TRIM(B108170)</f>
        <v>Check-Out</v>
      </c>
      <c r="H108170" t="str">
        <f>TRIM(D108170)</f>
        <v>Sat</v>
      </c>
      <c r="I108170" t="str">
        <f>LEFT(A108170,1)</f>
        <v>C</v>
      </c>
    </row>
    <row r="108171" spans="1:9">
      <c r="A108171" t="s">
        <v>54</v>
      </c>
      <c r="B108171" t="s">
        <v>3</v>
      </c>
      <c r="C108171" s="6">
        <v>42273</v>
      </c>
      <c r="D108171" t="s">
        <v>9</v>
      </c>
      <c r="E108171">
        <v>0</v>
      </c>
      <c r="F108171" t="str">
        <f>TRIM(A108171)</f>
        <v>City Hotel</v>
      </c>
      <c r="G108171" t="str">
        <f>TRIM(B108171)</f>
        <v>Check-Out</v>
      </c>
      <c r="H108171" t="str">
        <f>TRIM(D108171)</f>
        <v>Sat</v>
      </c>
      <c r="I108171" t="str">
        <f>LEFT(A108171,1)</f>
        <v>C</v>
      </c>
    </row>
    <row r="108172" spans="1:9">
      <c r="A108172" t="s">
        <v>54</v>
      </c>
      <c r="B108172" t="s">
        <v>3</v>
      </c>
      <c r="C108172" s="6">
        <v>42273</v>
      </c>
      <c r="D108172" t="s">
        <v>9</v>
      </c>
      <c r="E108172">
        <v>0</v>
      </c>
      <c r="F108172" t="str">
        <f>TRIM(A108172)</f>
        <v>City Hotel</v>
      </c>
      <c r="G108172" t="str">
        <f>TRIM(B108172)</f>
        <v>Check-Out</v>
      </c>
      <c r="H108172" t="str">
        <f>TRIM(D108172)</f>
        <v>Sat</v>
      </c>
      <c r="I108172" t="str">
        <f>LEFT(A108172,1)</f>
        <v>C</v>
      </c>
    </row>
    <row r="108173" spans="1:9">
      <c r="A108173" t="s">
        <v>53</v>
      </c>
      <c r="B108173" t="s">
        <v>3</v>
      </c>
      <c r="C108173" s="6">
        <v>42273</v>
      </c>
      <c r="D108173" t="s">
        <v>9</v>
      </c>
      <c r="E108173">
        <v>0</v>
      </c>
      <c r="F108173" t="str">
        <f>TRIM(A108173)</f>
        <v>Resort Hotel</v>
      </c>
      <c r="G108173" t="str">
        <f>TRIM(B108173)</f>
        <v>Check-Out</v>
      </c>
      <c r="H108173" t="str">
        <f>TRIM(D108173)</f>
        <v>Sat</v>
      </c>
      <c r="I108173" t="str">
        <f>LEFT(A108173,1)</f>
        <v>R</v>
      </c>
    </row>
    <row r="108174" spans="1:9">
      <c r="A108174" t="s">
        <v>54</v>
      </c>
      <c r="B108174" t="s">
        <v>3</v>
      </c>
      <c r="C108174" s="6">
        <v>42273</v>
      </c>
      <c r="D108174" t="s">
        <v>9</v>
      </c>
      <c r="E108174">
        <v>0</v>
      </c>
      <c r="F108174" t="str">
        <f>TRIM(A108174)</f>
        <v>City Hotel</v>
      </c>
      <c r="G108174" t="str">
        <f>TRIM(B108174)</f>
        <v>Check-Out</v>
      </c>
      <c r="H108174" t="str">
        <f>TRIM(D108174)</f>
        <v>Sat</v>
      </c>
      <c r="I108174" t="str">
        <f>LEFT(A108174,1)</f>
        <v>C</v>
      </c>
    </row>
    <row r="108175" spans="1:9">
      <c r="A108175" t="s">
        <v>54</v>
      </c>
      <c r="B108175" t="s">
        <v>3</v>
      </c>
      <c r="C108175" s="6">
        <v>42273</v>
      </c>
      <c r="D108175" t="s">
        <v>9</v>
      </c>
      <c r="E108175">
        <v>0</v>
      </c>
      <c r="F108175" t="str">
        <f>TRIM(A108175)</f>
        <v>City Hotel</v>
      </c>
      <c r="G108175" t="str">
        <f>TRIM(B108175)</f>
        <v>Check-Out</v>
      </c>
      <c r="H108175" t="str">
        <f>TRIM(D108175)</f>
        <v>Sat</v>
      </c>
      <c r="I108175" t="str">
        <f>LEFT(A108175,1)</f>
        <v>C</v>
      </c>
    </row>
    <row r="108176" spans="1:9">
      <c r="A108176" t="s">
        <v>53</v>
      </c>
      <c r="B108176" t="s">
        <v>3</v>
      </c>
      <c r="C108176" s="6">
        <v>42273</v>
      </c>
      <c r="D108176" t="s">
        <v>9</v>
      </c>
      <c r="E108176">
        <v>0</v>
      </c>
      <c r="F108176" t="str">
        <f>TRIM(A108176)</f>
        <v>Resort Hotel</v>
      </c>
      <c r="G108176" t="str">
        <f>TRIM(B108176)</f>
        <v>Check-Out</v>
      </c>
      <c r="H108176" t="str">
        <f>TRIM(D108176)</f>
        <v>Sat</v>
      </c>
      <c r="I108176" t="str">
        <f>LEFT(A108176,1)</f>
        <v>R</v>
      </c>
    </row>
    <row r="108177" spans="1:9">
      <c r="A108177" t="s">
        <v>53</v>
      </c>
      <c r="B108177" t="s">
        <v>3</v>
      </c>
      <c r="C108177" s="6">
        <v>42273</v>
      </c>
      <c r="D108177" t="s">
        <v>9</v>
      </c>
      <c r="E108177">
        <v>0</v>
      </c>
      <c r="F108177" t="str">
        <f>TRIM(A108177)</f>
        <v>Resort Hotel</v>
      </c>
      <c r="G108177" t="str">
        <f>TRIM(B108177)</f>
        <v>Check-Out</v>
      </c>
      <c r="H108177" t="str">
        <f>TRIM(D108177)</f>
        <v>Sat</v>
      </c>
      <c r="I108177" t="str">
        <f>LEFT(A108177,1)</f>
        <v>R</v>
      </c>
    </row>
    <row r="108178" spans="1:9">
      <c r="A108178" t="s">
        <v>53</v>
      </c>
      <c r="B108178" t="s">
        <v>3</v>
      </c>
      <c r="C108178" s="6">
        <v>42273</v>
      </c>
      <c r="D108178" t="s">
        <v>9</v>
      </c>
      <c r="E108178">
        <v>0</v>
      </c>
      <c r="F108178" t="str">
        <f>TRIM(A108178)</f>
        <v>Resort Hotel</v>
      </c>
      <c r="G108178" t="str">
        <f>TRIM(B108178)</f>
        <v>Check-Out</v>
      </c>
      <c r="H108178" t="str">
        <f>TRIM(D108178)</f>
        <v>Sat</v>
      </c>
      <c r="I108178" t="str">
        <f>LEFT(A108178,1)</f>
        <v>R</v>
      </c>
    </row>
    <row r="108179" spans="1:9">
      <c r="A108179" t="s">
        <v>53</v>
      </c>
      <c r="B108179" t="s">
        <v>3</v>
      </c>
      <c r="C108179" s="6">
        <v>42273</v>
      </c>
      <c r="D108179" t="s">
        <v>9</v>
      </c>
      <c r="E108179">
        <v>0</v>
      </c>
      <c r="F108179" t="str">
        <f>TRIM(A108179)</f>
        <v>Resort Hotel</v>
      </c>
      <c r="G108179" t="str">
        <f>TRIM(B108179)</f>
        <v>Check-Out</v>
      </c>
      <c r="H108179" t="str">
        <f>TRIM(D108179)</f>
        <v>Sat</v>
      </c>
      <c r="I108179" t="str">
        <f>LEFT(A108179,1)</f>
        <v>R</v>
      </c>
    </row>
    <row r="108180" spans="1:9">
      <c r="A108180" t="s">
        <v>53</v>
      </c>
      <c r="B108180" t="s">
        <v>3</v>
      </c>
      <c r="C108180" s="6">
        <v>42273</v>
      </c>
      <c r="D108180" t="s">
        <v>9</v>
      </c>
      <c r="E108180">
        <v>0</v>
      </c>
      <c r="F108180" t="str">
        <f>TRIM(A108180)</f>
        <v>Resort Hotel</v>
      </c>
      <c r="G108180" t="str">
        <f>TRIM(B108180)</f>
        <v>Check-Out</v>
      </c>
      <c r="H108180" t="str">
        <f>TRIM(D108180)</f>
        <v>Sat</v>
      </c>
      <c r="I108180" t="str">
        <f>LEFT(A108180,1)</f>
        <v>R</v>
      </c>
    </row>
    <row r="108181" spans="1:9">
      <c r="A108181" t="s">
        <v>54</v>
      </c>
      <c r="B108181" t="s">
        <v>3</v>
      </c>
      <c r="C108181" s="6">
        <v>42273</v>
      </c>
      <c r="D108181" t="s">
        <v>9</v>
      </c>
      <c r="E108181">
        <v>0</v>
      </c>
      <c r="F108181" t="str">
        <f>TRIM(A108181)</f>
        <v>City Hotel</v>
      </c>
      <c r="G108181" t="str">
        <f>TRIM(B108181)</f>
        <v>Check-Out</v>
      </c>
      <c r="H108181" t="str">
        <f>TRIM(D108181)</f>
        <v>Sat</v>
      </c>
      <c r="I108181" t="str">
        <f>LEFT(A108181,1)</f>
        <v>C</v>
      </c>
    </row>
    <row r="108182" spans="1:9">
      <c r="A108182" t="s">
        <v>53</v>
      </c>
      <c r="B108182" t="s">
        <v>3</v>
      </c>
      <c r="C108182" s="6">
        <v>42273</v>
      </c>
      <c r="D108182" t="s">
        <v>9</v>
      </c>
      <c r="E108182">
        <v>0</v>
      </c>
      <c r="F108182" t="str">
        <f>TRIM(A108182)</f>
        <v>Resort Hotel</v>
      </c>
      <c r="G108182" t="str">
        <f>TRIM(B108182)</f>
        <v>Check-Out</v>
      </c>
      <c r="H108182" t="str">
        <f>TRIM(D108182)</f>
        <v>Sat</v>
      </c>
      <c r="I108182" t="str">
        <f>LEFT(A108182,1)</f>
        <v>R</v>
      </c>
    </row>
    <row r="108183" spans="1:9">
      <c r="A108183" t="s">
        <v>54</v>
      </c>
      <c r="B108183" t="s">
        <v>3</v>
      </c>
      <c r="C108183" s="6">
        <v>42273</v>
      </c>
      <c r="D108183" t="s">
        <v>9</v>
      </c>
      <c r="E108183">
        <v>0</v>
      </c>
      <c r="F108183" t="str">
        <f>TRIM(A108183)</f>
        <v>City Hotel</v>
      </c>
      <c r="G108183" t="str">
        <f>TRIM(B108183)</f>
        <v>Check-Out</v>
      </c>
      <c r="H108183" t="str">
        <f>TRIM(D108183)</f>
        <v>Sat</v>
      </c>
      <c r="I108183" t="str">
        <f>LEFT(A108183,1)</f>
        <v>C</v>
      </c>
    </row>
    <row r="108184" spans="1:9">
      <c r="A108184" t="s">
        <v>54</v>
      </c>
      <c r="B108184" t="s">
        <v>3</v>
      </c>
      <c r="C108184" s="6">
        <v>42273</v>
      </c>
      <c r="D108184" t="s">
        <v>9</v>
      </c>
      <c r="E108184">
        <v>0</v>
      </c>
      <c r="F108184" t="str">
        <f>TRIM(A108184)</f>
        <v>City Hotel</v>
      </c>
      <c r="G108184" t="str">
        <f>TRIM(B108184)</f>
        <v>Check-Out</v>
      </c>
      <c r="H108184" t="str">
        <f>TRIM(D108184)</f>
        <v>Sat</v>
      </c>
      <c r="I108184" t="str">
        <f>LEFT(A108184,1)</f>
        <v>C</v>
      </c>
    </row>
    <row r="108185" spans="1:9">
      <c r="A108185" t="s">
        <v>53</v>
      </c>
      <c r="B108185" t="s">
        <v>3</v>
      </c>
      <c r="C108185" s="6">
        <v>42273</v>
      </c>
      <c r="D108185" t="s">
        <v>9</v>
      </c>
      <c r="E108185">
        <v>0</v>
      </c>
      <c r="F108185" t="str">
        <f>TRIM(A108185)</f>
        <v>Resort Hotel</v>
      </c>
      <c r="G108185" t="str">
        <f>TRIM(B108185)</f>
        <v>Check-Out</v>
      </c>
      <c r="H108185" t="str">
        <f>TRIM(D108185)</f>
        <v>Sat</v>
      </c>
      <c r="I108185" t="str">
        <f>LEFT(A108185,1)</f>
        <v>R</v>
      </c>
    </row>
    <row r="108186" spans="1:9">
      <c r="A108186" t="s">
        <v>54</v>
      </c>
      <c r="B108186" t="s">
        <v>3</v>
      </c>
      <c r="C108186" s="6">
        <v>42273</v>
      </c>
      <c r="D108186" t="s">
        <v>9</v>
      </c>
      <c r="E108186">
        <v>0</v>
      </c>
      <c r="F108186" t="str">
        <f>TRIM(A108186)</f>
        <v>City Hotel</v>
      </c>
      <c r="G108186" t="str">
        <f>TRIM(B108186)</f>
        <v>Check-Out</v>
      </c>
      <c r="H108186" t="str">
        <f>TRIM(D108186)</f>
        <v>Sat</v>
      </c>
      <c r="I108186" t="str">
        <f>LEFT(A108186,1)</f>
        <v>C</v>
      </c>
    </row>
    <row r="108187" spans="1:9">
      <c r="A108187" t="s">
        <v>53</v>
      </c>
      <c r="B108187" t="s">
        <v>3</v>
      </c>
      <c r="C108187" s="6">
        <v>42273</v>
      </c>
      <c r="D108187" t="s">
        <v>9</v>
      </c>
      <c r="E108187">
        <v>0</v>
      </c>
      <c r="F108187" t="str">
        <f>TRIM(A108187)</f>
        <v>Resort Hotel</v>
      </c>
      <c r="G108187" t="str">
        <f>TRIM(B108187)</f>
        <v>Check-Out</v>
      </c>
      <c r="H108187" t="str">
        <f>TRIM(D108187)</f>
        <v>Sat</v>
      </c>
      <c r="I108187" t="str">
        <f>LEFT(A108187,1)</f>
        <v>R</v>
      </c>
    </row>
    <row r="108188" spans="1:9">
      <c r="A108188" t="s">
        <v>53</v>
      </c>
      <c r="B108188" t="s">
        <v>3</v>
      </c>
      <c r="C108188" s="6">
        <v>42273</v>
      </c>
      <c r="D108188" t="s">
        <v>9</v>
      </c>
      <c r="E108188">
        <v>0</v>
      </c>
      <c r="F108188" t="str">
        <f>TRIM(A108188)</f>
        <v>Resort Hotel</v>
      </c>
      <c r="G108188" t="str">
        <f>TRIM(B108188)</f>
        <v>Check-Out</v>
      </c>
      <c r="H108188" t="str">
        <f>TRIM(D108188)</f>
        <v>Sat</v>
      </c>
      <c r="I108188" t="str">
        <f>LEFT(A108188,1)</f>
        <v>R</v>
      </c>
    </row>
    <row r="108189" spans="1:9">
      <c r="A108189" t="s">
        <v>54</v>
      </c>
      <c r="B108189" t="s">
        <v>3</v>
      </c>
      <c r="C108189" s="6">
        <v>42273</v>
      </c>
      <c r="D108189" t="s">
        <v>9</v>
      </c>
      <c r="E108189">
        <v>0</v>
      </c>
      <c r="F108189" t="str">
        <f>TRIM(A108189)</f>
        <v>City Hotel</v>
      </c>
      <c r="G108189" t="str">
        <f>TRIM(B108189)</f>
        <v>Check-Out</v>
      </c>
      <c r="H108189" t="str">
        <f>TRIM(D108189)</f>
        <v>Sat</v>
      </c>
      <c r="I108189" t="str">
        <f>LEFT(A108189,1)</f>
        <v>C</v>
      </c>
    </row>
    <row r="108190" spans="1:9">
      <c r="A108190" t="s">
        <v>53</v>
      </c>
      <c r="B108190" t="s">
        <v>3</v>
      </c>
      <c r="C108190" s="6">
        <v>42273</v>
      </c>
      <c r="D108190" t="s">
        <v>9</v>
      </c>
      <c r="E108190">
        <v>0</v>
      </c>
      <c r="F108190" t="str">
        <f>TRIM(A108190)</f>
        <v>Resort Hotel</v>
      </c>
      <c r="G108190" t="str">
        <f>TRIM(B108190)</f>
        <v>Check-Out</v>
      </c>
      <c r="H108190" t="str">
        <f>TRIM(D108190)</f>
        <v>Sat</v>
      </c>
      <c r="I108190" t="str">
        <f>LEFT(A108190,1)</f>
        <v>R</v>
      </c>
    </row>
    <row r="108191" spans="1:9">
      <c r="A108191" t="s">
        <v>53</v>
      </c>
      <c r="B108191" t="s">
        <v>3</v>
      </c>
      <c r="C108191" s="6">
        <v>42273</v>
      </c>
      <c r="D108191" t="s">
        <v>9</v>
      </c>
      <c r="E108191">
        <v>0</v>
      </c>
      <c r="F108191" t="str">
        <f>TRIM(A108191)</f>
        <v>Resort Hotel</v>
      </c>
      <c r="G108191" t="str">
        <f>TRIM(B108191)</f>
        <v>Check-Out</v>
      </c>
      <c r="H108191" t="str">
        <f>TRIM(D108191)</f>
        <v>Sat</v>
      </c>
      <c r="I108191" t="str">
        <f>LEFT(A108191,1)</f>
        <v>R</v>
      </c>
    </row>
    <row r="108192" spans="1:9">
      <c r="A108192" t="s">
        <v>54</v>
      </c>
      <c r="B108192" t="s">
        <v>3</v>
      </c>
      <c r="C108192" s="6">
        <v>42273</v>
      </c>
      <c r="D108192" t="s">
        <v>9</v>
      </c>
      <c r="E108192">
        <v>0</v>
      </c>
      <c r="F108192" t="str">
        <f>TRIM(A108192)</f>
        <v>City Hotel</v>
      </c>
      <c r="G108192" t="str">
        <f>TRIM(B108192)</f>
        <v>Check-Out</v>
      </c>
      <c r="H108192" t="str">
        <f>TRIM(D108192)</f>
        <v>Sat</v>
      </c>
      <c r="I108192" t="str">
        <f>LEFT(A108192,1)</f>
        <v>C</v>
      </c>
    </row>
    <row r="108193" spans="1:9">
      <c r="A108193" t="s">
        <v>53</v>
      </c>
      <c r="B108193" t="s">
        <v>3</v>
      </c>
      <c r="C108193" s="6">
        <v>42273</v>
      </c>
      <c r="D108193" t="s">
        <v>9</v>
      </c>
      <c r="E108193">
        <v>0</v>
      </c>
      <c r="F108193" t="str">
        <f>TRIM(A108193)</f>
        <v>Resort Hotel</v>
      </c>
      <c r="G108193" t="str">
        <f>TRIM(B108193)</f>
        <v>Check-Out</v>
      </c>
      <c r="H108193" t="str">
        <f>TRIM(D108193)</f>
        <v>Sat</v>
      </c>
      <c r="I108193" t="str">
        <f>LEFT(A108193,1)</f>
        <v>R</v>
      </c>
    </row>
    <row r="108194" spans="1:9">
      <c r="A108194" t="s">
        <v>53</v>
      </c>
      <c r="B108194" t="s">
        <v>3</v>
      </c>
      <c r="C108194" s="6">
        <v>42273</v>
      </c>
      <c r="D108194" t="s">
        <v>9</v>
      </c>
      <c r="E108194">
        <v>0</v>
      </c>
      <c r="F108194" t="str">
        <f>TRIM(A108194)</f>
        <v>Resort Hotel</v>
      </c>
      <c r="G108194" t="str">
        <f>TRIM(B108194)</f>
        <v>Check-Out</v>
      </c>
      <c r="H108194" t="str">
        <f>TRIM(D108194)</f>
        <v>Sat</v>
      </c>
      <c r="I108194" t="str">
        <f>LEFT(A108194,1)</f>
        <v>R</v>
      </c>
    </row>
    <row r="108195" spans="1:9">
      <c r="A108195" t="s">
        <v>53</v>
      </c>
      <c r="B108195" t="s">
        <v>3</v>
      </c>
      <c r="C108195" s="6">
        <v>42273</v>
      </c>
      <c r="D108195" t="s">
        <v>9</v>
      </c>
      <c r="E108195">
        <v>0</v>
      </c>
      <c r="F108195" t="str">
        <f>TRIM(A108195)</f>
        <v>Resort Hotel</v>
      </c>
      <c r="G108195" t="str">
        <f>TRIM(B108195)</f>
        <v>Check-Out</v>
      </c>
      <c r="H108195" t="str">
        <f>TRIM(D108195)</f>
        <v>Sat</v>
      </c>
      <c r="I108195" t="str">
        <f>LEFT(A108195,1)</f>
        <v>R</v>
      </c>
    </row>
    <row r="108196" spans="1:9">
      <c r="A108196" t="s">
        <v>54</v>
      </c>
      <c r="B108196" t="s">
        <v>3</v>
      </c>
      <c r="C108196" s="6">
        <v>42273</v>
      </c>
      <c r="D108196" t="s">
        <v>9</v>
      </c>
      <c r="E108196">
        <v>0</v>
      </c>
      <c r="F108196" t="str">
        <f>TRIM(A108196)</f>
        <v>City Hotel</v>
      </c>
      <c r="G108196" t="str">
        <f>TRIM(B108196)</f>
        <v>Check-Out</v>
      </c>
      <c r="H108196" t="str">
        <f>TRIM(D108196)</f>
        <v>Sat</v>
      </c>
      <c r="I108196" t="str">
        <f>LEFT(A108196,1)</f>
        <v>C</v>
      </c>
    </row>
    <row r="108197" spans="1:9">
      <c r="A108197" t="s">
        <v>54</v>
      </c>
      <c r="B108197" t="s">
        <v>3</v>
      </c>
      <c r="C108197" s="6">
        <v>42273</v>
      </c>
      <c r="D108197" t="s">
        <v>9</v>
      </c>
      <c r="E108197">
        <v>0</v>
      </c>
      <c r="F108197" t="str">
        <f>TRIM(A108197)</f>
        <v>City Hotel</v>
      </c>
      <c r="G108197" t="str">
        <f>TRIM(B108197)</f>
        <v>Check-Out</v>
      </c>
      <c r="H108197" t="str">
        <f>TRIM(D108197)</f>
        <v>Sat</v>
      </c>
      <c r="I108197" t="str">
        <f>LEFT(A108197,1)</f>
        <v>C</v>
      </c>
    </row>
    <row r="108198" spans="1:9">
      <c r="A108198" t="s">
        <v>53</v>
      </c>
      <c r="B108198" t="s">
        <v>3</v>
      </c>
      <c r="C108198" s="6">
        <v>42273</v>
      </c>
      <c r="D108198" t="s">
        <v>9</v>
      </c>
      <c r="E108198">
        <v>0</v>
      </c>
      <c r="F108198" t="str">
        <f>TRIM(A108198)</f>
        <v>Resort Hotel</v>
      </c>
      <c r="G108198" t="str">
        <f>TRIM(B108198)</f>
        <v>Check-Out</v>
      </c>
      <c r="H108198" t="str">
        <f>TRIM(D108198)</f>
        <v>Sat</v>
      </c>
      <c r="I108198" t="str">
        <f>LEFT(A108198,1)</f>
        <v>R</v>
      </c>
    </row>
    <row r="108199" spans="1:9">
      <c r="A108199" t="s">
        <v>53</v>
      </c>
      <c r="B108199" t="s">
        <v>3</v>
      </c>
      <c r="C108199" s="6">
        <v>42273</v>
      </c>
      <c r="D108199" t="s">
        <v>9</v>
      </c>
      <c r="E108199">
        <v>0</v>
      </c>
      <c r="F108199" t="str">
        <f>TRIM(A108199)</f>
        <v>Resort Hotel</v>
      </c>
      <c r="G108199" t="str">
        <f>TRIM(B108199)</f>
        <v>Check-Out</v>
      </c>
      <c r="H108199" t="str">
        <f>TRIM(D108199)</f>
        <v>Sat</v>
      </c>
      <c r="I108199" t="str">
        <f>LEFT(A108199,1)</f>
        <v>R</v>
      </c>
    </row>
    <row r="108200" spans="1:9">
      <c r="A108200" t="s">
        <v>53</v>
      </c>
      <c r="B108200" t="s">
        <v>3</v>
      </c>
      <c r="C108200" s="6">
        <v>42273</v>
      </c>
      <c r="D108200" t="s">
        <v>9</v>
      </c>
      <c r="E108200">
        <v>0</v>
      </c>
      <c r="F108200" t="str">
        <f>TRIM(A108200)</f>
        <v>Resort Hotel</v>
      </c>
      <c r="G108200" t="str">
        <f>TRIM(B108200)</f>
        <v>Check-Out</v>
      </c>
      <c r="H108200" t="str">
        <f>TRIM(D108200)</f>
        <v>Sat</v>
      </c>
      <c r="I108200" t="str">
        <f>LEFT(A108200,1)</f>
        <v>R</v>
      </c>
    </row>
    <row r="108201" spans="1:9">
      <c r="A108201" t="s">
        <v>54</v>
      </c>
      <c r="B108201" t="s">
        <v>3</v>
      </c>
      <c r="C108201" s="6">
        <v>42273</v>
      </c>
      <c r="D108201" t="s">
        <v>9</v>
      </c>
      <c r="E108201">
        <v>0</v>
      </c>
      <c r="F108201" t="str">
        <f>TRIM(A108201)</f>
        <v>City Hotel</v>
      </c>
      <c r="G108201" t="str">
        <f>TRIM(B108201)</f>
        <v>Check-Out</v>
      </c>
      <c r="H108201" t="str">
        <f>TRIM(D108201)</f>
        <v>Sat</v>
      </c>
      <c r="I108201" t="str">
        <f>LEFT(A108201,1)</f>
        <v>C</v>
      </c>
    </row>
    <row r="108202" spans="1:9">
      <c r="A108202" t="s">
        <v>54</v>
      </c>
      <c r="B108202" t="s">
        <v>3</v>
      </c>
      <c r="C108202" s="6">
        <v>42273</v>
      </c>
      <c r="D108202" t="s">
        <v>9</v>
      </c>
      <c r="E108202">
        <v>0</v>
      </c>
      <c r="F108202" t="str">
        <f>TRIM(A108202)</f>
        <v>City Hotel</v>
      </c>
      <c r="G108202" t="str">
        <f>TRIM(B108202)</f>
        <v>Check-Out</v>
      </c>
      <c r="H108202" t="str">
        <f>TRIM(D108202)</f>
        <v>Sat</v>
      </c>
      <c r="I108202" t="str">
        <f>LEFT(A108202,1)</f>
        <v>C</v>
      </c>
    </row>
    <row r="108203" spans="1:9">
      <c r="A108203" t="s">
        <v>54</v>
      </c>
      <c r="B108203" t="s">
        <v>3</v>
      </c>
      <c r="C108203" s="6">
        <v>42273</v>
      </c>
      <c r="D108203" t="s">
        <v>9</v>
      </c>
      <c r="E108203">
        <v>0</v>
      </c>
      <c r="F108203" t="str">
        <f>TRIM(A108203)</f>
        <v>City Hotel</v>
      </c>
      <c r="G108203" t="str">
        <f>TRIM(B108203)</f>
        <v>Check-Out</v>
      </c>
      <c r="H108203" t="str">
        <f>TRIM(D108203)</f>
        <v>Sat</v>
      </c>
      <c r="I108203" t="str">
        <f>LEFT(A108203,1)</f>
        <v>C</v>
      </c>
    </row>
    <row r="108204" spans="1:9">
      <c r="A108204" t="s">
        <v>54</v>
      </c>
      <c r="B108204" t="s">
        <v>3</v>
      </c>
      <c r="C108204" s="6">
        <v>42273</v>
      </c>
      <c r="D108204" t="s">
        <v>9</v>
      </c>
      <c r="E108204">
        <v>0</v>
      </c>
      <c r="F108204" t="str">
        <f>TRIM(A108204)</f>
        <v>City Hotel</v>
      </c>
      <c r="G108204" t="str">
        <f>TRIM(B108204)</f>
        <v>Check-Out</v>
      </c>
      <c r="H108204" t="str">
        <f>TRIM(D108204)</f>
        <v>Sat</v>
      </c>
      <c r="I108204" t="str">
        <f>LEFT(A108204,1)</f>
        <v>C</v>
      </c>
    </row>
    <row r="108205" spans="1:9">
      <c r="A108205" t="s">
        <v>54</v>
      </c>
      <c r="B108205" t="s">
        <v>3</v>
      </c>
      <c r="C108205" s="6">
        <v>42273</v>
      </c>
      <c r="D108205" t="s">
        <v>9</v>
      </c>
      <c r="E108205">
        <v>0</v>
      </c>
      <c r="F108205" t="str">
        <f>TRIM(A108205)</f>
        <v>City Hotel</v>
      </c>
      <c r="G108205" t="str">
        <f>TRIM(B108205)</f>
        <v>Check-Out</v>
      </c>
      <c r="H108205" t="str">
        <f>TRIM(D108205)</f>
        <v>Sat</v>
      </c>
      <c r="I108205" t="str">
        <f>LEFT(A108205,1)</f>
        <v>C</v>
      </c>
    </row>
    <row r="108206" spans="1:9">
      <c r="A108206" t="s">
        <v>53</v>
      </c>
      <c r="B108206" t="s">
        <v>3</v>
      </c>
      <c r="C108206" s="6">
        <v>42273</v>
      </c>
      <c r="D108206" t="s">
        <v>9</v>
      </c>
      <c r="E108206">
        <v>0</v>
      </c>
      <c r="F108206" t="str">
        <f>TRIM(A108206)</f>
        <v>Resort Hotel</v>
      </c>
      <c r="G108206" t="str">
        <f>TRIM(B108206)</f>
        <v>Check-Out</v>
      </c>
      <c r="H108206" t="str">
        <f>TRIM(D108206)</f>
        <v>Sat</v>
      </c>
      <c r="I108206" t="str">
        <f>LEFT(A108206,1)</f>
        <v>R</v>
      </c>
    </row>
    <row r="108207" spans="1:9">
      <c r="A108207" t="s">
        <v>54</v>
      </c>
      <c r="B108207" t="s">
        <v>3</v>
      </c>
      <c r="C108207" s="6">
        <v>42273</v>
      </c>
      <c r="D108207" t="s">
        <v>9</v>
      </c>
      <c r="E108207">
        <v>0</v>
      </c>
      <c r="F108207" t="str">
        <f>TRIM(A108207)</f>
        <v>City Hotel</v>
      </c>
      <c r="G108207" t="str">
        <f>TRIM(B108207)</f>
        <v>Check-Out</v>
      </c>
      <c r="H108207" t="str">
        <f>TRIM(D108207)</f>
        <v>Sat</v>
      </c>
      <c r="I108207" t="str">
        <f>LEFT(A108207,1)</f>
        <v>C</v>
      </c>
    </row>
    <row r="108208" spans="1:9">
      <c r="A108208" t="s">
        <v>54</v>
      </c>
      <c r="B108208" t="s">
        <v>3</v>
      </c>
      <c r="C108208" s="6">
        <v>42273</v>
      </c>
      <c r="D108208" t="s">
        <v>9</v>
      </c>
      <c r="E108208">
        <v>0</v>
      </c>
      <c r="F108208" t="str">
        <f>TRIM(A108208)</f>
        <v>City Hotel</v>
      </c>
      <c r="G108208" t="str">
        <f>TRIM(B108208)</f>
        <v>Check-Out</v>
      </c>
      <c r="H108208" t="str">
        <f>TRIM(D108208)</f>
        <v>Sat</v>
      </c>
      <c r="I108208" t="str">
        <f>LEFT(A108208,1)</f>
        <v>C</v>
      </c>
    </row>
    <row r="108209" spans="1:9">
      <c r="A108209" t="s">
        <v>53</v>
      </c>
      <c r="B108209" t="s">
        <v>3</v>
      </c>
      <c r="C108209" s="6">
        <v>42273</v>
      </c>
      <c r="D108209" t="s">
        <v>9</v>
      </c>
      <c r="E108209">
        <v>0</v>
      </c>
      <c r="F108209" t="str">
        <f>TRIM(A108209)</f>
        <v>Resort Hotel</v>
      </c>
      <c r="G108209" t="str">
        <f>TRIM(B108209)</f>
        <v>Check-Out</v>
      </c>
      <c r="H108209" t="str">
        <f>TRIM(D108209)</f>
        <v>Sat</v>
      </c>
      <c r="I108209" t="str">
        <f>LEFT(A108209,1)</f>
        <v>R</v>
      </c>
    </row>
    <row r="108210" spans="1:9">
      <c r="A108210" t="s">
        <v>54</v>
      </c>
      <c r="B108210" t="s">
        <v>3</v>
      </c>
      <c r="C108210" s="6">
        <v>42273</v>
      </c>
      <c r="D108210" t="s">
        <v>9</v>
      </c>
      <c r="E108210">
        <v>0</v>
      </c>
      <c r="F108210" t="str">
        <f>TRIM(A108210)</f>
        <v>City Hotel</v>
      </c>
      <c r="G108210" t="str">
        <f>TRIM(B108210)</f>
        <v>Check-Out</v>
      </c>
      <c r="H108210" t="str">
        <f>TRIM(D108210)</f>
        <v>Sat</v>
      </c>
      <c r="I108210" t="str">
        <f>LEFT(A108210,1)</f>
        <v>C</v>
      </c>
    </row>
    <row r="108211" spans="1:9">
      <c r="A108211" t="s">
        <v>54</v>
      </c>
      <c r="B108211" t="s">
        <v>3</v>
      </c>
      <c r="C108211" s="6">
        <v>42273</v>
      </c>
      <c r="D108211" t="s">
        <v>9</v>
      </c>
      <c r="E108211">
        <v>0</v>
      </c>
      <c r="F108211" t="str">
        <f>TRIM(A108211)</f>
        <v>City Hotel</v>
      </c>
      <c r="G108211" t="str">
        <f>TRIM(B108211)</f>
        <v>Check-Out</v>
      </c>
      <c r="H108211" t="str">
        <f>TRIM(D108211)</f>
        <v>Sat</v>
      </c>
      <c r="I108211" t="str">
        <f>LEFT(A108211,1)</f>
        <v>C</v>
      </c>
    </row>
    <row r="108212" spans="1:9">
      <c r="A108212" t="s">
        <v>54</v>
      </c>
      <c r="B108212" t="s">
        <v>3</v>
      </c>
      <c r="C108212" s="6">
        <v>42273</v>
      </c>
      <c r="D108212" t="s">
        <v>9</v>
      </c>
      <c r="E108212">
        <v>0</v>
      </c>
      <c r="F108212" t="str">
        <f>TRIM(A108212)</f>
        <v>City Hotel</v>
      </c>
      <c r="G108212" t="str">
        <f>TRIM(B108212)</f>
        <v>Check-Out</v>
      </c>
      <c r="H108212" t="str">
        <f>TRIM(D108212)</f>
        <v>Sat</v>
      </c>
      <c r="I108212" t="str">
        <f>LEFT(A108212,1)</f>
        <v>C</v>
      </c>
    </row>
    <row r="108213" spans="1:9">
      <c r="A108213" t="s">
        <v>53</v>
      </c>
      <c r="B108213" t="s">
        <v>3</v>
      </c>
      <c r="C108213" s="6">
        <v>42273</v>
      </c>
      <c r="D108213" t="s">
        <v>9</v>
      </c>
      <c r="E108213">
        <v>0</v>
      </c>
      <c r="F108213" t="str">
        <f>TRIM(A108213)</f>
        <v>Resort Hotel</v>
      </c>
      <c r="G108213" t="str">
        <f>TRIM(B108213)</f>
        <v>Check-Out</v>
      </c>
      <c r="H108213" t="str">
        <f>TRIM(D108213)</f>
        <v>Sat</v>
      </c>
      <c r="I108213" t="str">
        <f>LEFT(A108213,1)</f>
        <v>R</v>
      </c>
    </row>
    <row r="108214" spans="1:9">
      <c r="A108214" t="s">
        <v>54</v>
      </c>
      <c r="B108214" t="s">
        <v>3</v>
      </c>
      <c r="C108214" s="6">
        <v>42273</v>
      </c>
      <c r="D108214" t="s">
        <v>9</v>
      </c>
      <c r="E108214">
        <v>0</v>
      </c>
      <c r="F108214" t="str">
        <f>TRIM(A108214)</f>
        <v>City Hotel</v>
      </c>
      <c r="G108214" t="str">
        <f>TRIM(B108214)</f>
        <v>Check-Out</v>
      </c>
      <c r="H108214" t="str">
        <f>TRIM(D108214)</f>
        <v>Sat</v>
      </c>
      <c r="I108214" t="str">
        <f>LEFT(A108214,1)</f>
        <v>C</v>
      </c>
    </row>
    <row r="108215" spans="1:9">
      <c r="A108215" t="s">
        <v>53</v>
      </c>
      <c r="B108215" t="s">
        <v>5</v>
      </c>
      <c r="C108215" s="6">
        <v>42273</v>
      </c>
      <c r="D108215" t="s">
        <v>9</v>
      </c>
      <c r="E108215">
        <v>0</v>
      </c>
      <c r="F108215" t="str">
        <f>TRIM(A108215)</f>
        <v>Resort Hotel</v>
      </c>
      <c r="G108215" t="str">
        <f>TRIM(B108215)</f>
        <v>Canceled</v>
      </c>
      <c r="H108215" t="str">
        <f>TRIM(D108215)</f>
        <v>Sat</v>
      </c>
      <c r="I108215" t="str">
        <f>LEFT(A108215,1)</f>
        <v>R</v>
      </c>
    </row>
    <row r="108216" spans="1:9">
      <c r="A108216" t="s">
        <v>53</v>
      </c>
      <c r="B108216" t="s">
        <v>5</v>
      </c>
      <c r="C108216" s="6">
        <v>42273</v>
      </c>
      <c r="D108216" t="s">
        <v>9</v>
      </c>
      <c r="E108216">
        <v>0</v>
      </c>
      <c r="F108216" t="str">
        <f>TRIM(A108216)</f>
        <v>Resort Hotel</v>
      </c>
      <c r="G108216" t="str">
        <f>TRIM(B108216)</f>
        <v>Canceled</v>
      </c>
      <c r="H108216" t="str">
        <f>TRIM(D108216)</f>
        <v>Sat</v>
      </c>
      <c r="I108216" t="str">
        <f>LEFT(A108216,1)</f>
        <v>R</v>
      </c>
    </row>
    <row r="108217" spans="1:9">
      <c r="A108217" t="s">
        <v>54</v>
      </c>
      <c r="B108217" t="s">
        <v>5</v>
      </c>
      <c r="C108217" s="6">
        <v>42273</v>
      </c>
      <c r="D108217" t="s">
        <v>9</v>
      </c>
      <c r="E108217">
        <v>0</v>
      </c>
      <c r="F108217" t="str">
        <f>TRIM(A108217)</f>
        <v>City Hotel</v>
      </c>
      <c r="G108217" t="str">
        <f>TRIM(B108217)</f>
        <v>Canceled</v>
      </c>
      <c r="H108217" t="str">
        <f>TRIM(D108217)</f>
        <v>Sat</v>
      </c>
      <c r="I108217" t="str">
        <f>LEFT(A108217,1)</f>
        <v>C</v>
      </c>
    </row>
    <row r="108218" spans="1:9">
      <c r="A108218" t="s">
        <v>53</v>
      </c>
      <c r="B108218" t="s">
        <v>5</v>
      </c>
      <c r="C108218" s="6">
        <v>42273</v>
      </c>
      <c r="D108218" t="s">
        <v>9</v>
      </c>
      <c r="E108218">
        <v>0</v>
      </c>
      <c r="F108218" t="str">
        <f>TRIM(A108218)</f>
        <v>Resort Hotel</v>
      </c>
      <c r="G108218" t="str">
        <f>TRIM(B108218)</f>
        <v>Canceled</v>
      </c>
      <c r="H108218" t="str">
        <f>TRIM(D108218)</f>
        <v>Sat</v>
      </c>
      <c r="I108218" t="str">
        <f>LEFT(A108218,1)</f>
        <v>R</v>
      </c>
    </row>
    <row r="108219" spans="1:9">
      <c r="A108219" t="s">
        <v>54</v>
      </c>
      <c r="B108219" t="s">
        <v>5</v>
      </c>
      <c r="C108219" s="6">
        <v>42273</v>
      </c>
      <c r="D108219" t="s">
        <v>9</v>
      </c>
      <c r="E108219">
        <v>0</v>
      </c>
      <c r="F108219" t="str">
        <f>TRIM(A108219)</f>
        <v>City Hotel</v>
      </c>
      <c r="G108219" t="str">
        <f>TRIM(B108219)</f>
        <v>Canceled</v>
      </c>
      <c r="H108219" t="str">
        <f>TRIM(D108219)</f>
        <v>Sat</v>
      </c>
      <c r="I108219" t="str">
        <f>LEFT(A108219,1)</f>
        <v>C</v>
      </c>
    </row>
    <row r="108220" spans="1:9">
      <c r="A108220" t="s">
        <v>54</v>
      </c>
      <c r="B108220" t="s">
        <v>5</v>
      </c>
      <c r="C108220" s="6">
        <v>42273</v>
      </c>
      <c r="D108220" t="s">
        <v>9</v>
      </c>
      <c r="E108220">
        <v>0</v>
      </c>
      <c r="F108220" t="str">
        <f>TRIM(A108220)</f>
        <v>City Hotel</v>
      </c>
      <c r="G108220" t="str">
        <f>TRIM(B108220)</f>
        <v>Canceled</v>
      </c>
      <c r="H108220" t="str">
        <f>TRIM(D108220)</f>
        <v>Sat</v>
      </c>
      <c r="I108220" t="str">
        <f>LEFT(A108220,1)</f>
        <v>C</v>
      </c>
    </row>
    <row r="108221" spans="1:9">
      <c r="A108221" t="s">
        <v>54</v>
      </c>
      <c r="B108221" t="s">
        <v>5</v>
      </c>
      <c r="C108221" s="6">
        <v>42273</v>
      </c>
      <c r="D108221" t="s">
        <v>9</v>
      </c>
      <c r="E108221">
        <v>0</v>
      </c>
      <c r="F108221" t="str">
        <f>TRIM(A108221)</f>
        <v>City Hotel</v>
      </c>
      <c r="G108221" t="str">
        <f>TRIM(B108221)</f>
        <v>Canceled</v>
      </c>
      <c r="H108221" t="str">
        <f>TRIM(D108221)</f>
        <v>Sat</v>
      </c>
      <c r="I108221" t="str">
        <f>LEFT(A108221,1)</f>
        <v>C</v>
      </c>
    </row>
    <row r="108222" spans="1:9">
      <c r="A108222" t="s">
        <v>53</v>
      </c>
      <c r="B108222" t="s">
        <v>5</v>
      </c>
      <c r="C108222" s="6">
        <v>42273</v>
      </c>
      <c r="D108222" t="s">
        <v>9</v>
      </c>
      <c r="E108222">
        <v>0</v>
      </c>
      <c r="F108222" t="str">
        <f>TRIM(A108222)</f>
        <v>Resort Hotel</v>
      </c>
      <c r="G108222" t="str">
        <f>TRIM(B108222)</f>
        <v>Canceled</v>
      </c>
      <c r="H108222" t="str">
        <f>TRIM(D108222)</f>
        <v>Sat</v>
      </c>
      <c r="I108222" t="str">
        <f>LEFT(A108222,1)</f>
        <v>R</v>
      </c>
    </row>
    <row r="108223" spans="1:9">
      <c r="A108223" t="s">
        <v>54</v>
      </c>
      <c r="B108223" t="s">
        <v>5</v>
      </c>
      <c r="C108223" s="6">
        <v>42273</v>
      </c>
      <c r="D108223" t="s">
        <v>9</v>
      </c>
      <c r="E108223">
        <v>0</v>
      </c>
      <c r="F108223" t="str">
        <f>TRIM(A108223)</f>
        <v>City Hotel</v>
      </c>
      <c r="G108223" t="str">
        <f>TRIM(B108223)</f>
        <v>Canceled</v>
      </c>
      <c r="H108223" t="str">
        <f>TRIM(D108223)</f>
        <v>Sat</v>
      </c>
      <c r="I108223" t="str">
        <f>LEFT(A108223,1)</f>
        <v>C</v>
      </c>
    </row>
    <row r="108224" spans="1:9">
      <c r="A108224" t="s">
        <v>53</v>
      </c>
      <c r="B108224" t="s">
        <v>5</v>
      </c>
      <c r="C108224" s="6">
        <v>42273</v>
      </c>
      <c r="D108224" t="s">
        <v>9</v>
      </c>
      <c r="E108224">
        <v>0</v>
      </c>
      <c r="F108224" t="str">
        <f>TRIM(A108224)</f>
        <v>Resort Hotel</v>
      </c>
      <c r="G108224" t="str">
        <f>TRIM(B108224)</f>
        <v>Canceled</v>
      </c>
      <c r="H108224" t="str">
        <f>TRIM(D108224)</f>
        <v>Sat</v>
      </c>
      <c r="I108224" t="str">
        <f>LEFT(A108224,1)</f>
        <v>R</v>
      </c>
    </row>
    <row r="108225" spans="1:9">
      <c r="A108225" t="s">
        <v>54</v>
      </c>
      <c r="B108225" t="s">
        <v>5</v>
      </c>
      <c r="C108225" s="6">
        <v>42273</v>
      </c>
      <c r="D108225" t="s">
        <v>9</v>
      </c>
      <c r="E108225">
        <v>0</v>
      </c>
      <c r="F108225" t="str">
        <f>TRIM(A108225)</f>
        <v>City Hotel</v>
      </c>
      <c r="G108225" t="str">
        <f>TRIM(B108225)</f>
        <v>Canceled</v>
      </c>
      <c r="H108225" t="str">
        <f>TRIM(D108225)</f>
        <v>Sat</v>
      </c>
      <c r="I108225" t="str">
        <f>LEFT(A108225,1)</f>
        <v>C</v>
      </c>
    </row>
    <row r="108226" spans="1:9">
      <c r="A108226" t="s">
        <v>54</v>
      </c>
      <c r="B108226" t="s">
        <v>5</v>
      </c>
      <c r="C108226" s="6">
        <v>42273</v>
      </c>
      <c r="D108226" t="s">
        <v>9</v>
      </c>
      <c r="E108226">
        <v>0</v>
      </c>
      <c r="F108226" t="str">
        <f>TRIM(A108226)</f>
        <v>City Hotel</v>
      </c>
      <c r="G108226" t="str">
        <f>TRIM(B108226)</f>
        <v>Canceled</v>
      </c>
      <c r="H108226" t="str">
        <f>TRIM(D108226)</f>
        <v>Sat</v>
      </c>
      <c r="I108226" t="str">
        <f>LEFT(A108226,1)</f>
        <v>C</v>
      </c>
    </row>
    <row r="108227" spans="1:9">
      <c r="A108227" t="s">
        <v>54</v>
      </c>
      <c r="B108227" t="s">
        <v>5</v>
      </c>
      <c r="C108227" s="6">
        <v>42273</v>
      </c>
      <c r="D108227" t="s">
        <v>9</v>
      </c>
      <c r="E108227">
        <v>0</v>
      </c>
      <c r="F108227" t="str">
        <f>TRIM(A108227)</f>
        <v>City Hotel</v>
      </c>
      <c r="G108227" t="str">
        <f>TRIM(B108227)</f>
        <v>Canceled</v>
      </c>
      <c r="H108227" t="str">
        <f>TRIM(D108227)</f>
        <v>Sat</v>
      </c>
      <c r="I108227" t="str">
        <f>LEFT(A108227,1)</f>
        <v>C</v>
      </c>
    </row>
    <row r="108228" spans="1:9">
      <c r="A108228" t="s">
        <v>53</v>
      </c>
      <c r="B108228" t="s">
        <v>5</v>
      </c>
      <c r="C108228" s="6">
        <v>42273</v>
      </c>
      <c r="D108228" t="s">
        <v>9</v>
      </c>
      <c r="E108228">
        <v>0</v>
      </c>
      <c r="F108228" t="str">
        <f>TRIM(A108228)</f>
        <v>Resort Hotel</v>
      </c>
      <c r="G108228" t="str">
        <f>TRIM(B108228)</f>
        <v>Canceled</v>
      </c>
      <c r="H108228" t="str">
        <f>TRIM(D108228)</f>
        <v>Sat</v>
      </c>
      <c r="I108228" t="str">
        <f>LEFT(A108228,1)</f>
        <v>R</v>
      </c>
    </row>
    <row r="108229" spans="1:9">
      <c r="A108229" t="s">
        <v>54</v>
      </c>
      <c r="B108229" t="s">
        <v>5</v>
      </c>
      <c r="C108229" s="6">
        <v>42273</v>
      </c>
      <c r="D108229" t="s">
        <v>9</v>
      </c>
      <c r="E108229">
        <v>0</v>
      </c>
      <c r="F108229" t="str">
        <f>TRIM(A108229)</f>
        <v>City Hotel</v>
      </c>
      <c r="G108229" t="str">
        <f>TRIM(B108229)</f>
        <v>Canceled</v>
      </c>
      <c r="H108229" t="str">
        <f>TRIM(D108229)</f>
        <v>Sat</v>
      </c>
      <c r="I108229" t="str">
        <f>LEFT(A108229,1)</f>
        <v>C</v>
      </c>
    </row>
    <row r="108230" spans="1:9">
      <c r="A108230" t="s">
        <v>54</v>
      </c>
      <c r="B108230" t="s">
        <v>5</v>
      </c>
      <c r="C108230" s="6">
        <v>42273</v>
      </c>
      <c r="D108230" t="s">
        <v>9</v>
      </c>
      <c r="E108230">
        <v>0</v>
      </c>
      <c r="F108230" t="str">
        <f>TRIM(A108230)</f>
        <v>City Hotel</v>
      </c>
      <c r="G108230" t="str">
        <f>TRIM(B108230)</f>
        <v>Canceled</v>
      </c>
      <c r="H108230" t="str">
        <f>TRIM(D108230)</f>
        <v>Sat</v>
      </c>
      <c r="I108230" t="str">
        <f>LEFT(A108230,1)</f>
        <v>C</v>
      </c>
    </row>
    <row r="108231" spans="1:9">
      <c r="A108231" t="s">
        <v>54</v>
      </c>
      <c r="B108231" t="s">
        <v>5</v>
      </c>
      <c r="C108231" s="6">
        <v>42273</v>
      </c>
      <c r="D108231" t="s">
        <v>9</v>
      </c>
      <c r="E108231">
        <v>0</v>
      </c>
      <c r="F108231" t="str">
        <f>TRIM(A108231)</f>
        <v>City Hotel</v>
      </c>
      <c r="G108231" t="str">
        <f>TRIM(B108231)</f>
        <v>Canceled</v>
      </c>
      <c r="H108231" t="str">
        <f>TRIM(D108231)</f>
        <v>Sat</v>
      </c>
      <c r="I108231" t="str">
        <f>LEFT(A108231,1)</f>
        <v>C</v>
      </c>
    </row>
    <row r="108232" spans="1:9">
      <c r="A108232" t="s">
        <v>53</v>
      </c>
      <c r="B108232" t="s">
        <v>5</v>
      </c>
      <c r="C108232" s="6">
        <v>42273</v>
      </c>
      <c r="D108232" t="s">
        <v>9</v>
      </c>
      <c r="E108232">
        <v>0</v>
      </c>
      <c r="F108232" t="str">
        <f>TRIM(A108232)</f>
        <v>Resort Hotel</v>
      </c>
      <c r="G108232" t="str">
        <f>TRIM(B108232)</f>
        <v>Canceled</v>
      </c>
      <c r="H108232" t="str">
        <f>TRIM(D108232)</f>
        <v>Sat</v>
      </c>
      <c r="I108232" t="str">
        <f>LEFT(A108232,1)</f>
        <v>R</v>
      </c>
    </row>
    <row r="108233" spans="1:9">
      <c r="A108233" t="s">
        <v>54</v>
      </c>
      <c r="B108233" t="s">
        <v>5</v>
      </c>
      <c r="C108233" s="6">
        <v>42273</v>
      </c>
      <c r="D108233" t="s">
        <v>9</v>
      </c>
      <c r="E108233">
        <v>0</v>
      </c>
      <c r="F108233" t="str">
        <f>TRIM(A108233)</f>
        <v>City Hotel</v>
      </c>
      <c r="G108233" t="str">
        <f>TRIM(B108233)</f>
        <v>Canceled</v>
      </c>
      <c r="H108233" t="str">
        <f>TRIM(D108233)</f>
        <v>Sat</v>
      </c>
      <c r="I108233" t="str">
        <f>LEFT(A108233,1)</f>
        <v>C</v>
      </c>
    </row>
    <row r="108234" spans="1:9">
      <c r="A108234" t="s">
        <v>54</v>
      </c>
      <c r="B108234" t="s">
        <v>5</v>
      </c>
      <c r="C108234" s="6">
        <v>42273</v>
      </c>
      <c r="D108234" t="s">
        <v>9</v>
      </c>
      <c r="E108234">
        <v>0</v>
      </c>
      <c r="F108234" t="str">
        <f>TRIM(A108234)</f>
        <v>City Hotel</v>
      </c>
      <c r="G108234" t="str">
        <f>TRIM(B108234)</f>
        <v>Canceled</v>
      </c>
      <c r="H108234" t="str">
        <f>TRIM(D108234)</f>
        <v>Sat</v>
      </c>
      <c r="I108234" t="str">
        <f>LEFT(A108234,1)</f>
        <v>C</v>
      </c>
    </row>
    <row r="108235" spans="1:9">
      <c r="A108235" t="s">
        <v>54</v>
      </c>
      <c r="B108235" t="s">
        <v>5</v>
      </c>
      <c r="C108235" s="6">
        <v>42273</v>
      </c>
      <c r="D108235" t="s">
        <v>9</v>
      </c>
      <c r="E108235">
        <v>0</v>
      </c>
      <c r="F108235" t="str">
        <f>TRIM(A108235)</f>
        <v>City Hotel</v>
      </c>
      <c r="G108235" t="str">
        <f>TRIM(B108235)</f>
        <v>Canceled</v>
      </c>
      <c r="H108235" t="str">
        <f>TRIM(D108235)</f>
        <v>Sat</v>
      </c>
      <c r="I108235" t="str">
        <f>LEFT(A108235,1)</f>
        <v>C</v>
      </c>
    </row>
    <row r="108236" spans="1:9">
      <c r="A108236" t="s">
        <v>54</v>
      </c>
      <c r="B108236" t="s">
        <v>5</v>
      </c>
      <c r="C108236" s="6">
        <v>42273</v>
      </c>
      <c r="D108236" t="s">
        <v>9</v>
      </c>
      <c r="E108236">
        <v>0</v>
      </c>
      <c r="F108236" t="str">
        <f>TRIM(A108236)</f>
        <v>City Hotel</v>
      </c>
      <c r="G108236" t="str">
        <f>TRIM(B108236)</f>
        <v>Canceled</v>
      </c>
      <c r="H108236" t="str">
        <f>TRIM(D108236)</f>
        <v>Sat</v>
      </c>
      <c r="I108236" t="str">
        <f>LEFT(A108236,1)</f>
        <v>C</v>
      </c>
    </row>
    <row r="108237" spans="1:9">
      <c r="A108237" t="s">
        <v>54</v>
      </c>
      <c r="B108237" t="s">
        <v>5</v>
      </c>
      <c r="C108237" s="6">
        <v>42273</v>
      </c>
      <c r="D108237" t="s">
        <v>9</v>
      </c>
      <c r="E108237">
        <v>0</v>
      </c>
      <c r="F108237" t="str">
        <f>TRIM(A108237)</f>
        <v>City Hotel</v>
      </c>
      <c r="G108237" t="str">
        <f>TRIM(B108237)</f>
        <v>Canceled</v>
      </c>
      <c r="H108237" t="str">
        <f>TRIM(D108237)</f>
        <v>Sat</v>
      </c>
      <c r="I108237" t="str">
        <f>LEFT(A108237,1)</f>
        <v>C</v>
      </c>
    </row>
    <row r="108238" spans="1:9">
      <c r="A108238" t="s">
        <v>54</v>
      </c>
      <c r="B108238" t="s">
        <v>5</v>
      </c>
      <c r="C108238" s="6">
        <v>42273</v>
      </c>
      <c r="D108238" t="s">
        <v>9</v>
      </c>
      <c r="E108238">
        <v>0</v>
      </c>
      <c r="F108238" t="str">
        <f>TRIM(A108238)</f>
        <v>City Hotel</v>
      </c>
      <c r="G108238" t="str">
        <f>TRIM(B108238)</f>
        <v>Canceled</v>
      </c>
      <c r="H108238" t="str">
        <f>TRIM(D108238)</f>
        <v>Sat</v>
      </c>
      <c r="I108238" t="str">
        <f>LEFT(A108238,1)</f>
        <v>C</v>
      </c>
    </row>
    <row r="108239" spans="1:9">
      <c r="A108239" t="s">
        <v>54</v>
      </c>
      <c r="B108239" t="s">
        <v>5</v>
      </c>
      <c r="C108239" s="6">
        <v>42273</v>
      </c>
      <c r="D108239" t="s">
        <v>9</v>
      </c>
      <c r="E108239">
        <v>0</v>
      </c>
      <c r="F108239" t="str">
        <f>TRIM(A108239)</f>
        <v>City Hotel</v>
      </c>
      <c r="G108239" t="str">
        <f>TRIM(B108239)</f>
        <v>Canceled</v>
      </c>
      <c r="H108239" t="str">
        <f>TRIM(D108239)</f>
        <v>Sat</v>
      </c>
      <c r="I108239" t="str">
        <f>LEFT(A108239,1)</f>
        <v>C</v>
      </c>
    </row>
    <row r="108240" spans="1:9">
      <c r="A108240" t="s">
        <v>54</v>
      </c>
      <c r="B108240" t="s">
        <v>5</v>
      </c>
      <c r="C108240" s="6">
        <v>42273</v>
      </c>
      <c r="D108240" t="s">
        <v>9</v>
      </c>
      <c r="E108240">
        <v>0</v>
      </c>
      <c r="F108240" t="str">
        <f>TRIM(A108240)</f>
        <v>City Hotel</v>
      </c>
      <c r="G108240" t="str">
        <f>TRIM(B108240)</f>
        <v>Canceled</v>
      </c>
      <c r="H108240" t="str">
        <f>TRIM(D108240)</f>
        <v>Sat</v>
      </c>
      <c r="I108240" t="str">
        <f>LEFT(A108240,1)</f>
        <v>C</v>
      </c>
    </row>
    <row r="108241" spans="1:9">
      <c r="A108241" t="s">
        <v>54</v>
      </c>
      <c r="B108241" t="s">
        <v>5</v>
      </c>
      <c r="C108241" s="6">
        <v>42273</v>
      </c>
      <c r="D108241" t="s">
        <v>9</v>
      </c>
      <c r="E108241">
        <v>0</v>
      </c>
      <c r="F108241" t="str">
        <f>TRIM(A108241)</f>
        <v>City Hotel</v>
      </c>
      <c r="G108241" t="str">
        <f>TRIM(B108241)</f>
        <v>Canceled</v>
      </c>
      <c r="H108241" t="str">
        <f>TRIM(D108241)</f>
        <v>Sat</v>
      </c>
      <c r="I108241" t="str">
        <f>LEFT(A108241,1)</f>
        <v>C</v>
      </c>
    </row>
    <row r="108242" spans="1:9">
      <c r="A108242" t="s">
        <v>53</v>
      </c>
      <c r="B108242" t="s">
        <v>5</v>
      </c>
      <c r="C108242" s="6">
        <v>42273</v>
      </c>
      <c r="D108242" t="s">
        <v>9</v>
      </c>
      <c r="E108242">
        <v>0</v>
      </c>
      <c r="F108242" t="str">
        <f>TRIM(A108242)</f>
        <v>Resort Hotel</v>
      </c>
      <c r="G108242" t="str">
        <f>TRIM(B108242)</f>
        <v>Canceled</v>
      </c>
      <c r="H108242" t="str">
        <f>TRIM(D108242)</f>
        <v>Sat</v>
      </c>
      <c r="I108242" t="str">
        <f>LEFT(A108242,1)</f>
        <v>R</v>
      </c>
    </row>
    <row r="108243" spans="1:9">
      <c r="A108243" t="s">
        <v>54</v>
      </c>
      <c r="B108243" t="s">
        <v>5</v>
      </c>
      <c r="C108243" s="6">
        <v>42273</v>
      </c>
      <c r="D108243" t="s">
        <v>9</v>
      </c>
      <c r="E108243">
        <v>0</v>
      </c>
      <c r="F108243" t="str">
        <f>TRIM(A108243)</f>
        <v>City Hotel</v>
      </c>
      <c r="G108243" t="str">
        <f>TRIM(B108243)</f>
        <v>Canceled</v>
      </c>
      <c r="H108243" t="str">
        <f>TRIM(D108243)</f>
        <v>Sat</v>
      </c>
      <c r="I108243" t="str">
        <f>LEFT(A108243,1)</f>
        <v>C</v>
      </c>
    </row>
    <row r="108244" spans="1:9">
      <c r="A108244" t="s">
        <v>53</v>
      </c>
      <c r="B108244" t="s">
        <v>5</v>
      </c>
      <c r="C108244" s="6">
        <v>42273</v>
      </c>
      <c r="D108244" t="s">
        <v>9</v>
      </c>
      <c r="E108244">
        <v>0</v>
      </c>
      <c r="F108244" t="str">
        <f>TRIM(A108244)</f>
        <v>Resort Hotel</v>
      </c>
      <c r="G108244" t="str">
        <f>TRIM(B108244)</f>
        <v>Canceled</v>
      </c>
      <c r="H108244" t="str">
        <f>TRIM(D108244)</f>
        <v>Sat</v>
      </c>
      <c r="I108244" t="str">
        <f>LEFT(A108244,1)</f>
        <v>R</v>
      </c>
    </row>
    <row r="108245" spans="1:9">
      <c r="A108245" t="s">
        <v>54</v>
      </c>
      <c r="B108245" t="s">
        <v>5</v>
      </c>
      <c r="C108245" s="6">
        <v>42273</v>
      </c>
      <c r="D108245" t="s">
        <v>9</v>
      </c>
      <c r="E108245">
        <v>0</v>
      </c>
      <c r="F108245" t="str">
        <f>TRIM(A108245)</f>
        <v>City Hotel</v>
      </c>
      <c r="G108245" t="str">
        <f>TRIM(B108245)</f>
        <v>Canceled</v>
      </c>
      <c r="H108245" t="str">
        <f>TRIM(D108245)</f>
        <v>Sat</v>
      </c>
      <c r="I108245" t="str">
        <f>LEFT(A108245,1)</f>
        <v>C</v>
      </c>
    </row>
    <row r="108246" spans="1:9">
      <c r="A108246" t="s">
        <v>53</v>
      </c>
      <c r="B108246" t="s">
        <v>5</v>
      </c>
      <c r="C108246" s="6">
        <v>42273</v>
      </c>
      <c r="D108246" t="s">
        <v>9</v>
      </c>
      <c r="E108246">
        <v>0</v>
      </c>
      <c r="F108246" t="str">
        <f>TRIM(A108246)</f>
        <v>Resort Hotel</v>
      </c>
      <c r="G108246" t="str">
        <f>TRIM(B108246)</f>
        <v>Canceled</v>
      </c>
      <c r="H108246" t="str">
        <f>TRIM(D108246)</f>
        <v>Sat</v>
      </c>
      <c r="I108246" t="str">
        <f>LEFT(A108246,1)</f>
        <v>R</v>
      </c>
    </row>
    <row r="108247" spans="1:9">
      <c r="A108247" t="s">
        <v>54</v>
      </c>
      <c r="B108247" t="s">
        <v>5</v>
      </c>
      <c r="C108247" s="6">
        <v>42273</v>
      </c>
      <c r="D108247" t="s">
        <v>9</v>
      </c>
      <c r="E108247">
        <v>0</v>
      </c>
      <c r="F108247" t="str">
        <f>TRIM(A108247)</f>
        <v>City Hotel</v>
      </c>
      <c r="G108247" t="str">
        <f>TRIM(B108247)</f>
        <v>Canceled</v>
      </c>
      <c r="H108247" t="str">
        <f>TRIM(D108247)</f>
        <v>Sat</v>
      </c>
      <c r="I108247" t="str">
        <f>LEFT(A108247,1)</f>
        <v>C</v>
      </c>
    </row>
    <row r="108248" spans="1:9">
      <c r="A108248" t="s">
        <v>53</v>
      </c>
      <c r="B108248" t="s">
        <v>5</v>
      </c>
      <c r="C108248" s="6">
        <v>42273</v>
      </c>
      <c r="D108248" t="s">
        <v>9</v>
      </c>
      <c r="E108248">
        <v>0</v>
      </c>
      <c r="F108248" t="str">
        <f>TRIM(A108248)</f>
        <v>Resort Hotel</v>
      </c>
      <c r="G108248" t="str">
        <f>TRIM(B108248)</f>
        <v>Canceled</v>
      </c>
      <c r="H108248" t="str">
        <f>TRIM(D108248)</f>
        <v>Sat</v>
      </c>
      <c r="I108248" t="str">
        <f>LEFT(A108248,1)</f>
        <v>R</v>
      </c>
    </row>
    <row r="108249" spans="1:9">
      <c r="A108249" t="s">
        <v>54</v>
      </c>
      <c r="B108249" t="s">
        <v>5</v>
      </c>
      <c r="C108249" s="6">
        <v>42273</v>
      </c>
      <c r="D108249" t="s">
        <v>9</v>
      </c>
      <c r="E108249">
        <v>0</v>
      </c>
      <c r="F108249" t="str">
        <f>TRIM(A108249)</f>
        <v>City Hotel</v>
      </c>
      <c r="G108249" t="str">
        <f>TRIM(B108249)</f>
        <v>Canceled</v>
      </c>
      <c r="H108249" t="str">
        <f>TRIM(D108249)</f>
        <v>Sat</v>
      </c>
      <c r="I108249" t="str">
        <f>LEFT(A108249,1)</f>
        <v>C</v>
      </c>
    </row>
    <row r="108250" spans="1:9">
      <c r="A108250" t="s">
        <v>54</v>
      </c>
      <c r="B108250" t="s">
        <v>5</v>
      </c>
      <c r="C108250" s="6">
        <v>42273</v>
      </c>
      <c r="D108250" t="s">
        <v>9</v>
      </c>
      <c r="E108250">
        <v>0</v>
      </c>
      <c r="F108250" t="str">
        <f>TRIM(A108250)</f>
        <v>City Hotel</v>
      </c>
      <c r="G108250" t="str">
        <f>TRIM(B108250)</f>
        <v>Canceled</v>
      </c>
      <c r="H108250" t="str">
        <f>TRIM(D108250)</f>
        <v>Sat</v>
      </c>
      <c r="I108250" t="str">
        <f>LEFT(A108250,1)</f>
        <v>C</v>
      </c>
    </row>
    <row r="108251" spans="1:9">
      <c r="A108251" t="s">
        <v>54</v>
      </c>
      <c r="B108251" t="s">
        <v>5</v>
      </c>
      <c r="C108251" s="6">
        <v>42273</v>
      </c>
      <c r="D108251" t="s">
        <v>9</v>
      </c>
      <c r="E108251">
        <v>0</v>
      </c>
      <c r="F108251" t="str">
        <f>TRIM(A108251)</f>
        <v>City Hotel</v>
      </c>
      <c r="G108251" t="str">
        <f>TRIM(B108251)</f>
        <v>Canceled</v>
      </c>
      <c r="H108251" t="str">
        <f>TRIM(D108251)</f>
        <v>Sat</v>
      </c>
      <c r="I108251" t="str">
        <f>LEFT(A108251,1)</f>
        <v>C</v>
      </c>
    </row>
    <row r="108252" spans="1:9">
      <c r="A108252" t="s">
        <v>54</v>
      </c>
      <c r="B108252" t="s">
        <v>5</v>
      </c>
      <c r="C108252" s="6">
        <v>42273</v>
      </c>
      <c r="D108252" t="s">
        <v>9</v>
      </c>
      <c r="E108252">
        <v>0</v>
      </c>
      <c r="F108252" t="str">
        <f>TRIM(A108252)</f>
        <v>City Hotel</v>
      </c>
      <c r="G108252" t="str">
        <f>TRIM(B108252)</f>
        <v>Canceled</v>
      </c>
      <c r="H108252" t="str">
        <f>TRIM(D108252)</f>
        <v>Sat</v>
      </c>
      <c r="I108252" t="str">
        <f>LEFT(A108252,1)</f>
        <v>C</v>
      </c>
    </row>
    <row r="108253" spans="1:9">
      <c r="A108253" t="s">
        <v>53</v>
      </c>
      <c r="B108253" t="s">
        <v>5</v>
      </c>
      <c r="C108253" s="6">
        <v>42273</v>
      </c>
      <c r="D108253" t="s">
        <v>9</v>
      </c>
      <c r="E108253">
        <v>0</v>
      </c>
      <c r="F108253" t="str">
        <f>TRIM(A108253)</f>
        <v>Resort Hotel</v>
      </c>
      <c r="G108253" t="str">
        <f>TRIM(B108253)</f>
        <v>Canceled</v>
      </c>
      <c r="H108253" t="str">
        <f>TRIM(D108253)</f>
        <v>Sat</v>
      </c>
      <c r="I108253" t="str">
        <f>LEFT(A108253,1)</f>
        <v>R</v>
      </c>
    </row>
    <row r="108254" spans="1:9">
      <c r="A108254" t="s">
        <v>54</v>
      </c>
      <c r="B108254" t="s">
        <v>5</v>
      </c>
      <c r="C108254" s="6">
        <v>42273</v>
      </c>
      <c r="D108254" t="s">
        <v>9</v>
      </c>
      <c r="E108254">
        <v>0</v>
      </c>
      <c r="F108254" t="str">
        <f>TRIM(A108254)</f>
        <v>City Hotel</v>
      </c>
      <c r="G108254" t="str">
        <f>TRIM(B108254)</f>
        <v>Canceled</v>
      </c>
      <c r="H108254" t="str">
        <f>TRIM(D108254)</f>
        <v>Sat</v>
      </c>
      <c r="I108254" t="str">
        <f>LEFT(A108254,1)</f>
        <v>C</v>
      </c>
    </row>
    <row r="108255" spans="1:9">
      <c r="A108255" t="s">
        <v>53</v>
      </c>
      <c r="B108255" t="s">
        <v>5</v>
      </c>
      <c r="C108255" s="6">
        <v>42273</v>
      </c>
      <c r="D108255" t="s">
        <v>9</v>
      </c>
      <c r="E108255">
        <v>0</v>
      </c>
      <c r="F108255" t="str">
        <f>TRIM(A108255)</f>
        <v>Resort Hotel</v>
      </c>
      <c r="G108255" t="str">
        <f>TRIM(B108255)</f>
        <v>Canceled</v>
      </c>
      <c r="H108255" t="str">
        <f>TRIM(D108255)</f>
        <v>Sat</v>
      </c>
      <c r="I108255" t="str">
        <f>LEFT(A108255,1)</f>
        <v>R</v>
      </c>
    </row>
    <row r="108256" spans="1:9">
      <c r="A108256" t="s">
        <v>53</v>
      </c>
      <c r="B108256" t="s">
        <v>5</v>
      </c>
      <c r="C108256" s="6">
        <v>42273</v>
      </c>
      <c r="D108256" t="s">
        <v>9</v>
      </c>
      <c r="E108256">
        <v>0</v>
      </c>
      <c r="F108256" t="str">
        <f>TRIM(A108256)</f>
        <v>Resort Hotel</v>
      </c>
      <c r="G108256" t="str">
        <f>TRIM(B108256)</f>
        <v>Canceled</v>
      </c>
      <c r="H108256" t="str">
        <f>TRIM(D108256)</f>
        <v>Sat</v>
      </c>
      <c r="I108256" t="str">
        <f>LEFT(A108256,1)</f>
        <v>R</v>
      </c>
    </row>
    <row r="108257" spans="1:9">
      <c r="A108257" t="s">
        <v>54</v>
      </c>
      <c r="B108257" t="s">
        <v>5</v>
      </c>
      <c r="C108257" s="6">
        <v>42273</v>
      </c>
      <c r="D108257" t="s">
        <v>9</v>
      </c>
      <c r="E108257">
        <v>0</v>
      </c>
      <c r="F108257" t="str">
        <f>TRIM(A108257)</f>
        <v>City Hotel</v>
      </c>
      <c r="G108257" t="str">
        <f>TRIM(B108257)</f>
        <v>Canceled</v>
      </c>
      <c r="H108257" t="str">
        <f>TRIM(D108257)</f>
        <v>Sat</v>
      </c>
      <c r="I108257" t="str">
        <f>LEFT(A108257,1)</f>
        <v>C</v>
      </c>
    </row>
    <row r="108258" spans="1:9">
      <c r="A108258" t="s">
        <v>53</v>
      </c>
      <c r="B108258" t="s">
        <v>5</v>
      </c>
      <c r="C108258" s="6">
        <v>42273</v>
      </c>
      <c r="D108258" t="s">
        <v>9</v>
      </c>
      <c r="E108258">
        <v>0</v>
      </c>
      <c r="F108258" t="str">
        <f>TRIM(A108258)</f>
        <v>Resort Hotel</v>
      </c>
      <c r="G108258" t="str">
        <f>TRIM(B108258)</f>
        <v>Canceled</v>
      </c>
      <c r="H108258" t="str">
        <f>TRIM(D108258)</f>
        <v>Sat</v>
      </c>
      <c r="I108258" t="str">
        <f>LEFT(A108258,1)</f>
        <v>R</v>
      </c>
    </row>
    <row r="108259" spans="1:9">
      <c r="A108259" t="s">
        <v>53</v>
      </c>
      <c r="B108259" t="s">
        <v>5</v>
      </c>
      <c r="C108259" s="6">
        <v>42273</v>
      </c>
      <c r="D108259" t="s">
        <v>9</v>
      </c>
      <c r="E108259">
        <v>0</v>
      </c>
      <c r="F108259" t="str">
        <f>TRIM(A108259)</f>
        <v>Resort Hotel</v>
      </c>
      <c r="G108259" t="str">
        <f>TRIM(B108259)</f>
        <v>Canceled</v>
      </c>
      <c r="H108259" t="str">
        <f>TRIM(D108259)</f>
        <v>Sat</v>
      </c>
      <c r="I108259" t="str">
        <f>LEFT(A108259,1)</f>
        <v>R</v>
      </c>
    </row>
    <row r="108260" spans="1:9">
      <c r="A108260" t="s">
        <v>54</v>
      </c>
      <c r="B108260" t="s">
        <v>5</v>
      </c>
      <c r="C108260" s="6">
        <v>42273</v>
      </c>
      <c r="D108260" t="s">
        <v>9</v>
      </c>
      <c r="E108260">
        <v>0</v>
      </c>
      <c r="F108260" t="str">
        <f>TRIM(A108260)</f>
        <v>City Hotel</v>
      </c>
      <c r="G108260" t="str">
        <f>TRIM(B108260)</f>
        <v>Canceled</v>
      </c>
      <c r="H108260" t="str">
        <f>TRIM(D108260)</f>
        <v>Sat</v>
      </c>
      <c r="I108260" t="str">
        <f>LEFT(A108260,1)</f>
        <v>C</v>
      </c>
    </row>
    <row r="108261" spans="1:9">
      <c r="A108261" t="s">
        <v>54</v>
      </c>
      <c r="B108261" t="s">
        <v>5</v>
      </c>
      <c r="C108261" s="6">
        <v>42273</v>
      </c>
      <c r="D108261" t="s">
        <v>9</v>
      </c>
      <c r="E108261">
        <v>0</v>
      </c>
      <c r="F108261" t="str">
        <f>TRIM(A108261)</f>
        <v>City Hotel</v>
      </c>
      <c r="G108261" t="str">
        <f>TRIM(B108261)</f>
        <v>Canceled</v>
      </c>
      <c r="H108261" t="str">
        <f>TRIM(D108261)</f>
        <v>Sat</v>
      </c>
      <c r="I108261" t="str">
        <f>LEFT(A108261,1)</f>
        <v>C</v>
      </c>
    </row>
    <row r="108262" spans="1:9">
      <c r="A108262" t="s">
        <v>53</v>
      </c>
      <c r="B108262" t="s">
        <v>5</v>
      </c>
      <c r="C108262" s="6">
        <v>42273</v>
      </c>
      <c r="D108262" t="s">
        <v>9</v>
      </c>
      <c r="E108262">
        <v>0</v>
      </c>
      <c r="F108262" t="str">
        <f>TRIM(A108262)</f>
        <v>Resort Hotel</v>
      </c>
      <c r="G108262" t="str">
        <f>TRIM(B108262)</f>
        <v>Canceled</v>
      </c>
      <c r="H108262" t="str">
        <f>TRIM(D108262)</f>
        <v>Sat</v>
      </c>
      <c r="I108262" t="str">
        <f>LEFT(A108262,1)</f>
        <v>R</v>
      </c>
    </row>
    <row r="108263" spans="1:9">
      <c r="A108263" t="s">
        <v>54</v>
      </c>
      <c r="B108263" t="s">
        <v>5</v>
      </c>
      <c r="C108263" s="6">
        <v>42273</v>
      </c>
      <c r="D108263" t="s">
        <v>9</v>
      </c>
      <c r="E108263">
        <v>0</v>
      </c>
      <c r="F108263" t="str">
        <f>TRIM(A108263)</f>
        <v>City Hotel</v>
      </c>
      <c r="G108263" t="str">
        <f>TRIM(B108263)</f>
        <v>Canceled</v>
      </c>
      <c r="H108263" t="str">
        <f>TRIM(D108263)</f>
        <v>Sat</v>
      </c>
      <c r="I108263" t="str">
        <f>LEFT(A108263,1)</f>
        <v>C</v>
      </c>
    </row>
    <row r="108264" spans="1:9">
      <c r="A108264" t="s">
        <v>54</v>
      </c>
      <c r="B108264" t="s">
        <v>5</v>
      </c>
      <c r="C108264" s="6">
        <v>42273</v>
      </c>
      <c r="D108264" t="s">
        <v>9</v>
      </c>
      <c r="E108264">
        <v>0</v>
      </c>
      <c r="F108264" t="str">
        <f>TRIM(A108264)</f>
        <v>City Hotel</v>
      </c>
      <c r="G108264" t="str">
        <f>TRIM(B108264)</f>
        <v>Canceled</v>
      </c>
      <c r="H108264" t="str">
        <f>TRIM(D108264)</f>
        <v>Sat</v>
      </c>
      <c r="I108264" t="str">
        <f>LEFT(A108264,1)</f>
        <v>C</v>
      </c>
    </row>
    <row r="108265" spans="1:9">
      <c r="A108265" t="s">
        <v>54</v>
      </c>
      <c r="B108265" t="s">
        <v>5</v>
      </c>
      <c r="C108265" s="6">
        <v>42273</v>
      </c>
      <c r="D108265" t="s">
        <v>9</v>
      </c>
      <c r="E108265">
        <v>0</v>
      </c>
      <c r="F108265" t="str">
        <f>TRIM(A108265)</f>
        <v>City Hotel</v>
      </c>
      <c r="G108265" t="str">
        <f>TRIM(B108265)</f>
        <v>Canceled</v>
      </c>
      <c r="H108265" t="str">
        <f>TRIM(D108265)</f>
        <v>Sat</v>
      </c>
      <c r="I108265" t="str">
        <f>LEFT(A108265,1)</f>
        <v>C</v>
      </c>
    </row>
    <row r="108266" spans="1:9">
      <c r="A108266" t="s">
        <v>54</v>
      </c>
      <c r="B108266" t="s">
        <v>5</v>
      </c>
      <c r="C108266" s="6">
        <v>42273</v>
      </c>
      <c r="D108266" t="s">
        <v>9</v>
      </c>
      <c r="E108266">
        <v>0</v>
      </c>
      <c r="F108266" t="str">
        <f>TRIM(A108266)</f>
        <v>City Hotel</v>
      </c>
      <c r="G108266" t="str">
        <f>TRIM(B108266)</f>
        <v>Canceled</v>
      </c>
      <c r="H108266" t="str">
        <f>TRIM(D108266)</f>
        <v>Sat</v>
      </c>
      <c r="I108266" t="str">
        <f>LEFT(A108266,1)</f>
        <v>C</v>
      </c>
    </row>
    <row r="108267" spans="1:9">
      <c r="A108267" t="s">
        <v>53</v>
      </c>
      <c r="B108267" t="s">
        <v>5</v>
      </c>
      <c r="C108267" s="6">
        <v>42273</v>
      </c>
      <c r="D108267" t="s">
        <v>9</v>
      </c>
      <c r="E108267">
        <v>0</v>
      </c>
      <c r="F108267" t="str">
        <f>TRIM(A108267)</f>
        <v>Resort Hotel</v>
      </c>
      <c r="G108267" t="str">
        <f>TRIM(B108267)</f>
        <v>Canceled</v>
      </c>
      <c r="H108267" t="str">
        <f>TRIM(D108267)</f>
        <v>Sat</v>
      </c>
      <c r="I108267" t="str">
        <f>LEFT(A108267,1)</f>
        <v>R</v>
      </c>
    </row>
    <row r="108268" spans="1:9">
      <c r="A108268" t="s">
        <v>53</v>
      </c>
      <c r="B108268" t="s">
        <v>5</v>
      </c>
      <c r="C108268" s="6">
        <v>42273</v>
      </c>
      <c r="D108268" t="s">
        <v>9</v>
      </c>
      <c r="E108268">
        <v>0</v>
      </c>
      <c r="F108268" t="str">
        <f>TRIM(A108268)</f>
        <v>Resort Hotel</v>
      </c>
      <c r="G108268" t="str">
        <f>TRIM(B108268)</f>
        <v>Canceled</v>
      </c>
      <c r="H108268" t="str">
        <f>TRIM(D108268)</f>
        <v>Sat</v>
      </c>
      <c r="I108268" t="str">
        <f>LEFT(A108268,1)</f>
        <v>R</v>
      </c>
    </row>
    <row r="108269" spans="1:9">
      <c r="A108269" t="s">
        <v>54</v>
      </c>
      <c r="B108269" t="s">
        <v>5</v>
      </c>
      <c r="C108269" s="6">
        <v>42273</v>
      </c>
      <c r="D108269" t="s">
        <v>9</v>
      </c>
      <c r="E108269">
        <v>0</v>
      </c>
      <c r="F108269" t="str">
        <f>TRIM(A108269)</f>
        <v>City Hotel</v>
      </c>
      <c r="G108269" t="str">
        <f>TRIM(B108269)</f>
        <v>Canceled</v>
      </c>
      <c r="H108269" t="str">
        <f>TRIM(D108269)</f>
        <v>Sat</v>
      </c>
      <c r="I108269" t="str">
        <f>LEFT(A108269,1)</f>
        <v>C</v>
      </c>
    </row>
    <row r="108270" spans="1:9">
      <c r="A108270" t="s">
        <v>54</v>
      </c>
      <c r="B108270" t="s">
        <v>5</v>
      </c>
      <c r="C108270" s="6">
        <v>42273</v>
      </c>
      <c r="D108270" t="s">
        <v>9</v>
      </c>
      <c r="E108270">
        <v>0</v>
      </c>
      <c r="F108270" t="str">
        <f>TRIM(A108270)</f>
        <v>City Hotel</v>
      </c>
      <c r="G108270" t="str">
        <f>TRIM(B108270)</f>
        <v>Canceled</v>
      </c>
      <c r="H108270" t="str">
        <f>TRIM(D108270)</f>
        <v>Sat</v>
      </c>
      <c r="I108270" t="str">
        <f>LEFT(A108270,1)</f>
        <v>C</v>
      </c>
    </row>
    <row r="108271" spans="1:9">
      <c r="A108271" t="s">
        <v>54</v>
      </c>
      <c r="B108271" t="s">
        <v>5</v>
      </c>
      <c r="C108271" s="6">
        <v>42273</v>
      </c>
      <c r="D108271" t="s">
        <v>9</v>
      </c>
      <c r="E108271">
        <v>0</v>
      </c>
      <c r="F108271" t="str">
        <f>TRIM(A108271)</f>
        <v>City Hotel</v>
      </c>
      <c r="G108271" t="str">
        <f>TRIM(B108271)</f>
        <v>Canceled</v>
      </c>
      <c r="H108271" t="str">
        <f>TRIM(D108271)</f>
        <v>Sat</v>
      </c>
      <c r="I108271" t="str">
        <f>LEFT(A108271,1)</f>
        <v>C</v>
      </c>
    </row>
    <row r="108272" spans="1:9">
      <c r="A108272" t="s">
        <v>53</v>
      </c>
      <c r="B108272" t="s">
        <v>5</v>
      </c>
      <c r="C108272" s="6">
        <v>42273</v>
      </c>
      <c r="D108272" t="s">
        <v>9</v>
      </c>
      <c r="E108272">
        <v>0</v>
      </c>
      <c r="F108272" t="str">
        <f>TRIM(A108272)</f>
        <v>Resort Hotel</v>
      </c>
      <c r="G108272" t="str">
        <f>TRIM(B108272)</f>
        <v>Canceled</v>
      </c>
      <c r="H108272" t="str">
        <f>TRIM(D108272)</f>
        <v>Sat</v>
      </c>
      <c r="I108272" t="str">
        <f>LEFT(A108272,1)</f>
        <v>R</v>
      </c>
    </row>
    <row r="108273" spans="1:9">
      <c r="A108273" t="s">
        <v>54</v>
      </c>
      <c r="B108273" t="s">
        <v>5</v>
      </c>
      <c r="C108273" s="6">
        <v>42273</v>
      </c>
      <c r="D108273" t="s">
        <v>9</v>
      </c>
      <c r="E108273">
        <v>0</v>
      </c>
      <c r="F108273" t="str">
        <f>TRIM(A108273)</f>
        <v>City Hotel</v>
      </c>
      <c r="G108273" t="str">
        <f>TRIM(B108273)</f>
        <v>Canceled</v>
      </c>
      <c r="H108273" t="str">
        <f>TRIM(D108273)</f>
        <v>Sat</v>
      </c>
      <c r="I108273" t="str">
        <f>LEFT(A108273,1)</f>
        <v>C</v>
      </c>
    </row>
    <row r="108274" spans="1:9">
      <c r="A108274" t="s">
        <v>54</v>
      </c>
      <c r="B108274" t="s">
        <v>5</v>
      </c>
      <c r="C108274" s="6">
        <v>42273</v>
      </c>
      <c r="D108274" t="s">
        <v>9</v>
      </c>
      <c r="E108274">
        <v>0</v>
      </c>
      <c r="F108274" t="str">
        <f>TRIM(A108274)</f>
        <v>City Hotel</v>
      </c>
      <c r="G108274" t="str">
        <f>TRIM(B108274)</f>
        <v>Canceled</v>
      </c>
      <c r="H108274" t="str">
        <f>TRIM(D108274)</f>
        <v>Sat</v>
      </c>
      <c r="I108274" t="str">
        <f>LEFT(A108274,1)</f>
        <v>C</v>
      </c>
    </row>
    <row r="108275" spans="1:9">
      <c r="A108275" t="s">
        <v>54</v>
      </c>
      <c r="B108275" t="s">
        <v>5</v>
      </c>
      <c r="C108275" s="6">
        <v>42273</v>
      </c>
      <c r="D108275" t="s">
        <v>9</v>
      </c>
      <c r="E108275">
        <v>0</v>
      </c>
      <c r="F108275" t="str">
        <f>TRIM(A108275)</f>
        <v>City Hotel</v>
      </c>
      <c r="G108275" t="str">
        <f>TRIM(B108275)</f>
        <v>Canceled</v>
      </c>
      <c r="H108275" t="str">
        <f>TRIM(D108275)</f>
        <v>Sat</v>
      </c>
      <c r="I108275" t="str">
        <f>LEFT(A108275,1)</f>
        <v>C</v>
      </c>
    </row>
    <row r="108276" spans="1:9">
      <c r="A108276" t="s">
        <v>54</v>
      </c>
      <c r="B108276" t="s">
        <v>5</v>
      </c>
      <c r="C108276" s="6">
        <v>42273</v>
      </c>
      <c r="D108276" t="s">
        <v>9</v>
      </c>
      <c r="E108276">
        <v>0</v>
      </c>
      <c r="F108276" t="str">
        <f>TRIM(A108276)</f>
        <v>City Hotel</v>
      </c>
      <c r="G108276" t="str">
        <f>TRIM(B108276)</f>
        <v>Canceled</v>
      </c>
      <c r="H108276" t="str">
        <f>TRIM(D108276)</f>
        <v>Sat</v>
      </c>
      <c r="I108276" t="str">
        <f>LEFT(A108276,1)</f>
        <v>C</v>
      </c>
    </row>
    <row r="108277" spans="1:9">
      <c r="A108277" t="s">
        <v>53</v>
      </c>
      <c r="B108277" t="s">
        <v>5</v>
      </c>
      <c r="C108277" s="6">
        <v>42273</v>
      </c>
      <c r="D108277" t="s">
        <v>9</v>
      </c>
      <c r="E108277">
        <v>0</v>
      </c>
      <c r="F108277" t="str">
        <f>TRIM(A108277)</f>
        <v>Resort Hotel</v>
      </c>
      <c r="G108277" t="str">
        <f>TRIM(B108277)</f>
        <v>Canceled</v>
      </c>
      <c r="H108277" t="str">
        <f>TRIM(D108277)</f>
        <v>Sat</v>
      </c>
      <c r="I108277" t="str">
        <f>LEFT(A108277,1)</f>
        <v>R</v>
      </c>
    </row>
    <row r="108278" spans="1:9">
      <c r="A108278" t="s">
        <v>54</v>
      </c>
      <c r="B108278" t="s">
        <v>5</v>
      </c>
      <c r="C108278" s="6">
        <v>42273</v>
      </c>
      <c r="D108278" t="s">
        <v>9</v>
      </c>
      <c r="E108278">
        <v>0</v>
      </c>
      <c r="F108278" t="str">
        <f>TRIM(A108278)</f>
        <v>City Hotel</v>
      </c>
      <c r="G108278" t="str">
        <f>TRIM(B108278)</f>
        <v>Canceled</v>
      </c>
      <c r="H108278" t="str">
        <f>TRIM(D108278)</f>
        <v>Sat</v>
      </c>
      <c r="I108278" t="str">
        <f>LEFT(A108278,1)</f>
        <v>C</v>
      </c>
    </row>
    <row r="108279" spans="1:9">
      <c r="A108279" t="s">
        <v>53</v>
      </c>
      <c r="B108279" t="s">
        <v>5</v>
      </c>
      <c r="C108279" s="6">
        <v>42273</v>
      </c>
      <c r="D108279" t="s">
        <v>9</v>
      </c>
      <c r="E108279">
        <v>0</v>
      </c>
      <c r="F108279" t="str">
        <f>TRIM(A108279)</f>
        <v>Resort Hotel</v>
      </c>
      <c r="G108279" t="str">
        <f>TRIM(B108279)</f>
        <v>Canceled</v>
      </c>
      <c r="H108279" t="str">
        <f>TRIM(D108279)</f>
        <v>Sat</v>
      </c>
      <c r="I108279" t="str">
        <f>LEFT(A108279,1)</f>
        <v>R</v>
      </c>
    </row>
    <row r="108280" spans="1:9">
      <c r="A108280" t="s">
        <v>53</v>
      </c>
      <c r="B108280" t="s">
        <v>5</v>
      </c>
      <c r="C108280" s="6">
        <v>42273</v>
      </c>
      <c r="D108280" t="s">
        <v>9</v>
      </c>
      <c r="E108280">
        <v>0</v>
      </c>
      <c r="F108280" t="str">
        <f>TRIM(A108280)</f>
        <v>Resort Hotel</v>
      </c>
      <c r="G108280" t="str">
        <f>TRIM(B108280)</f>
        <v>Canceled</v>
      </c>
      <c r="H108280" t="str">
        <f>TRIM(D108280)</f>
        <v>Sat</v>
      </c>
      <c r="I108280" t="str">
        <f>LEFT(A108280,1)</f>
        <v>R</v>
      </c>
    </row>
    <row r="108281" spans="1:9">
      <c r="A108281" t="s">
        <v>54</v>
      </c>
      <c r="B108281" t="s">
        <v>5</v>
      </c>
      <c r="C108281" s="6">
        <v>42273</v>
      </c>
      <c r="D108281" t="s">
        <v>9</v>
      </c>
      <c r="E108281">
        <v>0</v>
      </c>
      <c r="F108281" t="str">
        <f>TRIM(A108281)</f>
        <v>City Hotel</v>
      </c>
      <c r="G108281" t="str">
        <f>TRIM(B108281)</f>
        <v>Canceled</v>
      </c>
      <c r="H108281" t="str">
        <f>TRIM(D108281)</f>
        <v>Sat</v>
      </c>
      <c r="I108281" t="str">
        <f>LEFT(A108281,1)</f>
        <v>C</v>
      </c>
    </row>
    <row r="108282" spans="1:9">
      <c r="A108282" t="s">
        <v>54</v>
      </c>
      <c r="B108282" t="s">
        <v>5</v>
      </c>
      <c r="C108282" s="6">
        <v>42273</v>
      </c>
      <c r="D108282" t="s">
        <v>9</v>
      </c>
      <c r="E108282">
        <v>0</v>
      </c>
      <c r="F108282" t="str">
        <f>TRIM(A108282)</f>
        <v>City Hotel</v>
      </c>
      <c r="G108282" t="str">
        <f>TRIM(B108282)</f>
        <v>Canceled</v>
      </c>
      <c r="H108282" t="str">
        <f>TRIM(D108282)</f>
        <v>Sat</v>
      </c>
      <c r="I108282" t="str">
        <f>LEFT(A108282,1)</f>
        <v>C</v>
      </c>
    </row>
    <row r="108283" spans="1:9">
      <c r="A108283" t="s">
        <v>54</v>
      </c>
      <c r="B108283" t="s">
        <v>5</v>
      </c>
      <c r="C108283" s="6">
        <v>42273</v>
      </c>
      <c r="D108283" t="s">
        <v>9</v>
      </c>
      <c r="E108283">
        <v>0</v>
      </c>
      <c r="F108283" t="str">
        <f>TRIM(A108283)</f>
        <v>City Hotel</v>
      </c>
      <c r="G108283" t="str">
        <f>TRIM(B108283)</f>
        <v>Canceled</v>
      </c>
      <c r="H108283" t="str">
        <f>TRIM(D108283)</f>
        <v>Sat</v>
      </c>
      <c r="I108283" t="str">
        <f>LEFT(A108283,1)</f>
        <v>C</v>
      </c>
    </row>
    <row r="108284" spans="1:9">
      <c r="A108284" t="s">
        <v>54</v>
      </c>
      <c r="B108284" t="s">
        <v>5</v>
      </c>
      <c r="C108284" s="6">
        <v>42273</v>
      </c>
      <c r="D108284" t="s">
        <v>9</v>
      </c>
      <c r="E108284">
        <v>0</v>
      </c>
      <c r="F108284" t="str">
        <f>TRIM(A108284)</f>
        <v>City Hotel</v>
      </c>
      <c r="G108284" t="str">
        <f>TRIM(B108284)</f>
        <v>Canceled</v>
      </c>
      <c r="H108284" t="str">
        <f>TRIM(D108284)</f>
        <v>Sat</v>
      </c>
      <c r="I108284" t="str">
        <f>LEFT(A108284,1)</f>
        <v>C</v>
      </c>
    </row>
    <row r="108285" spans="1:9">
      <c r="A108285" t="s">
        <v>54</v>
      </c>
      <c r="B108285" t="s">
        <v>5</v>
      </c>
      <c r="C108285" s="6">
        <v>42273</v>
      </c>
      <c r="D108285" t="s">
        <v>9</v>
      </c>
      <c r="E108285">
        <v>0</v>
      </c>
      <c r="F108285" t="str">
        <f>TRIM(A108285)</f>
        <v>City Hotel</v>
      </c>
      <c r="G108285" t="str">
        <f>TRIM(B108285)</f>
        <v>Canceled</v>
      </c>
      <c r="H108285" t="str">
        <f>TRIM(D108285)</f>
        <v>Sat</v>
      </c>
      <c r="I108285" t="str">
        <f>LEFT(A108285,1)</f>
        <v>C</v>
      </c>
    </row>
    <row r="108286" spans="1:9">
      <c r="A108286" t="s">
        <v>53</v>
      </c>
      <c r="B108286" t="s">
        <v>5</v>
      </c>
      <c r="C108286" s="6">
        <v>42273</v>
      </c>
      <c r="D108286" t="s">
        <v>9</v>
      </c>
      <c r="E108286">
        <v>0</v>
      </c>
      <c r="F108286" t="str">
        <f>TRIM(A108286)</f>
        <v>Resort Hotel</v>
      </c>
      <c r="G108286" t="str">
        <f>TRIM(B108286)</f>
        <v>Canceled</v>
      </c>
      <c r="H108286" t="str">
        <f>TRIM(D108286)</f>
        <v>Sat</v>
      </c>
      <c r="I108286" t="str">
        <f>LEFT(A108286,1)</f>
        <v>R</v>
      </c>
    </row>
    <row r="108287" spans="1:9">
      <c r="A108287" t="s">
        <v>53</v>
      </c>
      <c r="B108287" t="s">
        <v>5</v>
      </c>
      <c r="C108287" s="6">
        <v>42273</v>
      </c>
      <c r="D108287" t="s">
        <v>9</v>
      </c>
      <c r="E108287">
        <v>0</v>
      </c>
      <c r="F108287" t="str">
        <f>TRIM(A108287)</f>
        <v>Resort Hotel</v>
      </c>
      <c r="G108287" t="str">
        <f>TRIM(B108287)</f>
        <v>Canceled</v>
      </c>
      <c r="H108287" t="str">
        <f>TRIM(D108287)</f>
        <v>Sat</v>
      </c>
      <c r="I108287" t="str">
        <f>LEFT(A108287,1)</f>
        <v>R</v>
      </c>
    </row>
    <row r="108288" spans="1:9">
      <c r="A108288" t="s">
        <v>54</v>
      </c>
      <c r="B108288" t="s">
        <v>5</v>
      </c>
      <c r="C108288" s="6">
        <v>42273</v>
      </c>
      <c r="D108288" t="s">
        <v>9</v>
      </c>
      <c r="E108288">
        <v>0</v>
      </c>
      <c r="F108288" t="str">
        <f>TRIM(A108288)</f>
        <v>City Hotel</v>
      </c>
      <c r="G108288" t="str">
        <f>TRIM(B108288)</f>
        <v>Canceled</v>
      </c>
      <c r="H108288" t="str">
        <f>TRIM(D108288)</f>
        <v>Sat</v>
      </c>
      <c r="I108288" t="str">
        <f>LEFT(A108288,1)</f>
        <v>C</v>
      </c>
    </row>
    <row r="108289" spans="1:9">
      <c r="A108289" t="s">
        <v>54</v>
      </c>
      <c r="B108289" t="s">
        <v>5</v>
      </c>
      <c r="C108289" s="6">
        <v>42273</v>
      </c>
      <c r="D108289" t="s">
        <v>9</v>
      </c>
      <c r="E108289">
        <v>0</v>
      </c>
      <c r="F108289" t="str">
        <f>TRIM(A108289)</f>
        <v>City Hotel</v>
      </c>
      <c r="G108289" t="str">
        <f>TRIM(B108289)</f>
        <v>Canceled</v>
      </c>
      <c r="H108289" t="str">
        <f>TRIM(D108289)</f>
        <v>Sat</v>
      </c>
      <c r="I108289" t="str">
        <f>LEFT(A108289,1)</f>
        <v>C</v>
      </c>
    </row>
    <row r="108290" spans="1:9">
      <c r="A108290" t="s">
        <v>53</v>
      </c>
      <c r="B108290" t="s">
        <v>5</v>
      </c>
      <c r="C108290" s="6">
        <v>42273</v>
      </c>
      <c r="D108290" t="s">
        <v>9</v>
      </c>
      <c r="E108290">
        <v>0</v>
      </c>
      <c r="F108290" t="str">
        <f>TRIM(A108290)</f>
        <v>Resort Hotel</v>
      </c>
      <c r="G108290" t="str">
        <f>TRIM(B108290)</f>
        <v>Canceled</v>
      </c>
      <c r="H108290" t="str">
        <f>TRIM(D108290)</f>
        <v>Sat</v>
      </c>
      <c r="I108290" t="str">
        <f>LEFT(A108290,1)</f>
        <v>R</v>
      </c>
    </row>
    <row r="108291" spans="1:9">
      <c r="A108291" t="s">
        <v>53</v>
      </c>
      <c r="B108291" t="s">
        <v>5</v>
      </c>
      <c r="C108291" s="6">
        <v>42273</v>
      </c>
      <c r="D108291" t="s">
        <v>9</v>
      </c>
      <c r="E108291">
        <v>0</v>
      </c>
      <c r="F108291" t="str">
        <f>TRIM(A108291)</f>
        <v>Resort Hotel</v>
      </c>
      <c r="G108291" t="str">
        <f>TRIM(B108291)</f>
        <v>Canceled</v>
      </c>
      <c r="H108291" t="str">
        <f>TRIM(D108291)</f>
        <v>Sat</v>
      </c>
      <c r="I108291" t="str">
        <f>LEFT(A108291,1)</f>
        <v>R</v>
      </c>
    </row>
    <row r="108292" spans="1:9">
      <c r="A108292" t="s">
        <v>54</v>
      </c>
      <c r="B108292" t="s">
        <v>5</v>
      </c>
      <c r="C108292" s="6">
        <v>42273</v>
      </c>
      <c r="D108292" t="s">
        <v>9</v>
      </c>
      <c r="E108292">
        <v>0</v>
      </c>
      <c r="F108292" t="str">
        <f>TRIM(A108292)</f>
        <v>City Hotel</v>
      </c>
      <c r="G108292" t="str">
        <f>TRIM(B108292)</f>
        <v>Canceled</v>
      </c>
      <c r="H108292" t="str">
        <f>TRIM(D108292)</f>
        <v>Sat</v>
      </c>
      <c r="I108292" t="str">
        <f>LEFT(A108292,1)</f>
        <v>C</v>
      </c>
    </row>
    <row r="108293" spans="1:9">
      <c r="A108293" t="s">
        <v>54</v>
      </c>
      <c r="B108293" t="s">
        <v>5</v>
      </c>
      <c r="C108293" s="6">
        <v>42273</v>
      </c>
      <c r="D108293" t="s">
        <v>9</v>
      </c>
      <c r="E108293">
        <v>0</v>
      </c>
      <c r="F108293" t="str">
        <f>TRIM(A108293)</f>
        <v>City Hotel</v>
      </c>
      <c r="G108293" t="str">
        <f>TRIM(B108293)</f>
        <v>Canceled</v>
      </c>
      <c r="H108293" t="str">
        <f>TRIM(D108293)</f>
        <v>Sat</v>
      </c>
      <c r="I108293" t="str">
        <f>LEFT(A108293,1)</f>
        <v>C</v>
      </c>
    </row>
    <row r="108294" spans="1:9">
      <c r="A108294" t="s">
        <v>53</v>
      </c>
      <c r="B108294" t="s">
        <v>5</v>
      </c>
      <c r="C108294" s="6">
        <v>42273</v>
      </c>
      <c r="D108294" t="s">
        <v>9</v>
      </c>
      <c r="E108294">
        <v>0</v>
      </c>
      <c r="F108294" t="str">
        <f>TRIM(A108294)</f>
        <v>Resort Hotel</v>
      </c>
      <c r="G108294" t="str">
        <f>TRIM(B108294)</f>
        <v>Canceled</v>
      </c>
      <c r="H108294" t="str">
        <f>TRIM(D108294)</f>
        <v>Sat</v>
      </c>
      <c r="I108294" t="str">
        <f>LEFT(A108294,1)</f>
        <v>R</v>
      </c>
    </row>
    <row r="108295" spans="1:9">
      <c r="A108295" t="s">
        <v>53</v>
      </c>
      <c r="B108295" t="s">
        <v>5</v>
      </c>
      <c r="C108295" s="6">
        <v>42273</v>
      </c>
      <c r="D108295" t="s">
        <v>9</v>
      </c>
      <c r="E108295">
        <v>0</v>
      </c>
      <c r="F108295" t="str">
        <f>TRIM(A108295)</f>
        <v>Resort Hotel</v>
      </c>
      <c r="G108295" t="str">
        <f>TRIM(B108295)</f>
        <v>Canceled</v>
      </c>
      <c r="H108295" t="str">
        <f>TRIM(D108295)</f>
        <v>Sat</v>
      </c>
      <c r="I108295" t="str">
        <f>LEFT(A108295,1)</f>
        <v>R</v>
      </c>
    </row>
    <row r="108296" spans="1:9">
      <c r="A108296" t="s">
        <v>53</v>
      </c>
      <c r="B108296" t="s">
        <v>5</v>
      </c>
      <c r="C108296" s="6">
        <v>42273</v>
      </c>
      <c r="D108296" t="s">
        <v>9</v>
      </c>
      <c r="E108296">
        <v>0</v>
      </c>
      <c r="F108296" t="str">
        <f>TRIM(A108296)</f>
        <v>Resort Hotel</v>
      </c>
      <c r="G108296" t="str">
        <f>TRIM(B108296)</f>
        <v>Canceled</v>
      </c>
      <c r="H108296" t="str">
        <f>TRIM(D108296)</f>
        <v>Sat</v>
      </c>
      <c r="I108296" t="str">
        <f>LEFT(A108296,1)</f>
        <v>R</v>
      </c>
    </row>
    <row r="108297" spans="1:9">
      <c r="A108297" t="s">
        <v>53</v>
      </c>
      <c r="B108297" t="s">
        <v>5</v>
      </c>
      <c r="C108297" s="6">
        <v>42273</v>
      </c>
      <c r="D108297" t="s">
        <v>9</v>
      </c>
      <c r="E108297">
        <v>0</v>
      </c>
      <c r="F108297" t="str">
        <f>TRIM(A108297)</f>
        <v>Resort Hotel</v>
      </c>
      <c r="G108297" t="str">
        <f>TRIM(B108297)</f>
        <v>Canceled</v>
      </c>
      <c r="H108297" t="str">
        <f>TRIM(D108297)</f>
        <v>Sat</v>
      </c>
      <c r="I108297" t="str">
        <f>LEFT(A108297,1)</f>
        <v>R</v>
      </c>
    </row>
    <row r="108298" spans="1:9">
      <c r="A108298" t="s">
        <v>53</v>
      </c>
      <c r="B108298" t="s">
        <v>5</v>
      </c>
      <c r="C108298" s="6">
        <v>42273</v>
      </c>
      <c r="D108298" t="s">
        <v>9</v>
      </c>
      <c r="E108298">
        <v>0</v>
      </c>
      <c r="F108298" t="str">
        <f>TRIM(A108298)</f>
        <v>Resort Hotel</v>
      </c>
      <c r="G108298" t="str">
        <f>TRIM(B108298)</f>
        <v>Canceled</v>
      </c>
      <c r="H108298" t="str">
        <f>TRIM(D108298)</f>
        <v>Sat</v>
      </c>
      <c r="I108298" t="str">
        <f>LEFT(A108298,1)</f>
        <v>R</v>
      </c>
    </row>
    <row r="108299" spans="1:9">
      <c r="A108299" t="s">
        <v>54</v>
      </c>
      <c r="B108299" t="s">
        <v>5</v>
      </c>
      <c r="C108299" s="6">
        <v>42273</v>
      </c>
      <c r="D108299" t="s">
        <v>9</v>
      </c>
      <c r="E108299">
        <v>0</v>
      </c>
      <c r="F108299" t="str">
        <f>TRIM(A108299)</f>
        <v>City Hotel</v>
      </c>
      <c r="G108299" t="str">
        <f>TRIM(B108299)</f>
        <v>Canceled</v>
      </c>
      <c r="H108299" t="str">
        <f>TRIM(D108299)</f>
        <v>Sat</v>
      </c>
      <c r="I108299" t="str">
        <f>LEFT(A108299,1)</f>
        <v>C</v>
      </c>
    </row>
    <row r="108300" spans="1:9">
      <c r="A108300" t="s">
        <v>54</v>
      </c>
      <c r="B108300" t="s">
        <v>5</v>
      </c>
      <c r="C108300" s="6">
        <v>42273</v>
      </c>
      <c r="D108300" t="s">
        <v>9</v>
      </c>
      <c r="E108300">
        <v>0</v>
      </c>
      <c r="F108300" t="str">
        <f>TRIM(A108300)</f>
        <v>City Hotel</v>
      </c>
      <c r="G108300" t="str">
        <f>TRIM(B108300)</f>
        <v>Canceled</v>
      </c>
      <c r="H108300" t="str">
        <f>TRIM(D108300)</f>
        <v>Sat</v>
      </c>
      <c r="I108300" t="str">
        <f>LEFT(A108300,1)</f>
        <v>C</v>
      </c>
    </row>
    <row r="108301" spans="1:9">
      <c r="A108301" t="s">
        <v>54</v>
      </c>
      <c r="B108301" t="s">
        <v>5</v>
      </c>
      <c r="C108301" s="6">
        <v>42273</v>
      </c>
      <c r="D108301" t="s">
        <v>9</v>
      </c>
      <c r="E108301">
        <v>0</v>
      </c>
      <c r="F108301" t="str">
        <f>TRIM(A108301)</f>
        <v>City Hotel</v>
      </c>
      <c r="G108301" t="str">
        <f>TRIM(B108301)</f>
        <v>Canceled</v>
      </c>
      <c r="H108301" t="str">
        <f>TRIM(D108301)</f>
        <v>Sat</v>
      </c>
      <c r="I108301" t="str">
        <f>LEFT(A108301,1)</f>
        <v>C</v>
      </c>
    </row>
    <row r="108302" spans="1:9">
      <c r="A108302" t="s">
        <v>53</v>
      </c>
      <c r="B108302" t="s">
        <v>5</v>
      </c>
      <c r="C108302" s="6">
        <v>42273</v>
      </c>
      <c r="D108302" t="s">
        <v>9</v>
      </c>
      <c r="E108302">
        <v>0</v>
      </c>
      <c r="F108302" t="str">
        <f>TRIM(A108302)</f>
        <v>Resort Hotel</v>
      </c>
      <c r="G108302" t="str">
        <f>TRIM(B108302)</f>
        <v>Canceled</v>
      </c>
      <c r="H108302" t="str">
        <f>TRIM(D108302)</f>
        <v>Sat</v>
      </c>
      <c r="I108302" t="str">
        <f>LEFT(A108302,1)</f>
        <v>R</v>
      </c>
    </row>
    <row r="108303" spans="1:9">
      <c r="A108303" t="s">
        <v>54</v>
      </c>
      <c r="B108303" t="s">
        <v>3</v>
      </c>
      <c r="C108303" s="6">
        <v>42272</v>
      </c>
      <c r="D108303" t="s">
        <v>10</v>
      </c>
      <c r="E108303">
        <v>3</v>
      </c>
      <c r="F108303" t="str">
        <f>TRIM(A108303)</f>
        <v>City Hotel</v>
      </c>
      <c r="G108303" t="str">
        <f>TRIM(B108303)</f>
        <v>Check-Out</v>
      </c>
      <c r="H108303" t="str">
        <f>TRIM(D108303)</f>
        <v>Fri</v>
      </c>
      <c r="I108303" t="str">
        <f>LEFT(A108303,1)</f>
        <v>C</v>
      </c>
    </row>
    <row r="108304" spans="1:9">
      <c r="A108304" t="s">
        <v>54</v>
      </c>
      <c r="B108304" t="s">
        <v>3</v>
      </c>
      <c r="C108304" s="6">
        <v>42272</v>
      </c>
      <c r="D108304" t="s">
        <v>10</v>
      </c>
      <c r="E108304">
        <v>3</v>
      </c>
      <c r="F108304" t="str">
        <f>TRIM(A108304)</f>
        <v>City Hotel</v>
      </c>
      <c r="G108304" t="str">
        <f>TRIM(B108304)</f>
        <v>Check-Out</v>
      </c>
      <c r="H108304" t="str">
        <f>TRIM(D108304)</f>
        <v>Fri</v>
      </c>
      <c r="I108304" t="str">
        <f>LEFT(A108304,1)</f>
        <v>C</v>
      </c>
    </row>
    <row r="108305" spans="1:9">
      <c r="A108305" t="s">
        <v>54</v>
      </c>
      <c r="B108305" t="s">
        <v>3</v>
      </c>
      <c r="C108305" s="6">
        <v>42272</v>
      </c>
      <c r="D108305" t="s">
        <v>10</v>
      </c>
      <c r="E108305">
        <v>3</v>
      </c>
      <c r="F108305" t="str">
        <f>TRIM(A108305)</f>
        <v>City Hotel</v>
      </c>
      <c r="G108305" t="str">
        <f>TRIM(B108305)</f>
        <v>Check-Out</v>
      </c>
      <c r="H108305" t="str">
        <f>TRIM(D108305)</f>
        <v>Fri</v>
      </c>
      <c r="I108305" t="str">
        <f>LEFT(A108305,1)</f>
        <v>C</v>
      </c>
    </row>
    <row r="108306" spans="1:9">
      <c r="A108306" t="s">
        <v>53</v>
      </c>
      <c r="B108306" t="s">
        <v>3</v>
      </c>
      <c r="C108306" s="6">
        <v>42272</v>
      </c>
      <c r="D108306" t="s">
        <v>10</v>
      </c>
      <c r="E108306">
        <v>3</v>
      </c>
      <c r="F108306" t="str">
        <f>TRIM(A108306)</f>
        <v>Resort Hotel</v>
      </c>
      <c r="G108306" t="str">
        <f>TRIM(B108306)</f>
        <v>Check-Out</v>
      </c>
      <c r="H108306" t="str">
        <f>TRIM(D108306)</f>
        <v>Fri</v>
      </c>
      <c r="I108306" t="str">
        <f>LEFT(A108306,1)</f>
        <v>R</v>
      </c>
    </row>
    <row r="108307" spans="1:9">
      <c r="A108307" t="s">
        <v>54</v>
      </c>
      <c r="B108307" t="s">
        <v>3</v>
      </c>
      <c r="C108307" s="6">
        <v>42272</v>
      </c>
      <c r="D108307" t="s">
        <v>10</v>
      </c>
      <c r="E108307">
        <v>2</v>
      </c>
      <c r="F108307" t="str">
        <f>TRIM(A108307)</f>
        <v>City Hotel</v>
      </c>
      <c r="G108307" t="str">
        <f>TRIM(B108307)</f>
        <v>Check-Out</v>
      </c>
      <c r="H108307" t="str">
        <f>TRIM(D108307)</f>
        <v>Fri</v>
      </c>
      <c r="I108307" t="str">
        <f>LEFT(A108307,1)</f>
        <v>C</v>
      </c>
    </row>
    <row r="108308" spans="1:9">
      <c r="A108308" t="s">
        <v>54</v>
      </c>
      <c r="B108308" t="s">
        <v>3</v>
      </c>
      <c r="C108308" s="6">
        <v>42272</v>
      </c>
      <c r="D108308" t="s">
        <v>10</v>
      </c>
      <c r="E108308">
        <v>2</v>
      </c>
      <c r="F108308" t="str">
        <f>TRIM(A108308)</f>
        <v>City Hotel</v>
      </c>
      <c r="G108308" t="str">
        <f>TRIM(B108308)</f>
        <v>Check-Out</v>
      </c>
      <c r="H108308" t="str">
        <f>TRIM(D108308)</f>
        <v>Fri</v>
      </c>
      <c r="I108308" t="str">
        <f>LEFT(A108308,1)</f>
        <v>C</v>
      </c>
    </row>
    <row r="108309" spans="1:9">
      <c r="A108309" t="s">
        <v>53</v>
      </c>
      <c r="B108309" t="s">
        <v>3</v>
      </c>
      <c r="C108309" s="6">
        <v>42272</v>
      </c>
      <c r="D108309" t="s">
        <v>10</v>
      </c>
      <c r="E108309">
        <v>2</v>
      </c>
      <c r="F108309" t="str">
        <f>TRIM(A108309)</f>
        <v>Resort Hotel</v>
      </c>
      <c r="G108309" t="str">
        <f>TRIM(B108309)</f>
        <v>Check-Out</v>
      </c>
      <c r="H108309" t="str">
        <f>TRIM(D108309)</f>
        <v>Fri</v>
      </c>
      <c r="I108309" t="str">
        <f>LEFT(A108309,1)</f>
        <v>R</v>
      </c>
    </row>
    <row r="108310" spans="1:9">
      <c r="A108310" t="s">
        <v>54</v>
      </c>
      <c r="B108310" t="s">
        <v>3</v>
      </c>
      <c r="C108310" s="6">
        <v>42272</v>
      </c>
      <c r="D108310" t="s">
        <v>10</v>
      </c>
      <c r="E108310">
        <v>2</v>
      </c>
      <c r="F108310" t="str">
        <f>TRIM(A108310)</f>
        <v>City Hotel</v>
      </c>
      <c r="G108310" t="str">
        <f>TRIM(B108310)</f>
        <v>Check-Out</v>
      </c>
      <c r="H108310" t="str">
        <f>TRIM(D108310)</f>
        <v>Fri</v>
      </c>
      <c r="I108310" t="str">
        <f>LEFT(A108310,1)</f>
        <v>C</v>
      </c>
    </row>
    <row r="108311" spans="1:9">
      <c r="A108311" t="s">
        <v>54</v>
      </c>
      <c r="B108311" t="s">
        <v>3</v>
      </c>
      <c r="C108311" s="6">
        <v>42272</v>
      </c>
      <c r="D108311" t="s">
        <v>10</v>
      </c>
      <c r="E108311">
        <v>2</v>
      </c>
      <c r="F108311" t="str">
        <f>TRIM(A108311)</f>
        <v>City Hotel</v>
      </c>
      <c r="G108311" t="str">
        <f>TRIM(B108311)</f>
        <v>Check-Out</v>
      </c>
      <c r="H108311" t="str">
        <f>TRIM(D108311)</f>
        <v>Fri</v>
      </c>
      <c r="I108311" t="str">
        <f>LEFT(A108311,1)</f>
        <v>C</v>
      </c>
    </row>
    <row r="108312" spans="1:9">
      <c r="A108312" t="s">
        <v>54</v>
      </c>
      <c r="B108312" t="s">
        <v>3</v>
      </c>
      <c r="C108312" s="6">
        <v>42272</v>
      </c>
      <c r="D108312" t="s">
        <v>10</v>
      </c>
      <c r="E108312">
        <v>2</v>
      </c>
      <c r="F108312" t="str">
        <f>TRIM(A108312)</f>
        <v>City Hotel</v>
      </c>
      <c r="G108312" t="str">
        <f>TRIM(B108312)</f>
        <v>Check-Out</v>
      </c>
      <c r="H108312" t="str">
        <f>TRIM(D108312)</f>
        <v>Fri</v>
      </c>
      <c r="I108312" t="str">
        <f>LEFT(A108312,1)</f>
        <v>C</v>
      </c>
    </row>
    <row r="108313" spans="1:9">
      <c r="A108313" t="s">
        <v>54</v>
      </c>
      <c r="B108313" t="s">
        <v>3</v>
      </c>
      <c r="C108313" s="6">
        <v>42272</v>
      </c>
      <c r="D108313" t="s">
        <v>10</v>
      </c>
      <c r="E108313">
        <v>2</v>
      </c>
      <c r="F108313" t="str">
        <f>TRIM(A108313)</f>
        <v>City Hotel</v>
      </c>
      <c r="G108313" t="str">
        <f>TRIM(B108313)</f>
        <v>Check-Out</v>
      </c>
      <c r="H108313" t="str">
        <f>TRIM(D108313)</f>
        <v>Fri</v>
      </c>
      <c r="I108313" t="str">
        <f>LEFT(A108313,1)</f>
        <v>C</v>
      </c>
    </row>
    <row r="108314" spans="1:9">
      <c r="A108314" t="s">
        <v>54</v>
      </c>
      <c r="B108314" t="s">
        <v>3</v>
      </c>
      <c r="C108314" s="6">
        <v>42272</v>
      </c>
      <c r="D108314" t="s">
        <v>10</v>
      </c>
      <c r="E108314">
        <v>2</v>
      </c>
      <c r="F108314" t="str">
        <f>TRIM(A108314)</f>
        <v>City Hotel</v>
      </c>
      <c r="G108314" t="str">
        <f>TRIM(B108314)</f>
        <v>Check-Out</v>
      </c>
      <c r="H108314" t="str">
        <f>TRIM(D108314)</f>
        <v>Fri</v>
      </c>
      <c r="I108314" t="str">
        <f>LEFT(A108314,1)</f>
        <v>C</v>
      </c>
    </row>
    <row r="108315" spans="1:9">
      <c r="A108315" t="s">
        <v>54</v>
      </c>
      <c r="B108315" t="s">
        <v>3</v>
      </c>
      <c r="C108315" s="6">
        <v>42272</v>
      </c>
      <c r="D108315" t="s">
        <v>10</v>
      </c>
      <c r="E108315">
        <v>2</v>
      </c>
      <c r="F108315" t="str">
        <f>TRIM(A108315)</f>
        <v>City Hotel</v>
      </c>
      <c r="G108315" t="str">
        <f>TRIM(B108315)</f>
        <v>Check-Out</v>
      </c>
      <c r="H108315" t="str">
        <f>TRIM(D108315)</f>
        <v>Fri</v>
      </c>
      <c r="I108315" t="str">
        <f>LEFT(A108315,1)</f>
        <v>C</v>
      </c>
    </row>
    <row r="108316" spans="1:9">
      <c r="A108316" t="s">
        <v>54</v>
      </c>
      <c r="B108316" t="s">
        <v>3</v>
      </c>
      <c r="C108316" s="6">
        <v>42272</v>
      </c>
      <c r="D108316" t="s">
        <v>10</v>
      </c>
      <c r="E108316">
        <v>2</v>
      </c>
      <c r="F108316" t="str">
        <f>TRIM(A108316)</f>
        <v>City Hotel</v>
      </c>
      <c r="G108316" t="str">
        <f>TRIM(B108316)</f>
        <v>Check-Out</v>
      </c>
      <c r="H108316" t="str">
        <f>TRIM(D108316)</f>
        <v>Fri</v>
      </c>
      <c r="I108316" t="str">
        <f>LEFT(A108316,1)</f>
        <v>C</v>
      </c>
    </row>
    <row r="108317" spans="1:9">
      <c r="A108317" t="s">
        <v>54</v>
      </c>
      <c r="B108317" t="s">
        <v>3</v>
      </c>
      <c r="C108317" s="6">
        <v>42272</v>
      </c>
      <c r="D108317" t="s">
        <v>10</v>
      </c>
      <c r="E108317">
        <v>2</v>
      </c>
      <c r="F108317" t="str">
        <f>TRIM(A108317)</f>
        <v>City Hotel</v>
      </c>
      <c r="G108317" t="str">
        <f>TRIM(B108317)</f>
        <v>Check-Out</v>
      </c>
      <c r="H108317" t="str">
        <f>TRIM(D108317)</f>
        <v>Fri</v>
      </c>
      <c r="I108317" t="str">
        <f>LEFT(A108317,1)</f>
        <v>C</v>
      </c>
    </row>
    <row r="108318" spans="1:9">
      <c r="A108318" t="s">
        <v>53</v>
      </c>
      <c r="B108318" t="s">
        <v>3</v>
      </c>
      <c r="C108318" s="6">
        <v>42272</v>
      </c>
      <c r="D108318" t="s">
        <v>10</v>
      </c>
      <c r="E108318">
        <v>2</v>
      </c>
      <c r="F108318" t="str">
        <f>TRIM(A108318)</f>
        <v>Resort Hotel</v>
      </c>
      <c r="G108318" t="str">
        <f>TRIM(B108318)</f>
        <v>Check-Out</v>
      </c>
      <c r="H108318" t="str">
        <f>TRIM(D108318)</f>
        <v>Fri</v>
      </c>
      <c r="I108318" t="str">
        <f>LEFT(A108318,1)</f>
        <v>R</v>
      </c>
    </row>
    <row r="108319" spans="1:9">
      <c r="A108319" t="s">
        <v>54</v>
      </c>
      <c r="B108319" t="s">
        <v>3</v>
      </c>
      <c r="C108319" s="6">
        <v>42272</v>
      </c>
      <c r="D108319" t="s">
        <v>10</v>
      </c>
      <c r="E108319">
        <v>2</v>
      </c>
      <c r="F108319" t="str">
        <f>TRIM(A108319)</f>
        <v>City Hotel</v>
      </c>
      <c r="G108319" t="str">
        <f>TRIM(B108319)</f>
        <v>Check-Out</v>
      </c>
      <c r="H108319" t="str">
        <f>TRIM(D108319)</f>
        <v>Fri</v>
      </c>
      <c r="I108319" t="str">
        <f>LEFT(A108319,1)</f>
        <v>C</v>
      </c>
    </row>
    <row r="108320" spans="1:9">
      <c r="A108320" t="s">
        <v>54</v>
      </c>
      <c r="B108320" t="s">
        <v>3</v>
      </c>
      <c r="C108320" s="6">
        <v>42272</v>
      </c>
      <c r="D108320" t="s">
        <v>10</v>
      </c>
      <c r="E108320">
        <v>2</v>
      </c>
      <c r="F108320" t="str">
        <f>TRIM(A108320)</f>
        <v>City Hotel</v>
      </c>
      <c r="G108320" t="str">
        <f>TRIM(B108320)</f>
        <v>Check-Out</v>
      </c>
      <c r="H108320" t="str">
        <f>TRIM(D108320)</f>
        <v>Fri</v>
      </c>
      <c r="I108320" t="str">
        <f>LEFT(A108320,1)</f>
        <v>C</v>
      </c>
    </row>
    <row r="108321" spans="1:9">
      <c r="A108321" t="s">
        <v>54</v>
      </c>
      <c r="B108321" t="s">
        <v>3</v>
      </c>
      <c r="C108321" s="6">
        <v>42272</v>
      </c>
      <c r="D108321" t="s">
        <v>10</v>
      </c>
      <c r="E108321">
        <v>2</v>
      </c>
      <c r="F108321" t="str">
        <f>TRIM(A108321)</f>
        <v>City Hotel</v>
      </c>
      <c r="G108321" t="str">
        <f>TRIM(B108321)</f>
        <v>Check-Out</v>
      </c>
      <c r="H108321" t="str">
        <f>TRIM(D108321)</f>
        <v>Fri</v>
      </c>
      <c r="I108321" t="str">
        <f>LEFT(A108321,1)</f>
        <v>C</v>
      </c>
    </row>
    <row r="108322" spans="1:9">
      <c r="A108322" t="s">
        <v>54</v>
      </c>
      <c r="B108322" t="s">
        <v>3</v>
      </c>
      <c r="C108322" s="6">
        <v>42272</v>
      </c>
      <c r="D108322" t="s">
        <v>10</v>
      </c>
      <c r="E108322">
        <v>2</v>
      </c>
      <c r="F108322" t="str">
        <f>TRIM(A108322)</f>
        <v>City Hotel</v>
      </c>
      <c r="G108322" t="str">
        <f>TRIM(B108322)</f>
        <v>Check-Out</v>
      </c>
      <c r="H108322" t="str">
        <f>TRIM(D108322)</f>
        <v>Fri</v>
      </c>
      <c r="I108322" t="str">
        <f>LEFT(A108322,1)</f>
        <v>C</v>
      </c>
    </row>
    <row r="108323" spans="1:9">
      <c r="A108323" t="s">
        <v>54</v>
      </c>
      <c r="B108323" t="s">
        <v>3</v>
      </c>
      <c r="C108323" s="6">
        <v>42272</v>
      </c>
      <c r="D108323" t="s">
        <v>10</v>
      </c>
      <c r="E108323">
        <v>2</v>
      </c>
      <c r="F108323" t="str">
        <f>TRIM(A108323)</f>
        <v>City Hotel</v>
      </c>
      <c r="G108323" t="str">
        <f>TRIM(B108323)</f>
        <v>Check-Out</v>
      </c>
      <c r="H108323" t="str">
        <f>TRIM(D108323)</f>
        <v>Fri</v>
      </c>
      <c r="I108323" t="str">
        <f>LEFT(A108323,1)</f>
        <v>C</v>
      </c>
    </row>
    <row r="108324" spans="1:9">
      <c r="A108324" t="s">
        <v>54</v>
      </c>
      <c r="B108324" t="s">
        <v>3</v>
      </c>
      <c r="C108324" s="6">
        <v>42272</v>
      </c>
      <c r="D108324" t="s">
        <v>10</v>
      </c>
      <c r="E108324">
        <v>2</v>
      </c>
      <c r="F108324" t="str">
        <f>TRIM(A108324)</f>
        <v>City Hotel</v>
      </c>
      <c r="G108324" t="str">
        <f>TRIM(B108324)</f>
        <v>Check-Out</v>
      </c>
      <c r="H108324" t="str">
        <f>TRIM(D108324)</f>
        <v>Fri</v>
      </c>
      <c r="I108324" t="str">
        <f>LEFT(A108324,1)</f>
        <v>C</v>
      </c>
    </row>
    <row r="108325" spans="1:9">
      <c r="A108325" t="s">
        <v>54</v>
      </c>
      <c r="B108325" t="s">
        <v>3</v>
      </c>
      <c r="C108325" s="6">
        <v>42272</v>
      </c>
      <c r="D108325" t="s">
        <v>10</v>
      </c>
      <c r="E108325">
        <v>2</v>
      </c>
      <c r="F108325" t="str">
        <f>TRIM(A108325)</f>
        <v>City Hotel</v>
      </c>
      <c r="G108325" t="str">
        <f>TRIM(B108325)</f>
        <v>Check-Out</v>
      </c>
      <c r="H108325" t="str">
        <f>TRIM(D108325)</f>
        <v>Fri</v>
      </c>
      <c r="I108325" t="str">
        <f>LEFT(A108325,1)</f>
        <v>C</v>
      </c>
    </row>
    <row r="108326" spans="1:9">
      <c r="A108326" t="s">
        <v>54</v>
      </c>
      <c r="B108326" t="s">
        <v>3</v>
      </c>
      <c r="C108326" s="6">
        <v>42272</v>
      </c>
      <c r="D108326" t="s">
        <v>10</v>
      </c>
      <c r="E108326">
        <v>2</v>
      </c>
      <c r="F108326" t="str">
        <f>TRIM(A108326)</f>
        <v>City Hotel</v>
      </c>
      <c r="G108326" t="str">
        <f>TRIM(B108326)</f>
        <v>Check-Out</v>
      </c>
      <c r="H108326" t="str">
        <f>TRIM(D108326)</f>
        <v>Fri</v>
      </c>
      <c r="I108326" t="str">
        <f>LEFT(A108326,1)</f>
        <v>C</v>
      </c>
    </row>
    <row r="108327" spans="1:9">
      <c r="A108327" t="s">
        <v>53</v>
      </c>
      <c r="B108327" t="s">
        <v>3</v>
      </c>
      <c r="C108327" s="6">
        <v>42272</v>
      </c>
      <c r="D108327" t="s">
        <v>10</v>
      </c>
      <c r="E108327">
        <v>2</v>
      </c>
      <c r="F108327" t="str">
        <f>TRIM(A108327)</f>
        <v>Resort Hotel</v>
      </c>
      <c r="G108327" t="str">
        <f>TRIM(B108327)</f>
        <v>Check-Out</v>
      </c>
      <c r="H108327" t="str">
        <f>TRIM(D108327)</f>
        <v>Fri</v>
      </c>
      <c r="I108327" t="str">
        <f>LEFT(A108327,1)</f>
        <v>R</v>
      </c>
    </row>
    <row r="108328" spans="1:9">
      <c r="A108328" t="s">
        <v>53</v>
      </c>
      <c r="B108328" t="s">
        <v>3</v>
      </c>
      <c r="C108328" s="6">
        <v>42272</v>
      </c>
      <c r="D108328" t="s">
        <v>10</v>
      </c>
      <c r="E108328">
        <v>2</v>
      </c>
      <c r="F108328" t="str">
        <f>TRIM(A108328)</f>
        <v>Resort Hotel</v>
      </c>
      <c r="G108328" t="str">
        <f>TRIM(B108328)</f>
        <v>Check-Out</v>
      </c>
      <c r="H108328" t="str">
        <f>TRIM(D108328)</f>
        <v>Fri</v>
      </c>
      <c r="I108328" t="str">
        <f>LEFT(A108328,1)</f>
        <v>R</v>
      </c>
    </row>
    <row r="108329" spans="1:9">
      <c r="A108329" t="s">
        <v>53</v>
      </c>
      <c r="B108329" t="s">
        <v>5</v>
      </c>
      <c r="C108329" s="6">
        <v>42272</v>
      </c>
      <c r="D108329" t="s">
        <v>10</v>
      </c>
      <c r="E108329">
        <v>2</v>
      </c>
      <c r="F108329" t="str">
        <f>TRIM(A108329)</f>
        <v>Resort Hotel</v>
      </c>
      <c r="G108329" t="str">
        <f>TRIM(B108329)</f>
        <v>Canceled</v>
      </c>
      <c r="H108329" t="str">
        <f>TRIM(D108329)</f>
        <v>Fri</v>
      </c>
      <c r="I108329" t="str">
        <f>LEFT(A108329,1)</f>
        <v>R</v>
      </c>
    </row>
    <row r="108330" spans="1:9">
      <c r="A108330" t="s">
        <v>54</v>
      </c>
      <c r="B108330" t="s">
        <v>5</v>
      </c>
      <c r="C108330" s="6">
        <v>42272</v>
      </c>
      <c r="D108330" t="s">
        <v>10</v>
      </c>
      <c r="E108330">
        <v>2</v>
      </c>
      <c r="F108330" t="str">
        <f>TRIM(A108330)</f>
        <v>City Hotel</v>
      </c>
      <c r="G108330" t="str">
        <f>TRIM(B108330)</f>
        <v>Canceled</v>
      </c>
      <c r="H108330" t="str">
        <f>TRIM(D108330)</f>
        <v>Fri</v>
      </c>
      <c r="I108330" t="str">
        <f>LEFT(A108330,1)</f>
        <v>C</v>
      </c>
    </row>
    <row r="108331" spans="1:9">
      <c r="A108331" t="s">
        <v>54</v>
      </c>
      <c r="B108331" t="s">
        <v>5</v>
      </c>
      <c r="C108331" s="6">
        <v>42272</v>
      </c>
      <c r="D108331" t="s">
        <v>10</v>
      </c>
      <c r="E108331">
        <v>2</v>
      </c>
      <c r="F108331" t="str">
        <f>TRIM(A108331)</f>
        <v>City Hotel</v>
      </c>
      <c r="G108331" t="str">
        <f>TRIM(B108331)</f>
        <v>Canceled</v>
      </c>
      <c r="H108331" t="str">
        <f>TRIM(D108331)</f>
        <v>Fri</v>
      </c>
      <c r="I108331" t="str">
        <f>LEFT(A108331,1)</f>
        <v>C</v>
      </c>
    </row>
    <row r="108332" spans="1:9">
      <c r="A108332" t="s">
        <v>54</v>
      </c>
      <c r="B108332" t="s">
        <v>5</v>
      </c>
      <c r="C108332" s="6">
        <v>42272</v>
      </c>
      <c r="D108332" t="s">
        <v>10</v>
      </c>
      <c r="E108332">
        <v>2</v>
      </c>
      <c r="F108332" t="str">
        <f>TRIM(A108332)</f>
        <v>City Hotel</v>
      </c>
      <c r="G108332" t="str">
        <f>TRIM(B108332)</f>
        <v>Canceled</v>
      </c>
      <c r="H108332" t="str">
        <f>TRIM(D108332)</f>
        <v>Fri</v>
      </c>
      <c r="I108332" t="str">
        <f>LEFT(A108332,1)</f>
        <v>C</v>
      </c>
    </row>
    <row r="108333" spans="1:9">
      <c r="A108333" t="s">
        <v>54</v>
      </c>
      <c r="B108333" t="s">
        <v>5</v>
      </c>
      <c r="C108333" s="6">
        <v>42272</v>
      </c>
      <c r="D108333" t="s">
        <v>10</v>
      </c>
      <c r="E108333">
        <v>2</v>
      </c>
      <c r="F108333" t="str">
        <f>TRIM(A108333)</f>
        <v>City Hotel</v>
      </c>
      <c r="G108333" t="str">
        <f>TRIM(B108333)</f>
        <v>Canceled</v>
      </c>
      <c r="H108333" t="str">
        <f>TRIM(D108333)</f>
        <v>Fri</v>
      </c>
      <c r="I108333" t="str">
        <f>LEFT(A108333,1)</f>
        <v>C</v>
      </c>
    </row>
    <row r="108334" spans="1:9">
      <c r="A108334" t="s">
        <v>54</v>
      </c>
      <c r="B108334" t="s">
        <v>5</v>
      </c>
      <c r="C108334" s="6">
        <v>42272</v>
      </c>
      <c r="D108334" t="s">
        <v>10</v>
      </c>
      <c r="E108334">
        <v>2</v>
      </c>
      <c r="F108334" t="str">
        <f>TRIM(A108334)</f>
        <v>City Hotel</v>
      </c>
      <c r="G108334" t="str">
        <f>TRIM(B108334)</f>
        <v>Canceled</v>
      </c>
      <c r="H108334" t="str">
        <f>TRIM(D108334)</f>
        <v>Fri</v>
      </c>
      <c r="I108334" t="str">
        <f>LEFT(A108334,1)</f>
        <v>C</v>
      </c>
    </row>
    <row r="108335" spans="1:9">
      <c r="A108335" t="s">
        <v>53</v>
      </c>
      <c r="B108335" t="s">
        <v>5</v>
      </c>
      <c r="C108335" s="6">
        <v>42272</v>
      </c>
      <c r="D108335" t="s">
        <v>10</v>
      </c>
      <c r="E108335">
        <v>2</v>
      </c>
      <c r="F108335" t="str">
        <f>TRIM(A108335)</f>
        <v>Resort Hotel</v>
      </c>
      <c r="G108335" t="str">
        <f>TRIM(B108335)</f>
        <v>Canceled</v>
      </c>
      <c r="H108335" t="str">
        <f>TRIM(D108335)</f>
        <v>Fri</v>
      </c>
      <c r="I108335" t="str">
        <f>LEFT(A108335,1)</f>
        <v>R</v>
      </c>
    </row>
    <row r="108336" spans="1:9">
      <c r="A108336" t="s">
        <v>54</v>
      </c>
      <c r="B108336" t="s">
        <v>5</v>
      </c>
      <c r="C108336" s="6">
        <v>42272</v>
      </c>
      <c r="D108336" t="s">
        <v>10</v>
      </c>
      <c r="E108336">
        <v>2</v>
      </c>
      <c r="F108336" t="str">
        <f>TRIM(A108336)</f>
        <v>City Hotel</v>
      </c>
      <c r="G108336" t="str">
        <f>TRIM(B108336)</f>
        <v>Canceled</v>
      </c>
      <c r="H108336" t="str">
        <f>TRIM(D108336)</f>
        <v>Fri</v>
      </c>
      <c r="I108336" t="str">
        <f>LEFT(A108336,1)</f>
        <v>C</v>
      </c>
    </row>
    <row r="108337" spans="1:9">
      <c r="A108337" t="s">
        <v>54</v>
      </c>
      <c r="B108337" t="s">
        <v>5</v>
      </c>
      <c r="C108337" s="6">
        <v>42272</v>
      </c>
      <c r="D108337" t="s">
        <v>10</v>
      </c>
      <c r="E108337">
        <v>2</v>
      </c>
      <c r="F108337" t="str">
        <f>TRIM(A108337)</f>
        <v>City Hotel</v>
      </c>
      <c r="G108337" t="str">
        <f>TRIM(B108337)</f>
        <v>Canceled</v>
      </c>
      <c r="H108337" t="str">
        <f>TRIM(D108337)</f>
        <v>Fri</v>
      </c>
      <c r="I108337" t="str">
        <f>LEFT(A108337,1)</f>
        <v>C</v>
      </c>
    </row>
    <row r="108338" spans="1:9">
      <c r="A108338" t="s">
        <v>54</v>
      </c>
      <c r="B108338" t="s">
        <v>5</v>
      </c>
      <c r="C108338" s="6">
        <v>42272</v>
      </c>
      <c r="D108338" t="s">
        <v>10</v>
      </c>
      <c r="E108338">
        <v>2</v>
      </c>
      <c r="F108338" t="str">
        <f>TRIM(A108338)</f>
        <v>City Hotel</v>
      </c>
      <c r="G108338" t="str">
        <f>TRIM(B108338)</f>
        <v>Canceled</v>
      </c>
      <c r="H108338" t="str">
        <f>TRIM(D108338)</f>
        <v>Fri</v>
      </c>
      <c r="I108338" t="str">
        <f>LEFT(A108338,1)</f>
        <v>C</v>
      </c>
    </row>
    <row r="108339" spans="1:9">
      <c r="A108339" t="s">
        <v>54</v>
      </c>
      <c r="B108339" t="s">
        <v>5</v>
      </c>
      <c r="C108339" s="6">
        <v>42272</v>
      </c>
      <c r="D108339" t="s">
        <v>10</v>
      </c>
      <c r="E108339">
        <v>2</v>
      </c>
      <c r="F108339" t="str">
        <f>TRIM(A108339)</f>
        <v>City Hotel</v>
      </c>
      <c r="G108339" t="str">
        <f>TRIM(B108339)</f>
        <v>Canceled</v>
      </c>
      <c r="H108339" t="str">
        <f>TRIM(D108339)</f>
        <v>Fri</v>
      </c>
      <c r="I108339" t="str">
        <f>LEFT(A108339,1)</f>
        <v>C</v>
      </c>
    </row>
    <row r="108340" spans="1:9">
      <c r="A108340" t="s">
        <v>54</v>
      </c>
      <c r="B108340" t="s">
        <v>5</v>
      </c>
      <c r="C108340" s="6">
        <v>42272</v>
      </c>
      <c r="D108340" t="s">
        <v>10</v>
      </c>
      <c r="E108340">
        <v>2</v>
      </c>
      <c r="F108340" t="str">
        <f>TRIM(A108340)</f>
        <v>City Hotel</v>
      </c>
      <c r="G108340" t="str">
        <f>TRIM(B108340)</f>
        <v>Canceled</v>
      </c>
      <c r="H108340" t="str">
        <f>TRIM(D108340)</f>
        <v>Fri</v>
      </c>
      <c r="I108340" t="str">
        <f>LEFT(A108340,1)</f>
        <v>C</v>
      </c>
    </row>
    <row r="108341" spans="1:9">
      <c r="A108341" t="s">
        <v>53</v>
      </c>
      <c r="B108341" t="s">
        <v>5</v>
      </c>
      <c r="C108341" s="6">
        <v>42272</v>
      </c>
      <c r="D108341" t="s">
        <v>10</v>
      </c>
      <c r="E108341">
        <v>2</v>
      </c>
      <c r="F108341" t="str">
        <f>TRIM(A108341)</f>
        <v>Resort Hotel</v>
      </c>
      <c r="G108341" t="str">
        <f>TRIM(B108341)</f>
        <v>Canceled</v>
      </c>
      <c r="H108341" t="str">
        <f>TRIM(D108341)</f>
        <v>Fri</v>
      </c>
      <c r="I108341" t="str">
        <f>LEFT(A108341,1)</f>
        <v>R</v>
      </c>
    </row>
    <row r="108342" spans="1:9">
      <c r="A108342" t="s">
        <v>54</v>
      </c>
      <c r="B108342" t="s">
        <v>5</v>
      </c>
      <c r="C108342" s="6">
        <v>42272</v>
      </c>
      <c r="D108342" t="s">
        <v>10</v>
      </c>
      <c r="E108342">
        <v>2</v>
      </c>
      <c r="F108342" t="str">
        <f>TRIM(A108342)</f>
        <v>City Hotel</v>
      </c>
      <c r="G108342" t="str">
        <f>TRIM(B108342)</f>
        <v>Canceled</v>
      </c>
      <c r="H108342" t="str">
        <f>TRIM(D108342)</f>
        <v>Fri</v>
      </c>
      <c r="I108342" t="str">
        <f>LEFT(A108342,1)</f>
        <v>C</v>
      </c>
    </row>
    <row r="108343" spans="1:9">
      <c r="A108343" t="s">
        <v>53</v>
      </c>
      <c r="B108343" t="s">
        <v>5</v>
      </c>
      <c r="C108343" s="6">
        <v>42272</v>
      </c>
      <c r="D108343" t="s">
        <v>10</v>
      </c>
      <c r="E108343">
        <v>2</v>
      </c>
      <c r="F108343" t="str">
        <f>TRIM(A108343)</f>
        <v>Resort Hotel</v>
      </c>
      <c r="G108343" t="str">
        <f>TRIM(B108343)</f>
        <v>Canceled</v>
      </c>
      <c r="H108343" t="str">
        <f>TRIM(D108343)</f>
        <v>Fri</v>
      </c>
      <c r="I108343" t="str">
        <f>LEFT(A108343,1)</f>
        <v>R</v>
      </c>
    </row>
    <row r="108344" spans="1:9">
      <c r="A108344" t="s">
        <v>54</v>
      </c>
      <c r="B108344" t="s">
        <v>5</v>
      </c>
      <c r="C108344" s="6">
        <v>42272</v>
      </c>
      <c r="D108344" t="s">
        <v>10</v>
      </c>
      <c r="E108344">
        <v>2</v>
      </c>
      <c r="F108344" t="str">
        <f>TRIM(A108344)</f>
        <v>City Hotel</v>
      </c>
      <c r="G108344" t="str">
        <f>TRIM(B108344)</f>
        <v>Canceled</v>
      </c>
      <c r="H108344" t="str">
        <f>TRIM(D108344)</f>
        <v>Fri</v>
      </c>
      <c r="I108344" t="str">
        <f>LEFT(A108344,1)</f>
        <v>C</v>
      </c>
    </row>
    <row r="108345" spans="1:9">
      <c r="A108345" t="s">
        <v>54</v>
      </c>
      <c r="B108345" t="s">
        <v>3</v>
      </c>
      <c r="C108345" s="6">
        <v>42272</v>
      </c>
      <c r="D108345" t="s">
        <v>10</v>
      </c>
      <c r="E108345">
        <v>1</v>
      </c>
      <c r="F108345" t="str">
        <f>TRIM(A108345)</f>
        <v>City Hotel</v>
      </c>
      <c r="G108345" t="str">
        <f>TRIM(B108345)</f>
        <v>Check-Out</v>
      </c>
      <c r="H108345" t="str">
        <f>TRIM(D108345)</f>
        <v>Fri</v>
      </c>
      <c r="I108345" t="str">
        <f>LEFT(A108345,1)</f>
        <v>C</v>
      </c>
    </row>
    <row r="108346" spans="1:9">
      <c r="A108346" t="s">
        <v>53</v>
      </c>
      <c r="B108346" t="s">
        <v>3</v>
      </c>
      <c r="C108346" s="6">
        <v>42272</v>
      </c>
      <c r="D108346" t="s">
        <v>10</v>
      </c>
      <c r="E108346">
        <v>1</v>
      </c>
      <c r="F108346" t="str">
        <f>TRIM(A108346)</f>
        <v>Resort Hotel</v>
      </c>
      <c r="G108346" t="str">
        <f>TRIM(B108346)</f>
        <v>Check-Out</v>
      </c>
      <c r="H108346" t="str">
        <f>TRIM(D108346)</f>
        <v>Fri</v>
      </c>
      <c r="I108346" t="str">
        <f>LEFT(A108346,1)</f>
        <v>R</v>
      </c>
    </row>
    <row r="108347" spans="1:9">
      <c r="A108347" t="s">
        <v>54</v>
      </c>
      <c r="B108347" t="s">
        <v>3</v>
      </c>
      <c r="C108347" s="6">
        <v>42272</v>
      </c>
      <c r="D108347" t="s">
        <v>10</v>
      </c>
      <c r="E108347">
        <v>1</v>
      </c>
      <c r="F108347" t="str">
        <f>TRIM(A108347)</f>
        <v>City Hotel</v>
      </c>
      <c r="G108347" t="str">
        <f>TRIM(B108347)</f>
        <v>Check-Out</v>
      </c>
      <c r="H108347" t="str">
        <f>TRIM(D108347)</f>
        <v>Fri</v>
      </c>
      <c r="I108347" t="str">
        <f>LEFT(A108347,1)</f>
        <v>C</v>
      </c>
    </row>
    <row r="108348" spans="1:9">
      <c r="A108348" t="s">
        <v>53</v>
      </c>
      <c r="B108348" t="s">
        <v>3</v>
      </c>
      <c r="C108348" s="6">
        <v>42272</v>
      </c>
      <c r="D108348" t="s">
        <v>10</v>
      </c>
      <c r="E108348">
        <v>1</v>
      </c>
      <c r="F108348" t="str">
        <f>TRIM(A108348)</f>
        <v>Resort Hotel</v>
      </c>
      <c r="G108348" t="str">
        <f>TRIM(B108348)</f>
        <v>Check-Out</v>
      </c>
      <c r="H108348" t="str">
        <f>TRIM(D108348)</f>
        <v>Fri</v>
      </c>
      <c r="I108348" t="str">
        <f>LEFT(A108348,1)</f>
        <v>R</v>
      </c>
    </row>
    <row r="108349" spans="1:9">
      <c r="A108349" t="s">
        <v>54</v>
      </c>
      <c r="B108349" t="s">
        <v>3</v>
      </c>
      <c r="C108349" s="6">
        <v>42272</v>
      </c>
      <c r="D108349" t="s">
        <v>10</v>
      </c>
      <c r="E108349">
        <v>1</v>
      </c>
      <c r="F108349" t="str">
        <f>TRIM(A108349)</f>
        <v>City Hotel</v>
      </c>
      <c r="G108349" t="str">
        <f>TRIM(B108349)</f>
        <v>Check-Out</v>
      </c>
      <c r="H108349" t="str">
        <f>TRIM(D108349)</f>
        <v>Fri</v>
      </c>
      <c r="I108349" t="str">
        <f>LEFT(A108349,1)</f>
        <v>C</v>
      </c>
    </row>
    <row r="108350" spans="1:9">
      <c r="A108350" t="s">
        <v>54</v>
      </c>
      <c r="B108350" t="s">
        <v>3</v>
      </c>
      <c r="C108350" s="6">
        <v>42272</v>
      </c>
      <c r="D108350" t="s">
        <v>10</v>
      </c>
      <c r="E108350">
        <v>1</v>
      </c>
      <c r="F108350" t="str">
        <f>TRIM(A108350)</f>
        <v>City Hotel</v>
      </c>
      <c r="G108350" t="str">
        <f>TRIM(B108350)</f>
        <v>Check-Out</v>
      </c>
      <c r="H108350" t="str">
        <f>TRIM(D108350)</f>
        <v>Fri</v>
      </c>
      <c r="I108350" t="str">
        <f>LEFT(A108350,1)</f>
        <v>C</v>
      </c>
    </row>
    <row r="108351" spans="1:9">
      <c r="A108351" t="s">
        <v>54</v>
      </c>
      <c r="B108351" t="s">
        <v>3</v>
      </c>
      <c r="C108351" s="6">
        <v>42272</v>
      </c>
      <c r="D108351" t="s">
        <v>10</v>
      </c>
      <c r="E108351">
        <v>1</v>
      </c>
      <c r="F108351" t="str">
        <f>TRIM(A108351)</f>
        <v>City Hotel</v>
      </c>
      <c r="G108351" t="str">
        <f>TRIM(B108351)</f>
        <v>Check-Out</v>
      </c>
      <c r="H108351" t="str">
        <f>TRIM(D108351)</f>
        <v>Fri</v>
      </c>
      <c r="I108351" t="str">
        <f>LEFT(A108351,1)</f>
        <v>C</v>
      </c>
    </row>
    <row r="108352" spans="1:9">
      <c r="A108352" t="s">
        <v>54</v>
      </c>
      <c r="B108352" t="s">
        <v>3</v>
      </c>
      <c r="C108352" s="6">
        <v>42272</v>
      </c>
      <c r="D108352" t="s">
        <v>10</v>
      </c>
      <c r="E108352">
        <v>1</v>
      </c>
      <c r="F108352" t="str">
        <f>TRIM(A108352)</f>
        <v>City Hotel</v>
      </c>
      <c r="G108352" t="str">
        <f>TRIM(B108352)</f>
        <v>Check-Out</v>
      </c>
      <c r="H108352" t="str">
        <f>TRIM(D108352)</f>
        <v>Fri</v>
      </c>
      <c r="I108352" t="str">
        <f>LEFT(A108352,1)</f>
        <v>C</v>
      </c>
    </row>
    <row r="108353" spans="1:9">
      <c r="A108353" t="s">
        <v>54</v>
      </c>
      <c r="B108353" t="s">
        <v>3</v>
      </c>
      <c r="C108353" s="6">
        <v>42272</v>
      </c>
      <c r="D108353" t="s">
        <v>10</v>
      </c>
      <c r="E108353">
        <v>1</v>
      </c>
      <c r="F108353" t="str">
        <f>TRIM(A108353)</f>
        <v>City Hotel</v>
      </c>
      <c r="G108353" t="str">
        <f>TRIM(B108353)</f>
        <v>Check-Out</v>
      </c>
      <c r="H108353" t="str">
        <f>TRIM(D108353)</f>
        <v>Fri</v>
      </c>
      <c r="I108353" t="str">
        <f>LEFT(A108353,1)</f>
        <v>C</v>
      </c>
    </row>
    <row r="108354" spans="1:9">
      <c r="A108354" t="s">
        <v>54</v>
      </c>
      <c r="B108354" t="s">
        <v>3</v>
      </c>
      <c r="C108354" s="6">
        <v>42272</v>
      </c>
      <c r="D108354" t="s">
        <v>10</v>
      </c>
      <c r="E108354">
        <v>1</v>
      </c>
      <c r="F108354" t="str">
        <f>TRIM(A108354)</f>
        <v>City Hotel</v>
      </c>
      <c r="G108354" t="str">
        <f>TRIM(B108354)</f>
        <v>Check-Out</v>
      </c>
      <c r="H108354" t="str">
        <f>TRIM(D108354)</f>
        <v>Fri</v>
      </c>
      <c r="I108354" t="str">
        <f>LEFT(A108354,1)</f>
        <v>C</v>
      </c>
    </row>
    <row r="108355" spans="1:9">
      <c r="A108355" t="s">
        <v>54</v>
      </c>
      <c r="B108355" t="s">
        <v>3</v>
      </c>
      <c r="C108355" s="6">
        <v>42272</v>
      </c>
      <c r="D108355" t="s">
        <v>10</v>
      </c>
      <c r="E108355">
        <v>1</v>
      </c>
      <c r="F108355" t="str">
        <f>TRIM(A108355)</f>
        <v>City Hotel</v>
      </c>
      <c r="G108355" t="str">
        <f>TRIM(B108355)</f>
        <v>Check-Out</v>
      </c>
      <c r="H108355" t="str">
        <f>TRIM(D108355)</f>
        <v>Fri</v>
      </c>
      <c r="I108355" t="str">
        <f>LEFT(A108355,1)</f>
        <v>C</v>
      </c>
    </row>
    <row r="108356" spans="1:9">
      <c r="A108356" t="s">
        <v>54</v>
      </c>
      <c r="B108356" t="s">
        <v>3</v>
      </c>
      <c r="C108356" s="6">
        <v>42272</v>
      </c>
      <c r="D108356" t="s">
        <v>10</v>
      </c>
      <c r="E108356">
        <v>1</v>
      </c>
      <c r="F108356" t="str">
        <f>TRIM(A108356)</f>
        <v>City Hotel</v>
      </c>
      <c r="G108356" t="str">
        <f>TRIM(B108356)</f>
        <v>Check-Out</v>
      </c>
      <c r="H108356" t="str">
        <f>TRIM(D108356)</f>
        <v>Fri</v>
      </c>
      <c r="I108356" t="str">
        <f>LEFT(A108356,1)</f>
        <v>C</v>
      </c>
    </row>
    <row r="108357" spans="1:9">
      <c r="A108357" t="s">
        <v>54</v>
      </c>
      <c r="B108357" t="s">
        <v>3</v>
      </c>
      <c r="C108357" s="6">
        <v>42272</v>
      </c>
      <c r="D108357" t="s">
        <v>10</v>
      </c>
      <c r="E108357">
        <v>1</v>
      </c>
      <c r="F108357" t="str">
        <f>TRIM(A108357)</f>
        <v>City Hotel</v>
      </c>
      <c r="G108357" t="str">
        <f>TRIM(B108357)</f>
        <v>Check-Out</v>
      </c>
      <c r="H108357" t="str">
        <f>TRIM(D108357)</f>
        <v>Fri</v>
      </c>
      <c r="I108357" t="str">
        <f>LEFT(A108357,1)</f>
        <v>C</v>
      </c>
    </row>
    <row r="108358" spans="1:9">
      <c r="A108358" t="s">
        <v>54</v>
      </c>
      <c r="B108358" t="s">
        <v>3</v>
      </c>
      <c r="C108358" s="6">
        <v>42272</v>
      </c>
      <c r="D108358" t="s">
        <v>10</v>
      </c>
      <c r="E108358">
        <v>1</v>
      </c>
      <c r="F108358" t="str">
        <f>TRIM(A108358)</f>
        <v>City Hotel</v>
      </c>
      <c r="G108358" t="str">
        <f>TRIM(B108358)</f>
        <v>Check-Out</v>
      </c>
      <c r="H108358" t="str">
        <f>TRIM(D108358)</f>
        <v>Fri</v>
      </c>
      <c r="I108358" t="str">
        <f>LEFT(A108358,1)</f>
        <v>C</v>
      </c>
    </row>
    <row r="108359" spans="1:9">
      <c r="A108359" t="s">
        <v>54</v>
      </c>
      <c r="B108359" t="s">
        <v>3</v>
      </c>
      <c r="C108359" s="6">
        <v>42272</v>
      </c>
      <c r="D108359" t="s">
        <v>10</v>
      </c>
      <c r="E108359">
        <v>1</v>
      </c>
      <c r="F108359" t="str">
        <f>TRIM(A108359)</f>
        <v>City Hotel</v>
      </c>
      <c r="G108359" t="str">
        <f>TRIM(B108359)</f>
        <v>Check-Out</v>
      </c>
      <c r="H108359" t="str">
        <f>TRIM(D108359)</f>
        <v>Fri</v>
      </c>
      <c r="I108359" t="str">
        <f>LEFT(A108359,1)</f>
        <v>C</v>
      </c>
    </row>
    <row r="108360" spans="1:9">
      <c r="A108360" t="s">
        <v>54</v>
      </c>
      <c r="B108360" t="s">
        <v>3</v>
      </c>
      <c r="C108360" s="6">
        <v>42272</v>
      </c>
      <c r="D108360" t="s">
        <v>10</v>
      </c>
      <c r="E108360">
        <v>1</v>
      </c>
      <c r="F108360" t="str">
        <f>TRIM(A108360)</f>
        <v>City Hotel</v>
      </c>
      <c r="G108360" t="str">
        <f>TRIM(B108360)</f>
        <v>Check-Out</v>
      </c>
      <c r="H108360" t="str">
        <f>TRIM(D108360)</f>
        <v>Fri</v>
      </c>
      <c r="I108360" t="str">
        <f>LEFT(A108360,1)</f>
        <v>C</v>
      </c>
    </row>
    <row r="108361" spans="1:9">
      <c r="A108361" t="s">
        <v>54</v>
      </c>
      <c r="B108361" t="s">
        <v>3</v>
      </c>
      <c r="C108361" s="6">
        <v>42272</v>
      </c>
      <c r="D108361" t="s">
        <v>10</v>
      </c>
      <c r="E108361">
        <v>1</v>
      </c>
      <c r="F108361" t="str">
        <f>TRIM(A108361)</f>
        <v>City Hotel</v>
      </c>
      <c r="G108361" t="str">
        <f>TRIM(B108361)</f>
        <v>Check-Out</v>
      </c>
      <c r="H108361" t="str">
        <f>TRIM(D108361)</f>
        <v>Fri</v>
      </c>
      <c r="I108361" t="str">
        <f>LEFT(A108361,1)</f>
        <v>C</v>
      </c>
    </row>
    <row r="108362" spans="1:9">
      <c r="A108362" t="s">
        <v>54</v>
      </c>
      <c r="B108362" t="s">
        <v>3</v>
      </c>
      <c r="C108362" s="6">
        <v>42272</v>
      </c>
      <c r="D108362" t="s">
        <v>10</v>
      </c>
      <c r="E108362">
        <v>1</v>
      </c>
      <c r="F108362" t="str">
        <f>TRIM(A108362)</f>
        <v>City Hotel</v>
      </c>
      <c r="G108362" t="str">
        <f>TRIM(B108362)</f>
        <v>Check-Out</v>
      </c>
      <c r="H108362" t="str">
        <f>TRIM(D108362)</f>
        <v>Fri</v>
      </c>
      <c r="I108362" t="str">
        <f>LEFT(A108362,1)</f>
        <v>C</v>
      </c>
    </row>
    <row r="108363" spans="1:9">
      <c r="A108363" t="s">
        <v>54</v>
      </c>
      <c r="B108363" t="s">
        <v>3</v>
      </c>
      <c r="C108363" s="6">
        <v>42272</v>
      </c>
      <c r="D108363" t="s">
        <v>10</v>
      </c>
      <c r="E108363">
        <v>1</v>
      </c>
      <c r="F108363" t="str">
        <f>TRIM(A108363)</f>
        <v>City Hotel</v>
      </c>
      <c r="G108363" t="str">
        <f>TRIM(B108363)</f>
        <v>Check-Out</v>
      </c>
      <c r="H108363" t="str">
        <f>TRIM(D108363)</f>
        <v>Fri</v>
      </c>
      <c r="I108363" t="str">
        <f>LEFT(A108363,1)</f>
        <v>C</v>
      </c>
    </row>
    <row r="108364" spans="1:9">
      <c r="A108364" t="s">
        <v>54</v>
      </c>
      <c r="B108364" t="s">
        <v>3</v>
      </c>
      <c r="C108364" s="6">
        <v>42272</v>
      </c>
      <c r="D108364" t="s">
        <v>10</v>
      </c>
      <c r="E108364">
        <v>1</v>
      </c>
      <c r="F108364" t="str">
        <f>TRIM(A108364)</f>
        <v>City Hotel</v>
      </c>
      <c r="G108364" t="str">
        <f>TRIM(B108364)</f>
        <v>Check-Out</v>
      </c>
      <c r="H108364" t="str">
        <f>TRIM(D108364)</f>
        <v>Fri</v>
      </c>
      <c r="I108364" t="str">
        <f>LEFT(A108364,1)</f>
        <v>C</v>
      </c>
    </row>
    <row r="108365" spans="1:9">
      <c r="A108365" t="s">
        <v>54</v>
      </c>
      <c r="B108365" t="s">
        <v>3</v>
      </c>
      <c r="C108365" s="6">
        <v>42272</v>
      </c>
      <c r="D108365" t="s">
        <v>10</v>
      </c>
      <c r="E108365">
        <v>1</v>
      </c>
      <c r="F108365" t="str">
        <f>TRIM(A108365)</f>
        <v>City Hotel</v>
      </c>
      <c r="G108365" t="str">
        <f>TRIM(B108365)</f>
        <v>Check-Out</v>
      </c>
      <c r="H108365" t="str">
        <f>TRIM(D108365)</f>
        <v>Fri</v>
      </c>
      <c r="I108365" t="str">
        <f>LEFT(A108365,1)</f>
        <v>C</v>
      </c>
    </row>
    <row r="108366" spans="1:9">
      <c r="A108366" t="s">
        <v>54</v>
      </c>
      <c r="B108366" t="s">
        <v>3</v>
      </c>
      <c r="C108366" s="6">
        <v>42272</v>
      </c>
      <c r="D108366" t="s">
        <v>10</v>
      </c>
      <c r="E108366">
        <v>1</v>
      </c>
      <c r="F108366" t="str">
        <f>TRIM(A108366)</f>
        <v>City Hotel</v>
      </c>
      <c r="G108366" t="str">
        <f>TRIM(B108366)</f>
        <v>Check-Out</v>
      </c>
      <c r="H108366" t="str">
        <f>TRIM(D108366)</f>
        <v>Fri</v>
      </c>
      <c r="I108366" t="str">
        <f>LEFT(A108366,1)</f>
        <v>C</v>
      </c>
    </row>
    <row r="108367" spans="1:9">
      <c r="A108367" t="s">
        <v>54</v>
      </c>
      <c r="B108367" t="s">
        <v>3</v>
      </c>
      <c r="C108367" s="6">
        <v>42272</v>
      </c>
      <c r="D108367" t="s">
        <v>10</v>
      </c>
      <c r="E108367">
        <v>1</v>
      </c>
      <c r="F108367" t="str">
        <f>TRIM(A108367)</f>
        <v>City Hotel</v>
      </c>
      <c r="G108367" t="str">
        <f>TRIM(B108367)</f>
        <v>Check-Out</v>
      </c>
      <c r="H108367" t="str">
        <f>TRIM(D108367)</f>
        <v>Fri</v>
      </c>
      <c r="I108367" t="str">
        <f>LEFT(A108367,1)</f>
        <v>C</v>
      </c>
    </row>
    <row r="108368" spans="1:9">
      <c r="A108368" t="s">
        <v>54</v>
      </c>
      <c r="B108368" t="s">
        <v>3</v>
      </c>
      <c r="C108368" s="6">
        <v>42272</v>
      </c>
      <c r="D108368" t="s">
        <v>10</v>
      </c>
      <c r="E108368">
        <v>1</v>
      </c>
      <c r="F108368" t="str">
        <f>TRIM(A108368)</f>
        <v>City Hotel</v>
      </c>
      <c r="G108368" t="str">
        <f>TRIM(B108368)</f>
        <v>Check-Out</v>
      </c>
      <c r="H108368" t="str">
        <f>TRIM(D108368)</f>
        <v>Fri</v>
      </c>
      <c r="I108368" t="str">
        <f>LEFT(A108368,1)</f>
        <v>C</v>
      </c>
    </row>
    <row r="108369" spans="1:9">
      <c r="A108369" t="s">
        <v>54</v>
      </c>
      <c r="B108369" t="s">
        <v>3</v>
      </c>
      <c r="C108369" s="6">
        <v>42272</v>
      </c>
      <c r="D108369" t="s">
        <v>10</v>
      </c>
      <c r="E108369">
        <v>1</v>
      </c>
      <c r="F108369" t="str">
        <f>TRIM(A108369)</f>
        <v>City Hotel</v>
      </c>
      <c r="G108369" t="str">
        <f>TRIM(B108369)</f>
        <v>Check-Out</v>
      </c>
      <c r="H108369" t="str">
        <f>TRIM(D108369)</f>
        <v>Fri</v>
      </c>
      <c r="I108369" t="str">
        <f>LEFT(A108369,1)</f>
        <v>C</v>
      </c>
    </row>
    <row r="108370" spans="1:9">
      <c r="A108370" t="s">
        <v>53</v>
      </c>
      <c r="B108370" t="s">
        <v>5</v>
      </c>
      <c r="C108370" s="6">
        <v>42272</v>
      </c>
      <c r="D108370" t="s">
        <v>10</v>
      </c>
      <c r="E108370">
        <v>1</v>
      </c>
      <c r="F108370" t="str">
        <f>TRIM(A108370)</f>
        <v>Resort Hotel</v>
      </c>
      <c r="G108370" t="str">
        <f>TRIM(B108370)</f>
        <v>Canceled</v>
      </c>
      <c r="H108370" t="str">
        <f>TRIM(D108370)</f>
        <v>Fri</v>
      </c>
      <c r="I108370" t="str">
        <f>LEFT(A108370,1)</f>
        <v>R</v>
      </c>
    </row>
    <row r="108371" spans="1:9">
      <c r="A108371" t="s">
        <v>54</v>
      </c>
      <c r="B108371" t="s">
        <v>5</v>
      </c>
      <c r="C108371" s="6">
        <v>42272</v>
      </c>
      <c r="D108371" t="s">
        <v>10</v>
      </c>
      <c r="E108371">
        <v>1</v>
      </c>
      <c r="F108371" t="str">
        <f>TRIM(A108371)</f>
        <v>City Hotel</v>
      </c>
      <c r="G108371" t="str">
        <f>TRIM(B108371)</f>
        <v>Canceled</v>
      </c>
      <c r="H108371" t="str">
        <f>TRIM(D108371)</f>
        <v>Fri</v>
      </c>
      <c r="I108371" t="str">
        <f>LEFT(A108371,1)</f>
        <v>C</v>
      </c>
    </row>
    <row r="108372" spans="1:9">
      <c r="A108372" t="s">
        <v>54</v>
      </c>
      <c r="B108372" t="s">
        <v>5</v>
      </c>
      <c r="C108372" s="6">
        <v>42272</v>
      </c>
      <c r="D108372" t="s">
        <v>10</v>
      </c>
      <c r="E108372">
        <v>1</v>
      </c>
      <c r="F108372" t="str">
        <f>TRIM(A108372)</f>
        <v>City Hotel</v>
      </c>
      <c r="G108372" t="str">
        <f>TRIM(B108372)</f>
        <v>Canceled</v>
      </c>
      <c r="H108372" t="str">
        <f>TRIM(D108372)</f>
        <v>Fri</v>
      </c>
      <c r="I108372" t="str">
        <f>LEFT(A108372,1)</f>
        <v>C</v>
      </c>
    </row>
    <row r="108373" spans="1:9">
      <c r="A108373" t="s">
        <v>53</v>
      </c>
      <c r="B108373" t="s">
        <v>5</v>
      </c>
      <c r="C108373" s="6">
        <v>42272</v>
      </c>
      <c r="D108373" t="s">
        <v>10</v>
      </c>
      <c r="E108373">
        <v>1</v>
      </c>
      <c r="F108373" t="str">
        <f>TRIM(A108373)</f>
        <v>Resort Hotel</v>
      </c>
      <c r="G108373" t="str">
        <f>TRIM(B108373)</f>
        <v>Canceled</v>
      </c>
      <c r="H108373" t="str">
        <f>TRIM(D108373)</f>
        <v>Fri</v>
      </c>
      <c r="I108373" t="str">
        <f>LEFT(A108373,1)</f>
        <v>R</v>
      </c>
    </row>
    <row r="108374" spans="1:9">
      <c r="A108374" t="s">
        <v>53</v>
      </c>
      <c r="B108374" t="s">
        <v>5</v>
      </c>
      <c r="C108374" s="6">
        <v>42272</v>
      </c>
      <c r="D108374" t="s">
        <v>10</v>
      </c>
      <c r="E108374">
        <v>1</v>
      </c>
      <c r="F108374" t="str">
        <f>TRIM(A108374)</f>
        <v>Resort Hotel</v>
      </c>
      <c r="G108374" t="str">
        <f>TRIM(B108374)</f>
        <v>Canceled</v>
      </c>
      <c r="H108374" t="str">
        <f>TRIM(D108374)</f>
        <v>Fri</v>
      </c>
      <c r="I108374" t="str">
        <f>LEFT(A108374,1)</f>
        <v>R</v>
      </c>
    </row>
    <row r="108375" spans="1:9">
      <c r="A108375" t="s">
        <v>54</v>
      </c>
      <c r="B108375" t="s">
        <v>5</v>
      </c>
      <c r="C108375" s="6">
        <v>42272</v>
      </c>
      <c r="D108375" t="s">
        <v>10</v>
      </c>
      <c r="E108375">
        <v>1</v>
      </c>
      <c r="F108375" t="str">
        <f>TRIM(A108375)</f>
        <v>City Hotel</v>
      </c>
      <c r="G108375" t="str">
        <f>TRIM(B108375)</f>
        <v>Canceled</v>
      </c>
      <c r="H108375" t="str">
        <f>TRIM(D108375)</f>
        <v>Fri</v>
      </c>
      <c r="I108375" t="str">
        <f>LEFT(A108375,1)</f>
        <v>C</v>
      </c>
    </row>
    <row r="108376" spans="1:9">
      <c r="A108376" t="s">
        <v>54</v>
      </c>
      <c r="B108376" t="s">
        <v>5</v>
      </c>
      <c r="C108376" s="6">
        <v>42272</v>
      </c>
      <c r="D108376" t="s">
        <v>10</v>
      </c>
      <c r="E108376">
        <v>1</v>
      </c>
      <c r="F108376" t="str">
        <f>TRIM(A108376)</f>
        <v>City Hotel</v>
      </c>
      <c r="G108376" t="str">
        <f>TRIM(B108376)</f>
        <v>Canceled</v>
      </c>
      <c r="H108376" t="str">
        <f>TRIM(D108376)</f>
        <v>Fri</v>
      </c>
      <c r="I108376" t="str">
        <f>LEFT(A108376,1)</f>
        <v>C</v>
      </c>
    </row>
    <row r="108377" spans="1:9">
      <c r="A108377" t="s">
        <v>54</v>
      </c>
      <c r="B108377" t="s">
        <v>5</v>
      </c>
      <c r="C108377" s="6">
        <v>42272</v>
      </c>
      <c r="D108377" t="s">
        <v>10</v>
      </c>
      <c r="E108377">
        <v>1</v>
      </c>
      <c r="F108377" t="str">
        <f>TRIM(A108377)</f>
        <v>City Hotel</v>
      </c>
      <c r="G108377" t="str">
        <f>TRIM(B108377)</f>
        <v>Canceled</v>
      </c>
      <c r="H108377" t="str">
        <f>TRIM(D108377)</f>
        <v>Fri</v>
      </c>
      <c r="I108377" t="str">
        <f>LEFT(A108377,1)</f>
        <v>C</v>
      </c>
    </row>
    <row r="108378" spans="1:9">
      <c r="A108378" t="s">
        <v>54</v>
      </c>
      <c r="B108378" t="s">
        <v>5</v>
      </c>
      <c r="C108378" s="6">
        <v>42272</v>
      </c>
      <c r="D108378" t="s">
        <v>10</v>
      </c>
      <c r="E108378">
        <v>1</v>
      </c>
      <c r="F108378" t="str">
        <f>TRIM(A108378)</f>
        <v>City Hotel</v>
      </c>
      <c r="G108378" t="str">
        <f>TRIM(B108378)</f>
        <v>Canceled</v>
      </c>
      <c r="H108378" t="str">
        <f>TRIM(D108378)</f>
        <v>Fri</v>
      </c>
      <c r="I108378" t="str">
        <f>LEFT(A108378,1)</f>
        <v>C</v>
      </c>
    </row>
    <row r="108379" spans="1:9">
      <c r="A108379" t="s">
        <v>53</v>
      </c>
      <c r="B108379" t="s">
        <v>5</v>
      </c>
      <c r="C108379" s="6">
        <v>42272</v>
      </c>
      <c r="D108379" t="s">
        <v>10</v>
      </c>
      <c r="E108379">
        <v>1</v>
      </c>
      <c r="F108379" t="str">
        <f>TRIM(A108379)</f>
        <v>Resort Hotel</v>
      </c>
      <c r="G108379" t="str">
        <f>TRIM(B108379)</f>
        <v>Canceled</v>
      </c>
      <c r="H108379" t="str">
        <f>TRIM(D108379)</f>
        <v>Fri</v>
      </c>
      <c r="I108379" t="str">
        <f>LEFT(A108379,1)</f>
        <v>R</v>
      </c>
    </row>
    <row r="108380" spans="1:9">
      <c r="A108380" t="s">
        <v>54</v>
      </c>
      <c r="B108380" t="s">
        <v>5</v>
      </c>
      <c r="C108380" s="6">
        <v>42272</v>
      </c>
      <c r="D108380" t="s">
        <v>10</v>
      </c>
      <c r="E108380">
        <v>1</v>
      </c>
      <c r="F108380" t="str">
        <f>TRIM(A108380)</f>
        <v>City Hotel</v>
      </c>
      <c r="G108380" t="str">
        <f>TRIM(B108380)</f>
        <v>Canceled</v>
      </c>
      <c r="H108380" t="str">
        <f>TRIM(D108380)</f>
        <v>Fri</v>
      </c>
      <c r="I108380" t="str">
        <f>LEFT(A108380,1)</f>
        <v>C</v>
      </c>
    </row>
    <row r="108381" spans="1:9">
      <c r="A108381" t="s">
        <v>54</v>
      </c>
      <c r="B108381" t="s">
        <v>5</v>
      </c>
      <c r="C108381" s="6">
        <v>42272</v>
      </c>
      <c r="D108381" t="s">
        <v>10</v>
      </c>
      <c r="E108381">
        <v>1</v>
      </c>
      <c r="F108381" t="str">
        <f>TRIM(A108381)</f>
        <v>City Hotel</v>
      </c>
      <c r="G108381" t="str">
        <f>TRIM(B108381)</f>
        <v>Canceled</v>
      </c>
      <c r="H108381" t="str">
        <f>TRIM(D108381)</f>
        <v>Fri</v>
      </c>
      <c r="I108381" t="str">
        <f>LEFT(A108381,1)</f>
        <v>C</v>
      </c>
    </row>
    <row r="108382" spans="1:9">
      <c r="A108382" t="s">
        <v>54</v>
      </c>
      <c r="B108382" t="s">
        <v>5</v>
      </c>
      <c r="C108382" s="6">
        <v>42272</v>
      </c>
      <c r="D108382" t="s">
        <v>10</v>
      </c>
      <c r="E108382">
        <v>1</v>
      </c>
      <c r="F108382" t="str">
        <f>TRIM(A108382)</f>
        <v>City Hotel</v>
      </c>
      <c r="G108382" t="str">
        <f>TRIM(B108382)</f>
        <v>Canceled</v>
      </c>
      <c r="H108382" t="str">
        <f>TRIM(D108382)</f>
        <v>Fri</v>
      </c>
      <c r="I108382" t="str">
        <f>LEFT(A108382,1)</f>
        <v>C</v>
      </c>
    </row>
    <row r="108383" spans="1:9">
      <c r="A108383" t="s">
        <v>54</v>
      </c>
      <c r="B108383" t="s">
        <v>5</v>
      </c>
      <c r="C108383" s="6">
        <v>42272</v>
      </c>
      <c r="D108383" t="s">
        <v>10</v>
      </c>
      <c r="E108383">
        <v>1</v>
      </c>
      <c r="F108383" t="str">
        <f>TRIM(A108383)</f>
        <v>City Hotel</v>
      </c>
      <c r="G108383" t="str">
        <f>TRIM(B108383)</f>
        <v>Canceled</v>
      </c>
      <c r="H108383" t="str">
        <f>TRIM(D108383)</f>
        <v>Fri</v>
      </c>
      <c r="I108383" t="str">
        <f>LEFT(A108383,1)</f>
        <v>C</v>
      </c>
    </row>
    <row r="108384" spans="1:9">
      <c r="A108384" t="s">
        <v>54</v>
      </c>
      <c r="B108384" t="s">
        <v>5</v>
      </c>
      <c r="C108384" s="6">
        <v>42272</v>
      </c>
      <c r="D108384" t="s">
        <v>10</v>
      </c>
      <c r="E108384">
        <v>1</v>
      </c>
      <c r="F108384" t="str">
        <f>TRIM(A108384)</f>
        <v>City Hotel</v>
      </c>
      <c r="G108384" t="str">
        <f>TRIM(B108384)</f>
        <v>Canceled</v>
      </c>
      <c r="H108384" t="str">
        <f>TRIM(D108384)</f>
        <v>Fri</v>
      </c>
      <c r="I108384" t="str">
        <f>LEFT(A108384,1)</f>
        <v>C</v>
      </c>
    </row>
    <row r="108385" spans="1:9">
      <c r="A108385" t="s">
        <v>53</v>
      </c>
      <c r="B108385" t="s">
        <v>5</v>
      </c>
      <c r="C108385" s="6">
        <v>42272</v>
      </c>
      <c r="D108385" t="s">
        <v>10</v>
      </c>
      <c r="E108385">
        <v>1</v>
      </c>
      <c r="F108385" t="str">
        <f>TRIM(A108385)</f>
        <v>Resort Hotel</v>
      </c>
      <c r="G108385" t="str">
        <f>TRIM(B108385)</f>
        <v>Canceled</v>
      </c>
      <c r="H108385" t="str">
        <f>TRIM(D108385)</f>
        <v>Fri</v>
      </c>
      <c r="I108385" t="str">
        <f>LEFT(A108385,1)</f>
        <v>R</v>
      </c>
    </row>
    <row r="108386" spans="1:9">
      <c r="A108386" t="s">
        <v>53</v>
      </c>
      <c r="B108386" t="s">
        <v>5</v>
      </c>
      <c r="C108386" s="6">
        <v>42272</v>
      </c>
      <c r="D108386" t="s">
        <v>10</v>
      </c>
      <c r="E108386">
        <v>1</v>
      </c>
      <c r="F108386" t="str">
        <f>TRIM(A108386)</f>
        <v>Resort Hotel</v>
      </c>
      <c r="G108386" t="str">
        <f>TRIM(B108386)</f>
        <v>Canceled</v>
      </c>
      <c r="H108386" t="str">
        <f>TRIM(D108386)</f>
        <v>Fri</v>
      </c>
      <c r="I108386" t="str">
        <f>LEFT(A108386,1)</f>
        <v>R</v>
      </c>
    </row>
    <row r="108387" spans="1:9">
      <c r="A108387" t="s">
        <v>53</v>
      </c>
      <c r="B108387" t="s">
        <v>5</v>
      </c>
      <c r="C108387" s="6">
        <v>42272</v>
      </c>
      <c r="D108387" t="s">
        <v>10</v>
      </c>
      <c r="E108387">
        <v>1</v>
      </c>
      <c r="F108387" t="str">
        <f>TRIM(A108387)</f>
        <v>Resort Hotel</v>
      </c>
      <c r="G108387" t="str">
        <f>TRIM(B108387)</f>
        <v>Canceled</v>
      </c>
      <c r="H108387" t="str">
        <f>TRIM(D108387)</f>
        <v>Fri</v>
      </c>
      <c r="I108387" t="str">
        <f>LEFT(A108387,1)</f>
        <v>R</v>
      </c>
    </row>
    <row r="108388" spans="1:9">
      <c r="A108388" t="s">
        <v>54</v>
      </c>
      <c r="B108388" t="s">
        <v>5</v>
      </c>
      <c r="C108388" s="6">
        <v>42272</v>
      </c>
      <c r="D108388" t="s">
        <v>10</v>
      </c>
      <c r="E108388">
        <v>1</v>
      </c>
      <c r="F108388" t="str">
        <f>TRIM(A108388)</f>
        <v>City Hotel</v>
      </c>
      <c r="G108388" t="str">
        <f>TRIM(B108388)</f>
        <v>Canceled</v>
      </c>
      <c r="H108388" t="str">
        <f>TRIM(D108388)</f>
        <v>Fri</v>
      </c>
      <c r="I108388" t="str">
        <f>LEFT(A108388,1)</f>
        <v>C</v>
      </c>
    </row>
    <row r="108389" spans="1:9">
      <c r="A108389" t="s">
        <v>54</v>
      </c>
      <c r="B108389" t="s">
        <v>5</v>
      </c>
      <c r="C108389" s="6">
        <v>42272</v>
      </c>
      <c r="D108389" t="s">
        <v>10</v>
      </c>
      <c r="E108389">
        <v>1</v>
      </c>
      <c r="F108389" t="str">
        <f>TRIM(A108389)</f>
        <v>City Hotel</v>
      </c>
      <c r="G108389" t="str">
        <f>TRIM(B108389)</f>
        <v>Canceled</v>
      </c>
      <c r="H108389" t="str">
        <f>TRIM(D108389)</f>
        <v>Fri</v>
      </c>
      <c r="I108389" t="str">
        <f>LEFT(A108389,1)</f>
        <v>C</v>
      </c>
    </row>
    <row r="108390" spans="1:9">
      <c r="A108390" t="s">
        <v>53</v>
      </c>
      <c r="B108390" t="s">
        <v>5</v>
      </c>
      <c r="C108390" s="6">
        <v>42272</v>
      </c>
      <c r="D108390" t="s">
        <v>10</v>
      </c>
      <c r="E108390">
        <v>1</v>
      </c>
      <c r="F108390" t="str">
        <f>TRIM(A108390)</f>
        <v>Resort Hotel</v>
      </c>
      <c r="G108390" t="str">
        <f>TRIM(B108390)</f>
        <v>Canceled</v>
      </c>
      <c r="H108390" t="str">
        <f>TRIM(D108390)</f>
        <v>Fri</v>
      </c>
      <c r="I108390" t="str">
        <f>LEFT(A108390,1)</f>
        <v>R</v>
      </c>
    </row>
    <row r="108391" spans="1:9">
      <c r="A108391" t="s">
        <v>54</v>
      </c>
      <c r="B108391" t="s">
        <v>5</v>
      </c>
      <c r="C108391" s="6">
        <v>42272</v>
      </c>
      <c r="D108391" t="s">
        <v>10</v>
      </c>
      <c r="E108391">
        <v>1</v>
      </c>
      <c r="F108391" t="str">
        <f>TRIM(A108391)</f>
        <v>City Hotel</v>
      </c>
      <c r="G108391" t="str">
        <f>TRIM(B108391)</f>
        <v>Canceled</v>
      </c>
      <c r="H108391" t="str">
        <f>TRIM(D108391)</f>
        <v>Fri</v>
      </c>
      <c r="I108391" t="str">
        <f>LEFT(A108391,1)</f>
        <v>C</v>
      </c>
    </row>
    <row r="108392" spans="1:9">
      <c r="A108392" t="s">
        <v>54</v>
      </c>
      <c r="B108392" t="s">
        <v>5</v>
      </c>
      <c r="C108392" s="6">
        <v>42272</v>
      </c>
      <c r="D108392" t="s">
        <v>10</v>
      </c>
      <c r="E108392">
        <v>1</v>
      </c>
      <c r="F108392" t="str">
        <f>TRIM(A108392)</f>
        <v>City Hotel</v>
      </c>
      <c r="G108392" t="str">
        <f>TRIM(B108392)</f>
        <v>Canceled</v>
      </c>
      <c r="H108392" t="str">
        <f>TRIM(D108392)</f>
        <v>Fri</v>
      </c>
      <c r="I108392" t="str">
        <f>LEFT(A108392,1)</f>
        <v>C</v>
      </c>
    </row>
    <row r="108393" spans="1:9">
      <c r="A108393" t="s">
        <v>53</v>
      </c>
      <c r="B108393" t="s">
        <v>5</v>
      </c>
      <c r="C108393" s="6">
        <v>42272</v>
      </c>
      <c r="D108393" t="s">
        <v>10</v>
      </c>
      <c r="E108393">
        <v>1</v>
      </c>
      <c r="F108393" t="str">
        <f>TRIM(A108393)</f>
        <v>Resort Hotel</v>
      </c>
      <c r="G108393" t="str">
        <f>TRIM(B108393)</f>
        <v>Canceled</v>
      </c>
      <c r="H108393" t="str">
        <f>TRIM(D108393)</f>
        <v>Fri</v>
      </c>
      <c r="I108393" t="str">
        <f>LEFT(A108393,1)</f>
        <v>R</v>
      </c>
    </row>
    <row r="108394" spans="1:9">
      <c r="A108394" t="s">
        <v>54</v>
      </c>
      <c r="B108394" t="s">
        <v>3</v>
      </c>
      <c r="C108394" s="6">
        <v>42272</v>
      </c>
      <c r="D108394" t="s">
        <v>10</v>
      </c>
      <c r="E108394">
        <v>0</v>
      </c>
      <c r="F108394" t="str">
        <f>TRIM(A108394)</f>
        <v>City Hotel</v>
      </c>
      <c r="G108394" t="str">
        <f>TRIM(B108394)</f>
        <v>Check-Out</v>
      </c>
      <c r="H108394" t="str">
        <f>TRIM(D108394)</f>
        <v>Fri</v>
      </c>
      <c r="I108394" t="str">
        <f>LEFT(A108394,1)</f>
        <v>C</v>
      </c>
    </row>
    <row r="108395" spans="1:9">
      <c r="A108395" t="s">
        <v>54</v>
      </c>
      <c r="B108395" t="s">
        <v>3</v>
      </c>
      <c r="C108395" s="6">
        <v>42272</v>
      </c>
      <c r="D108395" t="s">
        <v>10</v>
      </c>
      <c r="E108395">
        <v>0</v>
      </c>
      <c r="F108395" t="str">
        <f>TRIM(A108395)</f>
        <v>City Hotel</v>
      </c>
      <c r="G108395" t="str">
        <f>TRIM(B108395)</f>
        <v>Check-Out</v>
      </c>
      <c r="H108395" t="str">
        <f>TRIM(D108395)</f>
        <v>Fri</v>
      </c>
      <c r="I108395" t="str">
        <f>LEFT(A108395,1)</f>
        <v>C</v>
      </c>
    </row>
    <row r="108396" spans="1:9">
      <c r="A108396" t="s">
        <v>54</v>
      </c>
      <c r="B108396" t="s">
        <v>3</v>
      </c>
      <c r="C108396" s="6">
        <v>42272</v>
      </c>
      <c r="D108396" t="s">
        <v>10</v>
      </c>
      <c r="E108396">
        <v>0</v>
      </c>
      <c r="F108396" t="str">
        <f>TRIM(A108396)</f>
        <v>City Hotel</v>
      </c>
      <c r="G108396" t="str">
        <f>TRIM(B108396)</f>
        <v>Check-Out</v>
      </c>
      <c r="H108396" t="str">
        <f>TRIM(D108396)</f>
        <v>Fri</v>
      </c>
      <c r="I108396" t="str">
        <f>LEFT(A108396,1)</f>
        <v>C</v>
      </c>
    </row>
    <row r="108397" spans="1:9">
      <c r="A108397" t="s">
        <v>54</v>
      </c>
      <c r="B108397" t="s">
        <v>3</v>
      </c>
      <c r="C108397" s="6">
        <v>42272</v>
      </c>
      <c r="D108397" t="s">
        <v>10</v>
      </c>
      <c r="E108397">
        <v>0</v>
      </c>
      <c r="F108397" t="str">
        <f>TRIM(A108397)</f>
        <v>City Hotel</v>
      </c>
      <c r="G108397" t="str">
        <f>TRIM(B108397)</f>
        <v>Check-Out</v>
      </c>
      <c r="H108397" t="str">
        <f>TRIM(D108397)</f>
        <v>Fri</v>
      </c>
      <c r="I108397" t="str">
        <f>LEFT(A108397,1)</f>
        <v>C</v>
      </c>
    </row>
    <row r="108398" spans="1:9">
      <c r="A108398" t="s">
        <v>54</v>
      </c>
      <c r="B108398" t="s">
        <v>3</v>
      </c>
      <c r="C108398" s="6">
        <v>42272</v>
      </c>
      <c r="D108398" t="s">
        <v>10</v>
      </c>
      <c r="E108398">
        <v>0</v>
      </c>
      <c r="F108398" t="str">
        <f>TRIM(A108398)</f>
        <v>City Hotel</v>
      </c>
      <c r="G108398" t="str">
        <f>TRIM(B108398)</f>
        <v>Check-Out</v>
      </c>
      <c r="H108398" t="str">
        <f>TRIM(D108398)</f>
        <v>Fri</v>
      </c>
      <c r="I108398" t="str">
        <f>LEFT(A108398,1)</f>
        <v>C</v>
      </c>
    </row>
    <row r="108399" spans="1:9">
      <c r="A108399" t="s">
        <v>53</v>
      </c>
      <c r="B108399" t="s">
        <v>3</v>
      </c>
      <c r="C108399" s="6">
        <v>42272</v>
      </c>
      <c r="D108399" t="s">
        <v>10</v>
      </c>
      <c r="E108399">
        <v>0</v>
      </c>
      <c r="F108399" t="str">
        <f>TRIM(A108399)</f>
        <v>Resort Hotel</v>
      </c>
      <c r="G108399" t="str">
        <f>TRIM(B108399)</f>
        <v>Check-Out</v>
      </c>
      <c r="H108399" t="str">
        <f>TRIM(D108399)</f>
        <v>Fri</v>
      </c>
      <c r="I108399" t="str">
        <f>LEFT(A108399,1)</f>
        <v>R</v>
      </c>
    </row>
    <row r="108400" spans="1:9">
      <c r="A108400" t="s">
        <v>54</v>
      </c>
      <c r="B108400" t="s">
        <v>3</v>
      </c>
      <c r="C108400" s="6">
        <v>42272</v>
      </c>
      <c r="D108400" t="s">
        <v>10</v>
      </c>
      <c r="E108400">
        <v>0</v>
      </c>
      <c r="F108400" t="str">
        <f>TRIM(A108400)</f>
        <v>City Hotel</v>
      </c>
      <c r="G108400" t="str">
        <f>TRIM(B108400)</f>
        <v>Check-Out</v>
      </c>
      <c r="H108400" t="str">
        <f>TRIM(D108400)</f>
        <v>Fri</v>
      </c>
      <c r="I108400" t="str">
        <f>LEFT(A108400,1)</f>
        <v>C</v>
      </c>
    </row>
    <row r="108401" spans="1:9">
      <c r="A108401" t="s">
        <v>54</v>
      </c>
      <c r="B108401" t="s">
        <v>3</v>
      </c>
      <c r="C108401" s="6">
        <v>42272</v>
      </c>
      <c r="D108401" t="s">
        <v>10</v>
      </c>
      <c r="E108401">
        <v>0</v>
      </c>
      <c r="F108401" t="str">
        <f>TRIM(A108401)</f>
        <v>City Hotel</v>
      </c>
      <c r="G108401" t="str">
        <f>TRIM(B108401)</f>
        <v>Check-Out</v>
      </c>
      <c r="H108401" t="str">
        <f>TRIM(D108401)</f>
        <v>Fri</v>
      </c>
      <c r="I108401" t="str">
        <f>LEFT(A108401,1)</f>
        <v>C</v>
      </c>
    </row>
    <row r="108402" spans="1:9">
      <c r="A108402" t="s">
        <v>53</v>
      </c>
      <c r="B108402" t="s">
        <v>3</v>
      </c>
      <c r="C108402" s="6">
        <v>42272</v>
      </c>
      <c r="D108402" t="s">
        <v>10</v>
      </c>
      <c r="E108402">
        <v>0</v>
      </c>
      <c r="F108402" t="str">
        <f>TRIM(A108402)</f>
        <v>Resort Hotel</v>
      </c>
      <c r="G108402" t="str">
        <f>TRIM(B108402)</f>
        <v>Check-Out</v>
      </c>
      <c r="H108402" t="str">
        <f>TRIM(D108402)</f>
        <v>Fri</v>
      </c>
      <c r="I108402" t="str">
        <f>LEFT(A108402,1)</f>
        <v>R</v>
      </c>
    </row>
    <row r="108403" spans="1:9">
      <c r="A108403" t="s">
        <v>53</v>
      </c>
      <c r="B108403" t="s">
        <v>3</v>
      </c>
      <c r="C108403" s="6">
        <v>42272</v>
      </c>
      <c r="D108403" t="s">
        <v>10</v>
      </c>
      <c r="E108403">
        <v>0</v>
      </c>
      <c r="F108403" t="str">
        <f>TRIM(A108403)</f>
        <v>Resort Hotel</v>
      </c>
      <c r="G108403" t="str">
        <f>TRIM(B108403)</f>
        <v>Check-Out</v>
      </c>
      <c r="H108403" t="str">
        <f>TRIM(D108403)</f>
        <v>Fri</v>
      </c>
      <c r="I108403" t="str">
        <f>LEFT(A108403,1)</f>
        <v>R</v>
      </c>
    </row>
    <row r="108404" spans="1:9">
      <c r="A108404" t="s">
        <v>54</v>
      </c>
      <c r="B108404" t="s">
        <v>3</v>
      </c>
      <c r="C108404" s="6">
        <v>42272</v>
      </c>
      <c r="D108404" t="s">
        <v>10</v>
      </c>
      <c r="E108404">
        <v>0</v>
      </c>
      <c r="F108404" t="str">
        <f>TRIM(A108404)</f>
        <v>City Hotel</v>
      </c>
      <c r="G108404" t="str">
        <f>TRIM(B108404)</f>
        <v>Check-Out</v>
      </c>
      <c r="H108404" t="str">
        <f>TRIM(D108404)</f>
        <v>Fri</v>
      </c>
      <c r="I108404" t="str">
        <f>LEFT(A108404,1)</f>
        <v>C</v>
      </c>
    </row>
    <row r="108405" spans="1:9">
      <c r="A108405" t="s">
        <v>53</v>
      </c>
      <c r="B108405" t="s">
        <v>3</v>
      </c>
      <c r="C108405" s="6">
        <v>42272</v>
      </c>
      <c r="D108405" t="s">
        <v>10</v>
      </c>
      <c r="E108405">
        <v>0</v>
      </c>
      <c r="F108405" t="str">
        <f>TRIM(A108405)</f>
        <v>Resort Hotel</v>
      </c>
      <c r="G108405" t="str">
        <f>TRIM(B108405)</f>
        <v>Check-Out</v>
      </c>
      <c r="H108405" t="str">
        <f>TRIM(D108405)</f>
        <v>Fri</v>
      </c>
      <c r="I108405" t="str">
        <f>LEFT(A108405,1)</f>
        <v>R</v>
      </c>
    </row>
    <row r="108406" spans="1:9">
      <c r="A108406" t="s">
        <v>53</v>
      </c>
      <c r="B108406" t="s">
        <v>3</v>
      </c>
      <c r="C108406" s="6">
        <v>42272</v>
      </c>
      <c r="D108406" t="s">
        <v>10</v>
      </c>
      <c r="E108406">
        <v>0</v>
      </c>
      <c r="F108406" t="str">
        <f>TRIM(A108406)</f>
        <v>Resort Hotel</v>
      </c>
      <c r="G108406" t="str">
        <f>TRIM(B108406)</f>
        <v>Check-Out</v>
      </c>
      <c r="H108406" t="str">
        <f>TRIM(D108406)</f>
        <v>Fri</v>
      </c>
      <c r="I108406" t="str">
        <f>LEFT(A108406,1)</f>
        <v>R</v>
      </c>
    </row>
    <row r="108407" spans="1:9">
      <c r="A108407" t="s">
        <v>54</v>
      </c>
      <c r="B108407" t="s">
        <v>3</v>
      </c>
      <c r="C108407" s="6">
        <v>42272</v>
      </c>
      <c r="D108407" t="s">
        <v>10</v>
      </c>
      <c r="E108407">
        <v>0</v>
      </c>
      <c r="F108407" t="str">
        <f>TRIM(A108407)</f>
        <v>City Hotel</v>
      </c>
      <c r="G108407" t="str">
        <f>TRIM(B108407)</f>
        <v>Check-Out</v>
      </c>
      <c r="H108407" t="str">
        <f>TRIM(D108407)</f>
        <v>Fri</v>
      </c>
      <c r="I108407" t="str">
        <f>LEFT(A108407,1)</f>
        <v>C</v>
      </c>
    </row>
    <row r="108408" spans="1:9">
      <c r="A108408" t="s">
        <v>54</v>
      </c>
      <c r="B108408" t="s">
        <v>3</v>
      </c>
      <c r="C108408" s="6">
        <v>42272</v>
      </c>
      <c r="D108408" t="s">
        <v>10</v>
      </c>
      <c r="E108408">
        <v>0</v>
      </c>
      <c r="F108408" t="str">
        <f>TRIM(A108408)</f>
        <v>City Hotel</v>
      </c>
      <c r="G108408" t="str">
        <f>TRIM(B108408)</f>
        <v>Check-Out</v>
      </c>
      <c r="H108408" t="str">
        <f>TRIM(D108408)</f>
        <v>Fri</v>
      </c>
      <c r="I108408" t="str">
        <f>LEFT(A108408,1)</f>
        <v>C</v>
      </c>
    </row>
    <row r="108409" spans="1:9">
      <c r="A108409" t="s">
        <v>54</v>
      </c>
      <c r="B108409" t="s">
        <v>3</v>
      </c>
      <c r="C108409" s="6">
        <v>42272</v>
      </c>
      <c r="D108409" t="s">
        <v>10</v>
      </c>
      <c r="E108409">
        <v>0</v>
      </c>
      <c r="F108409" t="str">
        <f>TRIM(A108409)</f>
        <v>City Hotel</v>
      </c>
      <c r="G108409" t="str">
        <f>TRIM(B108409)</f>
        <v>Check-Out</v>
      </c>
      <c r="H108409" t="str">
        <f>TRIM(D108409)</f>
        <v>Fri</v>
      </c>
      <c r="I108409" t="str">
        <f>LEFT(A108409,1)</f>
        <v>C</v>
      </c>
    </row>
    <row r="108410" spans="1:9">
      <c r="A108410" t="s">
        <v>54</v>
      </c>
      <c r="B108410" t="s">
        <v>3</v>
      </c>
      <c r="C108410" s="6">
        <v>42272</v>
      </c>
      <c r="D108410" t="s">
        <v>10</v>
      </c>
      <c r="E108410">
        <v>0</v>
      </c>
      <c r="F108410" t="str">
        <f>TRIM(A108410)</f>
        <v>City Hotel</v>
      </c>
      <c r="G108410" t="str">
        <f>TRIM(B108410)</f>
        <v>Check-Out</v>
      </c>
      <c r="H108410" t="str">
        <f>TRIM(D108410)</f>
        <v>Fri</v>
      </c>
      <c r="I108410" t="str">
        <f>LEFT(A108410,1)</f>
        <v>C</v>
      </c>
    </row>
    <row r="108411" spans="1:9">
      <c r="A108411" t="s">
        <v>54</v>
      </c>
      <c r="B108411" t="s">
        <v>3</v>
      </c>
      <c r="C108411" s="6">
        <v>42272</v>
      </c>
      <c r="D108411" t="s">
        <v>10</v>
      </c>
      <c r="E108411">
        <v>0</v>
      </c>
      <c r="F108411" t="str">
        <f>TRIM(A108411)</f>
        <v>City Hotel</v>
      </c>
      <c r="G108411" t="str">
        <f>TRIM(B108411)</f>
        <v>Check-Out</v>
      </c>
      <c r="H108411" t="str">
        <f>TRIM(D108411)</f>
        <v>Fri</v>
      </c>
      <c r="I108411" t="str">
        <f>LEFT(A108411,1)</f>
        <v>C</v>
      </c>
    </row>
    <row r="108412" spans="1:9">
      <c r="A108412" t="s">
        <v>54</v>
      </c>
      <c r="B108412" t="s">
        <v>3</v>
      </c>
      <c r="C108412" s="6">
        <v>42272</v>
      </c>
      <c r="D108412" t="s">
        <v>10</v>
      </c>
      <c r="E108412">
        <v>0</v>
      </c>
      <c r="F108412" t="str">
        <f>TRIM(A108412)</f>
        <v>City Hotel</v>
      </c>
      <c r="G108412" t="str">
        <f>TRIM(B108412)</f>
        <v>Check-Out</v>
      </c>
      <c r="H108412" t="str">
        <f>TRIM(D108412)</f>
        <v>Fri</v>
      </c>
      <c r="I108412" t="str">
        <f>LEFT(A108412,1)</f>
        <v>C</v>
      </c>
    </row>
    <row r="108413" spans="1:9">
      <c r="A108413" t="s">
        <v>54</v>
      </c>
      <c r="B108413" t="s">
        <v>3</v>
      </c>
      <c r="C108413" s="6">
        <v>42272</v>
      </c>
      <c r="D108413" t="s">
        <v>10</v>
      </c>
      <c r="E108413">
        <v>0</v>
      </c>
      <c r="F108413" t="str">
        <f>TRIM(A108413)</f>
        <v>City Hotel</v>
      </c>
      <c r="G108413" t="str">
        <f>TRIM(B108413)</f>
        <v>Check-Out</v>
      </c>
      <c r="H108413" t="str">
        <f>TRIM(D108413)</f>
        <v>Fri</v>
      </c>
      <c r="I108413" t="str">
        <f>LEFT(A108413,1)</f>
        <v>C</v>
      </c>
    </row>
    <row r="108414" spans="1:9">
      <c r="A108414" t="s">
        <v>54</v>
      </c>
      <c r="B108414" t="s">
        <v>3</v>
      </c>
      <c r="C108414" s="6">
        <v>42272</v>
      </c>
      <c r="D108414" t="s">
        <v>10</v>
      </c>
      <c r="E108414">
        <v>0</v>
      </c>
      <c r="F108414" t="str">
        <f>TRIM(A108414)</f>
        <v>City Hotel</v>
      </c>
      <c r="G108414" t="str">
        <f>TRIM(B108414)</f>
        <v>Check-Out</v>
      </c>
      <c r="H108414" t="str">
        <f>TRIM(D108414)</f>
        <v>Fri</v>
      </c>
      <c r="I108414" t="str">
        <f>LEFT(A108414,1)</f>
        <v>C</v>
      </c>
    </row>
    <row r="108415" spans="1:9">
      <c r="A108415" t="s">
        <v>54</v>
      </c>
      <c r="B108415" t="s">
        <v>3</v>
      </c>
      <c r="C108415" s="6">
        <v>42272</v>
      </c>
      <c r="D108415" t="s">
        <v>10</v>
      </c>
      <c r="E108415">
        <v>0</v>
      </c>
      <c r="F108415" t="str">
        <f>TRIM(A108415)</f>
        <v>City Hotel</v>
      </c>
      <c r="G108415" t="str">
        <f>TRIM(B108415)</f>
        <v>Check-Out</v>
      </c>
      <c r="H108415" t="str">
        <f>TRIM(D108415)</f>
        <v>Fri</v>
      </c>
      <c r="I108415" t="str">
        <f>LEFT(A108415,1)</f>
        <v>C</v>
      </c>
    </row>
    <row r="108416" spans="1:9">
      <c r="A108416" t="s">
        <v>54</v>
      </c>
      <c r="B108416" t="s">
        <v>3</v>
      </c>
      <c r="C108416" s="6">
        <v>42272</v>
      </c>
      <c r="D108416" t="s">
        <v>10</v>
      </c>
      <c r="E108416">
        <v>0</v>
      </c>
      <c r="F108416" t="str">
        <f>TRIM(A108416)</f>
        <v>City Hotel</v>
      </c>
      <c r="G108416" t="str">
        <f>TRIM(B108416)</f>
        <v>Check-Out</v>
      </c>
      <c r="H108416" t="str">
        <f>TRIM(D108416)</f>
        <v>Fri</v>
      </c>
      <c r="I108416" t="str">
        <f>LEFT(A108416,1)</f>
        <v>C</v>
      </c>
    </row>
    <row r="108417" spans="1:9">
      <c r="A108417" t="s">
        <v>53</v>
      </c>
      <c r="B108417" t="s">
        <v>3</v>
      </c>
      <c r="C108417" s="6">
        <v>42272</v>
      </c>
      <c r="D108417" t="s">
        <v>10</v>
      </c>
      <c r="E108417">
        <v>0</v>
      </c>
      <c r="F108417" t="str">
        <f>TRIM(A108417)</f>
        <v>Resort Hotel</v>
      </c>
      <c r="G108417" t="str">
        <f>TRIM(B108417)</f>
        <v>Check-Out</v>
      </c>
      <c r="H108417" t="str">
        <f>TRIM(D108417)</f>
        <v>Fri</v>
      </c>
      <c r="I108417" t="str">
        <f>LEFT(A108417,1)</f>
        <v>R</v>
      </c>
    </row>
    <row r="108418" spans="1:9">
      <c r="A108418" t="s">
        <v>54</v>
      </c>
      <c r="B108418" t="s">
        <v>3</v>
      </c>
      <c r="C108418" s="6">
        <v>42272</v>
      </c>
      <c r="D108418" t="s">
        <v>10</v>
      </c>
      <c r="E108418">
        <v>0</v>
      </c>
      <c r="F108418" t="str">
        <f>TRIM(A108418)</f>
        <v>City Hotel</v>
      </c>
      <c r="G108418" t="str">
        <f>TRIM(B108418)</f>
        <v>Check-Out</v>
      </c>
      <c r="H108418" t="str">
        <f>TRIM(D108418)</f>
        <v>Fri</v>
      </c>
      <c r="I108418" t="str">
        <f>LEFT(A108418,1)</f>
        <v>C</v>
      </c>
    </row>
    <row r="108419" spans="1:9">
      <c r="A108419" t="s">
        <v>54</v>
      </c>
      <c r="B108419" t="s">
        <v>3</v>
      </c>
      <c r="C108419" s="6">
        <v>42272</v>
      </c>
      <c r="D108419" t="s">
        <v>10</v>
      </c>
      <c r="E108419">
        <v>0</v>
      </c>
      <c r="F108419" t="str">
        <f>TRIM(A108419)</f>
        <v>City Hotel</v>
      </c>
      <c r="G108419" t="str">
        <f>TRIM(B108419)</f>
        <v>Check-Out</v>
      </c>
      <c r="H108419" t="str">
        <f>TRIM(D108419)</f>
        <v>Fri</v>
      </c>
      <c r="I108419" t="str">
        <f>LEFT(A108419,1)</f>
        <v>C</v>
      </c>
    </row>
    <row r="108420" spans="1:9">
      <c r="A108420" t="s">
        <v>54</v>
      </c>
      <c r="B108420" t="s">
        <v>3</v>
      </c>
      <c r="C108420" s="6">
        <v>42272</v>
      </c>
      <c r="D108420" t="s">
        <v>10</v>
      </c>
      <c r="E108420">
        <v>0</v>
      </c>
      <c r="F108420" t="str">
        <f>TRIM(A108420)</f>
        <v>City Hotel</v>
      </c>
      <c r="G108420" t="str">
        <f>TRIM(B108420)</f>
        <v>Check-Out</v>
      </c>
      <c r="H108420" t="str">
        <f>TRIM(D108420)</f>
        <v>Fri</v>
      </c>
      <c r="I108420" t="str">
        <f>LEFT(A108420,1)</f>
        <v>C</v>
      </c>
    </row>
    <row r="108421" spans="1:9">
      <c r="A108421" t="s">
        <v>54</v>
      </c>
      <c r="B108421" t="s">
        <v>3</v>
      </c>
      <c r="C108421" s="6">
        <v>42272</v>
      </c>
      <c r="D108421" t="s">
        <v>10</v>
      </c>
      <c r="E108421">
        <v>0</v>
      </c>
      <c r="F108421" t="str">
        <f>TRIM(A108421)</f>
        <v>City Hotel</v>
      </c>
      <c r="G108421" t="str">
        <f>TRIM(B108421)</f>
        <v>Check-Out</v>
      </c>
      <c r="H108421" t="str">
        <f>TRIM(D108421)</f>
        <v>Fri</v>
      </c>
      <c r="I108421" t="str">
        <f>LEFT(A108421,1)</f>
        <v>C</v>
      </c>
    </row>
    <row r="108422" spans="1:9">
      <c r="A108422" t="s">
        <v>54</v>
      </c>
      <c r="B108422" t="s">
        <v>3</v>
      </c>
      <c r="C108422" s="6">
        <v>42272</v>
      </c>
      <c r="D108422" t="s">
        <v>10</v>
      </c>
      <c r="E108422">
        <v>0</v>
      </c>
      <c r="F108422" t="str">
        <f>TRIM(A108422)</f>
        <v>City Hotel</v>
      </c>
      <c r="G108422" t="str">
        <f>TRIM(B108422)</f>
        <v>Check-Out</v>
      </c>
      <c r="H108422" t="str">
        <f>TRIM(D108422)</f>
        <v>Fri</v>
      </c>
      <c r="I108422" t="str">
        <f>LEFT(A108422,1)</f>
        <v>C</v>
      </c>
    </row>
    <row r="108423" spans="1:9">
      <c r="A108423" t="s">
        <v>53</v>
      </c>
      <c r="B108423" t="s">
        <v>3</v>
      </c>
      <c r="C108423" s="6">
        <v>42272</v>
      </c>
      <c r="D108423" t="s">
        <v>10</v>
      </c>
      <c r="E108423">
        <v>0</v>
      </c>
      <c r="F108423" t="str">
        <f>TRIM(A108423)</f>
        <v>Resort Hotel</v>
      </c>
      <c r="G108423" t="str">
        <f>TRIM(B108423)</f>
        <v>Check-Out</v>
      </c>
      <c r="H108423" t="str">
        <f>TRIM(D108423)</f>
        <v>Fri</v>
      </c>
      <c r="I108423" t="str">
        <f>LEFT(A108423,1)</f>
        <v>R</v>
      </c>
    </row>
    <row r="108424" spans="1:9">
      <c r="A108424" t="s">
        <v>54</v>
      </c>
      <c r="B108424" t="s">
        <v>3</v>
      </c>
      <c r="C108424" s="6">
        <v>42272</v>
      </c>
      <c r="D108424" t="s">
        <v>10</v>
      </c>
      <c r="E108424">
        <v>0</v>
      </c>
      <c r="F108424" t="str">
        <f>TRIM(A108424)</f>
        <v>City Hotel</v>
      </c>
      <c r="G108424" t="str">
        <f>TRIM(B108424)</f>
        <v>Check-Out</v>
      </c>
      <c r="H108424" t="str">
        <f>TRIM(D108424)</f>
        <v>Fri</v>
      </c>
      <c r="I108424" t="str">
        <f>LEFT(A108424,1)</f>
        <v>C</v>
      </c>
    </row>
    <row r="108425" spans="1:9">
      <c r="A108425" t="s">
        <v>54</v>
      </c>
      <c r="B108425" t="s">
        <v>3</v>
      </c>
      <c r="C108425" s="6">
        <v>42272</v>
      </c>
      <c r="D108425" t="s">
        <v>10</v>
      </c>
      <c r="E108425">
        <v>0</v>
      </c>
      <c r="F108425" t="str">
        <f>TRIM(A108425)</f>
        <v>City Hotel</v>
      </c>
      <c r="G108425" t="str">
        <f>TRIM(B108425)</f>
        <v>Check-Out</v>
      </c>
      <c r="H108425" t="str">
        <f>TRIM(D108425)</f>
        <v>Fri</v>
      </c>
      <c r="I108425" t="str">
        <f>LEFT(A108425,1)</f>
        <v>C</v>
      </c>
    </row>
    <row r="108426" spans="1:9">
      <c r="A108426" t="s">
        <v>54</v>
      </c>
      <c r="B108426" t="s">
        <v>3</v>
      </c>
      <c r="C108426" s="6">
        <v>42272</v>
      </c>
      <c r="D108426" t="s">
        <v>10</v>
      </c>
      <c r="E108426">
        <v>0</v>
      </c>
      <c r="F108426" t="str">
        <f>TRIM(A108426)</f>
        <v>City Hotel</v>
      </c>
      <c r="G108426" t="str">
        <f>TRIM(B108426)</f>
        <v>Check-Out</v>
      </c>
      <c r="H108426" t="str">
        <f>TRIM(D108426)</f>
        <v>Fri</v>
      </c>
      <c r="I108426" t="str">
        <f>LEFT(A108426,1)</f>
        <v>C</v>
      </c>
    </row>
    <row r="108427" spans="1:9">
      <c r="A108427" t="s">
        <v>54</v>
      </c>
      <c r="B108427" t="s">
        <v>3</v>
      </c>
      <c r="C108427" s="6">
        <v>42272</v>
      </c>
      <c r="D108427" t="s">
        <v>10</v>
      </c>
      <c r="E108427">
        <v>0</v>
      </c>
      <c r="F108427" t="str">
        <f>TRIM(A108427)</f>
        <v>City Hotel</v>
      </c>
      <c r="G108427" t="str">
        <f>TRIM(B108427)</f>
        <v>Check-Out</v>
      </c>
      <c r="H108427" t="str">
        <f>TRIM(D108427)</f>
        <v>Fri</v>
      </c>
      <c r="I108427" t="str">
        <f>LEFT(A108427,1)</f>
        <v>C</v>
      </c>
    </row>
    <row r="108428" spans="1:9">
      <c r="A108428" t="s">
        <v>54</v>
      </c>
      <c r="B108428" t="s">
        <v>3</v>
      </c>
      <c r="C108428" s="6">
        <v>42272</v>
      </c>
      <c r="D108428" t="s">
        <v>10</v>
      </c>
      <c r="E108428">
        <v>0</v>
      </c>
      <c r="F108428" t="str">
        <f>TRIM(A108428)</f>
        <v>City Hotel</v>
      </c>
      <c r="G108428" t="str">
        <f>TRIM(B108428)</f>
        <v>Check-Out</v>
      </c>
      <c r="H108428" t="str">
        <f>TRIM(D108428)</f>
        <v>Fri</v>
      </c>
      <c r="I108428" t="str">
        <f>LEFT(A108428,1)</f>
        <v>C</v>
      </c>
    </row>
    <row r="108429" spans="1:9">
      <c r="A108429" t="s">
        <v>54</v>
      </c>
      <c r="B108429" t="s">
        <v>3</v>
      </c>
      <c r="C108429" s="6">
        <v>42272</v>
      </c>
      <c r="D108429" t="s">
        <v>10</v>
      </c>
      <c r="E108429">
        <v>0</v>
      </c>
      <c r="F108429" t="str">
        <f>TRIM(A108429)</f>
        <v>City Hotel</v>
      </c>
      <c r="G108429" t="str">
        <f>TRIM(B108429)</f>
        <v>Check-Out</v>
      </c>
      <c r="H108429" t="str">
        <f>TRIM(D108429)</f>
        <v>Fri</v>
      </c>
      <c r="I108429" t="str">
        <f>LEFT(A108429,1)</f>
        <v>C</v>
      </c>
    </row>
    <row r="108430" spans="1:9">
      <c r="A108430" t="s">
        <v>54</v>
      </c>
      <c r="B108430" t="s">
        <v>3</v>
      </c>
      <c r="C108430" s="6">
        <v>42272</v>
      </c>
      <c r="D108430" t="s">
        <v>10</v>
      </c>
      <c r="E108430">
        <v>0</v>
      </c>
      <c r="F108430" t="str">
        <f>TRIM(A108430)</f>
        <v>City Hotel</v>
      </c>
      <c r="G108430" t="str">
        <f>TRIM(B108430)</f>
        <v>Check-Out</v>
      </c>
      <c r="H108430" t="str">
        <f>TRIM(D108430)</f>
        <v>Fri</v>
      </c>
      <c r="I108430" t="str">
        <f>LEFT(A108430,1)</f>
        <v>C</v>
      </c>
    </row>
    <row r="108431" spans="1:9">
      <c r="A108431" t="s">
        <v>54</v>
      </c>
      <c r="B108431" t="s">
        <v>3</v>
      </c>
      <c r="C108431" s="6">
        <v>42272</v>
      </c>
      <c r="D108431" t="s">
        <v>10</v>
      </c>
      <c r="E108431">
        <v>0</v>
      </c>
      <c r="F108431" t="str">
        <f>TRIM(A108431)</f>
        <v>City Hotel</v>
      </c>
      <c r="G108431" t="str">
        <f>TRIM(B108431)</f>
        <v>Check-Out</v>
      </c>
      <c r="H108431" t="str">
        <f>TRIM(D108431)</f>
        <v>Fri</v>
      </c>
      <c r="I108431" t="str">
        <f>LEFT(A108431,1)</f>
        <v>C</v>
      </c>
    </row>
    <row r="108432" spans="1:9">
      <c r="A108432" t="s">
        <v>54</v>
      </c>
      <c r="B108432" t="s">
        <v>3</v>
      </c>
      <c r="C108432" s="6">
        <v>42272</v>
      </c>
      <c r="D108432" t="s">
        <v>10</v>
      </c>
      <c r="E108432">
        <v>0</v>
      </c>
      <c r="F108432" t="str">
        <f>TRIM(A108432)</f>
        <v>City Hotel</v>
      </c>
      <c r="G108432" t="str">
        <f>TRIM(B108432)</f>
        <v>Check-Out</v>
      </c>
      <c r="H108432" t="str">
        <f>TRIM(D108432)</f>
        <v>Fri</v>
      </c>
      <c r="I108432" t="str">
        <f>LEFT(A108432,1)</f>
        <v>C</v>
      </c>
    </row>
    <row r="108433" spans="1:9">
      <c r="A108433" t="s">
        <v>54</v>
      </c>
      <c r="B108433" t="s">
        <v>3</v>
      </c>
      <c r="C108433" s="6">
        <v>42272</v>
      </c>
      <c r="D108433" t="s">
        <v>10</v>
      </c>
      <c r="E108433">
        <v>0</v>
      </c>
      <c r="F108433" t="str">
        <f>TRIM(A108433)</f>
        <v>City Hotel</v>
      </c>
      <c r="G108433" t="str">
        <f>TRIM(B108433)</f>
        <v>Check-Out</v>
      </c>
      <c r="H108433" t="str">
        <f>TRIM(D108433)</f>
        <v>Fri</v>
      </c>
      <c r="I108433" t="str">
        <f>LEFT(A108433,1)</f>
        <v>C</v>
      </c>
    </row>
    <row r="108434" spans="1:9">
      <c r="A108434" t="s">
        <v>54</v>
      </c>
      <c r="B108434" t="s">
        <v>3</v>
      </c>
      <c r="C108434" s="6">
        <v>42272</v>
      </c>
      <c r="D108434" t="s">
        <v>10</v>
      </c>
      <c r="E108434">
        <v>0</v>
      </c>
      <c r="F108434" t="str">
        <f>TRIM(A108434)</f>
        <v>City Hotel</v>
      </c>
      <c r="G108434" t="str">
        <f>TRIM(B108434)</f>
        <v>Check-Out</v>
      </c>
      <c r="H108434" t="str">
        <f>TRIM(D108434)</f>
        <v>Fri</v>
      </c>
      <c r="I108434" t="str">
        <f>LEFT(A108434,1)</f>
        <v>C</v>
      </c>
    </row>
    <row r="108435" spans="1:9">
      <c r="A108435" t="s">
        <v>54</v>
      </c>
      <c r="B108435" t="s">
        <v>3</v>
      </c>
      <c r="C108435" s="6">
        <v>42272</v>
      </c>
      <c r="D108435" t="s">
        <v>10</v>
      </c>
      <c r="E108435">
        <v>0</v>
      </c>
      <c r="F108435" t="str">
        <f>TRIM(A108435)</f>
        <v>City Hotel</v>
      </c>
      <c r="G108435" t="str">
        <f>TRIM(B108435)</f>
        <v>Check-Out</v>
      </c>
      <c r="H108435" t="str">
        <f>TRIM(D108435)</f>
        <v>Fri</v>
      </c>
      <c r="I108435" t="str">
        <f>LEFT(A108435,1)</f>
        <v>C</v>
      </c>
    </row>
    <row r="108436" spans="1:9">
      <c r="A108436" t="s">
        <v>54</v>
      </c>
      <c r="B108436" t="s">
        <v>3</v>
      </c>
      <c r="C108436" s="6">
        <v>42272</v>
      </c>
      <c r="D108436" t="s">
        <v>10</v>
      </c>
      <c r="E108436">
        <v>0</v>
      </c>
      <c r="F108436" t="str">
        <f>TRIM(A108436)</f>
        <v>City Hotel</v>
      </c>
      <c r="G108436" t="str">
        <f>TRIM(B108436)</f>
        <v>Check-Out</v>
      </c>
      <c r="H108436" t="str">
        <f>TRIM(D108436)</f>
        <v>Fri</v>
      </c>
      <c r="I108436" t="str">
        <f>LEFT(A108436,1)</f>
        <v>C</v>
      </c>
    </row>
    <row r="108437" spans="1:9">
      <c r="A108437" t="s">
        <v>54</v>
      </c>
      <c r="B108437" t="s">
        <v>3</v>
      </c>
      <c r="C108437" s="6">
        <v>42272</v>
      </c>
      <c r="D108437" t="s">
        <v>10</v>
      </c>
      <c r="E108437">
        <v>0</v>
      </c>
      <c r="F108437" t="str">
        <f>TRIM(A108437)</f>
        <v>City Hotel</v>
      </c>
      <c r="G108437" t="str">
        <f>TRIM(B108437)</f>
        <v>Check-Out</v>
      </c>
      <c r="H108437" t="str">
        <f>TRIM(D108437)</f>
        <v>Fri</v>
      </c>
      <c r="I108437" t="str">
        <f>LEFT(A108437,1)</f>
        <v>C</v>
      </c>
    </row>
    <row r="108438" spans="1:9">
      <c r="A108438" t="s">
        <v>54</v>
      </c>
      <c r="B108438" t="s">
        <v>3</v>
      </c>
      <c r="C108438" s="6">
        <v>42272</v>
      </c>
      <c r="D108438" t="s">
        <v>10</v>
      </c>
      <c r="E108438">
        <v>0</v>
      </c>
      <c r="F108438" t="str">
        <f>TRIM(A108438)</f>
        <v>City Hotel</v>
      </c>
      <c r="G108438" t="str">
        <f>TRIM(B108438)</f>
        <v>Check-Out</v>
      </c>
      <c r="H108438" t="str">
        <f>TRIM(D108438)</f>
        <v>Fri</v>
      </c>
      <c r="I108438" t="str">
        <f>LEFT(A108438,1)</f>
        <v>C</v>
      </c>
    </row>
    <row r="108439" spans="1:9">
      <c r="A108439" t="s">
        <v>54</v>
      </c>
      <c r="B108439" t="s">
        <v>3</v>
      </c>
      <c r="C108439" s="6">
        <v>42272</v>
      </c>
      <c r="D108439" t="s">
        <v>10</v>
      </c>
      <c r="E108439">
        <v>0</v>
      </c>
      <c r="F108439" t="str">
        <f>TRIM(A108439)</f>
        <v>City Hotel</v>
      </c>
      <c r="G108439" t="str">
        <f>TRIM(B108439)</f>
        <v>Check-Out</v>
      </c>
      <c r="H108439" t="str">
        <f>TRIM(D108439)</f>
        <v>Fri</v>
      </c>
      <c r="I108439" t="str">
        <f>LEFT(A108439,1)</f>
        <v>C</v>
      </c>
    </row>
    <row r="108440" spans="1:9">
      <c r="A108440" t="s">
        <v>54</v>
      </c>
      <c r="B108440" t="s">
        <v>3</v>
      </c>
      <c r="C108440" s="6">
        <v>42272</v>
      </c>
      <c r="D108440" t="s">
        <v>10</v>
      </c>
      <c r="E108440">
        <v>0</v>
      </c>
      <c r="F108440" t="str">
        <f>TRIM(A108440)</f>
        <v>City Hotel</v>
      </c>
      <c r="G108440" t="str">
        <f>TRIM(B108440)</f>
        <v>Check-Out</v>
      </c>
      <c r="H108440" t="str">
        <f>TRIM(D108440)</f>
        <v>Fri</v>
      </c>
      <c r="I108440" t="str">
        <f>LEFT(A108440,1)</f>
        <v>C</v>
      </c>
    </row>
    <row r="108441" spans="1:9">
      <c r="A108441" t="s">
        <v>54</v>
      </c>
      <c r="B108441" t="s">
        <v>3</v>
      </c>
      <c r="C108441" s="6">
        <v>42272</v>
      </c>
      <c r="D108441" t="s">
        <v>10</v>
      </c>
      <c r="E108441">
        <v>0</v>
      </c>
      <c r="F108441" t="str">
        <f>TRIM(A108441)</f>
        <v>City Hotel</v>
      </c>
      <c r="G108441" t="str">
        <f>TRIM(B108441)</f>
        <v>Check-Out</v>
      </c>
      <c r="H108441" t="str">
        <f>TRIM(D108441)</f>
        <v>Fri</v>
      </c>
      <c r="I108441" t="str">
        <f>LEFT(A108441,1)</f>
        <v>C</v>
      </c>
    </row>
    <row r="108442" spans="1:9">
      <c r="A108442" t="s">
        <v>53</v>
      </c>
      <c r="B108442" t="s">
        <v>3</v>
      </c>
      <c r="C108442" s="6">
        <v>42272</v>
      </c>
      <c r="D108442" t="s">
        <v>10</v>
      </c>
      <c r="E108442">
        <v>0</v>
      </c>
      <c r="F108442" t="str">
        <f>TRIM(A108442)</f>
        <v>Resort Hotel</v>
      </c>
      <c r="G108442" t="str">
        <f>TRIM(B108442)</f>
        <v>Check-Out</v>
      </c>
      <c r="H108442" t="str">
        <f>TRIM(D108442)</f>
        <v>Fri</v>
      </c>
      <c r="I108442" t="str">
        <f>LEFT(A108442,1)</f>
        <v>R</v>
      </c>
    </row>
    <row r="108443" spans="1:9">
      <c r="A108443" t="s">
        <v>53</v>
      </c>
      <c r="B108443" t="s">
        <v>3</v>
      </c>
      <c r="C108443" s="6">
        <v>42272</v>
      </c>
      <c r="D108443" t="s">
        <v>10</v>
      </c>
      <c r="E108443">
        <v>0</v>
      </c>
      <c r="F108443" t="str">
        <f>TRIM(A108443)</f>
        <v>Resort Hotel</v>
      </c>
      <c r="G108443" t="str">
        <f>TRIM(B108443)</f>
        <v>Check-Out</v>
      </c>
      <c r="H108443" t="str">
        <f>TRIM(D108443)</f>
        <v>Fri</v>
      </c>
      <c r="I108443" t="str">
        <f>LEFT(A108443,1)</f>
        <v>R</v>
      </c>
    </row>
    <row r="108444" spans="1:9">
      <c r="A108444" t="s">
        <v>53</v>
      </c>
      <c r="B108444" t="s">
        <v>3</v>
      </c>
      <c r="C108444" s="6">
        <v>42272</v>
      </c>
      <c r="D108444" t="s">
        <v>10</v>
      </c>
      <c r="E108444">
        <v>0</v>
      </c>
      <c r="F108444" t="str">
        <f>TRIM(A108444)</f>
        <v>Resort Hotel</v>
      </c>
      <c r="G108444" t="str">
        <f>TRIM(B108444)</f>
        <v>Check-Out</v>
      </c>
      <c r="H108444" t="str">
        <f>TRIM(D108444)</f>
        <v>Fri</v>
      </c>
      <c r="I108444" t="str">
        <f>LEFT(A108444,1)</f>
        <v>R</v>
      </c>
    </row>
    <row r="108445" spans="1:9">
      <c r="A108445" t="s">
        <v>54</v>
      </c>
      <c r="B108445" t="s">
        <v>3</v>
      </c>
      <c r="C108445" s="6">
        <v>42272</v>
      </c>
      <c r="D108445" t="s">
        <v>10</v>
      </c>
      <c r="E108445">
        <v>0</v>
      </c>
      <c r="F108445" t="str">
        <f>TRIM(A108445)</f>
        <v>City Hotel</v>
      </c>
      <c r="G108445" t="str">
        <f>TRIM(B108445)</f>
        <v>Check-Out</v>
      </c>
      <c r="H108445" t="str">
        <f>TRIM(D108445)</f>
        <v>Fri</v>
      </c>
      <c r="I108445" t="str">
        <f>LEFT(A108445,1)</f>
        <v>C</v>
      </c>
    </row>
    <row r="108446" spans="1:9">
      <c r="A108446" t="s">
        <v>54</v>
      </c>
      <c r="B108446" t="s">
        <v>3</v>
      </c>
      <c r="C108446" s="6">
        <v>42272</v>
      </c>
      <c r="D108446" t="s">
        <v>10</v>
      </c>
      <c r="E108446">
        <v>0</v>
      </c>
      <c r="F108446" t="str">
        <f>TRIM(A108446)</f>
        <v>City Hotel</v>
      </c>
      <c r="G108446" t="str">
        <f>TRIM(B108446)</f>
        <v>Check-Out</v>
      </c>
      <c r="H108446" t="str">
        <f>TRIM(D108446)</f>
        <v>Fri</v>
      </c>
      <c r="I108446" t="str">
        <f>LEFT(A108446,1)</f>
        <v>C</v>
      </c>
    </row>
    <row r="108447" spans="1:9">
      <c r="A108447" t="s">
        <v>54</v>
      </c>
      <c r="B108447" t="s">
        <v>3</v>
      </c>
      <c r="C108447" s="6">
        <v>42272</v>
      </c>
      <c r="D108447" t="s">
        <v>10</v>
      </c>
      <c r="E108447">
        <v>0</v>
      </c>
      <c r="F108447" t="str">
        <f>TRIM(A108447)</f>
        <v>City Hotel</v>
      </c>
      <c r="G108447" t="str">
        <f>TRIM(B108447)</f>
        <v>Check-Out</v>
      </c>
      <c r="H108447" t="str">
        <f>TRIM(D108447)</f>
        <v>Fri</v>
      </c>
      <c r="I108447" t="str">
        <f>LEFT(A108447,1)</f>
        <v>C</v>
      </c>
    </row>
    <row r="108448" spans="1:9">
      <c r="A108448" t="s">
        <v>54</v>
      </c>
      <c r="B108448" t="s">
        <v>3</v>
      </c>
      <c r="C108448" s="6">
        <v>42272</v>
      </c>
      <c r="D108448" t="s">
        <v>10</v>
      </c>
      <c r="E108448">
        <v>0</v>
      </c>
      <c r="F108448" t="str">
        <f>TRIM(A108448)</f>
        <v>City Hotel</v>
      </c>
      <c r="G108448" t="str">
        <f>TRIM(B108448)</f>
        <v>Check-Out</v>
      </c>
      <c r="H108448" t="str">
        <f>TRIM(D108448)</f>
        <v>Fri</v>
      </c>
      <c r="I108448" t="str">
        <f>LEFT(A108448,1)</f>
        <v>C</v>
      </c>
    </row>
    <row r="108449" spans="1:9">
      <c r="A108449" t="s">
        <v>54</v>
      </c>
      <c r="B108449" t="s">
        <v>3</v>
      </c>
      <c r="C108449" s="6">
        <v>42272</v>
      </c>
      <c r="D108449" t="s">
        <v>10</v>
      </c>
      <c r="E108449">
        <v>0</v>
      </c>
      <c r="F108449" t="str">
        <f>TRIM(A108449)</f>
        <v>City Hotel</v>
      </c>
      <c r="G108449" t="str">
        <f>TRIM(B108449)</f>
        <v>Check-Out</v>
      </c>
      <c r="H108449" t="str">
        <f>TRIM(D108449)</f>
        <v>Fri</v>
      </c>
      <c r="I108449" t="str">
        <f>LEFT(A108449,1)</f>
        <v>C</v>
      </c>
    </row>
    <row r="108450" spans="1:9">
      <c r="A108450" t="s">
        <v>53</v>
      </c>
      <c r="B108450" t="s">
        <v>3</v>
      </c>
      <c r="C108450" s="6">
        <v>42272</v>
      </c>
      <c r="D108450" t="s">
        <v>10</v>
      </c>
      <c r="E108450">
        <v>0</v>
      </c>
      <c r="F108450" t="str">
        <f>TRIM(A108450)</f>
        <v>Resort Hotel</v>
      </c>
      <c r="G108450" t="str">
        <f>TRIM(B108450)</f>
        <v>Check-Out</v>
      </c>
      <c r="H108450" t="str">
        <f>TRIM(D108450)</f>
        <v>Fri</v>
      </c>
      <c r="I108450" t="str">
        <f>LEFT(A108450,1)</f>
        <v>R</v>
      </c>
    </row>
    <row r="108451" spans="1:9">
      <c r="A108451" t="s">
        <v>54</v>
      </c>
      <c r="B108451" t="s">
        <v>3</v>
      </c>
      <c r="C108451" s="6">
        <v>42272</v>
      </c>
      <c r="D108451" t="s">
        <v>10</v>
      </c>
      <c r="E108451">
        <v>0</v>
      </c>
      <c r="F108451" t="str">
        <f>TRIM(A108451)</f>
        <v>City Hotel</v>
      </c>
      <c r="G108451" t="str">
        <f>TRIM(B108451)</f>
        <v>Check-Out</v>
      </c>
      <c r="H108451" t="str">
        <f>TRIM(D108451)</f>
        <v>Fri</v>
      </c>
      <c r="I108451" t="str">
        <f>LEFT(A108451,1)</f>
        <v>C</v>
      </c>
    </row>
    <row r="108452" spans="1:9">
      <c r="A108452" t="s">
        <v>54</v>
      </c>
      <c r="B108452" t="s">
        <v>3</v>
      </c>
      <c r="C108452" s="6">
        <v>42272</v>
      </c>
      <c r="D108452" t="s">
        <v>10</v>
      </c>
      <c r="E108452">
        <v>0</v>
      </c>
      <c r="F108452" t="str">
        <f>TRIM(A108452)</f>
        <v>City Hotel</v>
      </c>
      <c r="G108452" t="str">
        <f>TRIM(B108452)</f>
        <v>Check-Out</v>
      </c>
      <c r="H108452" t="str">
        <f>TRIM(D108452)</f>
        <v>Fri</v>
      </c>
      <c r="I108452" t="str">
        <f>LEFT(A108452,1)</f>
        <v>C</v>
      </c>
    </row>
    <row r="108453" spans="1:9">
      <c r="A108453" t="s">
        <v>54</v>
      </c>
      <c r="B108453" t="s">
        <v>3</v>
      </c>
      <c r="C108453" s="6">
        <v>42272</v>
      </c>
      <c r="D108453" t="s">
        <v>10</v>
      </c>
      <c r="E108453">
        <v>0</v>
      </c>
      <c r="F108453" t="str">
        <f>TRIM(A108453)</f>
        <v>City Hotel</v>
      </c>
      <c r="G108453" t="str">
        <f>TRIM(B108453)</f>
        <v>Check-Out</v>
      </c>
      <c r="H108453" t="str">
        <f>TRIM(D108453)</f>
        <v>Fri</v>
      </c>
      <c r="I108453" t="str">
        <f>LEFT(A108453,1)</f>
        <v>C</v>
      </c>
    </row>
    <row r="108454" spans="1:9">
      <c r="A108454" t="s">
        <v>54</v>
      </c>
      <c r="B108454" t="s">
        <v>3</v>
      </c>
      <c r="C108454" s="6">
        <v>42272</v>
      </c>
      <c r="D108454" t="s">
        <v>10</v>
      </c>
      <c r="E108454">
        <v>0</v>
      </c>
      <c r="F108454" t="str">
        <f>TRIM(A108454)</f>
        <v>City Hotel</v>
      </c>
      <c r="G108454" t="str">
        <f>TRIM(B108454)</f>
        <v>Check-Out</v>
      </c>
      <c r="H108454" t="str">
        <f>TRIM(D108454)</f>
        <v>Fri</v>
      </c>
      <c r="I108454" t="str">
        <f>LEFT(A108454,1)</f>
        <v>C</v>
      </c>
    </row>
    <row r="108455" spans="1:9">
      <c r="A108455" t="s">
        <v>54</v>
      </c>
      <c r="B108455" t="s">
        <v>3</v>
      </c>
      <c r="C108455" s="6">
        <v>42272</v>
      </c>
      <c r="D108455" t="s">
        <v>10</v>
      </c>
      <c r="E108455">
        <v>0</v>
      </c>
      <c r="F108455" t="str">
        <f>TRIM(A108455)</f>
        <v>City Hotel</v>
      </c>
      <c r="G108455" t="str">
        <f>TRIM(B108455)</f>
        <v>Check-Out</v>
      </c>
      <c r="H108455" t="str">
        <f>TRIM(D108455)</f>
        <v>Fri</v>
      </c>
      <c r="I108455" t="str">
        <f>LEFT(A108455,1)</f>
        <v>C</v>
      </c>
    </row>
    <row r="108456" spans="1:9">
      <c r="A108456" t="s">
        <v>54</v>
      </c>
      <c r="B108456" t="s">
        <v>3</v>
      </c>
      <c r="C108456" s="6">
        <v>42272</v>
      </c>
      <c r="D108456" t="s">
        <v>10</v>
      </c>
      <c r="E108456">
        <v>0</v>
      </c>
      <c r="F108456" t="str">
        <f>TRIM(A108456)</f>
        <v>City Hotel</v>
      </c>
      <c r="G108456" t="str">
        <f>TRIM(B108456)</f>
        <v>Check-Out</v>
      </c>
      <c r="H108456" t="str">
        <f>TRIM(D108456)</f>
        <v>Fri</v>
      </c>
      <c r="I108456" t="str">
        <f>LEFT(A108456,1)</f>
        <v>C</v>
      </c>
    </row>
    <row r="108457" spans="1:9">
      <c r="A108457" t="s">
        <v>54</v>
      </c>
      <c r="B108457" t="s">
        <v>3</v>
      </c>
      <c r="C108457" s="6">
        <v>42272</v>
      </c>
      <c r="D108457" t="s">
        <v>10</v>
      </c>
      <c r="E108457">
        <v>0</v>
      </c>
      <c r="F108457" t="str">
        <f>TRIM(A108457)</f>
        <v>City Hotel</v>
      </c>
      <c r="G108457" t="str">
        <f>TRIM(B108457)</f>
        <v>Check-Out</v>
      </c>
      <c r="H108457" t="str">
        <f>TRIM(D108457)</f>
        <v>Fri</v>
      </c>
      <c r="I108457" t="str">
        <f>LEFT(A108457,1)</f>
        <v>C</v>
      </c>
    </row>
    <row r="108458" spans="1:9">
      <c r="A108458" t="s">
        <v>54</v>
      </c>
      <c r="B108458" t="s">
        <v>3</v>
      </c>
      <c r="C108458" s="6">
        <v>42272</v>
      </c>
      <c r="D108458" t="s">
        <v>10</v>
      </c>
      <c r="E108458">
        <v>0</v>
      </c>
      <c r="F108458" t="str">
        <f>TRIM(A108458)</f>
        <v>City Hotel</v>
      </c>
      <c r="G108458" t="str">
        <f>TRIM(B108458)</f>
        <v>Check-Out</v>
      </c>
      <c r="H108458" t="str">
        <f>TRIM(D108458)</f>
        <v>Fri</v>
      </c>
      <c r="I108458" t="str">
        <f>LEFT(A108458,1)</f>
        <v>C</v>
      </c>
    </row>
    <row r="108459" spans="1:9">
      <c r="A108459" t="s">
        <v>54</v>
      </c>
      <c r="B108459" t="s">
        <v>3</v>
      </c>
      <c r="C108459" s="6">
        <v>42272</v>
      </c>
      <c r="D108459" t="s">
        <v>10</v>
      </c>
      <c r="E108459">
        <v>0</v>
      </c>
      <c r="F108459" t="str">
        <f>TRIM(A108459)</f>
        <v>City Hotel</v>
      </c>
      <c r="G108459" t="str">
        <f>TRIM(B108459)</f>
        <v>Check-Out</v>
      </c>
      <c r="H108459" t="str">
        <f>TRIM(D108459)</f>
        <v>Fri</v>
      </c>
      <c r="I108459" t="str">
        <f>LEFT(A108459,1)</f>
        <v>C</v>
      </c>
    </row>
    <row r="108460" spans="1:9">
      <c r="A108460" t="s">
        <v>54</v>
      </c>
      <c r="B108460" t="s">
        <v>3</v>
      </c>
      <c r="C108460" s="6">
        <v>42272</v>
      </c>
      <c r="D108460" t="s">
        <v>10</v>
      </c>
      <c r="E108460">
        <v>0</v>
      </c>
      <c r="F108460" t="str">
        <f>TRIM(A108460)</f>
        <v>City Hotel</v>
      </c>
      <c r="G108460" t="str">
        <f>TRIM(B108460)</f>
        <v>Check-Out</v>
      </c>
      <c r="H108460" t="str">
        <f>TRIM(D108460)</f>
        <v>Fri</v>
      </c>
      <c r="I108460" t="str">
        <f>LEFT(A108460,1)</f>
        <v>C</v>
      </c>
    </row>
    <row r="108461" spans="1:9">
      <c r="A108461" t="s">
        <v>53</v>
      </c>
      <c r="B108461" t="s">
        <v>3</v>
      </c>
      <c r="C108461" s="6">
        <v>42272</v>
      </c>
      <c r="D108461" t="s">
        <v>10</v>
      </c>
      <c r="E108461">
        <v>0</v>
      </c>
      <c r="F108461" t="str">
        <f>TRIM(A108461)</f>
        <v>Resort Hotel</v>
      </c>
      <c r="G108461" t="str">
        <f>TRIM(B108461)</f>
        <v>Check-Out</v>
      </c>
      <c r="H108461" t="str">
        <f>TRIM(D108461)</f>
        <v>Fri</v>
      </c>
      <c r="I108461" t="str">
        <f>LEFT(A108461,1)</f>
        <v>R</v>
      </c>
    </row>
    <row r="108462" spans="1:9">
      <c r="A108462" t="s">
        <v>53</v>
      </c>
      <c r="B108462" t="s">
        <v>3</v>
      </c>
      <c r="C108462" s="6">
        <v>42272</v>
      </c>
      <c r="D108462" t="s">
        <v>10</v>
      </c>
      <c r="E108462">
        <v>0</v>
      </c>
      <c r="F108462" t="str">
        <f>TRIM(A108462)</f>
        <v>Resort Hotel</v>
      </c>
      <c r="G108462" t="str">
        <f>TRIM(B108462)</f>
        <v>Check-Out</v>
      </c>
      <c r="H108462" t="str">
        <f>TRIM(D108462)</f>
        <v>Fri</v>
      </c>
      <c r="I108462" t="str">
        <f>LEFT(A108462,1)</f>
        <v>R</v>
      </c>
    </row>
    <row r="108463" spans="1:9">
      <c r="A108463" t="s">
        <v>53</v>
      </c>
      <c r="B108463" t="s">
        <v>3</v>
      </c>
      <c r="C108463" s="6">
        <v>42272</v>
      </c>
      <c r="D108463" t="s">
        <v>10</v>
      </c>
      <c r="E108463">
        <v>0</v>
      </c>
      <c r="F108463" t="str">
        <f>TRIM(A108463)</f>
        <v>Resort Hotel</v>
      </c>
      <c r="G108463" t="str">
        <f>TRIM(B108463)</f>
        <v>Check-Out</v>
      </c>
      <c r="H108463" t="str">
        <f>TRIM(D108463)</f>
        <v>Fri</v>
      </c>
      <c r="I108463" t="str">
        <f>LEFT(A108463,1)</f>
        <v>R</v>
      </c>
    </row>
    <row r="108464" spans="1:9">
      <c r="A108464" t="s">
        <v>54</v>
      </c>
      <c r="B108464" t="s">
        <v>3</v>
      </c>
      <c r="C108464" s="6">
        <v>42272</v>
      </c>
      <c r="D108464" t="s">
        <v>10</v>
      </c>
      <c r="E108464">
        <v>0</v>
      </c>
      <c r="F108464" t="str">
        <f>TRIM(A108464)</f>
        <v>City Hotel</v>
      </c>
      <c r="G108464" t="str">
        <f>TRIM(B108464)</f>
        <v>Check-Out</v>
      </c>
      <c r="H108464" t="str">
        <f>TRIM(D108464)</f>
        <v>Fri</v>
      </c>
      <c r="I108464" t="str">
        <f>LEFT(A108464,1)</f>
        <v>C</v>
      </c>
    </row>
    <row r="108465" spans="1:9">
      <c r="A108465" t="s">
        <v>54</v>
      </c>
      <c r="B108465" t="s">
        <v>3</v>
      </c>
      <c r="C108465" s="6">
        <v>42272</v>
      </c>
      <c r="D108465" t="s">
        <v>10</v>
      </c>
      <c r="E108465">
        <v>0</v>
      </c>
      <c r="F108465" t="str">
        <f>TRIM(A108465)</f>
        <v>City Hotel</v>
      </c>
      <c r="G108465" t="str">
        <f>TRIM(B108465)</f>
        <v>Check-Out</v>
      </c>
      <c r="H108465" t="str">
        <f>TRIM(D108465)</f>
        <v>Fri</v>
      </c>
      <c r="I108465" t="str">
        <f>LEFT(A108465,1)</f>
        <v>C</v>
      </c>
    </row>
    <row r="108466" spans="1:9">
      <c r="A108466" t="s">
        <v>54</v>
      </c>
      <c r="B108466" t="s">
        <v>3</v>
      </c>
      <c r="C108466" s="6">
        <v>42272</v>
      </c>
      <c r="D108466" t="s">
        <v>10</v>
      </c>
      <c r="E108466">
        <v>0</v>
      </c>
      <c r="F108466" t="str">
        <f>TRIM(A108466)</f>
        <v>City Hotel</v>
      </c>
      <c r="G108466" t="str">
        <f>TRIM(B108466)</f>
        <v>Check-Out</v>
      </c>
      <c r="H108466" t="str">
        <f>TRIM(D108466)</f>
        <v>Fri</v>
      </c>
      <c r="I108466" t="str">
        <f>LEFT(A108466,1)</f>
        <v>C</v>
      </c>
    </row>
    <row r="108467" spans="1:9">
      <c r="A108467" t="s">
        <v>53</v>
      </c>
      <c r="B108467" t="s">
        <v>3</v>
      </c>
      <c r="C108467" s="6">
        <v>42272</v>
      </c>
      <c r="D108467" t="s">
        <v>10</v>
      </c>
      <c r="E108467">
        <v>0</v>
      </c>
      <c r="F108467" t="str">
        <f>TRIM(A108467)</f>
        <v>Resort Hotel</v>
      </c>
      <c r="G108467" t="str">
        <f>TRIM(B108467)</f>
        <v>Check-Out</v>
      </c>
      <c r="H108467" t="str">
        <f>TRIM(D108467)</f>
        <v>Fri</v>
      </c>
      <c r="I108467" t="str">
        <f>LEFT(A108467,1)</f>
        <v>R</v>
      </c>
    </row>
    <row r="108468" spans="1:9">
      <c r="A108468" t="s">
        <v>54</v>
      </c>
      <c r="B108468" t="s">
        <v>3</v>
      </c>
      <c r="C108468" s="6">
        <v>42272</v>
      </c>
      <c r="D108468" t="s">
        <v>10</v>
      </c>
      <c r="E108468">
        <v>0</v>
      </c>
      <c r="F108468" t="str">
        <f>TRIM(A108468)</f>
        <v>City Hotel</v>
      </c>
      <c r="G108468" t="str">
        <f>TRIM(B108468)</f>
        <v>Check-Out</v>
      </c>
      <c r="H108468" t="str">
        <f>TRIM(D108468)</f>
        <v>Fri</v>
      </c>
      <c r="I108468" t="str">
        <f>LEFT(A108468,1)</f>
        <v>C</v>
      </c>
    </row>
    <row r="108469" spans="1:9">
      <c r="A108469" t="s">
        <v>54</v>
      </c>
      <c r="B108469" t="s">
        <v>3</v>
      </c>
      <c r="C108469" s="6">
        <v>42272</v>
      </c>
      <c r="D108469" t="s">
        <v>10</v>
      </c>
      <c r="E108469">
        <v>0</v>
      </c>
      <c r="F108469" t="str">
        <f>TRIM(A108469)</f>
        <v>City Hotel</v>
      </c>
      <c r="G108469" t="str">
        <f>TRIM(B108469)</f>
        <v>Check-Out</v>
      </c>
      <c r="H108469" t="str">
        <f>TRIM(D108469)</f>
        <v>Fri</v>
      </c>
      <c r="I108469" t="str">
        <f>LEFT(A108469,1)</f>
        <v>C</v>
      </c>
    </row>
    <row r="108470" spans="1:9">
      <c r="A108470" t="s">
        <v>54</v>
      </c>
      <c r="B108470" t="s">
        <v>3</v>
      </c>
      <c r="C108470" s="6">
        <v>42272</v>
      </c>
      <c r="D108470" t="s">
        <v>10</v>
      </c>
      <c r="E108470">
        <v>0</v>
      </c>
      <c r="F108470" t="str">
        <f>TRIM(A108470)</f>
        <v>City Hotel</v>
      </c>
      <c r="G108470" t="str">
        <f>TRIM(B108470)</f>
        <v>Check-Out</v>
      </c>
      <c r="H108470" t="str">
        <f>TRIM(D108470)</f>
        <v>Fri</v>
      </c>
      <c r="I108470" t="str">
        <f>LEFT(A108470,1)</f>
        <v>C</v>
      </c>
    </row>
    <row r="108471" spans="1:9">
      <c r="A108471" t="s">
        <v>54</v>
      </c>
      <c r="B108471" t="s">
        <v>3</v>
      </c>
      <c r="C108471" s="6">
        <v>42272</v>
      </c>
      <c r="D108471" t="s">
        <v>10</v>
      </c>
      <c r="E108471">
        <v>0</v>
      </c>
      <c r="F108471" t="str">
        <f>TRIM(A108471)</f>
        <v>City Hotel</v>
      </c>
      <c r="G108471" t="str">
        <f>TRIM(B108471)</f>
        <v>Check-Out</v>
      </c>
      <c r="H108471" t="str">
        <f>TRIM(D108471)</f>
        <v>Fri</v>
      </c>
      <c r="I108471" t="str">
        <f>LEFT(A108471,1)</f>
        <v>C</v>
      </c>
    </row>
    <row r="108472" spans="1:9">
      <c r="A108472" t="s">
        <v>54</v>
      </c>
      <c r="B108472" t="s">
        <v>3</v>
      </c>
      <c r="C108472" s="6">
        <v>42272</v>
      </c>
      <c r="D108472" t="s">
        <v>10</v>
      </c>
      <c r="E108472">
        <v>0</v>
      </c>
      <c r="F108472" t="str">
        <f>TRIM(A108472)</f>
        <v>City Hotel</v>
      </c>
      <c r="G108472" t="str">
        <f>TRIM(B108472)</f>
        <v>Check-Out</v>
      </c>
      <c r="H108472" t="str">
        <f>TRIM(D108472)</f>
        <v>Fri</v>
      </c>
      <c r="I108472" t="str">
        <f>LEFT(A108472,1)</f>
        <v>C</v>
      </c>
    </row>
    <row r="108473" spans="1:9">
      <c r="A108473" t="s">
        <v>54</v>
      </c>
      <c r="B108473" t="s">
        <v>3</v>
      </c>
      <c r="C108473" s="6">
        <v>42272</v>
      </c>
      <c r="D108473" t="s">
        <v>10</v>
      </c>
      <c r="E108473">
        <v>0</v>
      </c>
      <c r="F108473" t="str">
        <f>TRIM(A108473)</f>
        <v>City Hotel</v>
      </c>
      <c r="G108473" t="str">
        <f>TRIM(B108473)</f>
        <v>Check-Out</v>
      </c>
      <c r="H108473" t="str">
        <f>TRIM(D108473)</f>
        <v>Fri</v>
      </c>
      <c r="I108473" t="str">
        <f>LEFT(A108473,1)</f>
        <v>C</v>
      </c>
    </row>
    <row r="108474" spans="1:9">
      <c r="A108474" t="s">
        <v>53</v>
      </c>
      <c r="B108474" t="s">
        <v>3</v>
      </c>
      <c r="C108474" s="6">
        <v>42272</v>
      </c>
      <c r="D108474" t="s">
        <v>10</v>
      </c>
      <c r="E108474">
        <v>0</v>
      </c>
      <c r="F108474" t="str">
        <f>TRIM(A108474)</f>
        <v>Resort Hotel</v>
      </c>
      <c r="G108474" t="str">
        <f>TRIM(B108474)</f>
        <v>Check-Out</v>
      </c>
      <c r="H108474" t="str">
        <f>TRIM(D108474)</f>
        <v>Fri</v>
      </c>
      <c r="I108474" t="str">
        <f>LEFT(A108474,1)</f>
        <v>R</v>
      </c>
    </row>
    <row r="108475" spans="1:9">
      <c r="A108475" t="s">
        <v>54</v>
      </c>
      <c r="B108475" t="s">
        <v>3</v>
      </c>
      <c r="C108475" s="6">
        <v>42272</v>
      </c>
      <c r="D108475" t="s">
        <v>10</v>
      </c>
      <c r="E108475">
        <v>0</v>
      </c>
      <c r="F108475" t="str">
        <f>TRIM(A108475)</f>
        <v>City Hotel</v>
      </c>
      <c r="G108475" t="str">
        <f>TRIM(B108475)</f>
        <v>Check-Out</v>
      </c>
      <c r="H108475" t="str">
        <f>TRIM(D108475)</f>
        <v>Fri</v>
      </c>
      <c r="I108475" t="str">
        <f>LEFT(A108475,1)</f>
        <v>C</v>
      </c>
    </row>
    <row r="108476" spans="1:9">
      <c r="A108476" t="s">
        <v>54</v>
      </c>
      <c r="B108476" t="s">
        <v>3</v>
      </c>
      <c r="C108476" s="6">
        <v>42272</v>
      </c>
      <c r="D108476" t="s">
        <v>10</v>
      </c>
      <c r="E108476">
        <v>0</v>
      </c>
      <c r="F108476" t="str">
        <f>TRIM(A108476)</f>
        <v>City Hotel</v>
      </c>
      <c r="G108476" t="str">
        <f>TRIM(B108476)</f>
        <v>Check-Out</v>
      </c>
      <c r="H108476" t="str">
        <f>TRIM(D108476)</f>
        <v>Fri</v>
      </c>
      <c r="I108476" t="str">
        <f>LEFT(A108476,1)</f>
        <v>C</v>
      </c>
    </row>
    <row r="108477" spans="1:9">
      <c r="A108477" t="s">
        <v>54</v>
      </c>
      <c r="B108477" t="s">
        <v>3</v>
      </c>
      <c r="C108477" s="6">
        <v>42272</v>
      </c>
      <c r="D108477" t="s">
        <v>10</v>
      </c>
      <c r="E108477">
        <v>0</v>
      </c>
      <c r="F108477" t="str">
        <f>TRIM(A108477)</f>
        <v>City Hotel</v>
      </c>
      <c r="G108477" t="str">
        <f>TRIM(B108477)</f>
        <v>Check-Out</v>
      </c>
      <c r="H108477" t="str">
        <f>TRIM(D108477)</f>
        <v>Fri</v>
      </c>
      <c r="I108477" t="str">
        <f>LEFT(A108477,1)</f>
        <v>C</v>
      </c>
    </row>
    <row r="108478" spans="1:9">
      <c r="A108478" t="s">
        <v>54</v>
      </c>
      <c r="B108478" t="s">
        <v>3</v>
      </c>
      <c r="C108478" s="6">
        <v>42272</v>
      </c>
      <c r="D108478" t="s">
        <v>10</v>
      </c>
      <c r="E108478">
        <v>0</v>
      </c>
      <c r="F108478" t="str">
        <f>TRIM(A108478)</f>
        <v>City Hotel</v>
      </c>
      <c r="G108478" t="str">
        <f>TRIM(B108478)</f>
        <v>Check-Out</v>
      </c>
      <c r="H108478" t="str">
        <f>TRIM(D108478)</f>
        <v>Fri</v>
      </c>
      <c r="I108478" t="str">
        <f>LEFT(A108478,1)</f>
        <v>C</v>
      </c>
    </row>
    <row r="108479" spans="1:9">
      <c r="A108479" t="s">
        <v>53</v>
      </c>
      <c r="B108479" t="s">
        <v>3</v>
      </c>
      <c r="C108479" s="6">
        <v>42272</v>
      </c>
      <c r="D108479" t="s">
        <v>10</v>
      </c>
      <c r="E108479">
        <v>0</v>
      </c>
      <c r="F108479" t="str">
        <f>TRIM(A108479)</f>
        <v>Resort Hotel</v>
      </c>
      <c r="G108479" t="str">
        <f>TRIM(B108479)</f>
        <v>Check-Out</v>
      </c>
      <c r="H108479" t="str">
        <f>TRIM(D108479)</f>
        <v>Fri</v>
      </c>
      <c r="I108479" t="str">
        <f>LEFT(A108479,1)</f>
        <v>R</v>
      </c>
    </row>
    <row r="108480" spans="1:9">
      <c r="A108480" t="s">
        <v>54</v>
      </c>
      <c r="B108480" t="s">
        <v>3</v>
      </c>
      <c r="C108480" s="6">
        <v>42272</v>
      </c>
      <c r="D108480" t="s">
        <v>10</v>
      </c>
      <c r="E108480">
        <v>0</v>
      </c>
      <c r="F108480" t="str">
        <f>TRIM(A108480)</f>
        <v>City Hotel</v>
      </c>
      <c r="G108480" t="str">
        <f>TRIM(B108480)</f>
        <v>Check-Out</v>
      </c>
      <c r="H108480" t="str">
        <f>TRIM(D108480)</f>
        <v>Fri</v>
      </c>
      <c r="I108480" t="str">
        <f>LEFT(A108480,1)</f>
        <v>C</v>
      </c>
    </row>
    <row r="108481" spans="1:9">
      <c r="A108481" t="s">
        <v>53</v>
      </c>
      <c r="B108481" t="s">
        <v>3</v>
      </c>
      <c r="C108481" s="6">
        <v>42272</v>
      </c>
      <c r="D108481" t="s">
        <v>10</v>
      </c>
      <c r="E108481">
        <v>0</v>
      </c>
      <c r="F108481" t="str">
        <f>TRIM(A108481)</f>
        <v>Resort Hotel</v>
      </c>
      <c r="G108481" t="str">
        <f>TRIM(B108481)</f>
        <v>Check-Out</v>
      </c>
      <c r="H108481" t="str">
        <f>TRIM(D108481)</f>
        <v>Fri</v>
      </c>
      <c r="I108481" t="str">
        <f>LEFT(A108481,1)</f>
        <v>R</v>
      </c>
    </row>
    <row r="108482" spans="1:9">
      <c r="A108482" t="s">
        <v>54</v>
      </c>
      <c r="B108482" t="s">
        <v>3</v>
      </c>
      <c r="C108482" s="6">
        <v>42272</v>
      </c>
      <c r="D108482" t="s">
        <v>10</v>
      </c>
      <c r="E108482">
        <v>0</v>
      </c>
      <c r="F108482" t="str">
        <f>TRIM(A108482)</f>
        <v>City Hotel</v>
      </c>
      <c r="G108482" t="str">
        <f>TRIM(B108482)</f>
        <v>Check-Out</v>
      </c>
      <c r="H108482" t="str">
        <f>TRIM(D108482)</f>
        <v>Fri</v>
      </c>
      <c r="I108482" t="str">
        <f>LEFT(A108482,1)</f>
        <v>C</v>
      </c>
    </row>
    <row r="108483" spans="1:9">
      <c r="A108483" t="s">
        <v>54</v>
      </c>
      <c r="B108483" t="s">
        <v>3</v>
      </c>
      <c r="C108483" s="6">
        <v>42272</v>
      </c>
      <c r="D108483" t="s">
        <v>10</v>
      </c>
      <c r="E108483">
        <v>0</v>
      </c>
      <c r="F108483" t="str">
        <f>TRIM(A108483)</f>
        <v>City Hotel</v>
      </c>
      <c r="G108483" t="str">
        <f>TRIM(B108483)</f>
        <v>Check-Out</v>
      </c>
      <c r="H108483" t="str">
        <f>TRIM(D108483)</f>
        <v>Fri</v>
      </c>
      <c r="I108483" t="str">
        <f>LEFT(A108483,1)</f>
        <v>C</v>
      </c>
    </row>
    <row r="108484" spans="1:9">
      <c r="A108484" t="s">
        <v>54</v>
      </c>
      <c r="B108484" t="s">
        <v>3</v>
      </c>
      <c r="C108484" s="6">
        <v>42272</v>
      </c>
      <c r="D108484" t="s">
        <v>10</v>
      </c>
      <c r="E108484">
        <v>0</v>
      </c>
      <c r="F108484" t="str">
        <f>TRIM(A108484)</f>
        <v>City Hotel</v>
      </c>
      <c r="G108484" t="str">
        <f>TRIM(B108484)</f>
        <v>Check-Out</v>
      </c>
      <c r="H108484" t="str">
        <f>TRIM(D108484)</f>
        <v>Fri</v>
      </c>
      <c r="I108484" t="str">
        <f>LEFT(A108484,1)</f>
        <v>C</v>
      </c>
    </row>
    <row r="108485" spans="1:9">
      <c r="A108485" t="s">
        <v>54</v>
      </c>
      <c r="B108485" t="s">
        <v>3</v>
      </c>
      <c r="C108485" s="6">
        <v>42272</v>
      </c>
      <c r="D108485" t="s">
        <v>10</v>
      </c>
      <c r="E108485">
        <v>0</v>
      </c>
      <c r="F108485" t="str">
        <f>TRIM(A108485)</f>
        <v>City Hotel</v>
      </c>
      <c r="G108485" t="str">
        <f>TRIM(B108485)</f>
        <v>Check-Out</v>
      </c>
      <c r="H108485" t="str">
        <f>TRIM(D108485)</f>
        <v>Fri</v>
      </c>
      <c r="I108485" t="str">
        <f>LEFT(A108485,1)</f>
        <v>C</v>
      </c>
    </row>
    <row r="108486" spans="1:9">
      <c r="A108486" t="s">
        <v>54</v>
      </c>
      <c r="B108486" t="s">
        <v>3</v>
      </c>
      <c r="C108486" s="6">
        <v>42272</v>
      </c>
      <c r="D108486" t="s">
        <v>10</v>
      </c>
      <c r="E108486">
        <v>0</v>
      </c>
      <c r="F108486" t="str">
        <f>TRIM(A108486)</f>
        <v>City Hotel</v>
      </c>
      <c r="G108486" t="str">
        <f>TRIM(B108486)</f>
        <v>Check-Out</v>
      </c>
      <c r="H108486" t="str">
        <f>TRIM(D108486)</f>
        <v>Fri</v>
      </c>
      <c r="I108486" t="str">
        <f>LEFT(A108486,1)</f>
        <v>C</v>
      </c>
    </row>
    <row r="108487" spans="1:9">
      <c r="A108487" t="s">
        <v>54</v>
      </c>
      <c r="B108487" t="s">
        <v>3</v>
      </c>
      <c r="C108487" s="6">
        <v>42272</v>
      </c>
      <c r="D108487" t="s">
        <v>10</v>
      </c>
      <c r="E108487">
        <v>0</v>
      </c>
      <c r="F108487" t="str">
        <f>TRIM(A108487)</f>
        <v>City Hotel</v>
      </c>
      <c r="G108487" t="str">
        <f>TRIM(B108487)</f>
        <v>Check-Out</v>
      </c>
      <c r="H108487" t="str">
        <f>TRIM(D108487)</f>
        <v>Fri</v>
      </c>
      <c r="I108487" t="str">
        <f>LEFT(A108487,1)</f>
        <v>C</v>
      </c>
    </row>
    <row r="108488" spans="1:9">
      <c r="A108488" t="s">
        <v>53</v>
      </c>
      <c r="B108488" t="s">
        <v>3</v>
      </c>
      <c r="C108488" s="6">
        <v>42272</v>
      </c>
      <c r="D108488" t="s">
        <v>10</v>
      </c>
      <c r="E108488">
        <v>0</v>
      </c>
      <c r="F108488" t="str">
        <f>TRIM(A108488)</f>
        <v>Resort Hotel</v>
      </c>
      <c r="G108488" t="str">
        <f>TRIM(B108488)</f>
        <v>Check-Out</v>
      </c>
      <c r="H108488" t="str">
        <f>TRIM(D108488)</f>
        <v>Fri</v>
      </c>
      <c r="I108488" t="str">
        <f>LEFT(A108488,1)</f>
        <v>R</v>
      </c>
    </row>
    <row r="108489" spans="1:9">
      <c r="A108489" t="s">
        <v>53</v>
      </c>
      <c r="B108489" t="s">
        <v>3</v>
      </c>
      <c r="C108489" s="6">
        <v>42272</v>
      </c>
      <c r="D108489" t="s">
        <v>10</v>
      </c>
      <c r="E108489">
        <v>0</v>
      </c>
      <c r="F108489" t="str">
        <f>TRIM(A108489)</f>
        <v>Resort Hotel</v>
      </c>
      <c r="G108489" t="str">
        <f>TRIM(B108489)</f>
        <v>Check-Out</v>
      </c>
      <c r="H108489" t="str">
        <f>TRIM(D108489)</f>
        <v>Fri</v>
      </c>
      <c r="I108489" t="str">
        <f>LEFT(A108489,1)</f>
        <v>R</v>
      </c>
    </row>
    <row r="108490" spans="1:9">
      <c r="A108490" t="s">
        <v>53</v>
      </c>
      <c r="B108490" t="s">
        <v>3</v>
      </c>
      <c r="C108490" s="6">
        <v>42272</v>
      </c>
      <c r="D108490" t="s">
        <v>10</v>
      </c>
      <c r="E108490">
        <v>0</v>
      </c>
      <c r="F108490" t="str">
        <f>TRIM(A108490)</f>
        <v>Resort Hotel</v>
      </c>
      <c r="G108490" t="str">
        <f>TRIM(B108490)</f>
        <v>Check-Out</v>
      </c>
      <c r="H108490" t="str">
        <f>TRIM(D108490)</f>
        <v>Fri</v>
      </c>
      <c r="I108490" t="str">
        <f>LEFT(A108490,1)</f>
        <v>R</v>
      </c>
    </row>
    <row r="108491" spans="1:9">
      <c r="A108491" t="s">
        <v>53</v>
      </c>
      <c r="B108491" t="s">
        <v>3</v>
      </c>
      <c r="C108491" s="6">
        <v>42272</v>
      </c>
      <c r="D108491" t="s">
        <v>10</v>
      </c>
      <c r="E108491">
        <v>0</v>
      </c>
      <c r="F108491" t="str">
        <f>TRIM(A108491)</f>
        <v>Resort Hotel</v>
      </c>
      <c r="G108491" t="str">
        <f>TRIM(B108491)</f>
        <v>Check-Out</v>
      </c>
      <c r="H108491" t="str">
        <f>TRIM(D108491)</f>
        <v>Fri</v>
      </c>
      <c r="I108491" t="str">
        <f>LEFT(A108491,1)</f>
        <v>R</v>
      </c>
    </row>
    <row r="108492" spans="1:9">
      <c r="A108492" t="s">
        <v>53</v>
      </c>
      <c r="B108492" t="s">
        <v>3</v>
      </c>
      <c r="C108492" s="6">
        <v>42272</v>
      </c>
      <c r="D108492" t="s">
        <v>10</v>
      </c>
      <c r="E108492">
        <v>0</v>
      </c>
      <c r="F108492" t="str">
        <f>TRIM(A108492)</f>
        <v>Resort Hotel</v>
      </c>
      <c r="G108492" t="str">
        <f>TRIM(B108492)</f>
        <v>Check-Out</v>
      </c>
      <c r="H108492" t="str">
        <f>TRIM(D108492)</f>
        <v>Fri</v>
      </c>
      <c r="I108492" t="str">
        <f>LEFT(A108492,1)</f>
        <v>R</v>
      </c>
    </row>
    <row r="108493" spans="1:9">
      <c r="A108493" t="s">
        <v>54</v>
      </c>
      <c r="B108493" t="s">
        <v>3</v>
      </c>
      <c r="C108493" s="6">
        <v>42272</v>
      </c>
      <c r="D108493" t="s">
        <v>10</v>
      </c>
      <c r="E108493">
        <v>0</v>
      </c>
      <c r="F108493" t="str">
        <f>TRIM(A108493)</f>
        <v>City Hotel</v>
      </c>
      <c r="G108493" t="str">
        <f>TRIM(B108493)</f>
        <v>Check-Out</v>
      </c>
      <c r="H108493" t="str">
        <f>TRIM(D108493)</f>
        <v>Fri</v>
      </c>
      <c r="I108493" t="str">
        <f>LEFT(A108493,1)</f>
        <v>C</v>
      </c>
    </row>
    <row r="108494" spans="1:9">
      <c r="A108494" t="s">
        <v>54</v>
      </c>
      <c r="B108494" t="s">
        <v>3</v>
      </c>
      <c r="C108494" s="6">
        <v>42272</v>
      </c>
      <c r="D108494" t="s">
        <v>10</v>
      </c>
      <c r="E108494">
        <v>0</v>
      </c>
      <c r="F108494" t="str">
        <f>TRIM(A108494)</f>
        <v>City Hotel</v>
      </c>
      <c r="G108494" t="str">
        <f>TRIM(B108494)</f>
        <v>Check-Out</v>
      </c>
      <c r="H108494" t="str">
        <f>TRIM(D108494)</f>
        <v>Fri</v>
      </c>
      <c r="I108494" t="str">
        <f>LEFT(A108494,1)</f>
        <v>C</v>
      </c>
    </row>
    <row r="108495" spans="1:9">
      <c r="A108495" t="s">
        <v>54</v>
      </c>
      <c r="B108495" t="s">
        <v>5</v>
      </c>
      <c r="C108495" s="6">
        <v>42272</v>
      </c>
      <c r="D108495" t="s">
        <v>10</v>
      </c>
      <c r="E108495">
        <v>0</v>
      </c>
      <c r="F108495" t="str">
        <f>TRIM(A108495)</f>
        <v>City Hotel</v>
      </c>
      <c r="G108495" t="str">
        <f>TRIM(B108495)</f>
        <v>Canceled</v>
      </c>
      <c r="H108495" t="str">
        <f>TRIM(D108495)</f>
        <v>Fri</v>
      </c>
      <c r="I108495" t="str">
        <f>LEFT(A108495,1)</f>
        <v>C</v>
      </c>
    </row>
    <row r="108496" spans="1:9">
      <c r="A108496" t="s">
        <v>54</v>
      </c>
      <c r="B108496" t="s">
        <v>5</v>
      </c>
      <c r="C108496" s="6">
        <v>42272</v>
      </c>
      <c r="D108496" t="s">
        <v>10</v>
      </c>
      <c r="E108496">
        <v>0</v>
      </c>
      <c r="F108496" t="str">
        <f>TRIM(A108496)</f>
        <v>City Hotel</v>
      </c>
      <c r="G108496" t="str">
        <f>TRIM(B108496)</f>
        <v>Canceled</v>
      </c>
      <c r="H108496" t="str">
        <f>TRIM(D108496)</f>
        <v>Fri</v>
      </c>
      <c r="I108496" t="str">
        <f>LEFT(A108496,1)</f>
        <v>C</v>
      </c>
    </row>
    <row r="108497" spans="1:9">
      <c r="A108497" t="s">
        <v>53</v>
      </c>
      <c r="B108497" t="s">
        <v>5</v>
      </c>
      <c r="C108497" s="6">
        <v>42272</v>
      </c>
      <c r="D108497" t="s">
        <v>10</v>
      </c>
      <c r="E108497">
        <v>0</v>
      </c>
      <c r="F108497" t="str">
        <f>TRIM(A108497)</f>
        <v>Resort Hotel</v>
      </c>
      <c r="G108497" t="str">
        <f>TRIM(B108497)</f>
        <v>Canceled</v>
      </c>
      <c r="H108497" t="str">
        <f>TRIM(D108497)</f>
        <v>Fri</v>
      </c>
      <c r="I108497" t="str">
        <f>LEFT(A108497,1)</f>
        <v>R</v>
      </c>
    </row>
    <row r="108498" spans="1:9">
      <c r="A108498" t="s">
        <v>54</v>
      </c>
      <c r="B108498" t="s">
        <v>5</v>
      </c>
      <c r="C108498" s="6">
        <v>42272</v>
      </c>
      <c r="D108498" t="s">
        <v>10</v>
      </c>
      <c r="E108498">
        <v>0</v>
      </c>
      <c r="F108498" t="str">
        <f>TRIM(A108498)</f>
        <v>City Hotel</v>
      </c>
      <c r="G108498" t="str">
        <f>TRIM(B108498)</f>
        <v>Canceled</v>
      </c>
      <c r="H108498" t="str">
        <f>TRIM(D108498)</f>
        <v>Fri</v>
      </c>
      <c r="I108498" t="str">
        <f>LEFT(A108498,1)</f>
        <v>C</v>
      </c>
    </row>
    <row r="108499" spans="1:9">
      <c r="A108499" t="s">
        <v>53</v>
      </c>
      <c r="B108499" t="s">
        <v>5</v>
      </c>
      <c r="C108499" s="6">
        <v>42272</v>
      </c>
      <c r="D108499" t="s">
        <v>10</v>
      </c>
      <c r="E108499">
        <v>0</v>
      </c>
      <c r="F108499" t="str">
        <f>TRIM(A108499)</f>
        <v>Resort Hotel</v>
      </c>
      <c r="G108499" t="str">
        <f>TRIM(B108499)</f>
        <v>Canceled</v>
      </c>
      <c r="H108499" t="str">
        <f>TRIM(D108499)</f>
        <v>Fri</v>
      </c>
      <c r="I108499" t="str">
        <f>LEFT(A108499,1)</f>
        <v>R</v>
      </c>
    </row>
    <row r="108500" spans="1:9">
      <c r="A108500" t="s">
        <v>54</v>
      </c>
      <c r="B108500" t="s">
        <v>5</v>
      </c>
      <c r="C108500" s="6">
        <v>42272</v>
      </c>
      <c r="D108500" t="s">
        <v>10</v>
      </c>
      <c r="E108500">
        <v>0</v>
      </c>
      <c r="F108500" t="str">
        <f>TRIM(A108500)</f>
        <v>City Hotel</v>
      </c>
      <c r="G108500" t="str">
        <f>TRIM(B108500)</f>
        <v>Canceled</v>
      </c>
      <c r="H108500" t="str">
        <f>TRIM(D108500)</f>
        <v>Fri</v>
      </c>
      <c r="I108500" t="str">
        <f>LEFT(A108500,1)</f>
        <v>C</v>
      </c>
    </row>
    <row r="108501" spans="1:9">
      <c r="A108501" t="s">
        <v>54</v>
      </c>
      <c r="B108501" t="s">
        <v>5</v>
      </c>
      <c r="C108501" s="6">
        <v>42272</v>
      </c>
      <c r="D108501" t="s">
        <v>10</v>
      </c>
      <c r="E108501">
        <v>0</v>
      </c>
      <c r="F108501" t="str">
        <f>TRIM(A108501)</f>
        <v>City Hotel</v>
      </c>
      <c r="G108501" t="str">
        <f>TRIM(B108501)</f>
        <v>Canceled</v>
      </c>
      <c r="H108501" t="str">
        <f>TRIM(D108501)</f>
        <v>Fri</v>
      </c>
      <c r="I108501" t="str">
        <f>LEFT(A108501,1)</f>
        <v>C</v>
      </c>
    </row>
    <row r="108502" spans="1:9">
      <c r="A108502" t="s">
        <v>54</v>
      </c>
      <c r="B108502" t="s">
        <v>5</v>
      </c>
      <c r="C108502" s="6">
        <v>42272</v>
      </c>
      <c r="D108502" t="s">
        <v>10</v>
      </c>
      <c r="E108502">
        <v>0</v>
      </c>
      <c r="F108502" t="str">
        <f>TRIM(A108502)</f>
        <v>City Hotel</v>
      </c>
      <c r="G108502" t="str">
        <f>TRIM(B108502)</f>
        <v>Canceled</v>
      </c>
      <c r="H108502" t="str">
        <f>TRIM(D108502)</f>
        <v>Fri</v>
      </c>
      <c r="I108502" t="str">
        <f>LEFT(A108502,1)</f>
        <v>C</v>
      </c>
    </row>
    <row r="108503" spans="1:9">
      <c r="A108503" t="s">
        <v>54</v>
      </c>
      <c r="B108503" t="s">
        <v>5</v>
      </c>
      <c r="C108503" s="6">
        <v>42272</v>
      </c>
      <c r="D108503" t="s">
        <v>10</v>
      </c>
      <c r="E108503">
        <v>0</v>
      </c>
      <c r="F108503" t="str">
        <f>TRIM(A108503)</f>
        <v>City Hotel</v>
      </c>
      <c r="G108503" t="str">
        <f>TRIM(B108503)</f>
        <v>Canceled</v>
      </c>
      <c r="H108503" t="str">
        <f>TRIM(D108503)</f>
        <v>Fri</v>
      </c>
      <c r="I108503" t="str">
        <f>LEFT(A108503,1)</f>
        <v>C</v>
      </c>
    </row>
    <row r="108504" spans="1:9">
      <c r="A108504" t="s">
        <v>54</v>
      </c>
      <c r="B108504" t="s">
        <v>5</v>
      </c>
      <c r="C108504" s="6">
        <v>42272</v>
      </c>
      <c r="D108504" t="s">
        <v>10</v>
      </c>
      <c r="E108504">
        <v>0</v>
      </c>
      <c r="F108504" t="str">
        <f>TRIM(A108504)</f>
        <v>City Hotel</v>
      </c>
      <c r="G108504" t="str">
        <f>TRIM(B108504)</f>
        <v>Canceled</v>
      </c>
      <c r="H108504" t="str">
        <f>TRIM(D108504)</f>
        <v>Fri</v>
      </c>
      <c r="I108504" t="str">
        <f>LEFT(A108504,1)</f>
        <v>C</v>
      </c>
    </row>
    <row r="108505" spans="1:9">
      <c r="A108505" t="s">
        <v>54</v>
      </c>
      <c r="B108505" t="s">
        <v>5</v>
      </c>
      <c r="C108505" s="6">
        <v>42272</v>
      </c>
      <c r="D108505" t="s">
        <v>10</v>
      </c>
      <c r="E108505">
        <v>0</v>
      </c>
      <c r="F108505" t="str">
        <f>TRIM(A108505)</f>
        <v>City Hotel</v>
      </c>
      <c r="G108505" t="str">
        <f>TRIM(B108505)</f>
        <v>Canceled</v>
      </c>
      <c r="H108505" t="str">
        <f>TRIM(D108505)</f>
        <v>Fri</v>
      </c>
      <c r="I108505" t="str">
        <f>LEFT(A108505,1)</f>
        <v>C</v>
      </c>
    </row>
    <row r="108506" spans="1:9">
      <c r="A108506" t="s">
        <v>54</v>
      </c>
      <c r="B108506" t="s">
        <v>5</v>
      </c>
      <c r="C108506" s="6">
        <v>42272</v>
      </c>
      <c r="D108506" t="s">
        <v>10</v>
      </c>
      <c r="E108506">
        <v>0</v>
      </c>
      <c r="F108506" t="str">
        <f>TRIM(A108506)</f>
        <v>City Hotel</v>
      </c>
      <c r="G108506" t="str">
        <f>TRIM(B108506)</f>
        <v>Canceled</v>
      </c>
      <c r="H108506" t="str">
        <f>TRIM(D108506)</f>
        <v>Fri</v>
      </c>
      <c r="I108506" t="str">
        <f>LEFT(A108506,1)</f>
        <v>C</v>
      </c>
    </row>
    <row r="108507" spans="1:9">
      <c r="A108507" t="s">
        <v>53</v>
      </c>
      <c r="B108507" t="s">
        <v>5</v>
      </c>
      <c r="C108507" s="6">
        <v>42272</v>
      </c>
      <c r="D108507" t="s">
        <v>10</v>
      </c>
      <c r="E108507">
        <v>0</v>
      </c>
      <c r="F108507" t="str">
        <f>TRIM(A108507)</f>
        <v>Resort Hotel</v>
      </c>
      <c r="G108507" t="str">
        <f>TRIM(B108507)</f>
        <v>Canceled</v>
      </c>
      <c r="H108507" t="str">
        <f>TRIM(D108507)</f>
        <v>Fri</v>
      </c>
      <c r="I108507" t="str">
        <f>LEFT(A108507,1)</f>
        <v>R</v>
      </c>
    </row>
    <row r="108508" spans="1:9">
      <c r="A108508" t="s">
        <v>54</v>
      </c>
      <c r="B108508" t="s">
        <v>5</v>
      </c>
      <c r="C108508" s="6">
        <v>42272</v>
      </c>
      <c r="D108508" t="s">
        <v>10</v>
      </c>
      <c r="E108508">
        <v>0</v>
      </c>
      <c r="F108508" t="str">
        <f>TRIM(A108508)</f>
        <v>City Hotel</v>
      </c>
      <c r="G108508" t="str">
        <f>TRIM(B108508)</f>
        <v>Canceled</v>
      </c>
      <c r="H108508" t="str">
        <f>TRIM(D108508)</f>
        <v>Fri</v>
      </c>
      <c r="I108508" t="str">
        <f>LEFT(A108508,1)</f>
        <v>C</v>
      </c>
    </row>
    <row r="108509" spans="1:9">
      <c r="A108509" t="s">
        <v>54</v>
      </c>
      <c r="B108509" t="s">
        <v>5</v>
      </c>
      <c r="C108509" s="6">
        <v>42272</v>
      </c>
      <c r="D108509" t="s">
        <v>10</v>
      </c>
      <c r="E108509">
        <v>0</v>
      </c>
      <c r="F108509" t="str">
        <f>TRIM(A108509)</f>
        <v>City Hotel</v>
      </c>
      <c r="G108509" t="str">
        <f>TRIM(B108509)</f>
        <v>Canceled</v>
      </c>
      <c r="H108509" t="str">
        <f>TRIM(D108509)</f>
        <v>Fri</v>
      </c>
      <c r="I108509" t="str">
        <f>LEFT(A108509,1)</f>
        <v>C</v>
      </c>
    </row>
    <row r="108510" spans="1:9">
      <c r="A108510" t="s">
        <v>54</v>
      </c>
      <c r="B108510" t="s">
        <v>5</v>
      </c>
      <c r="C108510" s="6">
        <v>42272</v>
      </c>
      <c r="D108510" t="s">
        <v>10</v>
      </c>
      <c r="E108510">
        <v>0</v>
      </c>
      <c r="F108510" t="str">
        <f>TRIM(A108510)</f>
        <v>City Hotel</v>
      </c>
      <c r="G108510" t="str">
        <f>TRIM(B108510)</f>
        <v>Canceled</v>
      </c>
      <c r="H108510" t="str">
        <f>TRIM(D108510)</f>
        <v>Fri</v>
      </c>
      <c r="I108510" t="str">
        <f>LEFT(A108510,1)</f>
        <v>C</v>
      </c>
    </row>
    <row r="108511" spans="1:9">
      <c r="A108511" t="s">
        <v>53</v>
      </c>
      <c r="B108511" t="s">
        <v>5</v>
      </c>
      <c r="C108511" s="6">
        <v>42272</v>
      </c>
      <c r="D108511" t="s">
        <v>10</v>
      </c>
      <c r="E108511">
        <v>0</v>
      </c>
      <c r="F108511" t="str">
        <f>TRIM(A108511)</f>
        <v>Resort Hotel</v>
      </c>
      <c r="G108511" t="str">
        <f>TRIM(B108511)</f>
        <v>Canceled</v>
      </c>
      <c r="H108511" t="str">
        <f>TRIM(D108511)</f>
        <v>Fri</v>
      </c>
      <c r="I108511" t="str">
        <f>LEFT(A108511,1)</f>
        <v>R</v>
      </c>
    </row>
    <row r="108512" spans="1:9">
      <c r="A108512" t="s">
        <v>53</v>
      </c>
      <c r="B108512" t="s">
        <v>5</v>
      </c>
      <c r="C108512" s="6">
        <v>42272</v>
      </c>
      <c r="D108512" t="s">
        <v>10</v>
      </c>
      <c r="E108512">
        <v>0</v>
      </c>
      <c r="F108512" t="str">
        <f>TRIM(A108512)</f>
        <v>Resort Hotel</v>
      </c>
      <c r="G108512" t="str">
        <f>TRIM(B108512)</f>
        <v>Canceled</v>
      </c>
      <c r="H108512" t="str">
        <f>TRIM(D108512)</f>
        <v>Fri</v>
      </c>
      <c r="I108512" t="str">
        <f>LEFT(A108512,1)</f>
        <v>R</v>
      </c>
    </row>
    <row r="108513" spans="1:9">
      <c r="A108513" t="s">
        <v>54</v>
      </c>
      <c r="B108513" t="s">
        <v>5</v>
      </c>
      <c r="C108513" s="6">
        <v>42272</v>
      </c>
      <c r="D108513" t="s">
        <v>10</v>
      </c>
      <c r="E108513">
        <v>0</v>
      </c>
      <c r="F108513" t="str">
        <f>TRIM(A108513)</f>
        <v>City Hotel</v>
      </c>
      <c r="G108513" t="str">
        <f>TRIM(B108513)</f>
        <v>Canceled</v>
      </c>
      <c r="H108513" t="str">
        <f>TRIM(D108513)</f>
        <v>Fri</v>
      </c>
      <c r="I108513" t="str">
        <f>LEFT(A108513,1)</f>
        <v>C</v>
      </c>
    </row>
    <row r="108514" spans="1:9">
      <c r="A108514" t="s">
        <v>54</v>
      </c>
      <c r="B108514" t="s">
        <v>5</v>
      </c>
      <c r="C108514" s="6">
        <v>42272</v>
      </c>
      <c r="D108514" t="s">
        <v>10</v>
      </c>
      <c r="E108514">
        <v>0</v>
      </c>
      <c r="F108514" t="str">
        <f>TRIM(A108514)</f>
        <v>City Hotel</v>
      </c>
      <c r="G108514" t="str">
        <f>TRIM(B108514)</f>
        <v>Canceled</v>
      </c>
      <c r="H108514" t="str">
        <f>TRIM(D108514)</f>
        <v>Fri</v>
      </c>
      <c r="I108514" t="str">
        <f>LEFT(A108514,1)</f>
        <v>C</v>
      </c>
    </row>
    <row r="108515" spans="1:9">
      <c r="A108515" t="s">
        <v>54</v>
      </c>
      <c r="B108515" t="s">
        <v>5</v>
      </c>
      <c r="C108515" s="6">
        <v>42272</v>
      </c>
      <c r="D108515" t="s">
        <v>10</v>
      </c>
      <c r="E108515">
        <v>0</v>
      </c>
      <c r="F108515" t="str">
        <f>TRIM(A108515)</f>
        <v>City Hotel</v>
      </c>
      <c r="G108515" t="str">
        <f>TRIM(B108515)</f>
        <v>Canceled</v>
      </c>
      <c r="H108515" t="str">
        <f>TRIM(D108515)</f>
        <v>Fri</v>
      </c>
      <c r="I108515" t="str">
        <f>LEFT(A108515,1)</f>
        <v>C</v>
      </c>
    </row>
    <row r="108516" spans="1:9">
      <c r="A108516" t="s">
        <v>53</v>
      </c>
      <c r="B108516" t="s">
        <v>5</v>
      </c>
      <c r="C108516" s="6">
        <v>42272</v>
      </c>
      <c r="D108516" t="s">
        <v>10</v>
      </c>
      <c r="E108516">
        <v>0</v>
      </c>
      <c r="F108516" t="str">
        <f>TRIM(A108516)</f>
        <v>Resort Hotel</v>
      </c>
      <c r="G108516" t="str">
        <f>TRIM(B108516)</f>
        <v>Canceled</v>
      </c>
      <c r="H108516" t="str">
        <f>TRIM(D108516)</f>
        <v>Fri</v>
      </c>
      <c r="I108516" t="str">
        <f>LEFT(A108516,1)</f>
        <v>R</v>
      </c>
    </row>
    <row r="108517" spans="1:9">
      <c r="A108517" t="s">
        <v>53</v>
      </c>
      <c r="B108517" t="s">
        <v>5</v>
      </c>
      <c r="C108517" s="6">
        <v>42272</v>
      </c>
      <c r="D108517" t="s">
        <v>10</v>
      </c>
      <c r="E108517">
        <v>0</v>
      </c>
      <c r="F108517" t="str">
        <f>TRIM(A108517)</f>
        <v>Resort Hotel</v>
      </c>
      <c r="G108517" t="str">
        <f>TRIM(B108517)</f>
        <v>Canceled</v>
      </c>
      <c r="H108517" t="str">
        <f>TRIM(D108517)</f>
        <v>Fri</v>
      </c>
      <c r="I108517" t="str">
        <f>LEFT(A108517,1)</f>
        <v>R</v>
      </c>
    </row>
    <row r="108518" spans="1:9">
      <c r="A108518" t="s">
        <v>54</v>
      </c>
      <c r="B108518" t="s">
        <v>5</v>
      </c>
      <c r="C108518" s="6">
        <v>42272</v>
      </c>
      <c r="D108518" t="s">
        <v>10</v>
      </c>
      <c r="E108518">
        <v>0</v>
      </c>
      <c r="F108518" t="str">
        <f>TRIM(A108518)</f>
        <v>City Hotel</v>
      </c>
      <c r="G108518" t="str">
        <f>TRIM(B108518)</f>
        <v>Canceled</v>
      </c>
      <c r="H108518" t="str">
        <f>TRIM(D108518)</f>
        <v>Fri</v>
      </c>
      <c r="I108518" t="str">
        <f>LEFT(A108518,1)</f>
        <v>C</v>
      </c>
    </row>
    <row r="108519" spans="1:9">
      <c r="A108519" t="s">
        <v>54</v>
      </c>
      <c r="B108519" t="s">
        <v>5</v>
      </c>
      <c r="C108519" s="6">
        <v>42272</v>
      </c>
      <c r="D108519" t="s">
        <v>10</v>
      </c>
      <c r="E108519">
        <v>0</v>
      </c>
      <c r="F108519" t="str">
        <f>TRIM(A108519)</f>
        <v>City Hotel</v>
      </c>
      <c r="G108519" t="str">
        <f>TRIM(B108519)</f>
        <v>Canceled</v>
      </c>
      <c r="H108519" t="str">
        <f>TRIM(D108519)</f>
        <v>Fri</v>
      </c>
      <c r="I108519" t="str">
        <f>LEFT(A108519,1)</f>
        <v>C</v>
      </c>
    </row>
    <row r="108520" spans="1:9">
      <c r="A108520" t="s">
        <v>54</v>
      </c>
      <c r="B108520" t="s">
        <v>5</v>
      </c>
      <c r="C108520" s="6">
        <v>42272</v>
      </c>
      <c r="D108520" t="s">
        <v>10</v>
      </c>
      <c r="E108520">
        <v>0</v>
      </c>
      <c r="F108520" t="str">
        <f>TRIM(A108520)</f>
        <v>City Hotel</v>
      </c>
      <c r="G108520" t="str">
        <f>TRIM(B108520)</f>
        <v>Canceled</v>
      </c>
      <c r="H108520" t="str">
        <f>TRIM(D108520)</f>
        <v>Fri</v>
      </c>
      <c r="I108520" t="str">
        <f>LEFT(A108520,1)</f>
        <v>C</v>
      </c>
    </row>
    <row r="108521" spans="1:9">
      <c r="A108521" t="s">
        <v>54</v>
      </c>
      <c r="B108521" t="s">
        <v>5</v>
      </c>
      <c r="C108521" s="6">
        <v>42272</v>
      </c>
      <c r="D108521" t="s">
        <v>10</v>
      </c>
      <c r="E108521">
        <v>0</v>
      </c>
      <c r="F108521" t="str">
        <f>TRIM(A108521)</f>
        <v>City Hotel</v>
      </c>
      <c r="G108521" t="str">
        <f>TRIM(B108521)</f>
        <v>Canceled</v>
      </c>
      <c r="H108521" t="str">
        <f>TRIM(D108521)</f>
        <v>Fri</v>
      </c>
      <c r="I108521" t="str">
        <f>LEFT(A108521,1)</f>
        <v>C</v>
      </c>
    </row>
    <row r="108522" spans="1:9">
      <c r="A108522" t="s">
        <v>54</v>
      </c>
      <c r="B108522" t="s">
        <v>5</v>
      </c>
      <c r="C108522" s="6">
        <v>42272</v>
      </c>
      <c r="D108522" t="s">
        <v>10</v>
      </c>
      <c r="E108522">
        <v>0</v>
      </c>
      <c r="F108522" t="str">
        <f>TRIM(A108522)</f>
        <v>City Hotel</v>
      </c>
      <c r="G108522" t="str">
        <f>TRIM(B108522)</f>
        <v>Canceled</v>
      </c>
      <c r="H108522" t="str">
        <f>TRIM(D108522)</f>
        <v>Fri</v>
      </c>
      <c r="I108522" t="str">
        <f>LEFT(A108522,1)</f>
        <v>C</v>
      </c>
    </row>
    <row r="108523" spans="1:9">
      <c r="A108523" t="s">
        <v>53</v>
      </c>
      <c r="B108523" t="s">
        <v>5</v>
      </c>
      <c r="C108523" s="6">
        <v>42272</v>
      </c>
      <c r="D108523" t="s">
        <v>10</v>
      </c>
      <c r="E108523">
        <v>0</v>
      </c>
      <c r="F108523" t="str">
        <f>TRIM(A108523)</f>
        <v>Resort Hotel</v>
      </c>
      <c r="G108523" t="str">
        <f>TRIM(B108523)</f>
        <v>Canceled</v>
      </c>
      <c r="H108523" t="str">
        <f>TRIM(D108523)</f>
        <v>Fri</v>
      </c>
      <c r="I108523" t="str">
        <f>LEFT(A108523,1)</f>
        <v>R</v>
      </c>
    </row>
    <row r="108524" spans="1:9">
      <c r="A108524" t="s">
        <v>53</v>
      </c>
      <c r="B108524" t="s">
        <v>5</v>
      </c>
      <c r="C108524" s="6">
        <v>42272</v>
      </c>
      <c r="D108524" t="s">
        <v>10</v>
      </c>
      <c r="E108524">
        <v>0</v>
      </c>
      <c r="F108524" t="str">
        <f>TRIM(A108524)</f>
        <v>Resort Hotel</v>
      </c>
      <c r="G108524" t="str">
        <f>TRIM(B108524)</f>
        <v>Canceled</v>
      </c>
      <c r="H108524" t="str">
        <f>TRIM(D108524)</f>
        <v>Fri</v>
      </c>
      <c r="I108524" t="str">
        <f>LEFT(A108524,1)</f>
        <v>R</v>
      </c>
    </row>
    <row r="108525" spans="1:9">
      <c r="A108525" t="s">
        <v>54</v>
      </c>
      <c r="B108525" t="s">
        <v>5</v>
      </c>
      <c r="C108525" s="6">
        <v>42272</v>
      </c>
      <c r="D108525" t="s">
        <v>10</v>
      </c>
      <c r="E108525">
        <v>0</v>
      </c>
      <c r="F108525" t="str">
        <f>TRIM(A108525)</f>
        <v>City Hotel</v>
      </c>
      <c r="G108525" t="str">
        <f>TRIM(B108525)</f>
        <v>Canceled</v>
      </c>
      <c r="H108525" t="str">
        <f>TRIM(D108525)</f>
        <v>Fri</v>
      </c>
      <c r="I108525" t="str">
        <f>LEFT(A108525,1)</f>
        <v>C</v>
      </c>
    </row>
    <row r="108526" spans="1:9">
      <c r="A108526" t="s">
        <v>54</v>
      </c>
      <c r="B108526" t="s">
        <v>5</v>
      </c>
      <c r="C108526" s="6">
        <v>42272</v>
      </c>
      <c r="D108526" t="s">
        <v>10</v>
      </c>
      <c r="E108526">
        <v>0</v>
      </c>
      <c r="F108526" t="str">
        <f>TRIM(A108526)</f>
        <v>City Hotel</v>
      </c>
      <c r="G108526" t="str">
        <f>TRIM(B108526)</f>
        <v>Canceled</v>
      </c>
      <c r="H108526" t="str">
        <f>TRIM(D108526)</f>
        <v>Fri</v>
      </c>
      <c r="I108526" t="str">
        <f>LEFT(A108526,1)</f>
        <v>C</v>
      </c>
    </row>
    <row r="108527" spans="1:9">
      <c r="A108527" t="s">
        <v>54</v>
      </c>
      <c r="B108527" t="s">
        <v>5</v>
      </c>
      <c r="C108527" s="6">
        <v>42272</v>
      </c>
      <c r="D108527" t="s">
        <v>10</v>
      </c>
      <c r="E108527">
        <v>0</v>
      </c>
      <c r="F108527" t="str">
        <f>TRIM(A108527)</f>
        <v>City Hotel</v>
      </c>
      <c r="G108527" t="str">
        <f>TRIM(B108527)</f>
        <v>Canceled</v>
      </c>
      <c r="H108527" t="str">
        <f>TRIM(D108527)</f>
        <v>Fri</v>
      </c>
      <c r="I108527" t="str">
        <f>LEFT(A108527,1)</f>
        <v>C</v>
      </c>
    </row>
    <row r="108528" spans="1:9">
      <c r="A108528" t="s">
        <v>54</v>
      </c>
      <c r="B108528" t="s">
        <v>5</v>
      </c>
      <c r="C108528" s="6">
        <v>42272</v>
      </c>
      <c r="D108528" t="s">
        <v>10</v>
      </c>
      <c r="E108528">
        <v>0</v>
      </c>
      <c r="F108528" t="str">
        <f>TRIM(A108528)</f>
        <v>City Hotel</v>
      </c>
      <c r="G108528" t="str">
        <f>TRIM(B108528)</f>
        <v>Canceled</v>
      </c>
      <c r="H108528" t="str">
        <f>TRIM(D108528)</f>
        <v>Fri</v>
      </c>
      <c r="I108528" t="str">
        <f>LEFT(A108528,1)</f>
        <v>C</v>
      </c>
    </row>
    <row r="108529" spans="1:9">
      <c r="A108529" t="s">
        <v>54</v>
      </c>
      <c r="B108529" t="s">
        <v>5</v>
      </c>
      <c r="C108529" s="6">
        <v>42272</v>
      </c>
      <c r="D108529" t="s">
        <v>10</v>
      </c>
      <c r="E108529">
        <v>0</v>
      </c>
      <c r="F108529" t="str">
        <f>TRIM(A108529)</f>
        <v>City Hotel</v>
      </c>
      <c r="G108529" t="str">
        <f>TRIM(B108529)</f>
        <v>Canceled</v>
      </c>
      <c r="H108529" t="str">
        <f>TRIM(D108529)</f>
        <v>Fri</v>
      </c>
      <c r="I108529" t="str">
        <f>LEFT(A108529,1)</f>
        <v>C</v>
      </c>
    </row>
    <row r="108530" spans="1:9">
      <c r="A108530" t="s">
        <v>53</v>
      </c>
      <c r="B108530" t="s">
        <v>5</v>
      </c>
      <c r="C108530" s="6">
        <v>42272</v>
      </c>
      <c r="D108530" t="s">
        <v>10</v>
      </c>
      <c r="E108530">
        <v>0</v>
      </c>
      <c r="F108530" t="str">
        <f>TRIM(A108530)</f>
        <v>Resort Hotel</v>
      </c>
      <c r="G108530" t="str">
        <f>TRIM(B108530)</f>
        <v>Canceled</v>
      </c>
      <c r="H108530" t="str">
        <f>TRIM(D108530)</f>
        <v>Fri</v>
      </c>
      <c r="I108530" t="str">
        <f>LEFT(A108530,1)</f>
        <v>R</v>
      </c>
    </row>
    <row r="108531" spans="1:9">
      <c r="A108531" t="s">
        <v>54</v>
      </c>
      <c r="B108531" t="s">
        <v>5</v>
      </c>
      <c r="C108531" s="6">
        <v>42272</v>
      </c>
      <c r="D108531" t="s">
        <v>10</v>
      </c>
      <c r="E108531">
        <v>0</v>
      </c>
      <c r="F108531" t="str">
        <f>TRIM(A108531)</f>
        <v>City Hotel</v>
      </c>
      <c r="G108531" t="str">
        <f>TRIM(B108531)</f>
        <v>Canceled</v>
      </c>
      <c r="H108531" t="str">
        <f>TRIM(D108531)</f>
        <v>Fri</v>
      </c>
      <c r="I108531" t="str">
        <f>LEFT(A108531,1)</f>
        <v>C</v>
      </c>
    </row>
    <row r="108532" spans="1:9">
      <c r="A108532" t="s">
        <v>53</v>
      </c>
      <c r="B108532" t="s">
        <v>5</v>
      </c>
      <c r="C108532" s="6">
        <v>42272</v>
      </c>
      <c r="D108532" t="s">
        <v>10</v>
      </c>
      <c r="E108532">
        <v>0</v>
      </c>
      <c r="F108532" t="str">
        <f>TRIM(A108532)</f>
        <v>Resort Hotel</v>
      </c>
      <c r="G108532" t="str">
        <f>TRIM(B108532)</f>
        <v>Canceled</v>
      </c>
      <c r="H108532" t="str">
        <f>TRIM(D108532)</f>
        <v>Fri</v>
      </c>
      <c r="I108532" t="str">
        <f>LEFT(A108532,1)</f>
        <v>R</v>
      </c>
    </row>
    <row r="108533" spans="1:9">
      <c r="A108533" t="s">
        <v>54</v>
      </c>
      <c r="B108533" t="s">
        <v>5</v>
      </c>
      <c r="C108533" s="6">
        <v>42272</v>
      </c>
      <c r="D108533" t="s">
        <v>10</v>
      </c>
      <c r="E108533">
        <v>0</v>
      </c>
      <c r="F108533" t="str">
        <f>TRIM(A108533)</f>
        <v>City Hotel</v>
      </c>
      <c r="G108533" t="str">
        <f>TRIM(B108533)</f>
        <v>Canceled</v>
      </c>
      <c r="H108533" t="str">
        <f>TRIM(D108533)</f>
        <v>Fri</v>
      </c>
      <c r="I108533" t="str">
        <f>LEFT(A108533,1)</f>
        <v>C</v>
      </c>
    </row>
    <row r="108534" spans="1:9">
      <c r="A108534" t="s">
        <v>54</v>
      </c>
      <c r="B108534" t="s">
        <v>5</v>
      </c>
      <c r="C108534" s="6">
        <v>42272</v>
      </c>
      <c r="D108534" t="s">
        <v>10</v>
      </c>
      <c r="E108534">
        <v>0</v>
      </c>
      <c r="F108534" t="str">
        <f>TRIM(A108534)</f>
        <v>City Hotel</v>
      </c>
      <c r="G108534" t="str">
        <f>TRIM(B108534)</f>
        <v>Canceled</v>
      </c>
      <c r="H108534" t="str">
        <f>TRIM(D108534)</f>
        <v>Fri</v>
      </c>
      <c r="I108534" t="str">
        <f>LEFT(A108534,1)</f>
        <v>C</v>
      </c>
    </row>
    <row r="108535" spans="1:9">
      <c r="A108535" t="s">
        <v>54</v>
      </c>
      <c r="B108535" t="s">
        <v>5</v>
      </c>
      <c r="C108535" s="6">
        <v>42272</v>
      </c>
      <c r="D108535" t="s">
        <v>10</v>
      </c>
      <c r="E108535">
        <v>0</v>
      </c>
      <c r="F108535" t="str">
        <f>TRIM(A108535)</f>
        <v>City Hotel</v>
      </c>
      <c r="G108535" t="str">
        <f>TRIM(B108535)</f>
        <v>Canceled</v>
      </c>
      <c r="H108535" t="str">
        <f>TRIM(D108535)</f>
        <v>Fri</v>
      </c>
      <c r="I108535" t="str">
        <f>LEFT(A108535,1)</f>
        <v>C</v>
      </c>
    </row>
    <row r="108536" spans="1:9">
      <c r="A108536" t="s">
        <v>54</v>
      </c>
      <c r="B108536" t="s">
        <v>5</v>
      </c>
      <c r="C108536" s="6">
        <v>42272</v>
      </c>
      <c r="D108536" t="s">
        <v>10</v>
      </c>
      <c r="E108536">
        <v>0</v>
      </c>
      <c r="F108536" t="str">
        <f>TRIM(A108536)</f>
        <v>City Hotel</v>
      </c>
      <c r="G108536" t="str">
        <f>TRIM(B108536)</f>
        <v>Canceled</v>
      </c>
      <c r="H108536" t="str">
        <f>TRIM(D108536)</f>
        <v>Fri</v>
      </c>
      <c r="I108536" t="str">
        <f>LEFT(A108536,1)</f>
        <v>C</v>
      </c>
    </row>
    <row r="108537" spans="1:9">
      <c r="A108537" t="s">
        <v>54</v>
      </c>
      <c r="B108537" t="s">
        <v>5</v>
      </c>
      <c r="C108537" s="6">
        <v>42272</v>
      </c>
      <c r="D108537" t="s">
        <v>10</v>
      </c>
      <c r="E108537">
        <v>0</v>
      </c>
      <c r="F108537" t="str">
        <f>TRIM(A108537)</f>
        <v>City Hotel</v>
      </c>
      <c r="G108537" t="str">
        <f>TRIM(B108537)</f>
        <v>Canceled</v>
      </c>
      <c r="H108537" t="str">
        <f>TRIM(D108537)</f>
        <v>Fri</v>
      </c>
      <c r="I108537" t="str">
        <f>LEFT(A108537,1)</f>
        <v>C</v>
      </c>
    </row>
    <row r="108538" spans="1:9">
      <c r="A108538" t="s">
        <v>53</v>
      </c>
      <c r="B108538" t="s">
        <v>5</v>
      </c>
      <c r="C108538" s="6">
        <v>42272</v>
      </c>
      <c r="D108538" t="s">
        <v>10</v>
      </c>
      <c r="E108538">
        <v>0</v>
      </c>
      <c r="F108538" t="str">
        <f>TRIM(A108538)</f>
        <v>Resort Hotel</v>
      </c>
      <c r="G108538" t="str">
        <f>TRIM(B108538)</f>
        <v>Canceled</v>
      </c>
      <c r="H108538" t="str">
        <f>TRIM(D108538)</f>
        <v>Fri</v>
      </c>
      <c r="I108538" t="str">
        <f>LEFT(A108538,1)</f>
        <v>R</v>
      </c>
    </row>
    <row r="108539" spans="1:9">
      <c r="A108539" t="s">
        <v>53</v>
      </c>
      <c r="B108539" t="s">
        <v>5</v>
      </c>
      <c r="C108539" s="6">
        <v>42272</v>
      </c>
      <c r="D108539" t="s">
        <v>10</v>
      </c>
      <c r="E108539">
        <v>0</v>
      </c>
      <c r="F108539" t="str">
        <f>TRIM(A108539)</f>
        <v>Resort Hotel</v>
      </c>
      <c r="G108539" t="str">
        <f>TRIM(B108539)</f>
        <v>Canceled</v>
      </c>
      <c r="H108539" t="str">
        <f>TRIM(D108539)</f>
        <v>Fri</v>
      </c>
      <c r="I108539" t="str">
        <f>LEFT(A108539,1)</f>
        <v>R</v>
      </c>
    </row>
    <row r="108540" spans="1:9">
      <c r="A108540" t="s">
        <v>54</v>
      </c>
      <c r="B108540" t="s">
        <v>5</v>
      </c>
      <c r="C108540" s="6">
        <v>42272</v>
      </c>
      <c r="D108540" t="s">
        <v>10</v>
      </c>
      <c r="E108540">
        <v>0</v>
      </c>
      <c r="F108540" t="str">
        <f>TRIM(A108540)</f>
        <v>City Hotel</v>
      </c>
      <c r="G108540" t="str">
        <f>TRIM(B108540)</f>
        <v>Canceled</v>
      </c>
      <c r="H108540" t="str">
        <f>TRIM(D108540)</f>
        <v>Fri</v>
      </c>
      <c r="I108540" t="str">
        <f>LEFT(A108540,1)</f>
        <v>C</v>
      </c>
    </row>
    <row r="108541" spans="1:9">
      <c r="A108541" t="s">
        <v>54</v>
      </c>
      <c r="B108541" t="s">
        <v>5</v>
      </c>
      <c r="C108541" s="6">
        <v>42272</v>
      </c>
      <c r="D108541" t="s">
        <v>10</v>
      </c>
      <c r="E108541">
        <v>0</v>
      </c>
      <c r="F108541" t="str">
        <f>TRIM(A108541)</f>
        <v>City Hotel</v>
      </c>
      <c r="G108541" t="str">
        <f>TRIM(B108541)</f>
        <v>Canceled</v>
      </c>
      <c r="H108541" t="str">
        <f>TRIM(D108541)</f>
        <v>Fri</v>
      </c>
      <c r="I108541" t="str">
        <f>LEFT(A108541,1)</f>
        <v>C</v>
      </c>
    </row>
    <row r="108542" spans="1:9">
      <c r="A108542" t="s">
        <v>53</v>
      </c>
      <c r="B108542" t="s">
        <v>5</v>
      </c>
      <c r="C108542" s="6">
        <v>42272</v>
      </c>
      <c r="D108542" t="s">
        <v>10</v>
      </c>
      <c r="E108542">
        <v>0</v>
      </c>
      <c r="F108542" t="str">
        <f>TRIM(A108542)</f>
        <v>Resort Hotel</v>
      </c>
      <c r="G108542" t="str">
        <f>TRIM(B108542)</f>
        <v>Canceled</v>
      </c>
      <c r="H108542" t="str">
        <f>TRIM(D108542)</f>
        <v>Fri</v>
      </c>
      <c r="I108542" t="str">
        <f>LEFT(A108542,1)</f>
        <v>R</v>
      </c>
    </row>
    <row r="108543" spans="1:9">
      <c r="A108543" t="s">
        <v>53</v>
      </c>
      <c r="B108543" t="s">
        <v>5</v>
      </c>
      <c r="C108543" s="6">
        <v>42272</v>
      </c>
      <c r="D108543" t="s">
        <v>10</v>
      </c>
      <c r="E108543">
        <v>0</v>
      </c>
      <c r="F108543" t="str">
        <f>TRIM(A108543)</f>
        <v>Resort Hotel</v>
      </c>
      <c r="G108543" t="str">
        <f>TRIM(B108543)</f>
        <v>Canceled</v>
      </c>
      <c r="H108543" t="str">
        <f>TRIM(D108543)</f>
        <v>Fri</v>
      </c>
      <c r="I108543" t="str">
        <f>LEFT(A108543,1)</f>
        <v>R</v>
      </c>
    </row>
    <row r="108544" spans="1:9">
      <c r="A108544" t="s">
        <v>53</v>
      </c>
      <c r="B108544" t="s">
        <v>5</v>
      </c>
      <c r="C108544" s="6">
        <v>42272</v>
      </c>
      <c r="D108544" t="s">
        <v>10</v>
      </c>
      <c r="E108544">
        <v>0</v>
      </c>
      <c r="F108544" t="str">
        <f>TRIM(A108544)</f>
        <v>Resort Hotel</v>
      </c>
      <c r="G108544" t="str">
        <f>TRIM(B108544)</f>
        <v>Canceled</v>
      </c>
      <c r="H108544" t="str">
        <f>TRIM(D108544)</f>
        <v>Fri</v>
      </c>
      <c r="I108544" t="str">
        <f>LEFT(A108544,1)</f>
        <v>R</v>
      </c>
    </row>
    <row r="108545" spans="1:9">
      <c r="A108545" t="s">
        <v>53</v>
      </c>
      <c r="B108545" t="s">
        <v>5</v>
      </c>
      <c r="C108545" s="6">
        <v>42272</v>
      </c>
      <c r="D108545" t="s">
        <v>10</v>
      </c>
      <c r="E108545">
        <v>0</v>
      </c>
      <c r="F108545" t="str">
        <f>TRIM(A108545)</f>
        <v>Resort Hotel</v>
      </c>
      <c r="G108545" t="str">
        <f>TRIM(B108545)</f>
        <v>Canceled</v>
      </c>
      <c r="H108545" t="str">
        <f>TRIM(D108545)</f>
        <v>Fri</v>
      </c>
      <c r="I108545" t="str">
        <f>LEFT(A108545,1)</f>
        <v>R</v>
      </c>
    </row>
    <row r="108546" spans="1:9">
      <c r="A108546" t="s">
        <v>54</v>
      </c>
      <c r="B108546" t="s">
        <v>5</v>
      </c>
      <c r="C108546" s="6">
        <v>42272</v>
      </c>
      <c r="D108546" t="s">
        <v>10</v>
      </c>
      <c r="E108546">
        <v>0</v>
      </c>
      <c r="F108546" t="str">
        <f>TRIM(A108546)</f>
        <v>City Hotel</v>
      </c>
      <c r="G108546" t="str">
        <f>TRIM(B108546)</f>
        <v>Canceled</v>
      </c>
      <c r="H108546" t="str">
        <f>TRIM(D108546)</f>
        <v>Fri</v>
      </c>
      <c r="I108546" t="str">
        <f>LEFT(A108546,1)</f>
        <v>C</v>
      </c>
    </row>
    <row r="108547" spans="1:9">
      <c r="A108547" t="s">
        <v>54</v>
      </c>
      <c r="B108547" t="s">
        <v>5</v>
      </c>
      <c r="C108547" s="6">
        <v>42272</v>
      </c>
      <c r="D108547" t="s">
        <v>10</v>
      </c>
      <c r="E108547">
        <v>0</v>
      </c>
      <c r="F108547" t="str">
        <f>TRIM(A108547)</f>
        <v>City Hotel</v>
      </c>
      <c r="G108547" t="str">
        <f>TRIM(B108547)</f>
        <v>Canceled</v>
      </c>
      <c r="H108547" t="str">
        <f>TRIM(D108547)</f>
        <v>Fri</v>
      </c>
      <c r="I108547" t="str">
        <f>LEFT(A108547,1)</f>
        <v>C</v>
      </c>
    </row>
    <row r="108548" spans="1:9">
      <c r="A108548" t="s">
        <v>54</v>
      </c>
      <c r="B108548" t="s">
        <v>5</v>
      </c>
      <c r="C108548" s="6">
        <v>42272</v>
      </c>
      <c r="D108548" t="s">
        <v>10</v>
      </c>
      <c r="E108548">
        <v>0</v>
      </c>
      <c r="F108548" t="str">
        <f>TRIM(A108548)</f>
        <v>City Hotel</v>
      </c>
      <c r="G108548" t="str">
        <f>TRIM(B108548)</f>
        <v>Canceled</v>
      </c>
      <c r="H108548" t="str">
        <f>TRIM(D108548)</f>
        <v>Fri</v>
      </c>
      <c r="I108548" t="str">
        <f>LEFT(A108548,1)</f>
        <v>C</v>
      </c>
    </row>
    <row r="108549" spans="1:9">
      <c r="A108549" t="s">
        <v>54</v>
      </c>
      <c r="B108549" t="s">
        <v>5</v>
      </c>
      <c r="C108549" s="6">
        <v>42272</v>
      </c>
      <c r="D108549" t="s">
        <v>10</v>
      </c>
      <c r="E108549">
        <v>0</v>
      </c>
      <c r="F108549" t="str">
        <f>TRIM(A108549)</f>
        <v>City Hotel</v>
      </c>
      <c r="G108549" t="str">
        <f>TRIM(B108549)</f>
        <v>Canceled</v>
      </c>
      <c r="H108549" t="str">
        <f>TRIM(D108549)</f>
        <v>Fri</v>
      </c>
      <c r="I108549" t="str">
        <f>LEFT(A108549,1)</f>
        <v>C</v>
      </c>
    </row>
    <row r="108550" spans="1:9">
      <c r="A108550" t="s">
        <v>53</v>
      </c>
      <c r="B108550" t="s">
        <v>5</v>
      </c>
      <c r="C108550" s="6">
        <v>42272</v>
      </c>
      <c r="D108550" t="s">
        <v>10</v>
      </c>
      <c r="E108550">
        <v>0</v>
      </c>
      <c r="F108550" t="str">
        <f>TRIM(A108550)</f>
        <v>Resort Hotel</v>
      </c>
      <c r="G108550" t="str">
        <f>TRIM(B108550)</f>
        <v>Canceled</v>
      </c>
      <c r="H108550" t="str">
        <f>TRIM(D108550)</f>
        <v>Fri</v>
      </c>
      <c r="I108550" t="str">
        <f>LEFT(A108550,1)</f>
        <v>R</v>
      </c>
    </row>
    <row r="108551" spans="1:9">
      <c r="A108551" t="s">
        <v>54</v>
      </c>
      <c r="B108551" t="s">
        <v>5</v>
      </c>
      <c r="C108551" s="6">
        <v>42272</v>
      </c>
      <c r="D108551" t="s">
        <v>10</v>
      </c>
      <c r="E108551">
        <v>0</v>
      </c>
      <c r="F108551" t="str">
        <f>TRIM(A108551)</f>
        <v>City Hotel</v>
      </c>
      <c r="G108551" t="str">
        <f>TRIM(B108551)</f>
        <v>Canceled</v>
      </c>
      <c r="H108551" t="str">
        <f>TRIM(D108551)</f>
        <v>Fri</v>
      </c>
      <c r="I108551" t="str">
        <f>LEFT(A108551,1)</f>
        <v>C</v>
      </c>
    </row>
    <row r="108552" spans="1:9">
      <c r="A108552" t="s">
        <v>54</v>
      </c>
      <c r="B108552" t="s">
        <v>5</v>
      </c>
      <c r="C108552" s="6">
        <v>42272</v>
      </c>
      <c r="D108552" t="s">
        <v>10</v>
      </c>
      <c r="E108552">
        <v>0</v>
      </c>
      <c r="F108552" t="str">
        <f>TRIM(A108552)</f>
        <v>City Hotel</v>
      </c>
      <c r="G108552" t="str">
        <f>TRIM(B108552)</f>
        <v>Canceled</v>
      </c>
      <c r="H108552" t="str">
        <f>TRIM(D108552)</f>
        <v>Fri</v>
      </c>
      <c r="I108552" t="str">
        <f>LEFT(A108552,1)</f>
        <v>C</v>
      </c>
    </row>
    <row r="108553" spans="1:9">
      <c r="A108553" t="s">
        <v>54</v>
      </c>
      <c r="B108553" t="s">
        <v>5</v>
      </c>
      <c r="C108553" s="6">
        <v>42272</v>
      </c>
      <c r="D108553" t="s">
        <v>10</v>
      </c>
      <c r="E108553">
        <v>0</v>
      </c>
      <c r="F108553" t="str">
        <f>TRIM(A108553)</f>
        <v>City Hotel</v>
      </c>
      <c r="G108553" t="str">
        <f>TRIM(B108553)</f>
        <v>Canceled</v>
      </c>
      <c r="H108553" t="str">
        <f>TRIM(D108553)</f>
        <v>Fri</v>
      </c>
      <c r="I108553" t="str">
        <f>LEFT(A108553,1)</f>
        <v>C</v>
      </c>
    </row>
    <row r="108554" spans="1:9">
      <c r="A108554" t="s">
        <v>54</v>
      </c>
      <c r="B108554" t="s">
        <v>5</v>
      </c>
      <c r="C108554" s="6">
        <v>42272</v>
      </c>
      <c r="D108554" t="s">
        <v>10</v>
      </c>
      <c r="E108554">
        <v>0</v>
      </c>
      <c r="F108554" t="str">
        <f>TRIM(A108554)</f>
        <v>City Hotel</v>
      </c>
      <c r="G108554" t="str">
        <f>TRIM(B108554)</f>
        <v>Canceled</v>
      </c>
      <c r="H108554" t="str">
        <f>TRIM(D108554)</f>
        <v>Fri</v>
      </c>
      <c r="I108554" t="str">
        <f>LEFT(A108554,1)</f>
        <v>C</v>
      </c>
    </row>
    <row r="108555" spans="1:9">
      <c r="A108555" t="s">
        <v>54</v>
      </c>
      <c r="B108555" t="s">
        <v>5</v>
      </c>
      <c r="C108555" s="6">
        <v>42272</v>
      </c>
      <c r="D108555" t="s">
        <v>10</v>
      </c>
      <c r="E108555">
        <v>0</v>
      </c>
      <c r="F108555" t="str">
        <f>TRIM(A108555)</f>
        <v>City Hotel</v>
      </c>
      <c r="G108555" t="str">
        <f>TRIM(B108555)</f>
        <v>Canceled</v>
      </c>
      <c r="H108555" t="str">
        <f>TRIM(D108555)</f>
        <v>Fri</v>
      </c>
      <c r="I108555" t="str">
        <f>LEFT(A108555,1)</f>
        <v>C</v>
      </c>
    </row>
    <row r="108556" spans="1:9">
      <c r="A108556" t="s">
        <v>54</v>
      </c>
      <c r="B108556" t="s">
        <v>5</v>
      </c>
      <c r="C108556" s="6">
        <v>42272</v>
      </c>
      <c r="D108556" t="s">
        <v>10</v>
      </c>
      <c r="E108556">
        <v>0</v>
      </c>
      <c r="F108556" t="str">
        <f>TRIM(A108556)</f>
        <v>City Hotel</v>
      </c>
      <c r="G108556" t="str">
        <f>TRIM(B108556)</f>
        <v>Canceled</v>
      </c>
      <c r="H108556" t="str">
        <f>TRIM(D108556)</f>
        <v>Fri</v>
      </c>
      <c r="I108556" t="str">
        <f>LEFT(A108556,1)</f>
        <v>C</v>
      </c>
    </row>
    <row r="108557" spans="1:9">
      <c r="A108557" t="s">
        <v>54</v>
      </c>
      <c r="B108557" t="s">
        <v>5</v>
      </c>
      <c r="C108557" s="6">
        <v>42272</v>
      </c>
      <c r="D108557" t="s">
        <v>10</v>
      </c>
      <c r="E108557">
        <v>0</v>
      </c>
      <c r="F108557" t="str">
        <f>TRIM(A108557)</f>
        <v>City Hotel</v>
      </c>
      <c r="G108557" t="str">
        <f>TRIM(B108557)</f>
        <v>Canceled</v>
      </c>
      <c r="H108557" t="str">
        <f>TRIM(D108557)</f>
        <v>Fri</v>
      </c>
      <c r="I108557" t="str">
        <f>LEFT(A108557,1)</f>
        <v>C</v>
      </c>
    </row>
    <row r="108558" spans="1:9">
      <c r="A108558" t="s">
        <v>54</v>
      </c>
      <c r="B108558" t="s">
        <v>5</v>
      </c>
      <c r="C108558" s="6">
        <v>42272</v>
      </c>
      <c r="D108558" t="s">
        <v>10</v>
      </c>
      <c r="E108558">
        <v>0</v>
      </c>
      <c r="F108558" t="str">
        <f>TRIM(A108558)</f>
        <v>City Hotel</v>
      </c>
      <c r="G108558" t="str">
        <f>TRIM(B108558)</f>
        <v>Canceled</v>
      </c>
      <c r="H108558" t="str">
        <f>TRIM(D108558)</f>
        <v>Fri</v>
      </c>
      <c r="I108558" t="str">
        <f>LEFT(A108558,1)</f>
        <v>C</v>
      </c>
    </row>
    <row r="108559" spans="1:9">
      <c r="A108559" t="s">
        <v>54</v>
      </c>
      <c r="B108559" t="s">
        <v>5</v>
      </c>
      <c r="C108559" s="6">
        <v>42272</v>
      </c>
      <c r="D108559" t="s">
        <v>10</v>
      </c>
      <c r="E108559">
        <v>0</v>
      </c>
      <c r="F108559" t="str">
        <f>TRIM(A108559)</f>
        <v>City Hotel</v>
      </c>
      <c r="G108559" t="str">
        <f>TRIM(B108559)</f>
        <v>Canceled</v>
      </c>
      <c r="H108559" t="str">
        <f>TRIM(D108559)</f>
        <v>Fri</v>
      </c>
      <c r="I108559" t="str">
        <f>LEFT(A108559,1)</f>
        <v>C</v>
      </c>
    </row>
    <row r="108560" spans="1:9">
      <c r="A108560" t="s">
        <v>54</v>
      </c>
      <c r="B108560" t="s">
        <v>5</v>
      </c>
      <c r="C108560" s="6">
        <v>42272</v>
      </c>
      <c r="D108560" t="s">
        <v>10</v>
      </c>
      <c r="E108560">
        <v>0</v>
      </c>
      <c r="F108560" t="str">
        <f>TRIM(A108560)</f>
        <v>City Hotel</v>
      </c>
      <c r="G108560" t="str">
        <f>TRIM(B108560)</f>
        <v>Canceled</v>
      </c>
      <c r="H108560" t="str">
        <f>TRIM(D108560)</f>
        <v>Fri</v>
      </c>
      <c r="I108560" t="str">
        <f>LEFT(A108560,1)</f>
        <v>C</v>
      </c>
    </row>
    <row r="108561" spans="1:9">
      <c r="A108561" t="s">
        <v>54</v>
      </c>
      <c r="B108561" t="s">
        <v>5</v>
      </c>
      <c r="C108561" s="6">
        <v>42272</v>
      </c>
      <c r="D108561" t="s">
        <v>10</v>
      </c>
      <c r="E108561">
        <v>0</v>
      </c>
      <c r="F108561" t="str">
        <f>TRIM(A108561)</f>
        <v>City Hotel</v>
      </c>
      <c r="G108561" t="str">
        <f>TRIM(B108561)</f>
        <v>Canceled</v>
      </c>
      <c r="H108561" t="str">
        <f>TRIM(D108561)</f>
        <v>Fri</v>
      </c>
      <c r="I108561" t="str">
        <f>LEFT(A108561,1)</f>
        <v>C</v>
      </c>
    </row>
    <row r="108562" spans="1:9">
      <c r="A108562" t="s">
        <v>54</v>
      </c>
      <c r="B108562" t="s">
        <v>5</v>
      </c>
      <c r="C108562" s="6">
        <v>42272</v>
      </c>
      <c r="D108562" t="s">
        <v>10</v>
      </c>
      <c r="E108562">
        <v>0</v>
      </c>
      <c r="F108562" t="str">
        <f>TRIM(A108562)</f>
        <v>City Hotel</v>
      </c>
      <c r="G108562" t="str">
        <f>TRIM(B108562)</f>
        <v>Canceled</v>
      </c>
      <c r="H108562" t="str">
        <f>TRIM(D108562)</f>
        <v>Fri</v>
      </c>
      <c r="I108562" t="str">
        <f>LEFT(A108562,1)</f>
        <v>C</v>
      </c>
    </row>
    <row r="108563" spans="1:9">
      <c r="A108563" t="s">
        <v>54</v>
      </c>
      <c r="B108563" t="s">
        <v>5</v>
      </c>
      <c r="C108563" s="6">
        <v>42272</v>
      </c>
      <c r="D108563" t="s">
        <v>10</v>
      </c>
      <c r="E108563">
        <v>0</v>
      </c>
      <c r="F108563" t="str">
        <f>TRIM(A108563)</f>
        <v>City Hotel</v>
      </c>
      <c r="G108563" t="str">
        <f>TRIM(B108563)</f>
        <v>Canceled</v>
      </c>
      <c r="H108563" t="str">
        <f>TRIM(D108563)</f>
        <v>Fri</v>
      </c>
      <c r="I108563" t="str">
        <f>LEFT(A108563,1)</f>
        <v>C</v>
      </c>
    </row>
    <row r="108564" spans="1:9">
      <c r="A108564" t="s">
        <v>54</v>
      </c>
      <c r="B108564" t="s">
        <v>5</v>
      </c>
      <c r="C108564" s="6">
        <v>42272</v>
      </c>
      <c r="D108564" t="s">
        <v>10</v>
      </c>
      <c r="E108564">
        <v>0</v>
      </c>
      <c r="F108564" t="str">
        <f>TRIM(A108564)</f>
        <v>City Hotel</v>
      </c>
      <c r="G108564" t="str">
        <f>TRIM(B108564)</f>
        <v>Canceled</v>
      </c>
      <c r="H108564" t="str">
        <f>TRIM(D108564)</f>
        <v>Fri</v>
      </c>
      <c r="I108564" t="str">
        <f>LEFT(A108564,1)</f>
        <v>C</v>
      </c>
    </row>
    <row r="108565" spans="1:9">
      <c r="A108565" t="s">
        <v>54</v>
      </c>
      <c r="B108565" t="s">
        <v>5</v>
      </c>
      <c r="C108565" s="6">
        <v>42272</v>
      </c>
      <c r="D108565" t="s">
        <v>10</v>
      </c>
      <c r="E108565">
        <v>0</v>
      </c>
      <c r="F108565" t="str">
        <f>TRIM(A108565)</f>
        <v>City Hotel</v>
      </c>
      <c r="G108565" t="str">
        <f>TRIM(B108565)</f>
        <v>Canceled</v>
      </c>
      <c r="H108565" t="str">
        <f>TRIM(D108565)</f>
        <v>Fri</v>
      </c>
      <c r="I108565" t="str">
        <f>LEFT(A108565,1)</f>
        <v>C</v>
      </c>
    </row>
    <row r="108566" spans="1:9">
      <c r="A108566" t="s">
        <v>54</v>
      </c>
      <c r="B108566" t="s">
        <v>5</v>
      </c>
      <c r="C108566" s="6">
        <v>42272</v>
      </c>
      <c r="D108566" t="s">
        <v>10</v>
      </c>
      <c r="E108566">
        <v>0</v>
      </c>
      <c r="F108566" t="str">
        <f>TRIM(A108566)</f>
        <v>City Hotel</v>
      </c>
      <c r="G108566" t="str">
        <f>TRIM(B108566)</f>
        <v>Canceled</v>
      </c>
      <c r="H108566" t="str">
        <f>TRIM(D108566)</f>
        <v>Fri</v>
      </c>
      <c r="I108566" t="str">
        <f>LEFT(A108566,1)</f>
        <v>C</v>
      </c>
    </row>
    <row r="108567" spans="1:9">
      <c r="A108567" t="s">
        <v>54</v>
      </c>
      <c r="B108567" t="s">
        <v>5</v>
      </c>
      <c r="C108567" s="6">
        <v>42272</v>
      </c>
      <c r="D108567" t="s">
        <v>10</v>
      </c>
      <c r="E108567">
        <v>0</v>
      </c>
      <c r="F108567" t="str">
        <f>TRIM(A108567)</f>
        <v>City Hotel</v>
      </c>
      <c r="G108567" t="str">
        <f>TRIM(B108567)</f>
        <v>Canceled</v>
      </c>
      <c r="H108567" t="str">
        <f>TRIM(D108567)</f>
        <v>Fri</v>
      </c>
      <c r="I108567" t="str">
        <f>LEFT(A108567,1)</f>
        <v>C</v>
      </c>
    </row>
    <row r="108568" spans="1:9">
      <c r="A108568" t="s">
        <v>54</v>
      </c>
      <c r="B108568" t="s">
        <v>5</v>
      </c>
      <c r="C108568" s="6">
        <v>42272</v>
      </c>
      <c r="D108568" t="s">
        <v>10</v>
      </c>
      <c r="E108568">
        <v>0</v>
      </c>
      <c r="F108568" t="str">
        <f>TRIM(A108568)</f>
        <v>City Hotel</v>
      </c>
      <c r="G108568" t="str">
        <f>TRIM(B108568)</f>
        <v>Canceled</v>
      </c>
      <c r="H108568" t="str">
        <f>TRIM(D108568)</f>
        <v>Fri</v>
      </c>
      <c r="I108568" t="str">
        <f>LEFT(A108568,1)</f>
        <v>C</v>
      </c>
    </row>
    <row r="108569" spans="1:9">
      <c r="A108569" t="s">
        <v>54</v>
      </c>
      <c r="B108569" t="s">
        <v>5</v>
      </c>
      <c r="C108569" s="6">
        <v>42272</v>
      </c>
      <c r="D108569" t="s">
        <v>10</v>
      </c>
      <c r="E108569">
        <v>0</v>
      </c>
      <c r="F108569" t="str">
        <f>TRIM(A108569)</f>
        <v>City Hotel</v>
      </c>
      <c r="G108569" t="str">
        <f>TRIM(B108569)</f>
        <v>Canceled</v>
      </c>
      <c r="H108569" t="str">
        <f>TRIM(D108569)</f>
        <v>Fri</v>
      </c>
      <c r="I108569" t="str">
        <f>LEFT(A108569,1)</f>
        <v>C</v>
      </c>
    </row>
    <row r="108570" spans="1:9">
      <c r="A108570" t="s">
        <v>54</v>
      </c>
      <c r="B108570" t="s">
        <v>5</v>
      </c>
      <c r="C108570" s="6">
        <v>42272</v>
      </c>
      <c r="D108570" t="s">
        <v>10</v>
      </c>
      <c r="E108570">
        <v>0</v>
      </c>
      <c r="F108570" t="str">
        <f>TRIM(A108570)</f>
        <v>City Hotel</v>
      </c>
      <c r="G108570" t="str">
        <f>TRIM(B108570)</f>
        <v>Canceled</v>
      </c>
      <c r="H108570" t="str">
        <f>TRIM(D108570)</f>
        <v>Fri</v>
      </c>
      <c r="I108570" t="str">
        <f>LEFT(A108570,1)</f>
        <v>C</v>
      </c>
    </row>
    <row r="108571" spans="1:9">
      <c r="A108571" t="s">
        <v>54</v>
      </c>
      <c r="B108571" t="s">
        <v>5</v>
      </c>
      <c r="C108571" s="6">
        <v>42272</v>
      </c>
      <c r="D108571" t="s">
        <v>10</v>
      </c>
      <c r="E108571">
        <v>0</v>
      </c>
      <c r="F108571" t="str">
        <f>TRIM(A108571)</f>
        <v>City Hotel</v>
      </c>
      <c r="G108571" t="str">
        <f>TRIM(B108571)</f>
        <v>Canceled</v>
      </c>
      <c r="H108571" t="str">
        <f>TRIM(D108571)</f>
        <v>Fri</v>
      </c>
      <c r="I108571" t="str">
        <f>LEFT(A108571,1)</f>
        <v>C</v>
      </c>
    </row>
    <row r="108572" spans="1:9">
      <c r="A108572" t="s">
        <v>54</v>
      </c>
      <c r="B108572" t="s">
        <v>5</v>
      </c>
      <c r="C108572" s="6">
        <v>42272</v>
      </c>
      <c r="D108572" t="s">
        <v>10</v>
      </c>
      <c r="E108572">
        <v>0</v>
      </c>
      <c r="F108572" t="str">
        <f>TRIM(A108572)</f>
        <v>City Hotel</v>
      </c>
      <c r="G108572" t="str">
        <f>TRIM(B108572)</f>
        <v>Canceled</v>
      </c>
      <c r="H108572" t="str">
        <f>TRIM(D108572)</f>
        <v>Fri</v>
      </c>
      <c r="I108572" t="str">
        <f>LEFT(A108572,1)</f>
        <v>C</v>
      </c>
    </row>
    <row r="108573" spans="1:9">
      <c r="A108573" t="s">
        <v>53</v>
      </c>
      <c r="B108573" t="s">
        <v>5</v>
      </c>
      <c r="C108573" s="6">
        <v>42272</v>
      </c>
      <c r="D108573" t="s">
        <v>10</v>
      </c>
      <c r="E108573">
        <v>0</v>
      </c>
      <c r="F108573" t="str">
        <f>TRIM(A108573)</f>
        <v>Resort Hotel</v>
      </c>
      <c r="G108573" t="str">
        <f>TRIM(B108573)</f>
        <v>Canceled</v>
      </c>
      <c r="H108573" t="str">
        <f>TRIM(D108573)</f>
        <v>Fri</v>
      </c>
      <c r="I108573" t="str">
        <f>LEFT(A108573,1)</f>
        <v>R</v>
      </c>
    </row>
    <row r="108574" spans="1:9">
      <c r="A108574" t="s">
        <v>53</v>
      </c>
      <c r="B108574" t="s">
        <v>5</v>
      </c>
      <c r="C108574" s="6">
        <v>42272</v>
      </c>
      <c r="D108574" t="s">
        <v>10</v>
      </c>
      <c r="E108574">
        <v>0</v>
      </c>
      <c r="F108574" t="str">
        <f>TRIM(A108574)</f>
        <v>Resort Hotel</v>
      </c>
      <c r="G108574" t="str">
        <f>TRIM(B108574)</f>
        <v>Canceled</v>
      </c>
      <c r="H108574" t="str">
        <f>TRIM(D108574)</f>
        <v>Fri</v>
      </c>
      <c r="I108574" t="str">
        <f>LEFT(A108574,1)</f>
        <v>R</v>
      </c>
    </row>
    <row r="108575" spans="1:9">
      <c r="A108575" t="s">
        <v>54</v>
      </c>
      <c r="B108575" t="s">
        <v>5</v>
      </c>
      <c r="C108575" s="6">
        <v>42272</v>
      </c>
      <c r="D108575" t="s">
        <v>10</v>
      </c>
      <c r="E108575">
        <v>0</v>
      </c>
      <c r="F108575" t="str">
        <f>TRIM(A108575)</f>
        <v>City Hotel</v>
      </c>
      <c r="G108575" t="str">
        <f>TRIM(B108575)</f>
        <v>Canceled</v>
      </c>
      <c r="H108575" t="str">
        <f>TRIM(D108575)</f>
        <v>Fri</v>
      </c>
      <c r="I108575" t="str">
        <f>LEFT(A108575,1)</f>
        <v>C</v>
      </c>
    </row>
    <row r="108576" spans="1:9">
      <c r="A108576" t="s">
        <v>54</v>
      </c>
      <c r="B108576" t="s">
        <v>5</v>
      </c>
      <c r="C108576" s="6">
        <v>42272</v>
      </c>
      <c r="D108576" t="s">
        <v>10</v>
      </c>
      <c r="E108576">
        <v>0</v>
      </c>
      <c r="F108576" t="str">
        <f>TRIM(A108576)</f>
        <v>City Hotel</v>
      </c>
      <c r="G108576" t="str">
        <f>TRIM(B108576)</f>
        <v>Canceled</v>
      </c>
      <c r="H108576" t="str">
        <f>TRIM(D108576)</f>
        <v>Fri</v>
      </c>
      <c r="I108576" t="str">
        <f>LEFT(A108576,1)</f>
        <v>C</v>
      </c>
    </row>
    <row r="108577" spans="1:9">
      <c r="A108577" t="s">
        <v>54</v>
      </c>
      <c r="B108577" t="s">
        <v>5</v>
      </c>
      <c r="C108577" s="6">
        <v>42272</v>
      </c>
      <c r="D108577" t="s">
        <v>10</v>
      </c>
      <c r="E108577">
        <v>0</v>
      </c>
      <c r="F108577" t="str">
        <f>TRIM(A108577)</f>
        <v>City Hotel</v>
      </c>
      <c r="G108577" t="str">
        <f>TRIM(B108577)</f>
        <v>Canceled</v>
      </c>
      <c r="H108577" t="str">
        <f>TRIM(D108577)</f>
        <v>Fri</v>
      </c>
      <c r="I108577" t="str">
        <f>LEFT(A108577,1)</f>
        <v>C</v>
      </c>
    </row>
    <row r="108578" spans="1:9">
      <c r="A108578" t="s">
        <v>54</v>
      </c>
      <c r="B108578" t="s">
        <v>5</v>
      </c>
      <c r="C108578" s="6">
        <v>42271</v>
      </c>
      <c r="D108578" t="s">
        <v>7</v>
      </c>
      <c r="E108578">
        <v>3</v>
      </c>
      <c r="F108578" t="str">
        <f>TRIM(A108578)</f>
        <v>City Hotel</v>
      </c>
      <c r="G108578" t="str">
        <f>TRIM(B108578)</f>
        <v>Canceled</v>
      </c>
      <c r="H108578" t="str">
        <f>TRIM(D108578)</f>
        <v>Thu</v>
      </c>
      <c r="I108578" t="str">
        <f>LEFT(A108578,1)</f>
        <v>C</v>
      </c>
    </row>
    <row r="108579" spans="1:9">
      <c r="A108579" t="s">
        <v>54</v>
      </c>
      <c r="B108579" t="s">
        <v>5</v>
      </c>
      <c r="C108579" s="6">
        <v>42271</v>
      </c>
      <c r="D108579" t="s">
        <v>7</v>
      </c>
      <c r="E108579">
        <v>3</v>
      </c>
      <c r="F108579" t="str">
        <f>TRIM(A108579)</f>
        <v>City Hotel</v>
      </c>
      <c r="G108579" t="str">
        <f>TRIM(B108579)</f>
        <v>Canceled</v>
      </c>
      <c r="H108579" t="str">
        <f>TRIM(D108579)</f>
        <v>Thu</v>
      </c>
      <c r="I108579" t="str">
        <f>LEFT(A108579,1)</f>
        <v>C</v>
      </c>
    </row>
    <row r="108580" spans="1:9">
      <c r="A108580" t="s">
        <v>54</v>
      </c>
      <c r="B108580" t="s">
        <v>5</v>
      </c>
      <c r="C108580" s="6">
        <v>42271</v>
      </c>
      <c r="D108580" t="s">
        <v>7</v>
      </c>
      <c r="E108580">
        <v>3</v>
      </c>
      <c r="F108580" t="str">
        <f>TRIM(A108580)</f>
        <v>City Hotel</v>
      </c>
      <c r="G108580" t="str">
        <f>TRIM(B108580)</f>
        <v>Canceled</v>
      </c>
      <c r="H108580" t="str">
        <f>TRIM(D108580)</f>
        <v>Thu</v>
      </c>
      <c r="I108580" t="str">
        <f>LEFT(A108580,1)</f>
        <v>C</v>
      </c>
    </row>
    <row r="108581" spans="1:9">
      <c r="A108581" t="s">
        <v>54</v>
      </c>
      <c r="B108581" t="s">
        <v>5</v>
      </c>
      <c r="C108581" s="6">
        <v>42271</v>
      </c>
      <c r="D108581" t="s">
        <v>7</v>
      </c>
      <c r="E108581">
        <v>3</v>
      </c>
      <c r="F108581" t="str">
        <f>TRIM(A108581)</f>
        <v>City Hotel</v>
      </c>
      <c r="G108581" t="str">
        <f>TRIM(B108581)</f>
        <v>Canceled</v>
      </c>
      <c r="H108581" t="str">
        <f>TRIM(D108581)</f>
        <v>Thu</v>
      </c>
      <c r="I108581" t="str">
        <f>LEFT(A108581,1)</f>
        <v>C</v>
      </c>
    </row>
    <row r="108582" spans="1:9">
      <c r="A108582" t="s">
        <v>54</v>
      </c>
      <c r="B108582" t="s">
        <v>5</v>
      </c>
      <c r="C108582" s="6">
        <v>42271</v>
      </c>
      <c r="D108582" t="s">
        <v>7</v>
      </c>
      <c r="E108582">
        <v>3</v>
      </c>
      <c r="F108582" t="str">
        <f>TRIM(A108582)</f>
        <v>City Hotel</v>
      </c>
      <c r="G108582" t="str">
        <f>TRIM(B108582)</f>
        <v>Canceled</v>
      </c>
      <c r="H108582" t="str">
        <f>TRIM(D108582)</f>
        <v>Thu</v>
      </c>
      <c r="I108582" t="str">
        <f>LEFT(A108582,1)</f>
        <v>C</v>
      </c>
    </row>
    <row r="108583" spans="1:9">
      <c r="A108583" t="s">
        <v>53</v>
      </c>
      <c r="B108583" t="s">
        <v>3</v>
      </c>
      <c r="C108583" s="6">
        <v>42271</v>
      </c>
      <c r="D108583" t="s">
        <v>7</v>
      </c>
      <c r="E108583">
        <v>2</v>
      </c>
      <c r="F108583" t="str">
        <f>TRIM(A108583)</f>
        <v>Resort Hotel</v>
      </c>
      <c r="G108583" t="str">
        <f>TRIM(B108583)</f>
        <v>Check-Out</v>
      </c>
      <c r="H108583" t="str">
        <f>TRIM(D108583)</f>
        <v>Thu</v>
      </c>
      <c r="I108583" t="str">
        <f>LEFT(A108583,1)</f>
        <v>R</v>
      </c>
    </row>
    <row r="108584" spans="1:9">
      <c r="A108584" t="s">
        <v>54</v>
      </c>
      <c r="B108584" t="s">
        <v>3</v>
      </c>
      <c r="C108584" s="6">
        <v>42271</v>
      </c>
      <c r="D108584" t="s">
        <v>7</v>
      </c>
      <c r="E108584">
        <v>2</v>
      </c>
      <c r="F108584" t="str">
        <f>TRIM(A108584)</f>
        <v>City Hotel</v>
      </c>
      <c r="G108584" t="str">
        <f>TRIM(B108584)</f>
        <v>Check-Out</v>
      </c>
      <c r="H108584" t="str">
        <f>TRIM(D108584)</f>
        <v>Thu</v>
      </c>
      <c r="I108584" t="str">
        <f>LEFT(A108584,1)</f>
        <v>C</v>
      </c>
    </row>
    <row r="108585" spans="1:9">
      <c r="A108585" t="s">
        <v>54</v>
      </c>
      <c r="B108585" t="s">
        <v>3</v>
      </c>
      <c r="C108585" s="6">
        <v>42271</v>
      </c>
      <c r="D108585" t="s">
        <v>7</v>
      </c>
      <c r="E108585">
        <v>2</v>
      </c>
      <c r="F108585" t="str">
        <f>TRIM(A108585)</f>
        <v>City Hotel</v>
      </c>
      <c r="G108585" t="str">
        <f>TRIM(B108585)</f>
        <v>Check-Out</v>
      </c>
      <c r="H108585" t="str">
        <f>TRIM(D108585)</f>
        <v>Thu</v>
      </c>
      <c r="I108585" t="str">
        <f>LEFT(A108585,1)</f>
        <v>C</v>
      </c>
    </row>
    <row r="108586" spans="1:9">
      <c r="A108586" t="s">
        <v>54</v>
      </c>
      <c r="B108586" t="s">
        <v>3</v>
      </c>
      <c r="C108586" s="6">
        <v>42271</v>
      </c>
      <c r="D108586" t="s">
        <v>7</v>
      </c>
      <c r="E108586">
        <v>2</v>
      </c>
      <c r="F108586" t="str">
        <f>TRIM(A108586)</f>
        <v>City Hotel</v>
      </c>
      <c r="G108586" t="str">
        <f>TRIM(B108586)</f>
        <v>Check-Out</v>
      </c>
      <c r="H108586" t="str">
        <f>TRIM(D108586)</f>
        <v>Thu</v>
      </c>
      <c r="I108586" t="str">
        <f>LEFT(A108586,1)</f>
        <v>C</v>
      </c>
    </row>
    <row r="108587" spans="1:9">
      <c r="A108587" t="s">
        <v>54</v>
      </c>
      <c r="B108587" t="s">
        <v>3</v>
      </c>
      <c r="C108587" s="6">
        <v>42271</v>
      </c>
      <c r="D108587" t="s">
        <v>7</v>
      </c>
      <c r="E108587">
        <v>2</v>
      </c>
      <c r="F108587" t="str">
        <f>TRIM(A108587)</f>
        <v>City Hotel</v>
      </c>
      <c r="G108587" t="str">
        <f>TRIM(B108587)</f>
        <v>Check-Out</v>
      </c>
      <c r="H108587" t="str">
        <f>TRIM(D108587)</f>
        <v>Thu</v>
      </c>
      <c r="I108587" t="str">
        <f>LEFT(A108587,1)</f>
        <v>C</v>
      </c>
    </row>
    <row r="108588" spans="1:9">
      <c r="A108588" t="s">
        <v>53</v>
      </c>
      <c r="B108588" t="s">
        <v>3</v>
      </c>
      <c r="C108588" s="6">
        <v>42271</v>
      </c>
      <c r="D108588" t="s">
        <v>7</v>
      </c>
      <c r="E108588">
        <v>2</v>
      </c>
      <c r="F108588" t="str">
        <f>TRIM(A108588)</f>
        <v>Resort Hotel</v>
      </c>
      <c r="G108588" t="str">
        <f>TRIM(B108588)</f>
        <v>Check-Out</v>
      </c>
      <c r="H108588" t="str">
        <f>TRIM(D108588)</f>
        <v>Thu</v>
      </c>
      <c r="I108588" t="str">
        <f>LEFT(A108588,1)</f>
        <v>R</v>
      </c>
    </row>
    <row r="108589" spans="1:9">
      <c r="A108589" t="s">
        <v>54</v>
      </c>
      <c r="B108589" t="s">
        <v>3</v>
      </c>
      <c r="C108589" s="6">
        <v>42271</v>
      </c>
      <c r="D108589" t="s">
        <v>7</v>
      </c>
      <c r="E108589">
        <v>2</v>
      </c>
      <c r="F108589" t="str">
        <f>TRIM(A108589)</f>
        <v>City Hotel</v>
      </c>
      <c r="G108589" t="str">
        <f>TRIM(B108589)</f>
        <v>Check-Out</v>
      </c>
      <c r="H108589" t="str">
        <f>TRIM(D108589)</f>
        <v>Thu</v>
      </c>
      <c r="I108589" t="str">
        <f>LEFT(A108589,1)</f>
        <v>C</v>
      </c>
    </row>
    <row r="108590" spans="1:9">
      <c r="A108590" t="s">
        <v>54</v>
      </c>
      <c r="B108590" t="s">
        <v>3</v>
      </c>
      <c r="C108590" s="6">
        <v>42271</v>
      </c>
      <c r="D108590" t="s">
        <v>7</v>
      </c>
      <c r="E108590">
        <v>2</v>
      </c>
      <c r="F108590" t="str">
        <f>TRIM(A108590)</f>
        <v>City Hotel</v>
      </c>
      <c r="G108590" t="str">
        <f>TRIM(B108590)</f>
        <v>Check-Out</v>
      </c>
      <c r="H108590" t="str">
        <f>TRIM(D108590)</f>
        <v>Thu</v>
      </c>
      <c r="I108590" t="str">
        <f>LEFT(A108590,1)</f>
        <v>C</v>
      </c>
    </row>
    <row r="108591" spans="1:9">
      <c r="A108591" t="s">
        <v>53</v>
      </c>
      <c r="B108591" t="s">
        <v>3</v>
      </c>
      <c r="C108591" s="6">
        <v>42271</v>
      </c>
      <c r="D108591" t="s">
        <v>7</v>
      </c>
      <c r="E108591">
        <v>2</v>
      </c>
      <c r="F108591" t="str">
        <f>TRIM(A108591)</f>
        <v>Resort Hotel</v>
      </c>
      <c r="G108591" t="str">
        <f>TRIM(B108591)</f>
        <v>Check-Out</v>
      </c>
      <c r="H108591" t="str">
        <f>TRIM(D108591)</f>
        <v>Thu</v>
      </c>
      <c r="I108591" t="str">
        <f>LEFT(A108591,1)</f>
        <v>R</v>
      </c>
    </row>
    <row r="108592" spans="1:9">
      <c r="A108592" t="s">
        <v>53</v>
      </c>
      <c r="B108592" t="s">
        <v>3</v>
      </c>
      <c r="C108592" s="6">
        <v>42271</v>
      </c>
      <c r="D108592" t="s">
        <v>7</v>
      </c>
      <c r="E108592">
        <v>2</v>
      </c>
      <c r="F108592" t="str">
        <f>TRIM(A108592)</f>
        <v>Resort Hotel</v>
      </c>
      <c r="G108592" t="str">
        <f>TRIM(B108592)</f>
        <v>Check-Out</v>
      </c>
      <c r="H108592" t="str">
        <f>TRIM(D108592)</f>
        <v>Thu</v>
      </c>
      <c r="I108592" t="str">
        <f>LEFT(A108592,1)</f>
        <v>R</v>
      </c>
    </row>
    <row r="108593" spans="1:9">
      <c r="A108593" t="s">
        <v>54</v>
      </c>
      <c r="B108593" t="s">
        <v>3</v>
      </c>
      <c r="C108593" s="6">
        <v>42271</v>
      </c>
      <c r="D108593" t="s">
        <v>7</v>
      </c>
      <c r="E108593">
        <v>2</v>
      </c>
      <c r="F108593" t="str">
        <f>TRIM(A108593)</f>
        <v>City Hotel</v>
      </c>
      <c r="G108593" t="str">
        <f>TRIM(B108593)</f>
        <v>Check-Out</v>
      </c>
      <c r="H108593" t="str">
        <f>TRIM(D108593)</f>
        <v>Thu</v>
      </c>
      <c r="I108593" t="str">
        <f>LEFT(A108593,1)</f>
        <v>C</v>
      </c>
    </row>
    <row r="108594" spans="1:9">
      <c r="A108594" t="s">
        <v>54</v>
      </c>
      <c r="B108594" t="s">
        <v>3</v>
      </c>
      <c r="C108594" s="6">
        <v>42271</v>
      </c>
      <c r="D108594" t="s">
        <v>7</v>
      </c>
      <c r="E108594">
        <v>2</v>
      </c>
      <c r="F108594" t="str">
        <f>TRIM(A108594)</f>
        <v>City Hotel</v>
      </c>
      <c r="G108594" t="str">
        <f>TRIM(B108594)</f>
        <v>Check-Out</v>
      </c>
      <c r="H108594" t="str">
        <f>TRIM(D108594)</f>
        <v>Thu</v>
      </c>
      <c r="I108594" t="str">
        <f>LEFT(A108594,1)</f>
        <v>C</v>
      </c>
    </row>
    <row r="108595" spans="1:9">
      <c r="A108595" t="s">
        <v>53</v>
      </c>
      <c r="B108595" t="s">
        <v>3</v>
      </c>
      <c r="C108595" s="6">
        <v>42271</v>
      </c>
      <c r="D108595" t="s">
        <v>7</v>
      </c>
      <c r="E108595">
        <v>2</v>
      </c>
      <c r="F108595" t="str">
        <f>TRIM(A108595)</f>
        <v>Resort Hotel</v>
      </c>
      <c r="G108595" t="str">
        <f>TRIM(B108595)</f>
        <v>Check-Out</v>
      </c>
      <c r="H108595" t="str">
        <f>TRIM(D108595)</f>
        <v>Thu</v>
      </c>
      <c r="I108595" t="str">
        <f>LEFT(A108595,1)</f>
        <v>R</v>
      </c>
    </row>
    <row r="108596" spans="1:9">
      <c r="A108596" t="s">
        <v>54</v>
      </c>
      <c r="B108596" t="s">
        <v>3</v>
      </c>
      <c r="C108596" s="6">
        <v>42271</v>
      </c>
      <c r="D108596" t="s">
        <v>7</v>
      </c>
      <c r="E108596">
        <v>2</v>
      </c>
      <c r="F108596" t="str">
        <f>TRIM(A108596)</f>
        <v>City Hotel</v>
      </c>
      <c r="G108596" t="str">
        <f>TRIM(B108596)</f>
        <v>Check-Out</v>
      </c>
      <c r="H108596" t="str">
        <f>TRIM(D108596)</f>
        <v>Thu</v>
      </c>
      <c r="I108596" t="str">
        <f>LEFT(A108596,1)</f>
        <v>C</v>
      </c>
    </row>
    <row r="108597" spans="1:9">
      <c r="A108597" t="s">
        <v>54</v>
      </c>
      <c r="B108597" t="s">
        <v>3</v>
      </c>
      <c r="C108597" s="6">
        <v>42271</v>
      </c>
      <c r="D108597" t="s">
        <v>7</v>
      </c>
      <c r="E108597">
        <v>2</v>
      </c>
      <c r="F108597" t="str">
        <f>TRIM(A108597)</f>
        <v>City Hotel</v>
      </c>
      <c r="G108597" t="str">
        <f>TRIM(B108597)</f>
        <v>Check-Out</v>
      </c>
      <c r="H108597" t="str">
        <f>TRIM(D108597)</f>
        <v>Thu</v>
      </c>
      <c r="I108597" t="str">
        <f>LEFT(A108597,1)</f>
        <v>C</v>
      </c>
    </row>
    <row r="108598" spans="1:9">
      <c r="A108598" t="s">
        <v>54</v>
      </c>
      <c r="B108598" t="s">
        <v>5</v>
      </c>
      <c r="C108598" s="6">
        <v>42271</v>
      </c>
      <c r="D108598" t="s">
        <v>7</v>
      </c>
      <c r="E108598">
        <v>2</v>
      </c>
      <c r="F108598" t="str">
        <f>TRIM(A108598)</f>
        <v>City Hotel</v>
      </c>
      <c r="G108598" t="str">
        <f>TRIM(B108598)</f>
        <v>Canceled</v>
      </c>
      <c r="H108598" t="str">
        <f>TRIM(D108598)</f>
        <v>Thu</v>
      </c>
      <c r="I108598" t="str">
        <f>LEFT(A108598,1)</f>
        <v>C</v>
      </c>
    </row>
    <row r="108599" spans="1:9">
      <c r="A108599" t="s">
        <v>54</v>
      </c>
      <c r="B108599" t="s">
        <v>5</v>
      </c>
      <c r="C108599" s="6">
        <v>42271</v>
      </c>
      <c r="D108599" t="s">
        <v>7</v>
      </c>
      <c r="E108599">
        <v>2</v>
      </c>
      <c r="F108599" t="str">
        <f>TRIM(A108599)</f>
        <v>City Hotel</v>
      </c>
      <c r="G108599" t="str">
        <f>TRIM(B108599)</f>
        <v>Canceled</v>
      </c>
      <c r="H108599" t="str">
        <f>TRIM(D108599)</f>
        <v>Thu</v>
      </c>
      <c r="I108599" t="str">
        <f>LEFT(A108599,1)</f>
        <v>C</v>
      </c>
    </row>
    <row r="108600" spans="1:9">
      <c r="A108600" t="s">
        <v>54</v>
      </c>
      <c r="B108600" t="s">
        <v>5</v>
      </c>
      <c r="C108600" s="6">
        <v>42271</v>
      </c>
      <c r="D108600" t="s">
        <v>7</v>
      </c>
      <c r="E108600">
        <v>2</v>
      </c>
      <c r="F108600" t="str">
        <f>TRIM(A108600)</f>
        <v>City Hotel</v>
      </c>
      <c r="G108600" t="str">
        <f>TRIM(B108600)</f>
        <v>Canceled</v>
      </c>
      <c r="H108600" t="str">
        <f>TRIM(D108600)</f>
        <v>Thu</v>
      </c>
      <c r="I108600" t="str">
        <f>LEFT(A108600,1)</f>
        <v>C</v>
      </c>
    </row>
    <row r="108601" spans="1:9">
      <c r="A108601" t="s">
        <v>54</v>
      </c>
      <c r="B108601" t="s">
        <v>5</v>
      </c>
      <c r="C108601" s="6">
        <v>42271</v>
      </c>
      <c r="D108601" t="s">
        <v>7</v>
      </c>
      <c r="E108601">
        <v>2</v>
      </c>
      <c r="F108601" t="str">
        <f>TRIM(A108601)</f>
        <v>City Hotel</v>
      </c>
      <c r="G108601" t="str">
        <f>TRIM(B108601)</f>
        <v>Canceled</v>
      </c>
      <c r="H108601" t="str">
        <f>TRIM(D108601)</f>
        <v>Thu</v>
      </c>
      <c r="I108601" t="str">
        <f>LEFT(A108601,1)</f>
        <v>C</v>
      </c>
    </row>
    <row r="108602" spans="1:9">
      <c r="A108602" t="s">
        <v>54</v>
      </c>
      <c r="B108602" t="s">
        <v>5</v>
      </c>
      <c r="C108602" s="6">
        <v>42271</v>
      </c>
      <c r="D108602" t="s">
        <v>7</v>
      </c>
      <c r="E108602">
        <v>2</v>
      </c>
      <c r="F108602" t="str">
        <f>TRIM(A108602)</f>
        <v>City Hotel</v>
      </c>
      <c r="G108602" t="str">
        <f>TRIM(B108602)</f>
        <v>Canceled</v>
      </c>
      <c r="H108602" t="str">
        <f>TRIM(D108602)</f>
        <v>Thu</v>
      </c>
      <c r="I108602" t="str">
        <f>LEFT(A108602,1)</f>
        <v>C</v>
      </c>
    </row>
    <row r="108603" spans="1:9">
      <c r="A108603" t="s">
        <v>54</v>
      </c>
      <c r="B108603" t="s">
        <v>5</v>
      </c>
      <c r="C108603" s="6">
        <v>42271</v>
      </c>
      <c r="D108603" t="s">
        <v>7</v>
      </c>
      <c r="E108603">
        <v>2</v>
      </c>
      <c r="F108603" t="str">
        <f>TRIM(A108603)</f>
        <v>City Hotel</v>
      </c>
      <c r="G108603" t="str">
        <f>TRIM(B108603)</f>
        <v>Canceled</v>
      </c>
      <c r="H108603" t="str">
        <f>TRIM(D108603)</f>
        <v>Thu</v>
      </c>
      <c r="I108603" t="str">
        <f>LEFT(A108603,1)</f>
        <v>C</v>
      </c>
    </row>
    <row r="108604" spans="1:9">
      <c r="A108604" t="s">
        <v>54</v>
      </c>
      <c r="B108604" t="s">
        <v>5</v>
      </c>
      <c r="C108604" s="6">
        <v>42271</v>
      </c>
      <c r="D108604" t="s">
        <v>7</v>
      </c>
      <c r="E108604">
        <v>2</v>
      </c>
      <c r="F108604" t="str">
        <f>TRIM(A108604)</f>
        <v>City Hotel</v>
      </c>
      <c r="G108604" t="str">
        <f>TRIM(B108604)</f>
        <v>Canceled</v>
      </c>
      <c r="H108604" t="str">
        <f>TRIM(D108604)</f>
        <v>Thu</v>
      </c>
      <c r="I108604" t="str">
        <f>LEFT(A108604,1)</f>
        <v>C</v>
      </c>
    </row>
    <row r="108605" spans="1:9">
      <c r="A108605" t="s">
        <v>54</v>
      </c>
      <c r="B108605" t="s">
        <v>5</v>
      </c>
      <c r="C108605" s="6">
        <v>42271</v>
      </c>
      <c r="D108605" t="s">
        <v>7</v>
      </c>
      <c r="E108605">
        <v>2</v>
      </c>
      <c r="F108605" t="str">
        <f>TRIM(A108605)</f>
        <v>City Hotel</v>
      </c>
      <c r="G108605" t="str">
        <f>TRIM(B108605)</f>
        <v>Canceled</v>
      </c>
      <c r="H108605" t="str">
        <f>TRIM(D108605)</f>
        <v>Thu</v>
      </c>
      <c r="I108605" t="str">
        <f>LEFT(A108605,1)</f>
        <v>C</v>
      </c>
    </row>
    <row r="108606" spans="1:9">
      <c r="A108606" t="s">
        <v>53</v>
      </c>
      <c r="B108606" t="s">
        <v>5</v>
      </c>
      <c r="C108606" s="6">
        <v>42271</v>
      </c>
      <c r="D108606" t="s">
        <v>7</v>
      </c>
      <c r="E108606">
        <v>2</v>
      </c>
      <c r="F108606" t="str">
        <f>TRIM(A108606)</f>
        <v>Resort Hotel</v>
      </c>
      <c r="G108606" t="str">
        <f>TRIM(B108606)</f>
        <v>Canceled</v>
      </c>
      <c r="H108606" t="str">
        <f>TRIM(D108606)</f>
        <v>Thu</v>
      </c>
      <c r="I108606" t="str">
        <f>LEFT(A108606,1)</f>
        <v>R</v>
      </c>
    </row>
    <row r="108607" spans="1:9">
      <c r="A108607" t="s">
        <v>53</v>
      </c>
      <c r="B108607" t="s">
        <v>5</v>
      </c>
      <c r="C108607" s="6">
        <v>42271</v>
      </c>
      <c r="D108607" t="s">
        <v>7</v>
      </c>
      <c r="E108607">
        <v>2</v>
      </c>
      <c r="F108607" t="str">
        <f>TRIM(A108607)</f>
        <v>Resort Hotel</v>
      </c>
      <c r="G108607" t="str">
        <f>TRIM(B108607)</f>
        <v>Canceled</v>
      </c>
      <c r="H108607" t="str">
        <f>TRIM(D108607)</f>
        <v>Thu</v>
      </c>
      <c r="I108607" t="str">
        <f>LEFT(A108607,1)</f>
        <v>R</v>
      </c>
    </row>
    <row r="108608" spans="1:9">
      <c r="A108608" t="s">
        <v>54</v>
      </c>
      <c r="B108608" t="s">
        <v>5</v>
      </c>
      <c r="C108608" s="6">
        <v>42271</v>
      </c>
      <c r="D108608" t="s">
        <v>7</v>
      </c>
      <c r="E108608">
        <v>2</v>
      </c>
      <c r="F108608" t="str">
        <f>TRIM(A108608)</f>
        <v>City Hotel</v>
      </c>
      <c r="G108608" t="str">
        <f>TRIM(B108608)</f>
        <v>Canceled</v>
      </c>
      <c r="H108608" t="str">
        <f>TRIM(D108608)</f>
        <v>Thu</v>
      </c>
      <c r="I108608" t="str">
        <f>LEFT(A108608,1)</f>
        <v>C</v>
      </c>
    </row>
    <row r="108609" spans="1:9">
      <c r="A108609" t="s">
        <v>54</v>
      </c>
      <c r="B108609" t="s">
        <v>5</v>
      </c>
      <c r="C108609" s="6">
        <v>42271</v>
      </c>
      <c r="D108609" t="s">
        <v>7</v>
      </c>
      <c r="E108609">
        <v>2</v>
      </c>
      <c r="F108609" t="str">
        <f>TRIM(A108609)</f>
        <v>City Hotel</v>
      </c>
      <c r="G108609" t="str">
        <f>TRIM(B108609)</f>
        <v>Canceled</v>
      </c>
      <c r="H108609" t="str">
        <f>TRIM(D108609)</f>
        <v>Thu</v>
      </c>
      <c r="I108609" t="str">
        <f>LEFT(A108609,1)</f>
        <v>C</v>
      </c>
    </row>
    <row r="108610" spans="1:9">
      <c r="A108610" t="s">
        <v>54</v>
      </c>
      <c r="B108610" t="s">
        <v>5</v>
      </c>
      <c r="C108610" s="6">
        <v>42271</v>
      </c>
      <c r="D108610" t="s">
        <v>7</v>
      </c>
      <c r="E108610">
        <v>2</v>
      </c>
      <c r="F108610" t="str">
        <f>TRIM(A108610)</f>
        <v>City Hotel</v>
      </c>
      <c r="G108610" t="str">
        <f>TRIM(B108610)</f>
        <v>Canceled</v>
      </c>
      <c r="H108610" t="str">
        <f>TRIM(D108610)</f>
        <v>Thu</v>
      </c>
      <c r="I108610" t="str">
        <f>LEFT(A108610,1)</f>
        <v>C</v>
      </c>
    </row>
    <row r="108611" spans="1:9">
      <c r="A108611" t="s">
        <v>54</v>
      </c>
      <c r="B108611" t="s">
        <v>5</v>
      </c>
      <c r="C108611" s="6">
        <v>42271</v>
      </c>
      <c r="D108611" t="s">
        <v>7</v>
      </c>
      <c r="E108611">
        <v>2</v>
      </c>
      <c r="F108611" t="str">
        <f>TRIM(A108611)</f>
        <v>City Hotel</v>
      </c>
      <c r="G108611" t="str">
        <f>TRIM(B108611)</f>
        <v>Canceled</v>
      </c>
      <c r="H108611" t="str">
        <f>TRIM(D108611)</f>
        <v>Thu</v>
      </c>
      <c r="I108611" t="str">
        <f>LEFT(A108611,1)</f>
        <v>C</v>
      </c>
    </row>
    <row r="108612" spans="1:9">
      <c r="A108612" t="s">
        <v>53</v>
      </c>
      <c r="B108612" t="s">
        <v>5</v>
      </c>
      <c r="C108612" s="6">
        <v>42271</v>
      </c>
      <c r="D108612" t="s">
        <v>7</v>
      </c>
      <c r="E108612">
        <v>2</v>
      </c>
      <c r="F108612" t="str">
        <f>TRIM(A108612)</f>
        <v>Resort Hotel</v>
      </c>
      <c r="G108612" t="str">
        <f>TRIM(B108612)</f>
        <v>Canceled</v>
      </c>
      <c r="H108612" t="str">
        <f>TRIM(D108612)</f>
        <v>Thu</v>
      </c>
      <c r="I108612" t="str">
        <f>LEFT(A108612,1)</f>
        <v>R</v>
      </c>
    </row>
    <row r="108613" spans="1:9">
      <c r="A108613" t="s">
        <v>54</v>
      </c>
      <c r="B108613" t="s">
        <v>5</v>
      </c>
      <c r="C108613" s="6">
        <v>42271</v>
      </c>
      <c r="D108613" t="s">
        <v>7</v>
      </c>
      <c r="E108613">
        <v>2</v>
      </c>
      <c r="F108613" t="str">
        <f>TRIM(A108613)</f>
        <v>City Hotel</v>
      </c>
      <c r="G108613" t="str">
        <f>TRIM(B108613)</f>
        <v>Canceled</v>
      </c>
      <c r="H108613" t="str">
        <f>TRIM(D108613)</f>
        <v>Thu</v>
      </c>
      <c r="I108613" t="str">
        <f>LEFT(A108613,1)</f>
        <v>C</v>
      </c>
    </row>
    <row r="108614" spans="1:9">
      <c r="A108614" t="s">
        <v>54</v>
      </c>
      <c r="B108614" t="s">
        <v>3</v>
      </c>
      <c r="C108614" s="6">
        <v>42271</v>
      </c>
      <c r="D108614" t="s">
        <v>7</v>
      </c>
      <c r="E108614">
        <v>1</v>
      </c>
      <c r="F108614" t="str">
        <f>TRIM(A108614)</f>
        <v>City Hotel</v>
      </c>
      <c r="G108614" t="str">
        <f>TRIM(B108614)</f>
        <v>Check-Out</v>
      </c>
      <c r="H108614" t="str">
        <f>TRIM(D108614)</f>
        <v>Thu</v>
      </c>
      <c r="I108614" t="str">
        <f>LEFT(A108614,1)</f>
        <v>C</v>
      </c>
    </row>
    <row r="108615" spans="1:9">
      <c r="A108615" t="s">
        <v>54</v>
      </c>
      <c r="B108615" t="s">
        <v>3</v>
      </c>
      <c r="C108615" s="6">
        <v>42271</v>
      </c>
      <c r="D108615" t="s">
        <v>7</v>
      </c>
      <c r="E108615">
        <v>1</v>
      </c>
      <c r="F108615" t="str">
        <f>TRIM(A108615)</f>
        <v>City Hotel</v>
      </c>
      <c r="G108615" t="str">
        <f>TRIM(B108615)</f>
        <v>Check-Out</v>
      </c>
      <c r="H108615" t="str">
        <f>TRIM(D108615)</f>
        <v>Thu</v>
      </c>
      <c r="I108615" t="str">
        <f>LEFT(A108615,1)</f>
        <v>C</v>
      </c>
    </row>
    <row r="108616" spans="1:9">
      <c r="A108616" t="s">
        <v>53</v>
      </c>
      <c r="B108616" t="s">
        <v>3</v>
      </c>
      <c r="C108616" s="6">
        <v>42271</v>
      </c>
      <c r="D108616" t="s">
        <v>7</v>
      </c>
      <c r="E108616">
        <v>1</v>
      </c>
      <c r="F108616" t="str">
        <f>TRIM(A108616)</f>
        <v>Resort Hotel</v>
      </c>
      <c r="G108616" t="str">
        <f>TRIM(B108616)</f>
        <v>Check-Out</v>
      </c>
      <c r="H108616" t="str">
        <f>TRIM(D108616)</f>
        <v>Thu</v>
      </c>
      <c r="I108616" t="str">
        <f>LEFT(A108616,1)</f>
        <v>R</v>
      </c>
    </row>
    <row r="108617" spans="1:9">
      <c r="A108617" t="s">
        <v>54</v>
      </c>
      <c r="B108617" t="s">
        <v>3</v>
      </c>
      <c r="C108617" s="6">
        <v>42271</v>
      </c>
      <c r="D108617" t="s">
        <v>7</v>
      </c>
      <c r="E108617">
        <v>1</v>
      </c>
      <c r="F108617" t="str">
        <f>TRIM(A108617)</f>
        <v>City Hotel</v>
      </c>
      <c r="G108617" t="str">
        <f>TRIM(B108617)</f>
        <v>Check-Out</v>
      </c>
      <c r="H108617" t="str">
        <f>TRIM(D108617)</f>
        <v>Thu</v>
      </c>
      <c r="I108617" t="str">
        <f>LEFT(A108617,1)</f>
        <v>C</v>
      </c>
    </row>
    <row r="108618" spans="1:9">
      <c r="A108618" t="s">
        <v>53</v>
      </c>
      <c r="B108618" t="s">
        <v>3</v>
      </c>
      <c r="C108618" s="6">
        <v>42271</v>
      </c>
      <c r="D108618" t="s">
        <v>7</v>
      </c>
      <c r="E108618">
        <v>1</v>
      </c>
      <c r="F108618" t="str">
        <f>TRIM(A108618)</f>
        <v>Resort Hotel</v>
      </c>
      <c r="G108618" t="str">
        <f>TRIM(B108618)</f>
        <v>Check-Out</v>
      </c>
      <c r="H108618" t="str">
        <f>TRIM(D108618)</f>
        <v>Thu</v>
      </c>
      <c r="I108618" t="str">
        <f>LEFT(A108618,1)</f>
        <v>R</v>
      </c>
    </row>
    <row r="108619" spans="1:9">
      <c r="A108619" t="s">
        <v>53</v>
      </c>
      <c r="B108619" t="s">
        <v>3</v>
      </c>
      <c r="C108619" s="6">
        <v>42271</v>
      </c>
      <c r="D108619" t="s">
        <v>7</v>
      </c>
      <c r="E108619">
        <v>1</v>
      </c>
      <c r="F108619" t="str">
        <f>TRIM(A108619)</f>
        <v>Resort Hotel</v>
      </c>
      <c r="G108619" t="str">
        <f>TRIM(B108619)</f>
        <v>Check-Out</v>
      </c>
      <c r="H108619" t="str">
        <f>TRIM(D108619)</f>
        <v>Thu</v>
      </c>
      <c r="I108619" t="str">
        <f>LEFT(A108619,1)</f>
        <v>R</v>
      </c>
    </row>
    <row r="108620" spans="1:9">
      <c r="A108620" t="s">
        <v>54</v>
      </c>
      <c r="B108620" t="s">
        <v>3</v>
      </c>
      <c r="C108620" s="6">
        <v>42271</v>
      </c>
      <c r="D108620" t="s">
        <v>7</v>
      </c>
      <c r="E108620">
        <v>1</v>
      </c>
      <c r="F108620" t="str">
        <f>TRIM(A108620)</f>
        <v>City Hotel</v>
      </c>
      <c r="G108620" t="str">
        <f>TRIM(B108620)</f>
        <v>Check-Out</v>
      </c>
      <c r="H108620" t="str">
        <f>TRIM(D108620)</f>
        <v>Thu</v>
      </c>
      <c r="I108620" t="str">
        <f>LEFT(A108620,1)</f>
        <v>C</v>
      </c>
    </row>
    <row r="108621" spans="1:9">
      <c r="A108621" t="s">
        <v>54</v>
      </c>
      <c r="B108621" t="s">
        <v>3</v>
      </c>
      <c r="C108621" s="6">
        <v>42271</v>
      </c>
      <c r="D108621" t="s">
        <v>7</v>
      </c>
      <c r="E108621">
        <v>1</v>
      </c>
      <c r="F108621" t="str">
        <f>TRIM(A108621)</f>
        <v>City Hotel</v>
      </c>
      <c r="G108621" t="str">
        <f>TRIM(B108621)</f>
        <v>Check-Out</v>
      </c>
      <c r="H108621" t="str">
        <f>TRIM(D108621)</f>
        <v>Thu</v>
      </c>
      <c r="I108621" t="str">
        <f>LEFT(A108621,1)</f>
        <v>C</v>
      </c>
    </row>
    <row r="108622" spans="1:9">
      <c r="A108622" t="s">
        <v>54</v>
      </c>
      <c r="B108622" t="s">
        <v>3</v>
      </c>
      <c r="C108622" s="6">
        <v>42271</v>
      </c>
      <c r="D108622" t="s">
        <v>7</v>
      </c>
      <c r="E108622">
        <v>1</v>
      </c>
      <c r="F108622" t="str">
        <f>TRIM(A108622)</f>
        <v>City Hotel</v>
      </c>
      <c r="G108622" t="str">
        <f>TRIM(B108622)</f>
        <v>Check-Out</v>
      </c>
      <c r="H108622" t="str">
        <f>TRIM(D108622)</f>
        <v>Thu</v>
      </c>
      <c r="I108622" t="str">
        <f>LEFT(A108622,1)</f>
        <v>C</v>
      </c>
    </row>
    <row r="108623" spans="1:9">
      <c r="A108623" t="s">
        <v>53</v>
      </c>
      <c r="B108623" t="s">
        <v>3</v>
      </c>
      <c r="C108623" s="6">
        <v>42271</v>
      </c>
      <c r="D108623" t="s">
        <v>7</v>
      </c>
      <c r="E108623">
        <v>1</v>
      </c>
      <c r="F108623" t="str">
        <f>TRIM(A108623)</f>
        <v>Resort Hotel</v>
      </c>
      <c r="G108623" t="str">
        <f>TRIM(B108623)</f>
        <v>Check-Out</v>
      </c>
      <c r="H108623" t="str">
        <f>TRIM(D108623)</f>
        <v>Thu</v>
      </c>
      <c r="I108623" t="str">
        <f>LEFT(A108623,1)</f>
        <v>R</v>
      </c>
    </row>
    <row r="108624" spans="1:9">
      <c r="A108624" t="s">
        <v>54</v>
      </c>
      <c r="B108624" t="s">
        <v>3</v>
      </c>
      <c r="C108624" s="6">
        <v>42271</v>
      </c>
      <c r="D108624" t="s">
        <v>7</v>
      </c>
      <c r="E108624">
        <v>1</v>
      </c>
      <c r="F108624" t="str">
        <f>TRIM(A108624)</f>
        <v>City Hotel</v>
      </c>
      <c r="G108624" t="str">
        <f>TRIM(B108624)</f>
        <v>Check-Out</v>
      </c>
      <c r="H108624" t="str">
        <f>TRIM(D108624)</f>
        <v>Thu</v>
      </c>
      <c r="I108624" t="str">
        <f>LEFT(A108624,1)</f>
        <v>C</v>
      </c>
    </row>
    <row r="108625" spans="1:9">
      <c r="A108625" t="s">
        <v>54</v>
      </c>
      <c r="B108625" t="s">
        <v>3</v>
      </c>
      <c r="C108625" s="6">
        <v>42271</v>
      </c>
      <c r="D108625" t="s">
        <v>7</v>
      </c>
      <c r="E108625">
        <v>1</v>
      </c>
      <c r="F108625" t="str">
        <f>TRIM(A108625)</f>
        <v>City Hotel</v>
      </c>
      <c r="G108625" t="str">
        <f>TRIM(B108625)</f>
        <v>Check-Out</v>
      </c>
      <c r="H108625" t="str">
        <f>TRIM(D108625)</f>
        <v>Thu</v>
      </c>
      <c r="I108625" t="str">
        <f>LEFT(A108625,1)</f>
        <v>C</v>
      </c>
    </row>
    <row r="108626" spans="1:9">
      <c r="A108626" t="s">
        <v>54</v>
      </c>
      <c r="B108626" t="s">
        <v>5</v>
      </c>
      <c r="C108626" s="6">
        <v>42271</v>
      </c>
      <c r="D108626" t="s">
        <v>7</v>
      </c>
      <c r="E108626">
        <v>1</v>
      </c>
      <c r="F108626" t="str">
        <f>TRIM(A108626)</f>
        <v>City Hotel</v>
      </c>
      <c r="G108626" t="str">
        <f>TRIM(B108626)</f>
        <v>Canceled</v>
      </c>
      <c r="H108626" t="str">
        <f>TRIM(D108626)</f>
        <v>Thu</v>
      </c>
      <c r="I108626" t="str">
        <f>LEFT(A108626,1)</f>
        <v>C</v>
      </c>
    </row>
    <row r="108627" spans="1:9">
      <c r="A108627" t="s">
        <v>54</v>
      </c>
      <c r="B108627" t="s">
        <v>5</v>
      </c>
      <c r="C108627" s="6">
        <v>42271</v>
      </c>
      <c r="D108627" t="s">
        <v>7</v>
      </c>
      <c r="E108627">
        <v>1</v>
      </c>
      <c r="F108627" t="str">
        <f>TRIM(A108627)</f>
        <v>City Hotel</v>
      </c>
      <c r="G108627" t="str">
        <f>TRIM(B108627)</f>
        <v>Canceled</v>
      </c>
      <c r="H108627" t="str">
        <f>TRIM(D108627)</f>
        <v>Thu</v>
      </c>
      <c r="I108627" t="str">
        <f>LEFT(A108627,1)</f>
        <v>C</v>
      </c>
    </row>
    <row r="108628" spans="1:9">
      <c r="A108628" t="s">
        <v>54</v>
      </c>
      <c r="B108628" t="s">
        <v>5</v>
      </c>
      <c r="C108628" s="6">
        <v>42271</v>
      </c>
      <c r="D108628" t="s">
        <v>7</v>
      </c>
      <c r="E108628">
        <v>1</v>
      </c>
      <c r="F108628" t="str">
        <f>TRIM(A108628)</f>
        <v>City Hotel</v>
      </c>
      <c r="G108628" t="str">
        <f>TRIM(B108628)</f>
        <v>Canceled</v>
      </c>
      <c r="H108628" t="str">
        <f>TRIM(D108628)</f>
        <v>Thu</v>
      </c>
      <c r="I108628" t="str">
        <f>LEFT(A108628,1)</f>
        <v>C</v>
      </c>
    </row>
    <row r="108629" spans="1:9">
      <c r="A108629" t="s">
        <v>54</v>
      </c>
      <c r="B108629" t="s">
        <v>5</v>
      </c>
      <c r="C108629" s="6">
        <v>42271</v>
      </c>
      <c r="D108629" t="s">
        <v>7</v>
      </c>
      <c r="E108629">
        <v>1</v>
      </c>
      <c r="F108629" t="str">
        <f>TRIM(A108629)</f>
        <v>City Hotel</v>
      </c>
      <c r="G108629" t="str">
        <f>TRIM(B108629)</f>
        <v>Canceled</v>
      </c>
      <c r="H108629" t="str">
        <f>TRIM(D108629)</f>
        <v>Thu</v>
      </c>
      <c r="I108629" t="str">
        <f>LEFT(A108629,1)</f>
        <v>C</v>
      </c>
    </row>
    <row r="108630" spans="1:9">
      <c r="A108630" t="s">
        <v>53</v>
      </c>
      <c r="B108630" t="s">
        <v>5</v>
      </c>
      <c r="C108630" s="6">
        <v>42271</v>
      </c>
      <c r="D108630" t="s">
        <v>7</v>
      </c>
      <c r="E108630">
        <v>1</v>
      </c>
      <c r="F108630" t="str">
        <f>TRIM(A108630)</f>
        <v>Resort Hotel</v>
      </c>
      <c r="G108630" t="str">
        <f>TRIM(B108630)</f>
        <v>Canceled</v>
      </c>
      <c r="H108630" t="str">
        <f>TRIM(D108630)</f>
        <v>Thu</v>
      </c>
      <c r="I108630" t="str">
        <f>LEFT(A108630,1)</f>
        <v>R</v>
      </c>
    </row>
    <row r="108631" spans="1:9">
      <c r="A108631" t="s">
        <v>54</v>
      </c>
      <c r="B108631" t="s">
        <v>5</v>
      </c>
      <c r="C108631" s="6">
        <v>42271</v>
      </c>
      <c r="D108631" t="s">
        <v>7</v>
      </c>
      <c r="E108631">
        <v>1</v>
      </c>
      <c r="F108631" t="str">
        <f>TRIM(A108631)</f>
        <v>City Hotel</v>
      </c>
      <c r="G108631" t="str">
        <f>TRIM(B108631)</f>
        <v>Canceled</v>
      </c>
      <c r="H108631" t="str">
        <f>TRIM(D108631)</f>
        <v>Thu</v>
      </c>
      <c r="I108631" t="str">
        <f>LEFT(A108631,1)</f>
        <v>C</v>
      </c>
    </row>
    <row r="108632" spans="1:9">
      <c r="A108632" t="s">
        <v>54</v>
      </c>
      <c r="B108632" t="s">
        <v>5</v>
      </c>
      <c r="C108632" s="6">
        <v>42271</v>
      </c>
      <c r="D108632" t="s">
        <v>7</v>
      </c>
      <c r="E108632">
        <v>1</v>
      </c>
      <c r="F108632" t="str">
        <f>TRIM(A108632)</f>
        <v>City Hotel</v>
      </c>
      <c r="G108632" t="str">
        <f>TRIM(B108632)</f>
        <v>Canceled</v>
      </c>
      <c r="H108632" t="str">
        <f>TRIM(D108632)</f>
        <v>Thu</v>
      </c>
      <c r="I108632" t="str">
        <f>LEFT(A108632,1)</f>
        <v>C</v>
      </c>
    </row>
    <row r="108633" spans="1:9">
      <c r="A108633" t="s">
        <v>54</v>
      </c>
      <c r="B108633" t="s">
        <v>5</v>
      </c>
      <c r="C108633" s="6">
        <v>42271</v>
      </c>
      <c r="D108633" t="s">
        <v>7</v>
      </c>
      <c r="E108633">
        <v>1</v>
      </c>
      <c r="F108633" t="str">
        <f>TRIM(A108633)</f>
        <v>City Hotel</v>
      </c>
      <c r="G108633" t="str">
        <f>TRIM(B108633)</f>
        <v>Canceled</v>
      </c>
      <c r="H108633" t="str">
        <f>TRIM(D108633)</f>
        <v>Thu</v>
      </c>
      <c r="I108633" t="str">
        <f>LEFT(A108633,1)</f>
        <v>C</v>
      </c>
    </row>
    <row r="108634" spans="1:9">
      <c r="A108634" t="s">
        <v>54</v>
      </c>
      <c r="B108634" t="s">
        <v>5</v>
      </c>
      <c r="C108634" s="6">
        <v>42271</v>
      </c>
      <c r="D108634" t="s">
        <v>7</v>
      </c>
      <c r="E108634">
        <v>1</v>
      </c>
      <c r="F108634" t="str">
        <f>TRIM(A108634)</f>
        <v>City Hotel</v>
      </c>
      <c r="G108634" t="str">
        <f>TRIM(B108634)</f>
        <v>Canceled</v>
      </c>
      <c r="H108634" t="str">
        <f>TRIM(D108634)</f>
        <v>Thu</v>
      </c>
      <c r="I108634" t="str">
        <f>LEFT(A108634,1)</f>
        <v>C</v>
      </c>
    </row>
    <row r="108635" spans="1:9">
      <c r="A108635" t="s">
        <v>54</v>
      </c>
      <c r="B108635" t="s">
        <v>5</v>
      </c>
      <c r="C108635" s="6">
        <v>42271</v>
      </c>
      <c r="D108635" t="s">
        <v>7</v>
      </c>
      <c r="E108635">
        <v>1</v>
      </c>
      <c r="F108635" t="str">
        <f>TRIM(A108635)</f>
        <v>City Hotel</v>
      </c>
      <c r="G108635" t="str">
        <f>TRIM(B108635)</f>
        <v>Canceled</v>
      </c>
      <c r="H108635" t="str">
        <f>TRIM(D108635)</f>
        <v>Thu</v>
      </c>
      <c r="I108635" t="str">
        <f>LEFT(A108635,1)</f>
        <v>C</v>
      </c>
    </row>
    <row r="108636" spans="1:9">
      <c r="A108636" t="s">
        <v>54</v>
      </c>
      <c r="B108636" t="s">
        <v>5</v>
      </c>
      <c r="C108636" s="6">
        <v>42271</v>
      </c>
      <c r="D108636" t="s">
        <v>7</v>
      </c>
      <c r="E108636">
        <v>1</v>
      </c>
      <c r="F108636" t="str">
        <f>TRIM(A108636)</f>
        <v>City Hotel</v>
      </c>
      <c r="G108636" t="str">
        <f>TRIM(B108636)</f>
        <v>Canceled</v>
      </c>
      <c r="H108636" t="str">
        <f>TRIM(D108636)</f>
        <v>Thu</v>
      </c>
      <c r="I108636" t="str">
        <f>LEFT(A108636,1)</f>
        <v>C</v>
      </c>
    </row>
    <row r="108637" spans="1:9">
      <c r="A108637" t="s">
        <v>54</v>
      </c>
      <c r="B108637" t="s">
        <v>5</v>
      </c>
      <c r="C108637" s="6">
        <v>42271</v>
      </c>
      <c r="D108637" t="s">
        <v>7</v>
      </c>
      <c r="E108637">
        <v>1</v>
      </c>
      <c r="F108637" t="str">
        <f>TRIM(A108637)</f>
        <v>City Hotel</v>
      </c>
      <c r="G108637" t="str">
        <f>TRIM(B108637)</f>
        <v>Canceled</v>
      </c>
      <c r="H108637" t="str">
        <f>TRIM(D108637)</f>
        <v>Thu</v>
      </c>
      <c r="I108637" t="str">
        <f>LEFT(A108637,1)</f>
        <v>C</v>
      </c>
    </row>
    <row r="108638" spans="1:9">
      <c r="A108638" t="s">
        <v>54</v>
      </c>
      <c r="B108638" t="s">
        <v>5</v>
      </c>
      <c r="C108638" s="6">
        <v>42271</v>
      </c>
      <c r="D108638" t="s">
        <v>7</v>
      </c>
      <c r="E108638">
        <v>1</v>
      </c>
      <c r="F108638" t="str">
        <f>TRIM(A108638)</f>
        <v>City Hotel</v>
      </c>
      <c r="G108638" t="str">
        <f>TRIM(B108638)</f>
        <v>Canceled</v>
      </c>
      <c r="H108638" t="str">
        <f>TRIM(D108638)</f>
        <v>Thu</v>
      </c>
      <c r="I108638" t="str">
        <f>LEFT(A108638,1)</f>
        <v>C</v>
      </c>
    </row>
    <row r="108639" spans="1:9">
      <c r="A108639" t="s">
        <v>54</v>
      </c>
      <c r="B108639" t="s">
        <v>5</v>
      </c>
      <c r="C108639" s="6">
        <v>42271</v>
      </c>
      <c r="D108639" t="s">
        <v>7</v>
      </c>
      <c r="E108639">
        <v>1</v>
      </c>
      <c r="F108639" t="str">
        <f>TRIM(A108639)</f>
        <v>City Hotel</v>
      </c>
      <c r="G108639" t="str">
        <f>TRIM(B108639)</f>
        <v>Canceled</v>
      </c>
      <c r="H108639" t="str">
        <f>TRIM(D108639)</f>
        <v>Thu</v>
      </c>
      <c r="I108639" t="str">
        <f>LEFT(A108639,1)</f>
        <v>C</v>
      </c>
    </row>
    <row r="108640" spans="1:9">
      <c r="A108640" t="s">
        <v>54</v>
      </c>
      <c r="B108640" t="s">
        <v>5</v>
      </c>
      <c r="C108640" s="6">
        <v>42271</v>
      </c>
      <c r="D108640" t="s">
        <v>7</v>
      </c>
      <c r="E108640">
        <v>1</v>
      </c>
      <c r="F108640" t="str">
        <f>TRIM(A108640)</f>
        <v>City Hotel</v>
      </c>
      <c r="G108640" t="str">
        <f>TRIM(B108640)</f>
        <v>Canceled</v>
      </c>
      <c r="H108640" t="str">
        <f>TRIM(D108640)</f>
        <v>Thu</v>
      </c>
      <c r="I108640" t="str">
        <f>LEFT(A108640,1)</f>
        <v>C</v>
      </c>
    </row>
    <row r="108641" spans="1:9">
      <c r="A108641" t="s">
        <v>54</v>
      </c>
      <c r="B108641" t="s">
        <v>5</v>
      </c>
      <c r="C108641" s="6">
        <v>42271</v>
      </c>
      <c r="D108641" t="s">
        <v>7</v>
      </c>
      <c r="E108641">
        <v>1</v>
      </c>
      <c r="F108641" t="str">
        <f>TRIM(A108641)</f>
        <v>City Hotel</v>
      </c>
      <c r="G108641" t="str">
        <f>TRIM(B108641)</f>
        <v>Canceled</v>
      </c>
      <c r="H108641" t="str">
        <f>TRIM(D108641)</f>
        <v>Thu</v>
      </c>
      <c r="I108641" t="str">
        <f>LEFT(A108641,1)</f>
        <v>C</v>
      </c>
    </row>
    <row r="108642" spans="1:9">
      <c r="A108642" t="s">
        <v>54</v>
      </c>
      <c r="B108642" t="s">
        <v>5</v>
      </c>
      <c r="C108642" s="6">
        <v>42271</v>
      </c>
      <c r="D108642" t="s">
        <v>7</v>
      </c>
      <c r="E108642">
        <v>1</v>
      </c>
      <c r="F108642" t="str">
        <f>TRIM(A108642)</f>
        <v>City Hotel</v>
      </c>
      <c r="G108642" t="str">
        <f>TRIM(B108642)</f>
        <v>Canceled</v>
      </c>
      <c r="H108642" t="str">
        <f>TRIM(D108642)</f>
        <v>Thu</v>
      </c>
      <c r="I108642" t="str">
        <f>LEFT(A108642,1)</f>
        <v>C</v>
      </c>
    </row>
    <row r="108643" spans="1:9">
      <c r="A108643" t="s">
        <v>54</v>
      </c>
      <c r="B108643" t="s">
        <v>5</v>
      </c>
      <c r="C108643" s="6">
        <v>42271</v>
      </c>
      <c r="D108643" t="s">
        <v>7</v>
      </c>
      <c r="E108643">
        <v>1</v>
      </c>
      <c r="F108643" t="str">
        <f>TRIM(A108643)</f>
        <v>City Hotel</v>
      </c>
      <c r="G108643" t="str">
        <f>TRIM(B108643)</f>
        <v>Canceled</v>
      </c>
      <c r="H108643" t="str">
        <f>TRIM(D108643)</f>
        <v>Thu</v>
      </c>
      <c r="I108643" t="str">
        <f>LEFT(A108643,1)</f>
        <v>C</v>
      </c>
    </row>
    <row r="108644" spans="1:9">
      <c r="A108644" t="s">
        <v>54</v>
      </c>
      <c r="B108644" t="s">
        <v>5</v>
      </c>
      <c r="C108644" s="6">
        <v>42271</v>
      </c>
      <c r="D108644" t="s">
        <v>7</v>
      </c>
      <c r="E108644">
        <v>1</v>
      </c>
      <c r="F108644" t="str">
        <f>TRIM(A108644)</f>
        <v>City Hotel</v>
      </c>
      <c r="G108644" t="str">
        <f>TRIM(B108644)</f>
        <v>Canceled</v>
      </c>
      <c r="H108644" t="str">
        <f>TRIM(D108644)</f>
        <v>Thu</v>
      </c>
      <c r="I108644" t="str">
        <f>LEFT(A108644,1)</f>
        <v>C</v>
      </c>
    </row>
    <row r="108645" spans="1:9">
      <c r="A108645" t="s">
        <v>54</v>
      </c>
      <c r="B108645" t="s">
        <v>5</v>
      </c>
      <c r="C108645" s="6">
        <v>42271</v>
      </c>
      <c r="D108645" t="s">
        <v>7</v>
      </c>
      <c r="E108645">
        <v>1</v>
      </c>
      <c r="F108645" t="str">
        <f>TRIM(A108645)</f>
        <v>City Hotel</v>
      </c>
      <c r="G108645" t="str">
        <f>TRIM(B108645)</f>
        <v>Canceled</v>
      </c>
      <c r="H108645" t="str">
        <f>TRIM(D108645)</f>
        <v>Thu</v>
      </c>
      <c r="I108645" t="str">
        <f>LEFT(A108645,1)</f>
        <v>C</v>
      </c>
    </row>
    <row r="108646" spans="1:9">
      <c r="A108646" t="s">
        <v>53</v>
      </c>
      <c r="B108646" t="s">
        <v>5</v>
      </c>
      <c r="C108646" s="6">
        <v>42271</v>
      </c>
      <c r="D108646" t="s">
        <v>7</v>
      </c>
      <c r="E108646">
        <v>1</v>
      </c>
      <c r="F108646" t="str">
        <f>TRIM(A108646)</f>
        <v>Resort Hotel</v>
      </c>
      <c r="G108646" t="str">
        <f>TRIM(B108646)</f>
        <v>Canceled</v>
      </c>
      <c r="H108646" t="str">
        <f>TRIM(D108646)</f>
        <v>Thu</v>
      </c>
      <c r="I108646" t="str">
        <f>LEFT(A108646,1)</f>
        <v>R</v>
      </c>
    </row>
    <row r="108647" spans="1:9">
      <c r="A108647" t="s">
        <v>53</v>
      </c>
      <c r="B108647" t="s">
        <v>5</v>
      </c>
      <c r="C108647" s="6">
        <v>42271</v>
      </c>
      <c r="D108647" t="s">
        <v>7</v>
      </c>
      <c r="E108647">
        <v>1</v>
      </c>
      <c r="F108647" t="str">
        <f>TRIM(A108647)</f>
        <v>Resort Hotel</v>
      </c>
      <c r="G108647" t="str">
        <f>TRIM(B108647)</f>
        <v>Canceled</v>
      </c>
      <c r="H108647" t="str">
        <f>TRIM(D108647)</f>
        <v>Thu</v>
      </c>
      <c r="I108647" t="str">
        <f>LEFT(A108647,1)</f>
        <v>R</v>
      </c>
    </row>
    <row r="108648" spans="1:9">
      <c r="A108648" t="s">
        <v>54</v>
      </c>
      <c r="B108648" t="s">
        <v>5</v>
      </c>
      <c r="C108648" s="6">
        <v>42271</v>
      </c>
      <c r="D108648" t="s">
        <v>7</v>
      </c>
      <c r="E108648">
        <v>1</v>
      </c>
      <c r="F108648" t="str">
        <f>TRIM(A108648)</f>
        <v>City Hotel</v>
      </c>
      <c r="G108648" t="str">
        <f>TRIM(B108648)</f>
        <v>Canceled</v>
      </c>
      <c r="H108648" t="str">
        <f>TRIM(D108648)</f>
        <v>Thu</v>
      </c>
      <c r="I108648" t="str">
        <f>LEFT(A108648,1)</f>
        <v>C</v>
      </c>
    </row>
    <row r="108649" spans="1:9">
      <c r="A108649" t="s">
        <v>54</v>
      </c>
      <c r="B108649" t="s">
        <v>5</v>
      </c>
      <c r="C108649" s="6">
        <v>42271</v>
      </c>
      <c r="D108649" t="s">
        <v>7</v>
      </c>
      <c r="E108649">
        <v>1</v>
      </c>
      <c r="F108649" t="str">
        <f>TRIM(A108649)</f>
        <v>City Hotel</v>
      </c>
      <c r="G108649" t="str">
        <f>TRIM(B108649)</f>
        <v>Canceled</v>
      </c>
      <c r="H108649" t="str">
        <f>TRIM(D108649)</f>
        <v>Thu</v>
      </c>
      <c r="I108649" t="str">
        <f>LEFT(A108649,1)</f>
        <v>C</v>
      </c>
    </row>
    <row r="108650" spans="1:9">
      <c r="A108650" t="s">
        <v>54</v>
      </c>
      <c r="B108650" t="s">
        <v>3</v>
      </c>
      <c r="C108650" s="6">
        <v>42271</v>
      </c>
      <c r="D108650" t="s">
        <v>7</v>
      </c>
      <c r="E108650">
        <v>0</v>
      </c>
      <c r="F108650" t="str">
        <f>TRIM(A108650)</f>
        <v>City Hotel</v>
      </c>
      <c r="G108650" t="str">
        <f>TRIM(B108650)</f>
        <v>Check-Out</v>
      </c>
      <c r="H108650" t="str">
        <f>TRIM(D108650)</f>
        <v>Thu</v>
      </c>
      <c r="I108650" t="str">
        <f>LEFT(A108650,1)</f>
        <v>C</v>
      </c>
    </row>
    <row r="108651" spans="1:9">
      <c r="A108651" t="s">
        <v>54</v>
      </c>
      <c r="B108651" t="s">
        <v>3</v>
      </c>
      <c r="C108651" s="6">
        <v>42271</v>
      </c>
      <c r="D108651" t="s">
        <v>7</v>
      </c>
      <c r="E108651">
        <v>0</v>
      </c>
      <c r="F108651" t="str">
        <f>TRIM(A108651)</f>
        <v>City Hotel</v>
      </c>
      <c r="G108651" t="str">
        <f>TRIM(B108651)</f>
        <v>Check-Out</v>
      </c>
      <c r="H108651" t="str">
        <f>TRIM(D108651)</f>
        <v>Thu</v>
      </c>
      <c r="I108651" t="str">
        <f>LEFT(A108651,1)</f>
        <v>C</v>
      </c>
    </row>
    <row r="108652" spans="1:9">
      <c r="A108652" t="s">
        <v>54</v>
      </c>
      <c r="B108652" t="s">
        <v>3</v>
      </c>
      <c r="C108652" s="6">
        <v>42271</v>
      </c>
      <c r="D108652" t="s">
        <v>7</v>
      </c>
      <c r="E108652">
        <v>0</v>
      </c>
      <c r="F108652" t="str">
        <f>TRIM(A108652)</f>
        <v>City Hotel</v>
      </c>
      <c r="G108652" t="str">
        <f>TRIM(B108652)</f>
        <v>Check-Out</v>
      </c>
      <c r="H108652" t="str">
        <f>TRIM(D108652)</f>
        <v>Thu</v>
      </c>
      <c r="I108652" t="str">
        <f>LEFT(A108652,1)</f>
        <v>C</v>
      </c>
    </row>
    <row r="108653" spans="1:9">
      <c r="A108653" t="s">
        <v>54</v>
      </c>
      <c r="B108653" t="s">
        <v>3</v>
      </c>
      <c r="C108653" s="6">
        <v>42271</v>
      </c>
      <c r="D108653" t="s">
        <v>7</v>
      </c>
      <c r="E108653">
        <v>0</v>
      </c>
      <c r="F108653" t="str">
        <f>TRIM(A108653)</f>
        <v>City Hotel</v>
      </c>
      <c r="G108653" t="str">
        <f>TRIM(B108653)</f>
        <v>Check-Out</v>
      </c>
      <c r="H108653" t="str">
        <f>TRIM(D108653)</f>
        <v>Thu</v>
      </c>
      <c r="I108653" t="str">
        <f>LEFT(A108653,1)</f>
        <v>C</v>
      </c>
    </row>
    <row r="108654" spans="1:9">
      <c r="A108654" t="s">
        <v>53</v>
      </c>
      <c r="B108654" t="s">
        <v>3</v>
      </c>
      <c r="C108654" s="6">
        <v>42271</v>
      </c>
      <c r="D108654" t="s">
        <v>7</v>
      </c>
      <c r="E108654">
        <v>0</v>
      </c>
      <c r="F108654" t="str">
        <f>TRIM(A108654)</f>
        <v>Resort Hotel</v>
      </c>
      <c r="G108654" t="str">
        <f>TRIM(B108654)</f>
        <v>Check-Out</v>
      </c>
      <c r="H108654" t="str">
        <f>TRIM(D108654)</f>
        <v>Thu</v>
      </c>
      <c r="I108654" t="str">
        <f>LEFT(A108654,1)</f>
        <v>R</v>
      </c>
    </row>
    <row r="108655" spans="1:9">
      <c r="A108655" t="s">
        <v>54</v>
      </c>
      <c r="B108655" t="s">
        <v>3</v>
      </c>
      <c r="C108655" s="6">
        <v>42271</v>
      </c>
      <c r="D108655" t="s">
        <v>7</v>
      </c>
      <c r="E108655">
        <v>0</v>
      </c>
      <c r="F108655" t="str">
        <f>TRIM(A108655)</f>
        <v>City Hotel</v>
      </c>
      <c r="G108655" t="str">
        <f>TRIM(B108655)</f>
        <v>Check-Out</v>
      </c>
      <c r="H108655" t="str">
        <f>TRIM(D108655)</f>
        <v>Thu</v>
      </c>
      <c r="I108655" t="str">
        <f>LEFT(A108655,1)</f>
        <v>C</v>
      </c>
    </row>
    <row r="108656" spans="1:9">
      <c r="A108656" t="s">
        <v>54</v>
      </c>
      <c r="B108656" t="s">
        <v>3</v>
      </c>
      <c r="C108656" s="6">
        <v>42271</v>
      </c>
      <c r="D108656" t="s">
        <v>7</v>
      </c>
      <c r="E108656">
        <v>0</v>
      </c>
      <c r="F108656" t="str">
        <f>TRIM(A108656)</f>
        <v>City Hotel</v>
      </c>
      <c r="G108656" t="str">
        <f>TRIM(B108656)</f>
        <v>Check-Out</v>
      </c>
      <c r="H108656" t="str">
        <f>TRIM(D108656)</f>
        <v>Thu</v>
      </c>
      <c r="I108656" t="str">
        <f>LEFT(A108656,1)</f>
        <v>C</v>
      </c>
    </row>
    <row r="108657" spans="1:9">
      <c r="A108657" t="s">
        <v>54</v>
      </c>
      <c r="B108657" t="s">
        <v>3</v>
      </c>
      <c r="C108657" s="6">
        <v>42271</v>
      </c>
      <c r="D108657" t="s">
        <v>7</v>
      </c>
      <c r="E108657">
        <v>0</v>
      </c>
      <c r="F108657" t="str">
        <f>TRIM(A108657)</f>
        <v>City Hotel</v>
      </c>
      <c r="G108657" t="str">
        <f>TRIM(B108657)</f>
        <v>Check-Out</v>
      </c>
      <c r="H108657" t="str">
        <f>TRIM(D108657)</f>
        <v>Thu</v>
      </c>
      <c r="I108657" t="str">
        <f>LEFT(A108657,1)</f>
        <v>C</v>
      </c>
    </row>
    <row r="108658" spans="1:9">
      <c r="A108658" t="s">
        <v>54</v>
      </c>
      <c r="B108658" t="s">
        <v>3</v>
      </c>
      <c r="C108658" s="6">
        <v>42271</v>
      </c>
      <c r="D108658" t="s">
        <v>7</v>
      </c>
      <c r="E108658">
        <v>0</v>
      </c>
      <c r="F108658" t="str">
        <f>TRIM(A108658)</f>
        <v>City Hotel</v>
      </c>
      <c r="G108658" t="str">
        <f>TRIM(B108658)</f>
        <v>Check-Out</v>
      </c>
      <c r="H108658" t="str">
        <f>TRIM(D108658)</f>
        <v>Thu</v>
      </c>
      <c r="I108658" t="str">
        <f>LEFT(A108658,1)</f>
        <v>C</v>
      </c>
    </row>
    <row r="108659" spans="1:9">
      <c r="A108659" t="s">
        <v>53</v>
      </c>
      <c r="B108659" t="s">
        <v>3</v>
      </c>
      <c r="C108659" s="6">
        <v>42271</v>
      </c>
      <c r="D108659" t="s">
        <v>7</v>
      </c>
      <c r="E108659">
        <v>0</v>
      </c>
      <c r="F108659" t="str">
        <f>TRIM(A108659)</f>
        <v>Resort Hotel</v>
      </c>
      <c r="G108659" t="str">
        <f>TRIM(B108659)</f>
        <v>Check-Out</v>
      </c>
      <c r="H108659" t="str">
        <f>TRIM(D108659)</f>
        <v>Thu</v>
      </c>
      <c r="I108659" t="str">
        <f>LEFT(A108659,1)</f>
        <v>R</v>
      </c>
    </row>
    <row r="108660" spans="1:9">
      <c r="A108660" t="s">
        <v>54</v>
      </c>
      <c r="B108660" t="s">
        <v>3</v>
      </c>
      <c r="C108660" s="6">
        <v>42271</v>
      </c>
      <c r="D108660" t="s">
        <v>7</v>
      </c>
      <c r="E108660">
        <v>0</v>
      </c>
      <c r="F108660" t="str">
        <f>TRIM(A108660)</f>
        <v>City Hotel</v>
      </c>
      <c r="G108660" t="str">
        <f>TRIM(B108660)</f>
        <v>Check-Out</v>
      </c>
      <c r="H108660" t="str">
        <f>TRIM(D108660)</f>
        <v>Thu</v>
      </c>
      <c r="I108660" t="str">
        <f>LEFT(A108660,1)</f>
        <v>C</v>
      </c>
    </row>
    <row r="108661" spans="1:9">
      <c r="A108661" t="s">
        <v>53</v>
      </c>
      <c r="B108661" t="s">
        <v>3</v>
      </c>
      <c r="C108661" s="6">
        <v>42271</v>
      </c>
      <c r="D108661" t="s">
        <v>7</v>
      </c>
      <c r="E108661">
        <v>0</v>
      </c>
      <c r="F108661" t="str">
        <f>TRIM(A108661)</f>
        <v>Resort Hotel</v>
      </c>
      <c r="G108661" t="str">
        <f>TRIM(B108661)</f>
        <v>Check-Out</v>
      </c>
      <c r="H108661" t="str">
        <f>TRIM(D108661)</f>
        <v>Thu</v>
      </c>
      <c r="I108661" t="str">
        <f>LEFT(A108661,1)</f>
        <v>R</v>
      </c>
    </row>
    <row r="108662" spans="1:9">
      <c r="A108662" t="s">
        <v>54</v>
      </c>
      <c r="B108662" t="s">
        <v>3</v>
      </c>
      <c r="C108662" s="6">
        <v>42271</v>
      </c>
      <c r="D108662" t="s">
        <v>7</v>
      </c>
      <c r="E108662">
        <v>0</v>
      </c>
      <c r="F108662" t="str">
        <f>TRIM(A108662)</f>
        <v>City Hotel</v>
      </c>
      <c r="G108662" t="str">
        <f>TRIM(B108662)</f>
        <v>Check-Out</v>
      </c>
      <c r="H108662" t="str">
        <f>TRIM(D108662)</f>
        <v>Thu</v>
      </c>
      <c r="I108662" t="str">
        <f>LEFT(A108662,1)</f>
        <v>C</v>
      </c>
    </row>
    <row r="108663" spans="1:9">
      <c r="A108663" t="s">
        <v>54</v>
      </c>
      <c r="B108663" t="s">
        <v>3</v>
      </c>
      <c r="C108663" s="6">
        <v>42271</v>
      </c>
      <c r="D108663" t="s">
        <v>7</v>
      </c>
      <c r="E108663">
        <v>0</v>
      </c>
      <c r="F108663" t="str">
        <f>TRIM(A108663)</f>
        <v>City Hotel</v>
      </c>
      <c r="G108663" t="str">
        <f>TRIM(B108663)</f>
        <v>Check-Out</v>
      </c>
      <c r="H108663" t="str">
        <f>TRIM(D108663)</f>
        <v>Thu</v>
      </c>
      <c r="I108663" t="str">
        <f>LEFT(A108663,1)</f>
        <v>C</v>
      </c>
    </row>
    <row r="108664" spans="1:9">
      <c r="A108664" t="s">
        <v>53</v>
      </c>
      <c r="B108664" t="s">
        <v>3</v>
      </c>
      <c r="C108664" s="6">
        <v>42271</v>
      </c>
      <c r="D108664" t="s">
        <v>7</v>
      </c>
      <c r="E108664">
        <v>0</v>
      </c>
      <c r="F108664" t="str">
        <f>TRIM(A108664)</f>
        <v>Resort Hotel</v>
      </c>
      <c r="G108664" t="str">
        <f>TRIM(B108664)</f>
        <v>Check-Out</v>
      </c>
      <c r="H108664" t="str">
        <f>TRIM(D108664)</f>
        <v>Thu</v>
      </c>
      <c r="I108664" t="str">
        <f>LEFT(A108664,1)</f>
        <v>R</v>
      </c>
    </row>
    <row r="108665" spans="1:9">
      <c r="A108665" t="s">
        <v>53</v>
      </c>
      <c r="B108665" t="s">
        <v>3</v>
      </c>
      <c r="C108665" s="6">
        <v>42271</v>
      </c>
      <c r="D108665" t="s">
        <v>7</v>
      </c>
      <c r="E108665">
        <v>0</v>
      </c>
      <c r="F108665" t="str">
        <f>TRIM(A108665)</f>
        <v>Resort Hotel</v>
      </c>
      <c r="G108665" t="str">
        <f>TRIM(B108665)</f>
        <v>Check-Out</v>
      </c>
      <c r="H108665" t="str">
        <f>TRIM(D108665)</f>
        <v>Thu</v>
      </c>
      <c r="I108665" t="str">
        <f>LEFT(A108665,1)</f>
        <v>R</v>
      </c>
    </row>
    <row r="108666" spans="1:9">
      <c r="A108666" t="s">
        <v>54</v>
      </c>
      <c r="B108666" t="s">
        <v>3</v>
      </c>
      <c r="C108666" s="6">
        <v>42271</v>
      </c>
      <c r="D108666" t="s">
        <v>7</v>
      </c>
      <c r="E108666">
        <v>0</v>
      </c>
      <c r="F108666" t="str">
        <f>TRIM(A108666)</f>
        <v>City Hotel</v>
      </c>
      <c r="G108666" t="str">
        <f>TRIM(B108666)</f>
        <v>Check-Out</v>
      </c>
      <c r="H108666" t="str">
        <f>TRIM(D108666)</f>
        <v>Thu</v>
      </c>
      <c r="I108666" t="str">
        <f>LEFT(A108666,1)</f>
        <v>C</v>
      </c>
    </row>
    <row r="108667" spans="1:9">
      <c r="A108667" t="s">
        <v>53</v>
      </c>
      <c r="B108667" t="s">
        <v>3</v>
      </c>
      <c r="C108667" s="6">
        <v>42271</v>
      </c>
      <c r="D108667" t="s">
        <v>7</v>
      </c>
      <c r="E108667">
        <v>0</v>
      </c>
      <c r="F108667" t="str">
        <f>TRIM(A108667)</f>
        <v>Resort Hotel</v>
      </c>
      <c r="G108667" t="str">
        <f>TRIM(B108667)</f>
        <v>Check-Out</v>
      </c>
      <c r="H108667" t="str">
        <f>TRIM(D108667)</f>
        <v>Thu</v>
      </c>
      <c r="I108667" t="str">
        <f>LEFT(A108667,1)</f>
        <v>R</v>
      </c>
    </row>
    <row r="108668" spans="1:9">
      <c r="A108668" t="s">
        <v>53</v>
      </c>
      <c r="B108668" t="s">
        <v>3</v>
      </c>
      <c r="C108668" s="6">
        <v>42271</v>
      </c>
      <c r="D108668" t="s">
        <v>7</v>
      </c>
      <c r="E108668">
        <v>0</v>
      </c>
      <c r="F108668" t="str">
        <f>TRIM(A108668)</f>
        <v>Resort Hotel</v>
      </c>
      <c r="G108668" t="str">
        <f>TRIM(B108668)</f>
        <v>Check-Out</v>
      </c>
      <c r="H108668" t="str">
        <f>TRIM(D108668)</f>
        <v>Thu</v>
      </c>
      <c r="I108668" t="str">
        <f>LEFT(A108668,1)</f>
        <v>R</v>
      </c>
    </row>
    <row r="108669" spans="1:9">
      <c r="A108669" t="s">
        <v>54</v>
      </c>
      <c r="B108669" t="s">
        <v>3</v>
      </c>
      <c r="C108669" s="6">
        <v>42271</v>
      </c>
      <c r="D108669" t="s">
        <v>7</v>
      </c>
      <c r="E108669">
        <v>0</v>
      </c>
      <c r="F108669" t="str">
        <f>TRIM(A108669)</f>
        <v>City Hotel</v>
      </c>
      <c r="G108669" t="str">
        <f>TRIM(B108669)</f>
        <v>Check-Out</v>
      </c>
      <c r="H108669" t="str">
        <f>TRIM(D108669)</f>
        <v>Thu</v>
      </c>
      <c r="I108669" t="str">
        <f>LEFT(A108669,1)</f>
        <v>C</v>
      </c>
    </row>
    <row r="108670" spans="1:9">
      <c r="A108670" t="s">
        <v>54</v>
      </c>
      <c r="B108670" t="s">
        <v>3</v>
      </c>
      <c r="C108670" s="6">
        <v>42271</v>
      </c>
      <c r="D108670" t="s">
        <v>7</v>
      </c>
      <c r="E108670">
        <v>0</v>
      </c>
      <c r="F108670" t="str">
        <f>TRIM(A108670)</f>
        <v>City Hotel</v>
      </c>
      <c r="G108670" t="str">
        <f>TRIM(B108670)</f>
        <v>Check-Out</v>
      </c>
      <c r="H108670" t="str">
        <f>TRIM(D108670)</f>
        <v>Thu</v>
      </c>
      <c r="I108670" t="str">
        <f>LEFT(A108670,1)</f>
        <v>C</v>
      </c>
    </row>
    <row r="108671" spans="1:9">
      <c r="A108671" t="s">
        <v>54</v>
      </c>
      <c r="B108671" t="s">
        <v>3</v>
      </c>
      <c r="C108671" s="6">
        <v>42271</v>
      </c>
      <c r="D108671" t="s">
        <v>7</v>
      </c>
      <c r="E108671">
        <v>0</v>
      </c>
      <c r="F108671" t="str">
        <f>TRIM(A108671)</f>
        <v>City Hotel</v>
      </c>
      <c r="G108671" t="str">
        <f>TRIM(B108671)</f>
        <v>Check-Out</v>
      </c>
      <c r="H108671" t="str">
        <f>TRIM(D108671)</f>
        <v>Thu</v>
      </c>
      <c r="I108671" t="str">
        <f>LEFT(A108671,1)</f>
        <v>C</v>
      </c>
    </row>
    <row r="108672" spans="1:9">
      <c r="A108672" t="s">
        <v>54</v>
      </c>
      <c r="B108672" t="s">
        <v>3</v>
      </c>
      <c r="C108672" s="6">
        <v>42271</v>
      </c>
      <c r="D108672" t="s">
        <v>7</v>
      </c>
      <c r="E108672">
        <v>0</v>
      </c>
      <c r="F108672" t="str">
        <f>TRIM(A108672)</f>
        <v>City Hotel</v>
      </c>
      <c r="G108672" t="str">
        <f>TRIM(B108672)</f>
        <v>Check-Out</v>
      </c>
      <c r="H108672" t="str">
        <f>TRIM(D108672)</f>
        <v>Thu</v>
      </c>
      <c r="I108672" t="str">
        <f>LEFT(A108672,1)</f>
        <v>C</v>
      </c>
    </row>
    <row r="108673" spans="1:9">
      <c r="A108673" t="s">
        <v>54</v>
      </c>
      <c r="B108673" t="s">
        <v>3</v>
      </c>
      <c r="C108673" s="6">
        <v>42271</v>
      </c>
      <c r="D108673" t="s">
        <v>7</v>
      </c>
      <c r="E108673">
        <v>0</v>
      </c>
      <c r="F108673" t="str">
        <f>TRIM(A108673)</f>
        <v>City Hotel</v>
      </c>
      <c r="G108673" t="str">
        <f>TRIM(B108673)</f>
        <v>Check-Out</v>
      </c>
      <c r="H108673" t="str">
        <f>TRIM(D108673)</f>
        <v>Thu</v>
      </c>
      <c r="I108673" t="str">
        <f>LEFT(A108673,1)</f>
        <v>C</v>
      </c>
    </row>
    <row r="108674" spans="1:9">
      <c r="A108674" t="s">
        <v>54</v>
      </c>
      <c r="B108674" t="s">
        <v>3</v>
      </c>
      <c r="C108674" s="6">
        <v>42271</v>
      </c>
      <c r="D108674" t="s">
        <v>7</v>
      </c>
      <c r="E108674">
        <v>0</v>
      </c>
      <c r="F108674" t="str">
        <f>TRIM(A108674)</f>
        <v>City Hotel</v>
      </c>
      <c r="G108674" t="str">
        <f>TRIM(B108674)</f>
        <v>Check-Out</v>
      </c>
      <c r="H108674" t="str">
        <f>TRIM(D108674)</f>
        <v>Thu</v>
      </c>
      <c r="I108674" t="str">
        <f>LEFT(A108674,1)</f>
        <v>C</v>
      </c>
    </row>
    <row r="108675" spans="1:9">
      <c r="A108675" t="s">
        <v>54</v>
      </c>
      <c r="B108675" t="s">
        <v>3</v>
      </c>
      <c r="C108675" s="6">
        <v>42271</v>
      </c>
      <c r="D108675" t="s">
        <v>7</v>
      </c>
      <c r="E108675">
        <v>0</v>
      </c>
      <c r="F108675" t="str">
        <f>TRIM(A108675)</f>
        <v>City Hotel</v>
      </c>
      <c r="G108675" t="str">
        <f>TRIM(B108675)</f>
        <v>Check-Out</v>
      </c>
      <c r="H108675" t="str">
        <f>TRIM(D108675)</f>
        <v>Thu</v>
      </c>
      <c r="I108675" t="str">
        <f>LEFT(A108675,1)</f>
        <v>C</v>
      </c>
    </row>
    <row r="108676" spans="1:9">
      <c r="A108676" t="s">
        <v>53</v>
      </c>
      <c r="B108676" t="s">
        <v>3</v>
      </c>
      <c r="C108676" s="6">
        <v>42271</v>
      </c>
      <c r="D108676" t="s">
        <v>7</v>
      </c>
      <c r="E108676">
        <v>0</v>
      </c>
      <c r="F108676" t="str">
        <f>TRIM(A108676)</f>
        <v>Resort Hotel</v>
      </c>
      <c r="G108676" t="str">
        <f>TRIM(B108676)</f>
        <v>Check-Out</v>
      </c>
      <c r="H108676" t="str">
        <f>TRIM(D108676)</f>
        <v>Thu</v>
      </c>
      <c r="I108676" t="str">
        <f>LEFT(A108676,1)</f>
        <v>R</v>
      </c>
    </row>
    <row r="108677" spans="1:9">
      <c r="A108677" t="s">
        <v>54</v>
      </c>
      <c r="B108677" t="s">
        <v>3</v>
      </c>
      <c r="C108677" s="6">
        <v>42271</v>
      </c>
      <c r="D108677" t="s">
        <v>7</v>
      </c>
      <c r="E108677">
        <v>0</v>
      </c>
      <c r="F108677" t="str">
        <f>TRIM(A108677)</f>
        <v>City Hotel</v>
      </c>
      <c r="G108677" t="str">
        <f>TRIM(B108677)</f>
        <v>Check-Out</v>
      </c>
      <c r="H108677" t="str">
        <f>TRIM(D108677)</f>
        <v>Thu</v>
      </c>
      <c r="I108677" t="str">
        <f>LEFT(A108677,1)</f>
        <v>C</v>
      </c>
    </row>
    <row r="108678" spans="1:9">
      <c r="A108678" t="s">
        <v>53</v>
      </c>
      <c r="B108678" t="s">
        <v>3</v>
      </c>
      <c r="C108678" s="6">
        <v>42271</v>
      </c>
      <c r="D108678" t="s">
        <v>7</v>
      </c>
      <c r="E108678">
        <v>0</v>
      </c>
      <c r="F108678" t="str">
        <f>TRIM(A108678)</f>
        <v>Resort Hotel</v>
      </c>
      <c r="G108678" t="str">
        <f>TRIM(B108678)</f>
        <v>Check-Out</v>
      </c>
      <c r="H108678" t="str">
        <f>TRIM(D108678)</f>
        <v>Thu</v>
      </c>
      <c r="I108678" t="str">
        <f>LEFT(A108678,1)</f>
        <v>R</v>
      </c>
    </row>
    <row r="108679" spans="1:9">
      <c r="A108679" t="s">
        <v>54</v>
      </c>
      <c r="B108679" t="s">
        <v>3</v>
      </c>
      <c r="C108679" s="6">
        <v>42271</v>
      </c>
      <c r="D108679" t="s">
        <v>7</v>
      </c>
      <c r="E108679">
        <v>0</v>
      </c>
      <c r="F108679" t="str">
        <f>TRIM(A108679)</f>
        <v>City Hotel</v>
      </c>
      <c r="G108679" t="str">
        <f>TRIM(B108679)</f>
        <v>Check-Out</v>
      </c>
      <c r="H108679" t="str">
        <f>TRIM(D108679)</f>
        <v>Thu</v>
      </c>
      <c r="I108679" t="str">
        <f>LEFT(A108679,1)</f>
        <v>C</v>
      </c>
    </row>
    <row r="108680" spans="1:9">
      <c r="A108680" t="s">
        <v>54</v>
      </c>
      <c r="B108680" t="s">
        <v>3</v>
      </c>
      <c r="C108680" s="6">
        <v>42271</v>
      </c>
      <c r="D108680" t="s">
        <v>7</v>
      </c>
      <c r="E108680">
        <v>0</v>
      </c>
      <c r="F108680" t="str">
        <f>TRIM(A108680)</f>
        <v>City Hotel</v>
      </c>
      <c r="G108680" t="str">
        <f>TRIM(B108680)</f>
        <v>Check-Out</v>
      </c>
      <c r="H108680" t="str">
        <f>TRIM(D108680)</f>
        <v>Thu</v>
      </c>
      <c r="I108680" t="str">
        <f>LEFT(A108680,1)</f>
        <v>C</v>
      </c>
    </row>
    <row r="108681" spans="1:9">
      <c r="A108681" t="s">
        <v>53</v>
      </c>
      <c r="B108681" t="s">
        <v>3</v>
      </c>
      <c r="C108681" s="6">
        <v>42271</v>
      </c>
      <c r="D108681" t="s">
        <v>7</v>
      </c>
      <c r="E108681">
        <v>0</v>
      </c>
      <c r="F108681" t="str">
        <f>TRIM(A108681)</f>
        <v>Resort Hotel</v>
      </c>
      <c r="G108681" t="str">
        <f>TRIM(B108681)</f>
        <v>Check-Out</v>
      </c>
      <c r="H108681" t="str">
        <f>TRIM(D108681)</f>
        <v>Thu</v>
      </c>
      <c r="I108681" t="str">
        <f>LEFT(A108681,1)</f>
        <v>R</v>
      </c>
    </row>
    <row r="108682" spans="1:9">
      <c r="A108682" t="s">
        <v>53</v>
      </c>
      <c r="B108682" t="s">
        <v>3</v>
      </c>
      <c r="C108682" s="6">
        <v>42271</v>
      </c>
      <c r="D108682" t="s">
        <v>7</v>
      </c>
      <c r="E108682">
        <v>0</v>
      </c>
      <c r="F108682" t="str">
        <f>TRIM(A108682)</f>
        <v>Resort Hotel</v>
      </c>
      <c r="G108682" t="str">
        <f>TRIM(B108682)</f>
        <v>Check-Out</v>
      </c>
      <c r="H108682" t="str">
        <f>TRIM(D108682)</f>
        <v>Thu</v>
      </c>
      <c r="I108682" t="str">
        <f>LEFT(A108682,1)</f>
        <v>R</v>
      </c>
    </row>
    <row r="108683" spans="1:9">
      <c r="A108683" t="s">
        <v>54</v>
      </c>
      <c r="B108683" t="s">
        <v>3</v>
      </c>
      <c r="C108683" s="6">
        <v>42271</v>
      </c>
      <c r="D108683" t="s">
        <v>7</v>
      </c>
      <c r="E108683">
        <v>0</v>
      </c>
      <c r="F108683" t="str">
        <f>TRIM(A108683)</f>
        <v>City Hotel</v>
      </c>
      <c r="G108683" t="str">
        <f>TRIM(B108683)</f>
        <v>Check-Out</v>
      </c>
      <c r="H108683" t="str">
        <f>TRIM(D108683)</f>
        <v>Thu</v>
      </c>
      <c r="I108683" t="str">
        <f>LEFT(A108683,1)</f>
        <v>C</v>
      </c>
    </row>
    <row r="108684" spans="1:9">
      <c r="A108684" t="s">
        <v>53</v>
      </c>
      <c r="B108684" t="s">
        <v>3</v>
      </c>
      <c r="C108684" s="6">
        <v>42271</v>
      </c>
      <c r="D108684" t="s">
        <v>7</v>
      </c>
      <c r="E108684">
        <v>0</v>
      </c>
      <c r="F108684" t="str">
        <f>TRIM(A108684)</f>
        <v>Resort Hotel</v>
      </c>
      <c r="G108684" t="str">
        <f>TRIM(B108684)</f>
        <v>Check-Out</v>
      </c>
      <c r="H108684" t="str">
        <f>TRIM(D108684)</f>
        <v>Thu</v>
      </c>
      <c r="I108684" t="str">
        <f>LEFT(A108684,1)</f>
        <v>R</v>
      </c>
    </row>
    <row r="108685" spans="1:9">
      <c r="A108685" t="s">
        <v>54</v>
      </c>
      <c r="B108685" t="s">
        <v>3</v>
      </c>
      <c r="C108685" s="6">
        <v>42271</v>
      </c>
      <c r="D108685" t="s">
        <v>7</v>
      </c>
      <c r="E108685">
        <v>0</v>
      </c>
      <c r="F108685" t="str">
        <f>TRIM(A108685)</f>
        <v>City Hotel</v>
      </c>
      <c r="G108685" t="str">
        <f>TRIM(B108685)</f>
        <v>Check-Out</v>
      </c>
      <c r="H108685" t="str">
        <f>TRIM(D108685)</f>
        <v>Thu</v>
      </c>
      <c r="I108685" t="str">
        <f>LEFT(A108685,1)</f>
        <v>C</v>
      </c>
    </row>
    <row r="108686" spans="1:9">
      <c r="A108686" t="s">
        <v>53</v>
      </c>
      <c r="B108686" t="s">
        <v>3</v>
      </c>
      <c r="C108686" s="6">
        <v>42271</v>
      </c>
      <c r="D108686" t="s">
        <v>7</v>
      </c>
      <c r="E108686">
        <v>0</v>
      </c>
      <c r="F108686" t="str">
        <f>TRIM(A108686)</f>
        <v>Resort Hotel</v>
      </c>
      <c r="G108686" t="str">
        <f>TRIM(B108686)</f>
        <v>Check-Out</v>
      </c>
      <c r="H108686" t="str">
        <f>TRIM(D108686)</f>
        <v>Thu</v>
      </c>
      <c r="I108686" t="str">
        <f>LEFT(A108686,1)</f>
        <v>R</v>
      </c>
    </row>
    <row r="108687" spans="1:9">
      <c r="A108687" t="s">
        <v>53</v>
      </c>
      <c r="B108687" t="s">
        <v>3</v>
      </c>
      <c r="C108687" s="6">
        <v>42271</v>
      </c>
      <c r="D108687" t="s">
        <v>7</v>
      </c>
      <c r="E108687">
        <v>0</v>
      </c>
      <c r="F108687" t="str">
        <f>TRIM(A108687)</f>
        <v>Resort Hotel</v>
      </c>
      <c r="G108687" t="str">
        <f>TRIM(B108687)</f>
        <v>Check-Out</v>
      </c>
      <c r="H108687" t="str">
        <f>TRIM(D108687)</f>
        <v>Thu</v>
      </c>
      <c r="I108687" t="str">
        <f>LEFT(A108687,1)</f>
        <v>R</v>
      </c>
    </row>
    <row r="108688" spans="1:9">
      <c r="A108688" t="s">
        <v>53</v>
      </c>
      <c r="B108688" t="s">
        <v>3</v>
      </c>
      <c r="C108688" s="6">
        <v>42271</v>
      </c>
      <c r="D108688" t="s">
        <v>7</v>
      </c>
      <c r="E108688">
        <v>0</v>
      </c>
      <c r="F108688" t="str">
        <f>TRIM(A108688)</f>
        <v>Resort Hotel</v>
      </c>
      <c r="G108688" t="str">
        <f>TRIM(B108688)</f>
        <v>Check-Out</v>
      </c>
      <c r="H108688" t="str">
        <f>TRIM(D108688)</f>
        <v>Thu</v>
      </c>
      <c r="I108688" t="str">
        <f>LEFT(A108688,1)</f>
        <v>R</v>
      </c>
    </row>
    <row r="108689" spans="1:9">
      <c r="A108689" t="s">
        <v>54</v>
      </c>
      <c r="B108689" t="s">
        <v>3</v>
      </c>
      <c r="C108689" s="6">
        <v>42271</v>
      </c>
      <c r="D108689" t="s">
        <v>7</v>
      </c>
      <c r="E108689">
        <v>0</v>
      </c>
      <c r="F108689" t="str">
        <f>TRIM(A108689)</f>
        <v>City Hotel</v>
      </c>
      <c r="G108689" t="str">
        <f>TRIM(B108689)</f>
        <v>Check-Out</v>
      </c>
      <c r="H108689" t="str">
        <f>TRIM(D108689)</f>
        <v>Thu</v>
      </c>
      <c r="I108689" t="str">
        <f>LEFT(A108689,1)</f>
        <v>C</v>
      </c>
    </row>
    <row r="108690" spans="1:9">
      <c r="A108690" t="s">
        <v>53</v>
      </c>
      <c r="B108690" t="s">
        <v>3</v>
      </c>
      <c r="C108690" s="6">
        <v>42271</v>
      </c>
      <c r="D108690" t="s">
        <v>7</v>
      </c>
      <c r="E108690">
        <v>0</v>
      </c>
      <c r="F108690" t="str">
        <f>TRIM(A108690)</f>
        <v>Resort Hotel</v>
      </c>
      <c r="G108690" t="str">
        <f>TRIM(B108690)</f>
        <v>Check-Out</v>
      </c>
      <c r="H108690" t="str">
        <f>TRIM(D108690)</f>
        <v>Thu</v>
      </c>
      <c r="I108690" t="str">
        <f>LEFT(A108690,1)</f>
        <v>R</v>
      </c>
    </row>
    <row r="108691" spans="1:9">
      <c r="A108691" t="s">
        <v>54</v>
      </c>
      <c r="B108691" t="s">
        <v>3</v>
      </c>
      <c r="C108691" s="6">
        <v>42271</v>
      </c>
      <c r="D108691" t="s">
        <v>7</v>
      </c>
      <c r="E108691">
        <v>0</v>
      </c>
      <c r="F108691" t="str">
        <f>TRIM(A108691)</f>
        <v>City Hotel</v>
      </c>
      <c r="G108691" t="str">
        <f>TRIM(B108691)</f>
        <v>Check-Out</v>
      </c>
      <c r="H108691" t="str">
        <f>TRIM(D108691)</f>
        <v>Thu</v>
      </c>
      <c r="I108691" t="str">
        <f>LEFT(A108691,1)</f>
        <v>C</v>
      </c>
    </row>
    <row r="108692" spans="1:9">
      <c r="A108692" t="s">
        <v>53</v>
      </c>
      <c r="B108692" t="s">
        <v>3</v>
      </c>
      <c r="C108692" s="6">
        <v>42271</v>
      </c>
      <c r="D108692" t="s">
        <v>7</v>
      </c>
      <c r="E108692">
        <v>0</v>
      </c>
      <c r="F108692" t="str">
        <f>TRIM(A108692)</f>
        <v>Resort Hotel</v>
      </c>
      <c r="G108692" t="str">
        <f>TRIM(B108692)</f>
        <v>Check-Out</v>
      </c>
      <c r="H108692" t="str">
        <f>TRIM(D108692)</f>
        <v>Thu</v>
      </c>
      <c r="I108692" t="str">
        <f>LEFT(A108692,1)</f>
        <v>R</v>
      </c>
    </row>
    <row r="108693" spans="1:9">
      <c r="A108693" t="s">
        <v>53</v>
      </c>
      <c r="B108693" t="s">
        <v>3</v>
      </c>
      <c r="C108693" s="6">
        <v>42271</v>
      </c>
      <c r="D108693" t="s">
        <v>7</v>
      </c>
      <c r="E108693">
        <v>0</v>
      </c>
      <c r="F108693" t="str">
        <f>TRIM(A108693)</f>
        <v>Resort Hotel</v>
      </c>
      <c r="G108693" t="str">
        <f>TRIM(B108693)</f>
        <v>Check-Out</v>
      </c>
      <c r="H108693" t="str">
        <f>TRIM(D108693)</f>
        <v>Thu</v>
      </c>
      <c r="I108693" t="str">
        <f>LEFT(A108693,1)</f>
        <v>R</v>
      </c>
    </row>
    <row r="108694" spans="1:9">
      <c r="A108694" t="s">
        <v>54</v>
      </c>
      <c r="B108694" t="s">
        <v>3</v>
      </c>
      <c r="C108694" s="6">
        <v>42271</v>
      </c>
      <c r="D108694" t="s">
        <v>7</v>
      </c>
      <c r="E108694">
        <v>0</v>
      </c>
      <c r="F108694" t="str">
        <f>TRIM(A108694)</f>
        <v>City Hotel</v>
      </c>
      <c r="G108694" t="str">
        <f>TRIM(B108694)</f>
        <v>Check-Out</v>
      </c>
      <c r="H108694" t="str">
        <f>TRIM(D108694)</f>
        <v>Thu</v>
      </c>
      <c r="I108694" t="str">
        <f>LEFT(A108694,1)</f>
        <v>C</v>
      </c>
    </row>
    <row r="108695" spans="1:9">
      <c r="A108695" t="s">
        <v>54</v>
      </c>
      <c r="B108695" t="s">
        <v>3</v>
      </c>
      <c r="C108695" s="6">
        <v>42271</v>
      </c>
      <c r="D108695" t="s">
        <v>7</v>
      </c>
      <c r="E108695">
        <v>0</v>
      </c>
      <c r="F108695" t="str">
        <f>TRIM(A108695)</f>
        <v>City Hotel</v>
      </c>
      <c r="G108695" t="str">
        <f>TRIM(B108695)</f>
        <v>Check-Out</v>
      </c>
      <c r="H108695" t="str">
        <f>TRIM(D108695)</f>
        <v>Thu</v>
      </c>
      <c r="I108695" t="str">
        <f>LEFT(A108695,1)</f>
        <v>C</v>
      </c>
    </row>
    <row r="108696" spans="1:9">
      <c r="A108696" t="s">
        <v>54</v>
      </c>
      <c r="B108696" t="s">
        <v>3</v>
      </c>
      <c r="C108696" s="6">
        <v>42271</v>
      </c>
      <c r="D108696" t="s">
        <v>7</v>
      </c>
      <c r="E108696">
        <v>0</v>
      </c>
      <c r="F108696" t="str">
        <f>TRIM(A108696)</f>
        <v>City Hotel</v>
      </c>
      <c r="G108696" t="str">
        <f>TRIM(B108696)</f>
        <v>Check-Out</v>
      </c>
      <c r="H108696" t="str">
        <f>TRIM(D108696)</f>
        <v>Thu</v>
      </c>
      <c r="I108696" t="str">
        <f>LEFT(A108696,1)</f>
        <v>C</v>
      </c>
    </row>
    <row r="108697" spans="1:9">
      <c r="A108697" t="s">
        <v>54</v>
      </c>
      <c r="B108697" t="s">
        <v>3</v>
      </c>
      <c r="C108697" s="6">
        <v>42271</v>
      </c>
      <c r="D108697" t="s">
        <v>7</v>
      </c>
      <c r="E108697">
        <v>0</v>
      </c>
      <c r="F108697" t="str">
        <f>TRIM(A108697)</f>
        <v>City Hotel</v>
      </c>
      <c r="G108697" t="str">
        <f>TRIM(B108697)</f>
        <v>Check-Out</v>
      </c>
      <c r="H108697" t="str">
        <f>TRIM(D108697)</f>
        <v>Thu</v>
      </c>
      <c r="I108697" t="str">
        <f>LEFT(A108697,1)</f>
        <v>C</v>
      </c>
    </row>
    <row r="108698" spans="1:9">
      <c r="A108698" t="s">
        <v>54</v>
      </c>
      <c r="B108698" t="s">
        <v>3</v>
      </c>
      <c r="C108698" s="6">
        <v>42271</v>
      </c>
      <c r="D108698" t="s">
        <v>7</v>
      </c>
      <c r="E108698">
        <v>0</v>
      </c>
      <c r="F108698" t="str">
        <f>TRIM(A108698)</f>
        <v>City Hotel</v>
      </c>
      <c r="G108698" t="str">
        <f>TRIM(B108698)</f>
        <v>Check-Out</v>
      </c>
      <c r="H108698" t="str">
        <f>TRIM(D108698)</f>
        <v>Thu</v>
      </c>
      <c r="I108698" t="str">
        <f>LEFT(A108698,1)</f>
        <v>C</v>
      </c>
    </row>
    <row r="108699" spans="1:9">
      <c r="A108699" t="s">
        <v>54</v>
      </c>
      <c r="B108699" t="s">
        <v>3</v>
      </c>
      <c r="C108699" s="6">
        <v>42271</v>
      </c>
      <c r="D108699" t="s">
        <v>7</v>
      </c>
      <c r="E108699">
        <v>0</v>
      </c>
      <c r="F108699" t="str">
        <f>TRIM(A108699)</f>
        <v>City Hotel</v>
      </c>
      <c r="G108699" t="str">
        <f>TRIM(B108699)</f>
        <v>Check-Out</v>
      </c>
      <c r="H108699" t="str">
        <f>TRIM(D108699)</f>
        <v>Thu</v>
      </c>
      <c r="I108699" t="str">
        <f>LEFT(A108699,1)</f>
        <v>C</v>
      </c>
    </row>
    <row r="108700" spans="1:9">
      <c r="A108700" t="s">
        <v>54</v>
      </c>
      <c r="B108700" t="s">
        <v>3</v>
      </c>
      <c r="C108700" s="6">
        <v>42271</v>
      </c>
      <c r="D108700" t="s">
        <v>7</v>
      </c>
      <c r="E108700">
        <v>0</v>
      </c>
      <c r="F108700" t="str">
        <f>TRIM(A108700)</f>
        <v>City Hotel</v>
      </c>
      <c r="G108700" t="str">
        <f>TRIM(B108700)</f>
        <v>Check-Out</v>
      </c>
      <c r="H108700" t="str">
        <f>TRIM(D108700)</f>
        <v>Thu</v>
      </c>
      <c r="I108700" t="str">
        <f>LEFT(A108700,1)</f>
        <v>C</v>
      </c>
    </row>
    <row r="108701" spans="1:9">
      <c r="A108701" t="s">
        <v>54</v>
      </c>
      <c r="B108701" t="s">
        <v>3</v>
      </c>
      <c r="C108701" s="6">
        <v>42271</v>
      </c>
      <c r="D108701" t="s">
        <v>7</v>
      </c>
      <c r="E108701">
        <v>0</v>
      </c>
      <c r="F108701" t="str">
        <f>TRIM(A108701)</f>
        <v>City Hotel</v>
      </c>
      <c r="G108701" t="str">
        <f>TRIM(B108701)</f>
        <v>Check-Out</v>
      </c>
      <c r="H108701" t="str">
        <f>TRIM(D108701)</f>
        <v>Thu</v>
      </c>
      <c r="I108701" t="str">
        <f>LEFT(A108701,1)</f>
        <v>C</v>
      </c>
    </row>
    <row r="108702" spans="1:9">
      <c r="A108702" t="s">
        <v>54</v>
      </c>
      <c r="B108702" t="s">
        <v>3</v>
      </c>
      <c r="C108702" s="6">
        <v>42271</v>
      </c>
      <c r="D108702" t="s">
        <v>7</v>
      </c>
      <c r="E108702">
        <v>0</v>
      </c>
      <c r="F108702" t="str">
        <f>TRIM(A108702)</f>
        <v>City Hotel</v>
      </c>
      <c r="G108702" t="str">
        <f>TRIM(B108702)</f>
        <v>Check-Out</v>
      </c>
      <c r="H108702" t="str">
        <f>TRIM(D108702)</f>
        <v>Thu</v>
      </c>
      <c r="I108702" t="str">
        <f>LEFT(A108702,1)</f>
        <v>C</v>
      </c>
    </row>
    <row r="108703" spans="1:9">
      <c r="A108703" t="s">
        <v>54</v>
      </c>
      <c r="B108703" t="s">
        <v>3</v>
      </c>
      <c r="C108703" s="6">
        <v>42271</v>
      </c>
      <c r="D108703" t="s">
        <v>7</v>
      </c>
      <c r="E108703">
        <v>0</v>
      </c>
      <c r="F108703" t="str">
        <f>TRIM(A108703)</f>
        <v>City Hotel</v>
      </c>
      <c r="G108703" t="str">
        <f>TRIM(B108703)</f>
        <v>Check-Out</v>
      </c>
      <c r="H108703" t="str">
        <f>TRIM(D108703)</f>
        <v>Thu</v>
      </c>
      <c r="I108703" t="str">
        <f>LEFT(A108703,1)</f>
        <v>C</v>
      </c>
    </row>
    <row r="108704" spans="1:9">
      <c r="A108704" t="s">
        <v>54</v>
      </c>
      <c r="B108704" t="s">
        <v>3</v>
      </c>
      <c r="C108704" s="6">
        <v>42271</v>
      </c>
      <c r="D108704" t="s">
        <v>7</v>
      </c>
      <c r="E108704">
        <v>0</v>
      </c>
      <c r="F108704" t="str">
        <f>TRIM(A108704)</f>
        <v>City Hotel</v>
      </c>
      <c r="G108704" t="str">
        <f>TRIM(B108704)</f>
        <v>Check-Out</v>
      </c>
      <c r="H108704" t="str">
        <f>TRIM(D108704)</f>
        <v>Thu</v>
      </c>
      <c r="I108704" t="str">
        <f>LEFT(A108704,1)</f>
        <v>C</v>
      </c>
    </row>
    <row r="108705" spans="1:9">
      <c r="A108705" t="s">
        <v>54</v>
      </c>
      <c r="B108705" t="s">
        <v>3</v>
      </c>
      <c r="C108705" s="6">
        <v>42271</v>
      </c>
      <c r="D108705" t="s">
        <v>7</v>
      </c>
      <c r="E108705">
        <v>0</v>
      </c>
      <c r="F108705" t="str">
        <f>TRIM(A108705)</f>
        <v>City Hotel</v>
      </c>
      <c r="G108705" t="str">
        <f>TRIM(B108705)</f>
        <v>Check-Out</v>
      </c>
      <c r="H108705" t="str">
        <f>TRIM(D108705)</f>
        <v>Thu</v>
      </c>
      <c r="I108705" t="str">
        <f>LEFT(A108705,1)</f>
        <v>C</v>
      </c>
    </row>
    <row r="108706" spans="1:9">
      <c r="A108706" t="s">
        <v>54</v>
      </c>
      <c r="B108706" t="s">
        <v>3</v>
      </c>
      <c r="C108706" s="6">
        <v>42271</v>
      </c>
      <c r="D108706" t="s">
        <v>7</v>
      </c>
      <c r="E108706">
        <v>0</v>
      </c>
      <c r="F108706" t="str">
        <f>TRIM(A108706)</f>
        <v>City Hotel</v>
      </c>
      <c r="G108706" t="str">
        <f>TRIM(B108706)</f>
        <v>Check-Out</v>
      </c>
      <c r="H108706" t="str">
        <f>TRIM(D108706)</f>
        <v>Thu</v>
      </c>
      <c r="I108706" t="str">
        <f>LEFT(A108706,1)</f>
        <v>C</v>
      </c>
    </row>
    <row r="108707" spans="1:9">
      <c r="A108707" t="s">
        <v>54</v>
      </c>
      <c r="B108707" t="s">
        <v>3</v>
      </c>
      <c r="C108707" s="6">
        <v>42271</v>
      </c>
      <c r="D108707" t="s">
        <v>7</v>
      </c>
      <c r="E108707">
        <v>0</v>
      </c>
      <c r="F108707" t="str">
        <f>TRIM(A108707)</f>
        <v>City Hotel</v>
      </c>
      <c r="G108707" t="str">
        <f>TRIM(B108707)</f>
        <v>Check-Out</v>
      </c>
      <c r="H108707" t="str">
        <f>TRIM(D108707)</f>
        <v>Thu</v>
      </c>
      <c r="I108707" t="str">
        <f>LEFT(A108707,1)</f>
        <v>C</v>
      </c>
    </row>
    <row r="108708" spans="1:9">
      <c r="A108708" t="s">
        <v>54</v>
      </c>
      <c r="B108708" t="s">
        <v>3</v>
      </c>
      <c r="C108708" s="6">
        <v>42271</v>
      </c>
      <c r="D108708" t="s">
        <v>7</v>
      </c>
      <c r="E108708">
        <v>0</v>
      </c>
      <c r="F108708" t="str">
        <f>TRIM(A108708)</f>
        <v>City Hotel</v>
      </c>
      <c r="G108708" t="str">
        <f>TRIM(B108708)</f>
        <v>Check-Out</v>
      </c>
      <c r="H108708" t="str">
        <f>TRIM(D108708)</f>
        <v>Thu</v>
      </c>
      <c r="I108708" t="str">
        <f>LEFT(A108708,1)</f>
        <v>C</v>
      </c>
    </row>
    <row r="108709" spans="1:9">
      <c r="A108709" t="s">
        <v>54</v>
      </c>
      <c r="B108709" t="s">
        <v>3</v>
      </c>
      <c r="C108709" s="6">
        <v>42271</v>
      </c>
      <c r="D108709" t="s">
        <v>7</v>
      </c>
      <c r="E108709">
        <v>0</v>
      </c>
      <c r="F108709" t="str">
        <f>TRIM(A108709)</f>
        <v>City Hotel</v>
      </c>
      <c r="G108709" t="str">
        <f>TRIM(B108709)</f>
        <v>Check-Out</v>
      </c>
      <c r="H108709" t="str">
        <f>TRIM(D108709)</f>
        <v>Thu</v>
      </c>
      <c r="I108709" t="str">
        <f>LEFT(A108709,1)</f>
        <v>C</v>
      </c>
    </row>
    <row r="108710" spans="1:9">
      <c r="A108710" t="s">
        <v>53</v>
      </c>
      <c r="B108710" t="s">
        <v>3</v>
      </c>
      <c r="C108710" s="6">
        <v>42271</v>
      </c>
      <c r="D108710" t="s">
        <v>7</v>
      </c>
      <c r="E108710">
        <v>0</v>
      </c>
      <c r="F108710" t="str">
        <f>TRIM(A108710)</f>
        <v>Resort Hotel</v>
      </c>
      <c r="G108710" t="str">
        <f>TRIM(B108710)</f>
        <v>Check-Out</v>
      </c>
      <c r="H108710" t="str">
        <f>TRIM(D108710)</f>
        <v>Thu</v>
      </c>
      <c r="I108710" t="str">
        <f>LEFT(A108710,1)</f>
        <v>R</v>
      </c>
    </row>
    <row r="108711" spans="1:9">
      <c r="A108711" t="s">
        <v>54</v>
      </c>
      <c r="B108711" t="s">
        <v>3</v>
      </c>
      <c r="C108711" s="6">
        <v>42271</v>
      </c>
      <c r="D108711" t="s">
        <v>7</v>
      </c>
      <c r="E108711">
        <v>0</v>
      </c>
      <c r="F108711" t="str">
        <f>TRIM(A108711)</f>
        <v>City Hotel</v>
      </c>
      <c r="G108711" t="str">
        <f>TRIM(B108711)</f>
        <v>Check-Out</v>
      </c>
      <c r="H108711" t="str">
        <f>TRIM(D108711)</f>
        <v>Thu</v>
      </c>
      <c r="I108711" t="str">
        <f>LEFT(A108711,1)</f>
        <v>C</v>
      </c>
    </row>
    <row r="108712" spans="1:9">
      <c r="A108712" t="s">
        <v>54</v>
      </c>
      <c r="B108712" t="s">
        <v>3</v>
      </c>
      <c r="C108712" s="6">
        <v>42271</v>
      </c>
      <c r="D108712" t="s">
        <v>7</v>
      </c>
      <c r="E108712">
        <v>0</v>
      </c>
      <c r="F108712" t="str">
        <f>TRIM(A108712)</f>
        <v>City Hotel</v>
      </c>
      <c r="G108712" t="str">
        <f>TRIM(B108712)</f>
        <v>Check-Out</v>
      </c>
      <c r="H108712" t="str">
        <f>TRIM(D108712)</f>
        <v>Thu</v>
      </c>
      <c r="I108712" t="str">
        <f>LEFT(A108712,1)</f>
        <v>C</v>
      </c>
    </row>
    <row r="108713" spans="1:9">
      <c r="A108713" t="s">
        <v>53</v>
      </c>
      <c r="B108713" t="s">
        <v>3</v>
      </c>
      <c r="C108713" s="6">
        <v>42271</v>
      </c>
      <c r="D108713" t="s">
        <v>7</v>
      </c>
      <c r="E108713">
        <v>0</v>
      </c>
      <c r="F108713" t="str">
        <f>TRIM(A108713)</f>
        <v>Resort Hotel</v>
      </c>
      <c r="G108713" t="str">
        <f>TRIM(B108713)</f>
        <v>Check-Out</v>
      </c>
      <c r="H108713" t="str">
        <f>TRIM(D108713)</f>
        <v>Thu</v>
      </c>
      <c r="I108713" t="str">
        <f>LEFT(A108713,1)</f>
        <v>R</v>
      </c>
    </row>
    <row r="108714" spans="1:9">
      <c r="A108714" t="s">
        <v>54</v>
      </c>
      <c r="B108714" t="s">
        <v>3</v>
      </c>
      <c r="C108714" s="6">
        <v>42271</v>
      </c>
      <c r="D108714" t="s">
        <v>7</v>
      </c>
      <c r="E108714">
        <v>0</v>
      </c>
      <c r="F108714" t="str">
        <f>TRIM(A108714)</f>
        <v>City Hotel</v>
      </c>
      <c r="G108714" t="str">
        <f>TRIM(B108714)</f>
        <v>Check-Out</v>
      </c>
      <c r="H108714" t="str">
        <f>TRIM(D108714)</f>
        <v>Thu</v>
      </c>
      <c r="I108714" t="str">
        <f>LEFT(A108714,1)</f>
        <v>C</v>
      </c>
    </row>
    <row r="108715" spans="1:9">
      <c r="A108715" t="s">
        <v>54</v>
      </c>
      <c r="B108715" t="s">
        <v>3</v>
      </c>
      <c r="C108715" s="6">
        <v>42271</v>
      </c>
      <c r="D108715" t="s">
        <v>7</v>
      </c>
      <c r="E108715">
        <v>0</v>
      </c>
      <c r="F108715" t="str">
        <f>TRIM(A108715)</f>
        <v>City Hotel</v>
      </c>
      <c r="G108715" t="str">
        <f>TRIM(B108715)</f>
        <v>Check-Out</v>
      </c>
      <c r="H108715" t="str">
        <f>TRIM(D108715)</f>
        <v>Thu</v>
      </c>
      <c r="I108715" t="str">
        <f>LEFT(A108715,1)</f>
        <v>C</v>
      </c>
    </row>
    <row r="108716" spans="1:9">
      <c r="A108716" t="s">
        <v>53</v>
      </c>
      <c r="B108716" t="s">
        <v>3</v>
      </c>
      <c r="C108716" s="6">
        <v>42271</v>
      </c>
      <c r="D108716" t="s">
        <v>7</v>
      </c>
      <c r="E108716">
        <v>0</v>
      </c>
      <c r="F108716" t="str">
        <f>TRIM(A108716)</f>
        <v>Resort Hotel</v>
      </c>
      <c r="G108716" t="str">
        <f>TRIM(B108716)</f>
        <v>Check-Out</v>
      </c>
      <c r="H108716" t="str">
        <f>TRIM(D108716)</f>
        <v>Thu</v>
      </c>
      <c r="I108716" t="str">
        <f>LEFT(A108716,1)</f>
        <v>R</v>
      </c>
    </row>
    <row r="108717" spans="1:9">
      <c r="A108717" t="s">
        <v>53</v>
      </c>
      <c r="B108717" t="s">
        <v>3</v>
      </c>
      <c r="C108717" s="6">
        <v>42271</v>
      </c>
      <c r="D108717" t="s">
        <v>7</v>
      </c>
      <c r="E108717">
        <v>0</v>
      </c>
      <c r="F108717" t="str">
        <f>TRIM(A108717)</f>
        <v>Resort Hotel</v>
      </c>
      <c r="G108717" t="str">
        <f>TRIM(B108717)</f>
        <v>Check-Out</v>
      </c>
      <c r="H108717" t="str">
        <f>TRIM(D108717)</f>
        <v>Thu</v>
      </c>
      <c r="I108717" t="str">
        <f>LEFT(A108717,1)</f>
        <v>R</v>
      </c>
    </row>
    <row r="108718" spans="1:9">
      <c r="A108718" t="s">
        <v>54</v>
      </c>
      <c r="B108718" t="s">
        <v>3</v>
      </c>
      <c r="C108718" s="6">
        <v>42271</v>
      </c>
      <c r="D108718" t="s">
        <v>7</v>
      </c>
      <c r="E108718">
        <v>0</v>
      </c>
      <c r="F108718" t="str">
        <f>TRIM(A108718)</f>
        <v>City Hotel</v>
      </c>
      <c r="G108718" t="str">
        <f>TRIM(B108718)</f>
        <v>Check-Out</v>
      </c>
      <c r="H108718" t="str">
        <f>TRIM(D108718)</f>
        <v>Thu</v>
      </c>
      <c r="I108718" t="str">
        <f>LEFT(A108718,1)</f>
        <v>C</v>
      </c>
    </row>
    <row r="108719" spans="1:9">
      <c r="A108719" t="s">
        <v>53</v>
      </c>
      <c r="B108719" t="s">
        <v>5</v>
      </c>
      <c r="C108719" s="6">
        <v>42271</v>
      </c>
      <c r="D108719" t="s">
        <v>7</v>
      </c>
      <c r="E108719">
        <v>0</v>
      </c>
      <c r="F108719" t="str">
        <f>TRIM(A108719)</f>
        <v>Resort Hotel</v>
      </c>
      <c r="G108719" t="str">
        <f>TRIM(B108719)</f>
        <v>Canceled</v>
      </c>
      <c r="H108719" t="str">
        <f>TRIM(D108719)</f>
        <v>Thu</v>
      </c>
      <c r="I108719" t="str">
        <f>LEFT(A108719,1)</f>
        <v>R</v>
      </c>
    </row>
    <row r="108720" spans="1:9">
      <c r="A108720" t="s">
        <v>54</v>
      </c>
      <c r="B108720" t="s">
        <v>5</v>
      </c>
      <c r="C108720" s="6">
        <v>42271</v>
      </c>
      <c r="D108720" t="s">
        <v>7</v>
      </c>
      <c r="E108720">
        <v>0</v>
      </c>
      <c r="F108720" t="str">
        <f>TRIM(A108720)</f>
        <v>City Hotel</v>
      </c>
      <c r="G108720" t="str">
        <f>TRIM(B108720)</f>
        <v>Canceled</v>
      </c>
      <c r="H108720" t="str">
        <f>TRIM(D108720)</f>
        <v>Thu</v>
      </c>
      <c r="I108720" t="str">
        <f>LEFT(A108720,1)</f>
        <v>C</v>
      </c>
    </row>
    <row r="108721" spans="1:9">
      <c r="A108721" t="s">
        <v>53</v>
      </c>
      <c r="B108721" t="s">
        <v>5</v>
      </c>
      <c r="C108721" s="6">
        <v>42271</v>
      </c>
      <c r="D108721" t="s">
        <v>7</v>
      </c>
      <c r="E108721">
        <v>0</v>
      </c>
      <c r="F108721" t="str">
        <f>TRIM(A108721)</f>
        <v>Resort Hotel</v>
      </c>
      <c r="G108721" t="str">
        <f>TRIM(B108721)</f>
        <v>Canceled</v>
      </c>
      <c r="H108721" t="str">
        <f>TRIM(D108721)</f>
        <v>Thu</v>
      </c>
      <c r="I108721" t="str">
        <f>LEFT(A108721,1)</f>
        <v>R</v>
      </c>
    </row>
    <row r="108722" spans="1:9">
      <c r="A108722" t="s">
        <v>54</v>
      </c>
      <c r="B108722" t="s">
        <v>5</v>
      </c>
      <c r="C108722" s="6">
        <v>42271</v>
      </c>
      <c r="D108722" t="s">
        <v>7</v>
      </c>
      <c r="E108722">
        <v>0</v>
      </c>
      <c r="F108722" t="str">
        <f>TRIM(A108722)</f>
        <v>City Hotel</v>
      </c>
      <c r="G108722" t="str">
        <f>TRIM(B108722)</f>
        <v>Canceled</v>
      </c>
      <c r="H108722" t="str">
        <f>TRIM(D108722)</f>
        <v>Thu</v>
      </c>
      <c r="I108722" t="str">
        <f>LEFT(A108722,1)</f>
        <v>C</v>
      </c>
    </row>
    <row r="108723" spans="1:9">
      <c r="A108723" t="s">
        <v>54</v>
      </c>
      <c r="B108723" t="s">
        <v>5</v>
      </c>
      <c r="C108723" s="6">
        <v>42271</v>
      </c>
      <c r="D108723" t="s">
        <v>7</v>
      </c>
      <c r="E108723">
        <v>0</v>
      </c>
      <c r="F108723" t="str">
        <f>TRIM(A108723)</f>
        <v>City Hotel</v>
      </c>
      <c r="G108723" t="str">
        <f>TRIM(B108723)</f>
        <v>Canceled</v>
      </c>
      <c r="H108723" t="str">
        <f>TRIM(D108723)</f>
        <v>Thu</v>
      </c>
      <c r="I108723" t="str">
        <f>LEFT(A108723,1)</f>
        <v>C</v>
      </c>
    </row>
    <row r="108724" spans="1:9">
      <c r="A108724" t="s">
        <v>54</v>
      </c>
      <c r="B108724" t="s">
        <v>5</v>
      </c>
      <c r="C108724" s="6">
        <v>42271</v>
      </c>
      <c r="D108724" t="s">
        <v>7</v>
      </c>
      <c r="E108724">
        <v>0</v>
      </c>
      <c r="F108724" t="str">
        <f>TRIM(A108724)</f>
        <v>City Hotel</v>
      </c>
      <c r="G108724" t="str">
        <f>TRIM(B108724)</f>
        <v>Canceled</v>
      </c>
      <c r="H108724" t="str">
        <f>TRIM(D108724)</f>
        <v>Thu</v>
      </c>
      <c r="I108724" t="str">
        <f>LEFT(A108724,1)</f>
        <v>C</v>
      </c>
    </row>
    <row r="108725" spans="1:9">
      <c r="A108725" t="s">
        <v>53</v>
      </c>
      <c r="B108725" t="s">
        <v>5</v>
      </c>
      <c r="C108725" s="6">
        <v>42271</v>
      </c>
      <c r="D108725" t="s">
        <v>7</v>
      </c>
      <c r="E108725">
        <v>0</v>
      </c>
      <c r="F108725" t="str">
        <f>TRIM(A108725)</f>
        <v>Resort Hotel</v>
      </c>
      <c r="G108725" t="str">
        <f>TRIM(B108725)</f>
        <v>Canceled</v>
      </c>
      <c r="H108725" t="str">
        <f>TRIM(D108725)</f>
        <v>Thu</v>
      </c>
      <c r="I108725" t="str">
        <f>LEFT(A108725,1)</f>
        <v>R</v>
      </c>
    </row>
    <row r="108726" spans="1:9">
      <c r="A108726" t="s">
        <v>54</v>
      </c>
      <c r="B108726" t="s">
        <v>5</v>
      </c>
      <c r="C108726" s="6">
        <v>42271</v>
      </c>
      <c r="D108726" t="s">
        <v>7</v>
      </c>
      <c r="E108726">
        <v>0</v>
      </c>
      <c r="F108726" t="str">
        <f>TRIM(A108726)</f>
        <v>City Hotel</v>
      </c>
      <c r="G108726" t="str">
        <f>TRIM(B108726)</f>
        <v>Canceled</v>
      </c>
      <c r="H108726" t="str">
        <f>TRIM(D108726)</f>
        <v>Thu</v>
      </c>
      <c r="I108726" t="str">
        <f>LEFT(A108726,1)</f>
        <v>C</v>
      </c>
    </row>
    <row r="108727" spans="1:9">
      <c r="A108727" t="s">
        <v>53</v>
      </c>
      <c r="B108727" t="s">
        <v>5</v>
      </c>
      <c r="C108727" s="6">
        <v>42271</v>
      </c>
      <c r="D108727" t="s">
        <v>7</v>
      </c>
      <c r="E108727">
        <v>0</v>
      </c>
      <c r="F108727" t="str">
        <f>TRIM(A108727)</f>
        <v>Resort Hotel</v>
      </c>
      <c r="G108727" t="str">
        <f>TRIM(B108727)</f>
        <v>Canceled</v>
      </c>
      <c r="H108727" t="str">
        <f>TRIM(D108727)</f>
        <v>Thu</v>
      </c>
      <c r="I108727" t="str">
        <f>LEFT(A108727,1)</f>
        <v>R</v>
      </c>
    </row>
    <row r="108728" spans="1:9">
      <c r="A108728" t="s">
        <v>54</v>
      </c>
      <c r="B108728" t="s">
        <v>5</v>
      </c>
      <c r="C108728" s="6">
        <v>42271</v>
      </c>
      <c r="D108728" t="s">
        <v>7</v>
      </c>
      <c r="E108728">
        <v>0</v>
      </c>
      <c r="F108728" t="str">
        <f>TRIM(A108728)</f>
        <v>City Hotel</v>
      </c>
      <c r="G108728" t="str">
        <f>TRIM(B108728)</f>
        <v>Canceled</v>
      </c>
      <c r="H108728" t="str">
        <f>TRIM(D108728)</f>
        <v>Thu</v>
      </c>
      <c r="I108728" t="str">
        <f>LEFT(A108728,1)</f>
        <v>C</v>
      </c>
    </row>
    <row r="108729" spans="1:9">
      <c r="A108729" t="s">
        <v>53</v>
      </c>
      <c r="B108729" t="s">
        <v>5</v>
      </c>
      <c r="C108729" s="6">
        <v>42271</v>
      </c>
      <c r="D108729" t="s">
        <v>7</v>
      </c>
      <c r="E108729">
        <v>0</v>
      </c>
      <c r="F108729" t="str">
        <f>TRIM(A108729)</f>
        <v>Resort Hotel</v>
      </c>
      <c r="G108729" t="str">
        <f>TRIM(B108729)</f>
        <v>Canceled</v>
      </c>
      <c r="H108729" t="str">
        <f>TRIM(D108729)</f>
        <v>Thu</v>
      </c>
      <c r="I108729" t="str">
        <f>LEFT(A108729,1)</f>
        <v>R</v>
      </c>
    </row>
    <row r="108730" spans="1:9">
      <c r="A108730" t="s">
        <v>54</v>
      </c>
      <c r="B108730" t="s">
        <v>5</v>
      </c>
      <c r="C108730" s="6">
        <v>42271</v>
      </c>
      <c r="D108730" t="s">
        <v>7</v>
      </c>
      <c r="E108730">
        <v>0</v>
      </c>
      <c r="F108730" t="str">
        <f>TRIM(A108730)</f>
        <v>City Hotel</v>
      </c>
      <c r="G108730" t="str">
        <f>TRIM(B108730)</f>
        <v>Canceled</v>
      </c>
      <c r="H108730" t="str">
        <f>TRIM(D108730)</f>
        <v>Thu</v>
      </c>
      <c r="I108730" t="str">
        <f>LEFT(A108730,1)</f>
        <v>C</v>
      </c>
    </row>
    <row r="108731" spans="1:9">
      <c r="A108731" t="s">
        <v>54</v>
      </c>
      <c r="B108731" t="s">
        <v>5</v>
      </c>
      <c r="C108731" s="6">
        <v>42271</v>
      </c>
      <c r="D108731" t="s">
        <v>7</v>
      </c>
      <c r="E108731">
        <v>0</v>
      </c>
      <c r="F108731" t="str">
        <f>TRIM(A108731)</f>
        <v>City Hotel</v>
      </c>
      <c r="G108731" t="str">
        <f>TRIM(B108731)</f>
        <v>Canceled</v>
      </c>
      <c r="H108731" t="str">
        <f>TRIM(D108731)</f>
        <v>Thu</v>
      </c>
      <c r="I108731" t="str">
        <f>LEFT(A108731,1)</f>
        <v>C</v>
      </c>
    </row>
    <row r="108732" spans="1:9">
      <c r="A108732" t="s">
        <v>54</v>
      </c>
      <c r="B108732" t="s">
        <v>5</v>
      </c>
      <c r="C108732" s="6">
        <v>42271</v>
      </c>
      <c r="D108732" t="s">
        <v>7</v>
      </c>
      <c r="E108732">
        <v>0</v>
      </c>
      <c r="F108732" t="str">
        <f>TRIM(A108732)</f>
        <v>City Hotel</v>
      </c>
      <c r="G108732" t="str">
        <f>TRIM(B108732)</f>
        <v>Canceled</v>
      </c>
      <c r="H108732" t="str">
        <f>TRIM(D108732)</f>
        <v>Thu</v>
      </c>
      <c r="I108732" t="str">
        <f>LEFT(A108732,1)</f>
        <v>C</v>
      </c>
    </row>
    <row r="108733" spans="1:9">
      <c r="A108733" t="s">
        <v>54</v>
      </c>
      <c r="B108733" t="s">
        <v>5</v>
      </c>
      <c r="C108733" s="6">
        <v>42271</v>
      </c>
      <c r="D108733" t="s">
        <v>7</v>
      </c>
      <c r="E108733">
        <v>0</v>
      </c>
      <c r="F108733" t="str">
        <f>TRIM(A108733)</f>
        <v>City Hotel</v>
      </c>
      <c r="G108733" t="str">
        <f>TRIM(B108733)</f>
        <v>Canceled</v>
      </c>
      <c r="H108733" t="str">
        <f>TRIM(D108733)</f>
        <v>Thu</v>
      </c>
      <c r="I108733" t="str">
        <f>LEFT(A108733,1)</f>
        <v>C</v>
      </c>
    </row>
    <row r="108734" spans="1:9">
      <c r="A108734" t="s">
        <v>54</v>
      </c>
      <c r="B108734" t="s">
        <v>5</v>
      </c>
      <c r="C108734" s="6">
        <v>42271</v>
      </c>
      <c r="D108734" t="s">
        <v>7</v>
      </c>
      <c r="E108734">
        <v>0</v>
      </c>
      <c r="F108734" t="str">
        <f>TRIM(A108734)</f>
        <v>City Hotel</v>
      </c>
      <c r="G108734" t="str">
        <f>TRIM(B108734)</f>
        <v>Canceled</v>
      </c>
      <c r="H108734" t="str">
        <f>TRIM(D108734)</f>
        <v>Thu</v>
      </c>
      <c r="I108734" t="str">
        <f>LEFT(A108734,1)</f>
        <v>C</v>
      </c>
    </row>
    <row r="108735" spans="1:9">
      <c r="A108735" t="s">
        <v>54</v>
      </c>
      <c r="B108735" t="s">
        <v>5</v>
      </c>
      <c r="C108735" s="6">
        <v>42271</v>
      </c>
      <c r="D108735" t="s">
        <v>7</v>
      </c>
      <c r="E108735">
        <v>0</v>
      </c>
      <c r="F108735" t="str">
        <f>TRIM(A108735)</f>
        <v>City Hotel</v>
      </c>
      <c r="G108735" t="str">
        <f>TRIM(B108735)</f>
        <v>Canceled</v>
      </c>
      <c r="H108735" t="str">
        <f>TRIM(D108735)</f>
        <v>Thu</v>
      </c>
      <c r="I108735" t="str">
        <f>LEFT(A108735,1)</f>
        <v>C</v>
      </c>
    </row>
    <row r="108736" spans="1:9">
      <c r="A108736" t="s">
        <v>53</v>
      </c>
      <c r="B108736" t="s">
        <v>5</v>
      </c>
      <c r="C108736" s="6">
        <v>42271</v>
      </c>
      <c r="D108736" t="s">
        <v>7</v>
      </c>
      <c r="E108736">
        <v>0</v>
      </c>
      <c r="F108736" t="str">
        <f>TRIM(A108736)</f>
        <v>Resort Hotel</v>
      </c>
      <c r="G108736" t="str">
        <f>TRIM(B108736)</f>
        <v>Canceled</v>
      </c>
      <c r="H108736" t="str">
        <f>TRIM(D108736)</f>
        <v>Thu</v>
      </c>
      <c r="I108736" t="str">
        <f>LEFT(A108736,1)</f>
        <v>R</v>
      </c>
    </row>
    <row r="108737" spans="1:9">
      <c r="A108737" t="s">
        <v>54</v>
      </c>
      <c r="B108737" t="s">
        <v>5</v>
      </c>
      <c r="C108737" s="6">
        <v>42271</v>
      </c>
      <c r="D108737" t="s">
        <v>7</v>
      </c>
      <c r="E108737">
        <v>0</v>
      </c>
      <c r="F108737" t="str">
        <f>TRIM(A108737)</f>
        <v>City Hotel</v>
      </c>
      <c r="G108737" t="str">
        <f>TRIM(B108737)</f>
        <v>Canceled</v>
      </c>
      <c r="H108737" t="str">
        <f>TRIM(D108737)</f>
        <v>Thu</v>
      </c>
      <c r="I108737" t="str">
        <f>LEFT(A108737,1)</f>
        <v>C</v>
      </c>
    </row>
    <row r="108738" spans="1:9">
      <c r="A108738" t="s">
        <v>54</v>
      </c>
      <c r="B108738" t="s">
        <v>5</v>
      </c>
      <c r="C108738" s="6">
        <v>42271</v>
      </c>
      <c r="D108738" t="s">
        <v>7</v>
      </c>
      <c r="E108738">
        <v>0</v>
      </c>
      <c r="F108738" t="str">
        <f>TRIM(A108738)</f>
        <v>City Hotel</v>
      </c>
      <c r="G108738" t="str">
        <f>TRIM(B108738)</f>
        <v>Canceled</v>
      </c>
      <c r="H108738" t="str">
        <f>TRIM(D108738)</f>
        <v>Thu</v>
      </c>
      <c r="I108738" t="str">
        <f>LEFT(A108738,1)</f>
        <v>C</v>
      </c>
    </row>
    <row r="108739" spans="1:9">
      <c r="A108739" t="s">
        <v>54</v>
      </c>
      <c r="B108739" t="s">
        <v>5</v>
      </c>
      <c r="C108739" s="6">
        <v>42271</v>
      </c>
      <c r="D108739" t="s">
        <v>7</v>
      </c>
      <c r="E108739">
        <v>0</v>
      </c>
      <c r="F108739" t="str">
        <f>TRIM(A108739)</f>
        <v>City Hotel</v>
      </c>
      <c r="G108739" t="str">
        <f>TRIM(B108739)</f>
        <v>Canceled</v>
      </c>
      <c r="H108739" t="str">
        <f>TRIM(D108739)</f>
        <v>Thu</v>
      </c>
      <c r="I108739" t="str">
        <f>LEFT(A108739,1)</f>
        <v>C</v>
      </c>
    </row>
    <row r="108740" spans="1:9">
      <c r="A108740" t="s">
        <v>53</v>
      </c>
      <c r="B108740" t="s">
        <v>5</v>
      </c>
      <c r="C108740" s="6">
        <v>42271</v>
      </c>
      <c r="D108740" t="s">
        <v>7</v>
      </c>
      <c r="E108740">
        <v>0</v>
      </c>
      <c r="F108740" t="str">
        <f>TRIM(A108740)</f>
        <v>Resort Hotel</v>
      </c>
      <c r="G108740" t="str">
        <f>TRIM(B108740)</f>
        <v>Canceled</v>
      </c>
      <c r="H108740" t="str">
        <f>TRIM(D108740)</f>
        <v>Thu</v>
      </c>
      <c r="I108740" t="str">
        <f>LEFT(A108740,1)</f>
        <v>R</v>
      </c>
    </row>
    <row r="108741" spans="1:9">
      <c r="A108741" t="s">
        <v>54</v>
      </c>
      <c r="B108741" t="s">
        <v>5</v>
      </c>
      <c r="C108741" s="6">
        <v>42271</v>
      </c>
      <c r="D108741" t="s">
        <v>7</v>
      </c>
      <c r="E108741">
        <v>0</v>
      </c>
      <c r="F108741" t="str">
        <f>TRIM(A108741)</f>
        <v>City Hotel</v>
      </c>
      <c r="G108741" t="str">
        <f>TRIM(B108741)</f>
        <v>Canceled</v>
      </c>
      <c r="H108741" t="str">
        <f>TRIM(D108741)</f>
        <v>Thu</v>
      </c>
      <c r="I108741" t="str">
        <f>LEFT(A108741,1)</f>
        <v>C</v>
      </c>
    </row>
    <row r="108742" spans="1:9">
      <c r="A108742" t="s">
        <v>54</v>
      </c>
      <c r="B108742" t="s">
        <v>5</v>
      </c>
      <c r="C108742" s="6">
        <v>42271</v>
      </c>
      <c r="D108742" t="s">
        <v>7</v>
      </c>
      <c r="E108742">
        <v>0</v>
      </c>
      <c r="F108742" t="str">
        <f>TRIM(A108742)</f>
        <v>City Hotel</v>
      </c>
      <c r="G108742" t="str">
        <f>TRIM(B108742)</f>
        <v>Canceled</v>
      </c>
      <c r="H108742" t="str">
        <f>TRIM(D108742)</f>
        <v>Thu</v>
      </c>
      <c r="I108742" t="str">
        <f>LEFT(A108742,1)</f>
        <v>C</v>
      </c>
    </row>
    <row r="108743" spans="1:9">
      <c r="A108743" t="s">
        <v>54</v>
      </c>
      <c r="B108743" t="s">
        <v>5</v>
      </c>
      <c r="C108743" s="6">
        <v>42271</v>
      </c>
      <c r="D108743" t="s">
        <v>7</v>
      </c>
      <c r="E108743">
        <v>0</v>
      </c>
      <c r="F108743" t="str">
        <f>TRIM(A108743)</f>
        <v>City Hotel</v>
      </c>
      <c r="G108743" t="str">
        <f>TRIM(B108743)</f>
        <v>Canceled</v>
      </c>
      <c r="H108743" t="str">
        <f>TRIM(D108743)</f>
        <v>Thu</v>
      </c>
      <c r="I108743" t="str">
        <f>LEFT(A108743,1)</f>
        <v>C</v>
      </c>
    </row>
    <row r="108744" spans="1:9">
      <c r="A108744" t="s">
        <v>54</v>
      </c>
      <c r="B108744" t="s">
        <v>5</v>
      </c>
      <c r="C108744" s="6">
        <v>42271</v>
      </c>
      <c r="D108744" t="s">
        <v>7</v>
      </c>
      <c r="E108744">
        <v>0</v>
      </c>
      <c r="F108744" t="str">
        <f>TRIM(A108744)</f>
        <v>City Hotel</v>
      </c>
      <c r="G108744" t="str">
        <f>TRIM(B108744)</f>
        <v>Canceled</v>
      </c>
      <c r="H108744" t="str">
        <f>TRIM(D108744)</f>
        <v>Thu</v>
      </c>
      <c r="I108744" t="str">
        <f>LEFT(A108744,1)</f>
        <v>C</v>
      </c>
    </row>
    <row r="108745" spans="1:9">
      <c r="A108745" t="s">
        <v>54</v>
      </c>
      <c r="B108745" t="s">
        <v>5</v>
      </c>
      <c r="C108745" s="6">
        <v>42271</v>
      </c>
      <c r="D108745" t="s">
        <v>7</v>
      </c>
      <c r="E108745">
        <v>0</v>
      </c>
      <c r="F108745" t="str">
        <f>TRIM(A108745)</f>
        <v>City Hotel</v>
      </c>
      <c r="G108745" t="str">
        <f>TRIM(B108745)</f>
        <v>Canceled</v>
      </c>
      <c r="H108745" t="str">
        <f>TRIM(D108745)</f>
        <v>Thu</v>
      </c>
      <c r="I108745" t="str">
        <f>LEFT(A108745,1)</f>
        <v>C</v>
      </c>
    </row>
    <row r="108746" spans="1:9">
      <c r="A108746" t="s">
        <v>54</v>
      </c>
      <c r="B108746" t="s">
        <v>5</v>
      </c>
      <c r="C108746" s="6">
        <v>42271</v>
      </c>
      <c r="D108746" t="s">
        <v>7</v>
      </c>
      <c r="E108746">
        <v>0</v>
      </c>
      <c r="F108746" t="str">
        <f>TRIM(A108746)</f>
        <v>City Hotel</v>
      </c>
      <c r="G108746" t="str">
        <f>TRIM(B108746)</f>
        <v>Canceled</v>
      </c>
      <c r="H108746" t="str">
        <f>TRIM(D108746)</f>
        <v>Thu</v>
      </c>
      <c r="I108746" t="str">
        <f>LEFT(A108746,1)</f>
        <v>C</v>
      </c>
    </row>
    <row r="108747" spans="1:9">
      <c r="A108747" t="s">
        <v>54</v>
      </c>
      <c r="B108747" t="s">
        <v>5</v>
      </c>
      <c r="C108747" s="6">
        <v>42271</v>
      </c>
      <c r="D108747" t="s">
        <v>7</v>
      </c>
      <c r="E108747">
        <v>0</v>
      </c>
      <c r="F108747" t="str">
        <f>TRIM(A108747)</f>
        <v>City Hotel</v>
      </c>
      <c r="G108747" t="str">
        <f>TRIM(B108747)</f>
        <v>Canceled</v>
      </c>
      <c r="H108747" t="str">
        <f>TRIM(D108747)</f>
        <v>Thu</v>
      </c>
      <c r="I108747" t="str">
        <f>LEFT(A108747,1)</f>
        <v>C</v>
      </c>
    </row>
    <row r="108748" spans="1:9">
      <c r="A108748" t="s">
        <v>54</v>
      </c>
      <c r="B108748" t="s">
        <v>5</v>
      </c>
      <c r="C108748" s="6">
        <v>42271</v>
      </c>
      <c r="D108748" t="s">
        <v>7</v>
      </c>
      <c r="E108748">
        <v>0</v>
      </c>
      <c r="F108748" t="str">
        <f>TRIM(A108748)</f>
        <v>City Hotel</v>
      </c>
      <c r="G108748" t="str">
        <f>TRIM(B108748)</f>
        <v>Canceled</v>
      </c>
      <c r="H108748" t="str">
        <f>TRIM(D108748)</f>
        <v>Thu</v>
      </c>
      <c r="I108748" t="str">
        <f>LEFT(A108748,1)</f>
        <v>C</v>
      </c>
    </row>
    <row r="108749" spans="1:9">
      <c r="A108749" t="s">
        <v>54</v>
      </c>
      <c r="B108749" t="s">
        <v>5</v>
      </c>
      <c r="C108749" s="6">
        <v>42271</v>
      </c>
      <c r="D108749" t="s">
        <v>7</v>
      </c>
      <c r="E108749">
        <v>0</v>
      </c>
      <c r="F108749" t="str">
        <f>TRIM(A108749)</f>
        <v>City Hotel</v>
      </c>
      <c r="G108749" t="str">
        <f>TRIM(B108749)</f>
        <v>Canceled</v>
      </c>
      <c r="H108749" t="str">
        <f>TRIM(D108749)</f>
        <v>Thu</v>
      </c>
      <c r="I108749" t="str">
        <f>LEFT(A108749,1)</f>
        <v>C</v>
      </c>
    </row>
    <row r="108750" spans="1:9">
      <c r="A108750" t="s">
        <v>54</v>
      </c>
      <c r="B108750" t="s">
        <v>5</v>
      </c>
      <c r="C108750" s="6">
        <v>42271</v>
      </c>
      <c r="D108750" t="s">
        <v>7</v>
      </c>
      <c r="E108750">
        <v>0</v>
      </c>
      <c r="F108750" t="str">
        <f>TRIM(A108750)</f>
        <v>City Hotel</v>
      </c>
      <c r="G108750" t="str">
        <f>TRIM(B108750)</f>
        <v>Canceled</v>
      </c>
      <c r="H108750" t="str">
        <f>TRIM(D108750)</f>
        <v>Thu</v>
      </c>
      <c r="I108750" t="str">
        <f>LEFT(A108750,1)</f>
        <v>C</v>
      </c>
    </row>
    <row r="108751" spans="1:9">
      <c r="A108751" t="s">
        <v>54</v>
      </c>
      <c r="B108751" t="s">
        <v>5</v>
      </c>
      <c r="C108751" s="6">
        <v>42271</v>
      </c>
      <c r="D108751" t="s">
        <v>7</v>
      </c>
      <c r="E108751">
        <v>0</v>
      </c>
      <c r="F108751" t="str">
        <f>TRIM(A108751)</f>
        <v>City Hotel</v>
      </c>
      <c r="G108751" t="str">
        <f>TRIM(B108751)</f>
        <v>Canceled</v>
      </c>
      <c r="H108751" t="str">
        <f>TRIM(D108751)</f>
        <v>Thu</v>
      </c>
      <c r="I108751" t="str">
        <f>LEFT(A108751,1)</f>
        <v>C</v>
      </c>
    </row>
    <row r="108752" spans="1:9">
      <c r="A108752" t="s">
        <v>54</v>
      </c>
      <c r="B108752" t="s">
        <v>5</v>
      </c>
      <c r="C108752" s="6">
        <v>42271</v>
      </c>
      <c r="D108752" t="s">
        <v>7</v>
      </c>
      <c r="E108752">
        <v>0</v>
      </c>
      <c r="F108752" t="str">
        <f>TRIM(A108752)</f>
        <v>City Hotel</v>
      </c>
      <c r="G108752" t="str">
        <f>TRIM(B108752)</f>
        <v>Canceled</v>
      </c>
      <c r="H108752" t="str">
        <f>TRIM(D108752)</f>
        <v>Thu</v>
      </c>
      <c r="I108752" t="str">
        <f>LEFT(A108752,1)</f>
        <v>C</v>
      </c>
    </row>
    <row r="108753" spans="1:9">
      <c r="A108753" t="s">
        <v>54</v>
      </c>
      <c r="B108753" t="s">
        <v>5</v>
      </c>
      <c r="C108753" s="6">
        <v>42271</v>
      </c>
      <c r="D108753" t="s">
        <v>7</v>
      </c>
      <c r="E108753">
        <v>0</v>
      </c>
      <c r="F108753" t="str">
        <f>TRIM(A108753)</f>
        <v>City Hotel</v>
      </c>
      <c r="G108753" t="str">
        <f>TRIM(B108753)</f>
        <v>Canceled</v>
      </c>
      <c r="H108753" t="str">
        <f>TRIM(D108753)</f>
        <v>Thu</v>
      </c>
      <c r="I108753" t="str">
        <f>LEFT(A108753,1)</f>
        <v>C</v>
      </c>
    </row>
    <row r="108754" spans="1:9">
      <c r="A108754" t="s">
        <v>54</v>
      </c>
      <c r="B108754" t="s">
        <v>5</v>
      </c>
      <c r="C108754" s="6">
        <v>42271</v>
      </c>
      <c r="D108754" t="s">
        <v>7</v>
      </c>
      <c r="E108754">
        <v>0</v>
      </c>
      <c r="F108754" t="str">
        <f>TRIM(A108754)</f>
        <v>City Hotel</v>
      </c>
      <c r="G108754" t="str">
        <f>TRIM(B108754)</f>
        <v>Canceled</v>
      </c>
      <c r="H108754" t="str">
        <f>TRIM(D108754)</f>
        <v>Thu</v>
      </c>
      <c r="I108754" t="str">
        <f>LEFT(A108754,1)</f>
        <v>C</v>
      </c>
    </row>
    <row r="108755" spans="1:9">
      <c r="A108755" t="s">
        <v>53</v>
      </c>
      <c r="B108755" t="s">
        <v>5</v>
      </c>
      <c r="C108755" s="6">
        <v>42271</v>
      </c>
      <c r="D108755" t="s">
        <v>7</v>
      </c>
      <c r="E108755">
        <v>0</v>
      </c>
      <c r="F108755" t="str">
        <f>TRIM(A108755)</f>
        <v>Resort Hotel</v>
      </c>
      <c r="G108755" t="str">
        <f>TRIM(B108755)</f>
        <v>Canceled</v>
      </c>
      <c r="H108755" t="str">
        <f>TRIM(D108755)</f>
        <v>Thu</v>
      </c>
      <c r="I108755" t="str">
        <f>LEFT(A108755,1)</f>
        <v>R</v>
      </c>
    </row>
    <row r="108756" spans="1:9">
      <c r="A108756" t="s">
        <v>54</v>
      </c>
      <c r="B108756" t="s">
        <v>5</v>
      </c>
      <c r="C108756" s="6">
        <v>42271</v>
      </c>
      <c r="D108756" t="s">
        <v>7</v>
      </c>
      <c r="E108756">
        <v>0</v>
      </c>
      <c r="F108756" t="str">
        <f>TRIM(A108756)</f>
        <v>City Hotel</v>
      </c>
      <c r="G108756" t="str">
        <f>TRIM(B108756)</f>
        <v>Canceled</v>
      </c>
      <c r="H108756" t="str">
        <f>TRIM(D108756)</f>
        <v>Thu</v>
      </c>
      <c r="I108756" t="str">
        <f>LEFT(A108756,1)</f>
        <v>C</v>
      </c>
    </row>
    <row r="108757" spans="1:9">
      <c r="A108757" t="s">
        <v>54</v>
      </c>
      <c r="B108757" t="s">
        <v>5</v>
      </c>
      <c r="C108757" s="6">
        <v>42271</v>
      </c>
      <c r="D108757" t="s">
        <v>7</v>
      </c>
      <c r="E108757">
        <v>0</v>
      </c>
      <c r="F108757" t="str">
        <f>TRIM(A108757)</f>
        <v>City Hotel</v>
      </c>
      <c r="G108757" t="str">
        <f>TRIM(B108757)</f>
        <v>Canceled</v>
      </c>
      <c r="H108757" t="str">
        <f>TRIM(D108757)</f>
        <v>Thu</v>
      </c>
      <c r="I108757" t="str">
        <f>LEFT(A108757,1)</f>
        <v>C</v>
      </c>
    </row>
    <row r="108758" spans="1:9">
      <c r="A108758" t="s">
        <v>54</v>
      </c>
      <c r="B108758" t="s">
        <v>5</v>
      </c>
      <c r="C108758" s="6">
        <v>42271</v>
      </c>
      <c r="D108758" t="s">
        <v>7</v>
      </c>
      <c r="E108758">
        <v>0</v>
      </c>
      <c r="F108758" t="str">
        <f>TRIM(A108758)</f>
        <v>City Hotel</v>
      </c>
      <c r="G108758" t="str">
        <f>TRIM(B108758)</f>
        <v>Canceled</v>
      </c>
      <c r="H108758" t="str">
        <f>TRIM(D108758)</f>
        <v>Thu</v>
      </c>
      <c r="I108758" t="str">
        <f>LEFT(A108758,1)</f>
        <v>C</v>
      </c>
    </row>
    <row r="108759" spans="1:9">
      <c r="A108759" t="s">
        <v>54</v>
      </c>
      <c r="B108759" t="s">
        <v>5</v>
      </c>
      <c r="C108759" s="6">
        <v>42271</v>
      </c>
      <c r="D108759" t="s">
        <v>7</v>
      </c>
      <c r="E108759">
        <v>0</v>
      </c>
      <c r="F108759" t="str">
        <f>TRIM(A108759)</f>
        <v>City Hotel</v>
      </c>
      <c r="G108759" t="str">
        <f>TRIM(B108759)</f>
        <v>Canceled</v>
      </c>
      <c r="H108759" t="str">
        <f>TRIM(D108759)</f>
        <v>Thu</v>
      </c>
      <c r="I108759" t="str">
        <f>LEFT(A108759,1)</f>
        <v>C</v>
      </c>
    </row>
    <row r="108760" spans="1:9">
      <c r="A108760" t="s">
        <v>54</v>
      </c>
      <c r="B108760" t="s">
        <v>5</v>
      </c>
      <c r="C108760" s="6">
        <v>42271</v>
      </c>
      <c r="D108760" t="s">
        <v>7</v>
      </c>
      <c r="E108760">
        <v>0</v>
      </c>
      <c r="F108760" t="str">
        <f>TRIM(A108760)</f>
        <v>City Hotel</v>
      </c>
      <c r="G108760" t="str">
        <f>TRIM(B108760)</f>
        <v>Canceled</v>
      </c>
      <c r="H108760" t="str">
        <f>TRIM(D108760)</f>
        <v>Thu</v>
      </c>
      <c r="I108760" t="str">
        <f>LEFT(A108760,1)</f>
        <v>C</v>
      </c>
    </row>
    <row r="108761" spans="1:9">
      <c r="A108761" t="s">
        <v>54</v>
      </c>
      <c r="B108761" t="s">
        <v>5</v>
      </c>
      <c r="C108761" s="6">
        <v>42271</v>
      </c>
      <c r="D108761" t="s">
        <v>7</v>
      </c>
      <c r="E108761">
        <v>0</v>
      </c>
      <c r="F108761" t="str">
        <f>TRIM(A108761)</f>
        <v>City Hotel</v>
      </c>
      <c r="G108761" t="str">
        <f>TRIM(B108761)</f>
        <v>Canceled</v>
      </c>
      <c r="H108761" t="str">
        <f>TRIM(D108761)</f>
        <v>Thu</v>
      </c>
      <c r="I108761" t="str">
        <f>LEFT(A108761,1)</f>
        <v>C</v>
      </c>
    </row>
    <row r="108762" spans="1:9">
      <c r="A108762" t="s">
        <v>54</v>
      </c>
      <c r="B108762" t="s">
        <v>5</v>
      </c>
      <c r="C108762" s="6">
        <v>42271</v>
      </c>
      <c r="D108762" t="s">
        <v>7</v>
      </c>
      <c r="E108762">
        <v>0</v>
      </c>
      <c r="F108762" t="str">
        <f>TRIM(A108762)</f>
        <v>City Hotel</v>
      </c>
      <c r="G108762" t="str">
        <f>TRIM(B108762)</f>
        <v>Canceled</v>
      </c>
      <c r="H108762" t="str">
        <f>TRIM(D108762)</f>
        <v>Thu</v>
      </c>
      <c r="I108762" t="str">
        <f>LEFT(A108762,1)</f>
        <v>C</v>
      </c>
    </row>
    <row r="108763" spans="1:9">
      <c r="A108763" t="s">
        <v>54</v>
      </c>
      <c r="B108763" t="s">
        <v>5</v>
      </c>
      <c r="C108763" s="6">
        <v>42271</v>
      </c>
      <c r="D108763" t="s">
        <v>7</v>
      </c>
      <c r="E108763">
        <v>0</v>
      </c>
      <c r="F108763" t="str">
        <f>TRIM(A108763)</f>
        <v>City Hotel</v>
      </c>
      <c r="G108763" t="str">
        <f>TRIM(B108763)</f>
        <v>Canceled</v>
      </c>
      <c r="H108763" t="str">
        <f>TRIM(D108763)</f>
        <v>Thu</v>
      </c>
      <c r="I108763" t="str">
        <f>LEFT(A108763,1)</f>
        <v>C</v>
      </c>
    </row>
    <row r="108764" spans="1:9">
      <c r="A108764" t="s">
        <v>54</v>
      </c>
      <c r="B108764" t="s">
        <v>5</v>
      </c>
      <c r="C108764" s="6">
        <v>42271</v>
      </c>
      <c r="D108764" t="s">
        <v>7</v>
      </c>
      <c r="E108764">
        <v>0</v>
      </c>
      <c r="F108764" t="str">
        <f>TRIM(A108764)</f>
        <v>City Hotel</v>
      </c>
      <c r="G108764" t="str">
        <f>TRIM(B108764)</f>
        <v>Canceled</v>
      </c>
      <c r="H108764" t="str">
        <f>TRIM(D108764)</f>
        <v>Thu</v>
      </c>
      <c r="I108764" t="str">
        <f>LEFT(A108764,1)</f>
        <v>C</v>
      </c>
    </row>
    <row r="108765" spans="1:9">
      <c r="A108765" t="s">
        <v>53</v>
      </c>
      <c r="B108765" t="s">
        <v>5</v>
      </c>
      <c r="C108765" s="6">
        <v>42271</v>
      </c>
      <c r="D108765" t="s">
        <v>7</v>
      </c>
      <c r="E108765">
        <v>0</v>
      </c>
      <c r="F108765" t="str">
        <f>TRIM(A108765)</f>
        <v>Resort Hotel</v>
      </c>
      <c r="G108765" t="str">
        <f>TRIM(B108765)</f>
        <v>Canceled</v>
      </c>
      <c r="H108765" t="str">
        <f>TRIM(D108765)</f>
        <v>Thu</v>
      </c>
      <c r="I108765" t="str">
        <f>LEFT(A108765,1)</f>
        <v>R</v>
      </c>
    </row>
    <row r="108766" spans="1:9">
      <c r="A108766" t="s">
        <v>53</v>
      </c>
      <c r="B108766" t="s">
        <v>5</v>
      </c>
      <c r="C108766" s="6">
        <v>42271</v>
      </c>
      <c r="D108766" t="s">
        <v>7</v>
      </c>
      <c r="E108766">
        <v>0</v>
      </c>
      <c r="F108766" t="str">
        <f>TRIM(A108766)</f>
        <v>Resort Hotel</v>
      </c>
      <c r="G108766" t="str">
        <f>TRIM(B108766)</f>
        <v>Canceled</v>
      </c>
      <c r="H108766" t="str">
        <f>TRIM(D108766)</f>
        <v>Thu</v>
      </c>
      <c r="I108766" t="str">
        <f>LEFT(A108766,1)</f>
        <v>R</v>
      </c>
    </row>
    <row r="108767" spans="1:9">
      <c r="A108767" t="s">
        <v>54</v>
      </c>
      <c r="B108767" t="s">
        <v>5</v>
      </c>
      <c r="C108767" s="6">
        <v>42271</v>
      </c>
      <c r="D108767" t="s">
        <v>7</v>
      </c>
      <c r="E108767">
        <v>0</v>
      </c>
      <c r="F108767" t="str">
        <f>TRIM(A108767)</f>
        <v>City Hotel</v>
      </c>
      <c r="G108767" t="str">
        <f>TRIM(B108767)</f>
        <v>Canceled</v>
      </c>
      <c r="H108767" t="str">
        <f>TRIM(D108767)</f>
        <v>Thu</v>
      </c>
      <c r="I108767" t="str">
        <f>LEFT(A108767,1)</f>
        <v>C</v>
      </c>
    </row>
    <row r="108768" spans="1:9">
      <c r="A108768" t="s">
        <v>54</v>
      </c>
      <c r="B108768" t="s">
        <v>5</v>
      </c>
      <c r="C108768" s="6">
        <v>42271</v>
      </c>
      <c r="D108768" t="s">
        <v>7</v>
      </c>
      <c r="E108768">
        <v>0</v>
      </c>
      <c r="F108768" t="str">
        <f>TRIM(A108768)</f>
        <v>City Hotel</v>
      </c>
      <c r="G108768" t="str">
        <f>TRIM(B108768)</f>
        <v>Canceled</v>
      </c>
      <c r="H108768" t="str">
        <f>TRIM(D108768)</f>
        <v>Thu</v>
      </c>
      <c r="I108768" t="str">
        <f>LEFT(A108768,1)</f>
        <v>C</v>
      </c>
    </row>
    <row r="108769" spans="1:9">
      <c r="A108769" t="s">
        <v>54</v>
      </c>
      <c r="B108769" t="s">
        <v>5</v>
      </c>
      <c r="C108769" s="6">
        <v>42271</v>
      </c>
      <c r="D108769" t="s">
        <v>7</v>
      </c>
      <c r="E108769">
        <v>0</v>
      </c>
      <c r="F108769" t="str">
        <f>TRIM(A108769)</f>
        <v>City Hotel</v>
      </c>
      <c r="G108769" t="str">
        <f>TRIM(B108769)</f>
        <v>Canceled</v>
      </c>
      <c r="H108769" t="str">
        <f>TRIM(D108769)</f>
        <v>Thu</v>
      </c>
      <c r="I108769" t="str">
        <f>LEFT(A108769,1)</f>
        <v>C</v>
      </c>
    </row>
    <row r="108770" spans="1:9">
      <c r="A108770" t="s">
        <v>54</v>
      </c>
      <c r="B108770" t="s">
        <v>5</v>
      </c>
      <c r="C108770" s="6">
        <v>42271</v>
      </c>
      <c r="D108770" t="s">
        <v>7</v>
      </c>
      <c r="E108770">
        <v>0</v>
      </c>
      <c r="F108770" t="str">
        <f>TRIM(A108770)</f>
        <v>City Hotel</v>
      </c>
      <c r="G108770" t="str">
        <f>TRIM(B108770)</f>
        <v>Canceled</v>
      </c>
      <c r="H108770" t="str">
        <f>TRIM(D108770)</f>
        <v>Thu</v>
      </c>
      <c r="I108770" t="str">
        <f>LEFT(A108770,1)</f>
        <v>C</v>
      </c>
    </row>
    <row r="108771" spans="1:9">
      <c r="A108771" t="s">
        <v>54</v>
      </c>
      <c r="B108771" t="s">
        <v>5</v>
      </c>
      <c r="C108771" s="6">
        <v>42271</v>
      </c>
      <c r="D108771" t="s">
        <v>7</v>
      </c>
      <c r="E108771">
        <v>0</v>
      </c>
      <c r="F108771" t="str">
        <f>TRIM(A108771)</f>
        <v>City Hotel</v>
      </c>
      <c r="G108771" t="str">
        <f>TRIM(B108771)</f>
        <v>Canceled</v>
      </c>
      <c r="H108771" t="str">
        <f>TRIM(D108771)</f>
        <v>Thu</v>
      </c>
      <c r="I108771" t="str">
        <f>LEFT(A108771,1)</f>
        <v>C</v>
      </c>
    </row>
    <row r="108772" spans="1:9">
      <c r="A108772" t="s">
        <v>54</v>
      </c>
      <c r="B108772" t="s">
        <v>5</v>
      </c>
      <c r="C108772" s="6">
        <v>42271</v>
      </c>
      <c r="D108772" t="s">
        <v>7</v>
      </c>
      <c r="E108772">
        <v>0</v>
      </c>
      <c r="F108772" t="str">
        <f>TRIM(A108772)</f>
        <v>City Hotel</v>
      </c>
      <c r="G108772" t="str">
        <f>TRIM(B108772)</f>
        <v>Canceled</v>
      </c>
      <c r="H108772" t="str">
        <f>TRIM(D108772)</f>
        <v>Thu</v>
      </c>
      <c r="I108772" t="str">
        <f>LEFT(A108772,1)</f>
        <v>C</v>
      </c>
    </row>
    <row r="108773" spans="1:9">
      <c r="A108773" t="s">
        <v>54</v>
      </c>
      <c r="B108773" t="s">
        <v>5</v>
      </c>
      <c r="C108773" s="6">
        <v>42271</v>
      </c>
      <c r="D108773" t="s">
        <v>7</v>
      </c>
      <c r="E108773">
        <v>0</v>
      </c>
      <c r="F108773" t="str">
        <f>TRIM(A108773)</f>
        <v>City Hotel</v>
      </c>
      <c r="G108773" t="str">
        <f>TRIM(B108773)</f>
        <v>Canceled</v>
      </c>
      <c r="H108773" t="str">
        <f>TRIM(D108773)</f>
        <v>Thu</v>
      </c>
      <c r="I108773" t="str">
        <f>LEFT(A108773,1)</f>
        <v>C</v>
      </c>
    </row>
    <row r="108774" spans="1:9">
      <c r="A108774" t="s">
        <v>53</v>
      </c>
      <c r="B108774" t="s">
        <v>5</v>
      </c>
      <c r="C108774" s="6">
        <v>42271</v>
      </c>
      <c r="D108774" t="s">
        <v>7</v>
      </c>
      <c r="E108774">
        <v>0</v>
      </c>
      <c r="F108774" t="str">
        <f>TRIM(A108774)</f>
        <v>Resort Hotel</v>
      </c>
      <c r="G108774" t="str">
        <f>TRIM(B108774)</f>
        <v>Canceled</v>
      </c>
      <c r="H108774" t="str">
        <f>TRIM(D108774)</f>
        <v>Thu</v>
      </c>
      <c r="I108774" t="str">
        <f>LEFT(A108774,1)</f>
        <v>R</v>
      </c>
    </row>
    <row r="108775" spans="1:9">
      <c r="A108775" t="s">
        <v>54</v>
      </c>
      <c r="B108775" t="s">
        <v>5</v>
      </c>
      <c r="C108775" s="6">
        <v>42271</v>
      </c>
      <c r="D108775" t="s">
        <v>7</v>
      </c>
      <c r="E108775">
        <v>0</v>
      </c>
      <c r="F108775" t="str">
        <f>TRIM(A108775)</f>
        <v>City Hotel</v>
      </c>
      <c r="G108775" t="str">
        <f>TRIM(B108775)</f>
        <v>Canceled</v>
      </c>
      <c r="H108775" t="str">
        <f>TRIM(D108775)</f>
        <v>Thu</v>
      </c>
      <c r="I108775" t="str">
        <f>LEFT(A108775,1)</f>
        <v>C</v>
      </c>
    </row>
    <row r="108776" spans="1:9">
      <c r="A108776" t="s">
        <v>54</v>
      </c>
      <c r="B108776" t="s">
        <v>5</v>
      </c>
      <c r="C108776" s="6">
        <v>42271</v>
      </c>
      <c r="D108776" t="s">
        <v>7</v>
      </c>
      <c r="E108776">
        <v>0</v>
      </c>
      <c r="F108776" t="str">
        <f>TRIM(A108776)</f>
        <v>City Hotel</v>
      </c>
      <c r="G108776" t="str">
        <f>TRIM(B108776)</f>
        <v>Canceled</v>
      </c>
      <c r="H108776" t="str">
        <f>TRIM(D108776)</f>
        <v>Thu</v>
      </c>
      <c r="I108776" t="str">
        <f>LEFT(A108776,1)</f>
        <v>C</v>
      </c>
    </row>
    <row r="108777" spans="1:9">
      <c r="A108777" t="s">
        <v>54</v>
      </c>
      <c r="B108777" t="s">
        <v>5</v>
      </c>
      <c r="C108777" s="6">
        <v>42271</v>
      </c>
      <c r="D108777" t="s">
        <v>7</v>
      </c>
      <c r="E108777">
        <v>0</v>
      </c>
      <c r="F108777" t="str">
        <f>TRIM(A108777)</f>
        <v>City Hotel</v>
      </c>
      <c r="G108777" t="str">
        <f>TRIM(B108777)</f>
        <v>Canceled</v>
      </c>
      <c r="H108777" t="str">
        <f>TRIM(D108777)</f>
        <v>Thu</v>
      </c>
      <c r="I108777" t="str">
        <f>LEFT(A108777,1)</f>
        <v>C</v>
      </c>
    </row>
    <row r="108778" spans="1:9">
      <c r="A108778" t="s">
        <v>54</v>
      </c>
      <c r="B108778" t="s">
        <v>5</v>
      </c>
      <c r="C108778" s="6">
        <v>42271</v>
      </c>
      <c r="D108778" t="s">
        <v>7</v>
      </c>
      <c r="E108778">
        <v>0</v>
      </c>
      <c r="F108778" t="str">
        <f>TRIM(A108778)</f>
        <v>City Hotel</v>
      </c>
      <c r="G108778" t="str">
        <f>TRIM(B108778)</f>
        <v>Canceled</v>
      </c>
      <c r="H108778" t="str">
        <f>TRIM(D108778)</f>
        <v>Thu</v>
      </c>
      <c r="I108778" t="str">
        <f>LEFT(A108778,1)</f>
        <v>C</v>
      </c>
    </row>
    <row r="108779" spans="1:9">
      <c r="A108779" t="s">
        <v>54</v>
      </c>
      <c r="B108779" t="s">
        <v>5</v>
      </c>
      <c r="C108779" s="6">
        <v>42271</v>
      </c>
      <c r="D108779" t="s">
        <v>7</v>
      </c>
      <c r="E108779">
        <v>0</v>
      </c>
      <c r="F108779" t="str">
        <f>TRIM(A108779)</f>
        <v>City Hotel</v>
      </c>
      <c r="G108779" t="str">
        <f>TRIM(B108779)</f>
        <v>Canceled</v>
      </c>
      <c r="H108779" t="str">
        <f>TRIM(D108779)</f>
        <v>Thu</v>
      </c>
      <c r="I108779" t="str">
        <f>LEFT(A108779,1)</f>
        <v>C</v>
      </c>
    </row>
    <row r="108780" spans="1:9">
      <c r="A108780" t="s">
        <v>53</v>
      </c>
      <c r="B108780" t="s">
        <v>5</v>
      </c>
      <c r="C108780" s="6">
        <v>42271</v>
      </c>
      <c r="D108780" t="s">
        <v>7</v>
      </c>
      <c r="E108780">
        <v>0</v>
      </c>
      <c r="F108780" t="str">
        <f>TRIM(A108780)</f>
        <v>Resort Hotel</v>
      </c>
      <c r="G108780" t="str">
        <f>TRIM(B108780)</f>
        <v>Canceled</v>
      </c>
      <c r="H108780" t="str">
        <f>TRIM(D108780)</f>
        <v>Thu</v>
      </c>
      <c r="I108780" t="str">
        <f>LEFT(A108780,1)</f>
        <v>R</v>
      </c>
    </row>
    <row r="108781" spans="1:9">
      <c r="A108781" t="s">
        <v>54</v>
      </c>
      <c r="B108781" t="s">
        <v>5</v>
      </c>
      <c r="C108781" s="6">
        <v>42271</v>
      </c>
      <c r="D108781" t="s">
        <v>7</v>
      </c>
      <c r="E108781">
        <v>0</v>
      </c>
      <c r="F108781" t="str">
        <f>TRIM(A108781)</f>
        <v>City Hotel</v>
      </c>
      <c r="G108781" t="str">
        <f>TRIM(B108781)</f>
        <v>Canceled</v>
      </c>
      <c r="H108781" t="str">
        <f>TRIM(D108781)</f>
        <v>Thu</v>
      </c>
      <c r="I108781" t="str">
        <f>LEFT(A108781,1)</f>
        <v>C</v>
      </c>
    </row>
    <row r="108782" spans="1:9">
      <c r="A108782" t="s">
        <v>54</v>
      </c>
      <c r="B108782" t="s">
        <v>5</v>
      </c>
      <c r="C108782" s="6">
        <v>42271</v>
      </c>
      <c r="D108782" t="s">
        <v>7</v>
      </c>
      <c r="E108782">
        <v>0</v>
      </c>
      <c r="F108782" t="str">
        <f>TRIM(A108782)</f>
        <v>City Hotel</v>
      </c>
      <c r="G108782" t="str">
        <f>TRIM(B108782)</f>
        <v>Canceled</v>
      </c>
      <c r="H108782" t="str">
        <f>TRIM(D108782)</f>
        <v>Thu</v>
      </c>
      <c r="I108782" t="str">
        <f>LEFT(A108782,1)</f>
        <v>C</v>
      </c>
    </row>
    <row r="108783" spans="1:9">
      <c r="A108783" t="s">
        <v>53</v>
      </c>
      <c r="B108783" t="s">
        <v>5</v>
      </c>
      <c r="C108783" s="6">
        <v>42271</v>
      </c>
      <c r="D108783" t="s">
        <v>7</v>
      </c>
      <c r="E108783">
        <v>0</v>
      </c>
      <c r="F108783" t="str">
        <f>TRIM(A108783)</f>
        <v>Resort Hotel</v>
      </c>
      <c r="G108783" t="str">
        <f>TRIM(B108783)</f>
        <v>Canceled</v>
      </c>
      <c r="H108783" t="str">
        <f>TRIM(D108783)</f>
        <v>Thu</v>
      </c>
      <c r="I108783" t="str">
        <f>LEFT(A108783,1)</f>
        <v>R</v>
      </c>
    </row>
    <row r="108784" spans="1:9">
      <c r="A108784" t="s">
        <v>54</v>
      </c>
      <c r="B108784" t="s">
        <v>5</v>
      </c>
      <c r="C108784" s="6">
        <v>42271</v>
      </c>
      <c r="D108784" t="s">
        <v>7</v>
      </c>
      <c r="E108784">
        <v>0</v>
      </c>
      <c r="F108784" t="str">
        <f>TRIM(A108784)</f>
        <v>City Hotel</v>
      </c>
      <c r="G108784" t="str">
        <f>TRIM(B108784)</f>
        <v>Canceled</v>
      </c>
      <c r="H108784" t="str">
        <f>TRIM(D108784)</f>
        <v>Thu</v>
      </c>
      <c r="I108784" t="str">
        <f>LEFT(A108784,1)</f>
        <v>C</v>
      </c>
    </row>
    <row r="108785" spans="1:9">
      <c r="A108785" t="s">
        <v>54</v>
      </c>
      <c r="B108785" t="s">
        <v>5</v>
      </c>
      <c r="C108785" s="6">
        <v>42271</v>
      </c>
      <c r="D108785" t="s">
        <v>7</v>
      </c>
      <c r="E108785">
        <v>0</v>
      </c>
      <c r="F108785" t="str">
        <f>TRIM(A108785)</f>
        <v>City Hotel</v>
      </c>
      <c r="G108785" t="str">
        <f>TRIM(B108785)</f>
        <v>Canceled</v>
      </c>
      <c r="H108785" t="str">
        <f>TRIM(D108785)</f>
        <v>Thu</v>
      </c>
      <c r="I108785" t="str">
        <f>LEFT(A108785,1)</f>
        <v>C</v>
      </c>
    </row>
    <row r="108786" spans="1:9">
      <c r="A108786" t="s">
        <v>54</v>
      </c>
      <c r="B108786" t="s">
        <v>5</v>
      </c>
      <c r="C108786" s="6">
        <v>42271</v>
      </c>
      <c r="D108786" t="s">
        <v>7</v>
      </c>
      <c r="E108786">
        <v>0</v>
      </c>
      <c r="F108786" t="str">
        <f>TRIM(A108786)</f>
        <v>City Hotel</v>
      </c>
      <c r="G108786" t="str">
        <f>TRIM(B108786)</f>
        <v>Canceled</v>
      </c>
      <c r="H108786" t="str">
        <f>TRIM(D108786)</f>
        <v>Thu</v>
      </c>
      <c r="I108786" t="str">
        <f>LEFT(A108786,1)</f>
        <v>C</v>
      </c>
    </row>
    <row r="108787" spans="1:9">
      <c r="A108787" t="s">
        <v>54</v>
      </c>
      <c r="B108787" t="s">
        <v>5</v>
      </c>
      <c r="C108787" s="6">
        <v>42271</v>
      </c>
      <c r="D108787" t="s">
        <v>7</v>
      </c>
      <c r="E108787">
        <v>0</v>
      </c>
      <c r="F108787" t="str">
        <f>TRIM(A108787)</f>
        <v>City Hotel</v>
      </c>
      <c r="G108787" t="str">
        <f>TRIM(B108787)</f>
        <v>Canceled</v>
      </c>
      <c r="H108787" t="str">
        <f>TRIM(D108787)</f>
        <v>Thu</v>
      </c>
      <c r="I108787" t="str">
        <f>LEFT(A108787,1)</f>
        <v>C</v>
      </c>
    </row>
    <row r="108788" spans="1:9">
      <c r="A108788" t="s">
        <v>54</v>
      </c>
      <c r="B108788" t="s">
        <v>5</v>
      </c>
      <c r="C108788" s="6">
        <v>42271</v>
      </c>
      <c r="D108788" t="s">
        <v>7</v>
      </c>
      <c r="E108788">
        <v>0</v>
      </c>
      <c r="F108788" t="str">
        <f>TRIM(A108788)</f>
        <v>City Hotel</v>
      </c>
      <c r="G108788" t="str">
        <f>TRIM(B108788)</f>
        <v>Canceled</v>
      </c>
      <c r="H108788" t="str">
        <f>TRIM(D108788)</f>
        <v>Thu</v>
      </c>
      <c r="I108788" t="str">
        <f>LEFT(A108788,1)</f>
        <v>C</v>
      </c>
    </row>
    <row r="108789" spans="1:9">
      <c r="A108789" t="s">
        <v>54</v>
      </c>
      <c r="B108789" t="s">
        <v>5</v>
      </c>
      <c r="C108789" s="6">
        <v>42271</v>
      </c>
      <c r="D108789" t="s">
        <v>7</v>
      </c>
      <c r="E108789">
        <v>0</v>
      </c>
      <c r="F108789" t="str">
        <f>TRIM(A108789)</f>
        <v>City Hotel</v>
      </c>
      <c r="G108789" t="str">
        <f>TRIM(B108789)</f>
        <v>Canceled</v>
      </c>
      <c r="H108789" t="str">
        <f>TRIM(D108789)</f>
        <v>Thu</v>
      </c>
      <c r="I108789" t="str">
        <f>LEFT(A108789,1)</f>
        <v>C</v>
      </c>
    </row>
    <row r="108790" spans="1:9">
      <c r="A108790" t="s">
        <v>54</v>
      </c>
      <c r="B108790" t="s">
        <v>5</v>
      </c>
      <c r="C108790" s="6">
        <v>42271</v>
      </c>
      <c r="D108790" t="s">
        <v>7</v>
      </c>
      <c r="E108790">
        <v>0</v>
      </c>
      <c r="F108790" t="str">
        <f>TRIM(A108790)</f>
        <v>City Hotel</v>
      </c>
      <c r="G108790" t="str">
        <f>TRIM(B108790)</f>
        <v>Canceled</v>
      </c>
      <c r="H108790" t="str">
        <f>TRIM(D108790)</f>
        <v>Thu</v>
      </c>
      <c r="I108790" t="str">
        <f>LEFT(A108790,1)</f>
        <v>C</v>
      </c>
    </row>
    <row r="108791" spans="1:9">
      <c r="A108791" t="s">
        <v>54</v>
      </c>
      <c r="B108791" t="s">
        <v>5</v>
      </c>
      <c r="C108791" s="6">
        <v>42271</v>
      </c>
      <c r="D108791" t="s">
        <v>7</v>
      </c>
      <c r="E108791">
        <v>0</v>
      </c>
      <c r="F108791" t="str">
        <f>TRIM(A108791)</f>
        <v>City Hotel</v>
      </c>
      <c r="G108791" t="str">
        <f>TRIM(B108791)</f>
        <v>Canceled</v>
      </c>
      <c r="H108791" t="str">
        <f>TRIM(D108791)</f>
        <v>Thu</v>
      </c>
      <c r="I108791" t="str">
        <f>LEFT(A108791,1)</f>
        <v>C</v>
      </c>
    </row>
    <row r="108792" spans="1:9">
      <c r="A108792" t="s">
        <v>54</v>
      </c>
      <c r="B108792" t="s">
        <v>5</v>
      </c>
      <c r="C108792" s="6">
        <v>42271</v>
      </c>
      <c r="D108792" t="s">
        <v>7</v>
      </c>
      <c r="E108792">
        <v>0</v>
      </c>
      <c r="F108792" t="str">
        <f>TRIM(A108792)</f>
        <v>City Hotel</v>
      </c>
      <c r="G108792" t="str">
        <f>TRIM(B108792)</f>
        <v>Canceled</v>
      </c>
      <c r="H108792" t="str">
        <f>TRIM(D108792)</f>
        <v>Thu</v>
      </c>
      <c r="I108792" t="str">
        <f>LEFT(A108792,1)</f>
        <v>C</v>
      </c>
    </row>
    <row r="108793" spans="1:9">
      <c r="A108793" t="s">
        <v>54</v>
      </c>
      <c r="B108793" t="s">
        <v>5</v>
      </c>
      <c r="C108793" s="6">
        <v>42271</v>
      </c>
      <c r="D108793" t="s">
        <v>7</v>
      </c>
      <c r="E108793">
        <v>0</v>
      </c>
      <c r="F108793" t="str">
        <f>TRIM(A108793)</f>
        <v>City Hotel</v>
      </c>
      <c r="G108793" t="str">
        <f>TRIM(B108793)</f>
        <v>Canceled</v>
      </c>
      <c r="H108793" t="str">
        <f>TRIM(D108793)</f>
        <v>Thu</v>
      </c>
      <c r="I108793" t="str">
        <f>LEFT(A108793,1)</f>
        <v>C</v>
      </c>
    </row>
    <row r="108794" spans="1:9">
      <c r="A108794" t="s">
        <v>54</v>
      </c>
      <c r="B108794" t="s">
        <v>3</v>
      </c>
      <c r="C108794" s="6">
        <v>42270</v>
      </c>
      <c r="D108794" t="s">
        <v>6</v>
      </c>
      <c r="E108794">
        <v>3</v>
      </c>
      <c r="F108794" t="str">
        <f>TRIM(A108794)</f>
        <v>City Hotel</v>
      </c>
      <c r="G108794" t="str">
        <f>TRIM(B108794)</f>
        <v>Check-Out</v>
      </c>
      <c r="H108794" t="str">
        <f>TRIM(D108794)</f>
        <v>Wed</v>
      </c>
      <c r="I108794" t="str">
        <f>LEFT(A108794,1)</f>
        <v>C</v>
      </c>
    </row>
    <row r="108795" spans="1:9">
      <c r="A108795" t="s">
        <v>54</v>
      </c>
      <c r="B108795" t="s">
        <v>3</v>
      </c>
      <c r="C108795" s="6">
        <v>42270</v>
      </c>
      <c r="D108795" t="s">
        <v>6</v>
      </c>
      <c r="E108795">
        <v>3</v>
      </c>
      <c r="F108795" t="str">
        <f>TRIM(A108795)</f>
        <v>City Hotel</v>
      </c>
      <c r="G108795" t="str">
        <f>TRIM(B108795)</f>
        <v>Check-Out</v>
      </c>
      <c r="H108795" t="str">
        <f>TRIM(D108795)</f>
        <v>Wed</v>
      </c>
      <c r="I108795" t="str">
        <f>LEFT(A108795,1)</f>
        <v>C</v>
      </c>
    </row>
    <row r="108796" spans="1:9">
      <c r="A108796" t="s">
        <v>54</v>
      </c>
      <c r="B108796" t="s">
        <v>3</v>
      </c>
      <c r="C108796" s="6">
        <v>42270</v>
      </c>
      <c r="D108796" t="s">
        <v>6</v>
      </c>
      <c r="E108796">
        <v>3</v>
      </c>
      <c r="F108796" t="str">
        <f>TRIM(A108796)</f>
        <v>City Hotel</v>
      </c>
      <c r="G108796" t="str">
        <f>TRIM(B108796)</f>
        <v>Check-Out</v>
      </c>
      <c r="H108796" t="str">
        <f>TRIM(D108796)</f>
        <v>Wed</v>
      </c>
      <c r="I108796" t="str">
        <f>LEFT(A108796,1)</f>
        <v>C</v>
      </c>
    </row>
    <row r="108797" spans="1:9">
      <c r="A108797" t="s">
        <v>54</v>
      </c>
      <c r="B108797" t="s">
        <v>3</v>
      </c>
      <c r="C108797" s="6">
        <v>42270</v>
      </c>
      <c r="D108797" t="s">
        <v>6</v>
      </c>
      <c r="E108797">
        <v>3</v>
      </c>
      <c r="F108797" t="str">
        <f>TRIM(A108797)</f>
        <v>City Hotel</v>
      </c>
      <c r="G108797" t="str">
        <f>TRIM(B108797)</f>
        <v>Check-Out</v>
      </c>
      <c r="H108797" t="str">
        <f>TRIM(D108797)</f>
        <v>Wed</v>
      </c>
      <c r="I108797" t="str">
        <f>LEFT(A108797,1)</f>
        <v>C</v>
      </c>
    </row>
    <row r="108798" spans="1:9">
      <c r="A108798" t="s">
        <v>53</v>
      </c>
      <c r="B108798" t="s">
        <v>5</v>
      </c>
      <c r="C108798" s="6">
        <v>42270</v>
      </c>
      <c r="D108798" t="s">
        <v>6</v>
      </c>
      <c r="E108798">
        <v>3</v>
      </c>
      <c r="F108798" t="str">
        <f>TRIM(A108798)</f>
        <v>Resort Hotel</v>
      </c>
      <c r="G108798" t="str">
        <f>TRIM(B108798)</f>
        <v>Canceled</v>
      </c>
      <c r="H108798" t="str">
        <f>TRIM(D108798)</f>
        <v>Wed</v>
      </c>
      <c r="I108798" t="str">
        <f>LEFT(A108798,1)</f>
        <v>R</v>
      </c>
    </row>
    <row r="108799" spans="1:9">
      <c r="A108799" t="s">
        <v>53</v>
      </c>
      <c r="B108799" t="s">
        <v>3</v>
      </c>
      <c r="C108799" s="6">
        <v>42270</v>
      </c>
      <c r="D108799" t="s">
        <v>6</v>
      </c>
      <c r="E108799">
        <v>2</v>
      </c>
      <c r="F108799" t="str">
        <f>TRIM(A108799)</f>
        <v>Resort Hotel</v>
      </c>
      <c r="G108799" t="str">
        <f>TRIM(B108799)</f>
        <v>Check-Out</v>
      </c>
      <c r="H108799" t="str">
        <f>TRIM(D108799)</f>
        <v>Wed</v>
      </c>
      <c r="I108799" t="str">
        <f>LEFT(A108799,1)</f>
        <v>R</v>
      </c>
    </row>
    <row r="108800" spans="1:9">
      <c r="A108800" t="s">
        <v>54</v>
      </c>
      <c r="B108800" t="s">
        <v>3</v>
      </c>
      <c r="C108800" s="6">
        <v>42270</v>
      </c>
      <c r="D108800" t="s">
        <v>6</v>
      </c>
      <c r="E108800">
        <v>2</v>
      </c>
      <c r="F108800" t="str">
        <f>TRIM(A108800)</f>
        <v>City Hotel</v>
      </c>
      <c r="G108800" t="str">
        <f>TRIM(B108800)</f>
        <v>Check-Out</v>
      </c>
      <c r="H108800" t="str">
        <f>TRIM(D108800)</f>
        <v>Wed</v>
      </c>
      <c r="I108800" t="str">
        <f>LEFT(A108800,1)</f>
        <v>C</v>
      </c>
    </row>
    <row r="108801" spans="1:9">
      <c r="A108801" t="s">
        <v>54</v>
      </c>
      <c r="B108801" t="s">
        <v>3</v>
      </c>
      <c r="C108801" s="6">
        <v>42270</v>
      </c>
      <c r="D108801" t="s">
        <v>6</v>
      </c>
      <c r="E108801">
        <v>2</v>
      </c>
      <c r="F108801" t="str">
        <f>TRIM(A108801)</f>
        <v>City Hotel</v>
      </c>
      <c r="G108801" t="str">
        <f>TRIM(B108801)</f>
        <v>Check-Out</v>
      </c>
      <c r="H108801" t="str">
        <f>TRIM(D108801)</f>
        <v>Wed</v>
      </c>
      <c r="I108801" t="str">
        <f>LEFT(A108801,1)</f>
        <v>C</v>
      </c>
    </row>
    <row r="108802" spans="1:9">
      <c r="A108802" t="s">
        <v>53</v>
      </c>
      <c r="B108802" t="s">
        <v>3</v>
      </c>
      <c r="C108802" s="6">
        <v>42270</v>
      </c>
      <c r="D108802" t="s">
        <v>6</v>
      </c>
      <c r="E108802">
        <v>2</v>
      </c>
      <c r="F108802" t="str">
        <f>TRIM(A108802)</f>
        <v>Resort Hotel</v>
      </c>
      <c r="G108802" t="str">
        <f>TRIM(B108802)</f>
        <v>Check-Out</v>
      </c>
      <c r="H108802" t="str">
        <f>TRIM(D108802)</f>
        <v>Wed</v>
      </c>
      <c r="I108802" t="str">
        <f>LEFT(A108802,1)</f>
        <v>R</v>
      </c>
    </row>
    <row r="108803" spans="1:9">
      <c r="A108803" t="s">
        <v>54</v>
      </c>
      <c r="B108803" t="s">
        <v>3</v>
      </c>
      <c r="C108803" s="6">
        <v>42270</v>
      </c>
      <c r="D108803" t="s">
        <v>6</v>
      </c>
      <c r="E108803">
        <v>2</v>
      </c>
      <c r="F108803" t="str">
        <f>TRIM(A108803)</f>
        <v>City Hotel</v>
      </c>
      <c r="G108803" t="str">
        <f>TRIM(B108803)</f>
        <v>Check-Out</v>
      </c>
      <c r="H108803" t="str">
        <f>TRIM(D108803)</f>
        <v>Wed</v>
      </c>
      <c r="I108803" t="str">
        <f>LEFT(A108803,1)</f>
        <v>C</v>
      </c>
    </row>
    <row r="108804" spans="1:9">
      <c r="A108804" t="s">
        <v>54</v>
      </c>
      <c r="B108804" t="s">
        <v>3</v>
      </c>
      <c r="C108804" s="6">
        <v>42270</v>
      </c>
      <c r="D108804" t="s">
        <v>6</v>
      </c>
      <c r="E108804">
        <v>2</v>
      </c>
      <c r="F108804" t="str">
        <f>TRIM(A108804)</f>
        <v>City Hotel</v>
      </c>
      <c r="G108804" t="str">
        <f>TRIM(B108804)</f>
        <v>Check-Out</v>
      </c>
      <c r="H108804" t="str">
        <f>TRIM(D108804)</f>
        <v>Wed</v>
      </c>
      <c r="I108804" t="str">
        <f>LEFT(A108804,1)</f>
        <v>C</v>
      </c>
    </row>
    <row r="108805" spans="1:9">
      <c r="A108805" t="s">
        <v>54</v>
      </c>
      <c r="B108805" t="s">
        <v>3</v>
      </c>
      <c r="C108805" s="6">
        <v>42270</v>
      </c>
      <c r="D108805" t="s">
        <v>6</v>
      </c>
      <c r="E108805">
        <v>2</v>
      </c>
      <c r="F108805" t="str">
        <f>TRIM(A108805)</f>
        <v>City Hotel</v>
      </c>
      <c r="G108805" t="str">
        <f>TRIM(B108805)</f>
        <v>Check-Out</v>
      </c>
      <c r="H108805" t="str">
        <f>TRIM(D108805)</f>
        <v>Wed</v>
      </c>
      <c r="I108805" t="str">
        <f>LEFT(A108805,1)</f>
        <v>C</v>
      </c>
    </row>
    <row r="108806" spans="1:9">
      <c r="A108806" t="s">
        <v>53</v>
      </c>
      <c r="B108806" t="s">
        <v>3</v>
      </c>
      <c r="C108806" s="6">
        <v>42270</v>
      </c>
      <c r="D108806" t="s">
        <v>6</v>
      </c>
      <c r="E108806">
        <v>2</v>
      </c>
      <c r="F108806" t="str">
        <f>TRIM(A108806)</f>
        <v>Resort Hotel</v>
      </c>
      <c r="G108806" t="str">
        <f>TRIM(B108806)</f>
        <v>Check-Out</v>
      </c>
      <c r="H108806" t="str">
        <f>TRIM(D108806)</f>
        <v>Wed</v>
      </c>
      <c r="I108806" t="str">
        <f>LEFT(A108806,1)</f>
        <v>R</v>
      </c>
    </row>
    <row r="108807" spans="1:9">
      <c r="A108807" t="s">
        <v>53</v>
      </c>
      <c r="B108807" t="s">
        <v>3</v>
      </c>
      <c r="C108807" s="6">
        <v>42270</v>
      </c>
      <c r="D108807" t="s">
        <v>6</v>
      </c>
      <c r="E108807">
        <v>2</v>
      </c>
      <c r="F108807" t="str">
        <f>TRIM(A108807)</f>
        <v>Resort Hotel</v>
      </c>
      <c r="G108807" t="str">
        <f>TRIM(B108807)</f>
        <v>Check-Out</v>
      </c>
      <c r="H108807" t="str">
        <f>TRIM(D108807)</f>
        <v>Wed</v>
      </c>
      <c r="I108807" t="str">
        <f>LEFT(A108807,1)</f>
        <v>R</v>
      </c>
    </row>
    <row r="108808" spans="1:9">
      <c r="A108808" t="s">
        <v>54</v>
      </c>
      <c r="B108808" t="s">
        <v>3</v>
      </c>
      <c r="C108808" s="6">
        <v>42270</v>
      </c>
      <c r="D108808" t="s">
        <v>6</v>
      </c>
      <c r="E108808">
        <v>2</v>
      </c>
      <c r="F108808" t="str">
        <f>TRIM(A108808)</f>
        <v>City Hotel</v>
      </c>
      <c r="G108808" t="str">
        <f>TRIM(B108808)</f>
        <v>Check-Out</v>
      </c>
      <c r="H108808" t="str">
        <f>TRIM(D108808)</f>
        <v>Wed</v>
      </c>
      <c r="I108808" t="str">
        <f>LEFT(A108808,1)</f>
        <v>C</v>
      </c>
    </row>
    <row r="108809" spans="1:9">
      <c r="A108809" t="s">
        <v>54</v>
      </c>
      <c r="B108809" t="s">
        <v>3</v>
      </c>
      <c r="C108809" s="6">
        <v>42270</v>
      </c>
      <c r="D108809" t="s">
        <v>6</v>
      </c>
      <c r="E108809">
        <v>2</v>
      </c>
      <c r="F108809" t="str">
        <f>TRIM(A108809)</f>
        <v>City Hotel</v>
      </c>
      <c r="G108809" t="str">
        <f>TRIM(B108809)</f>
        <v>Check-Out</v>
      </c>
      <c r="H108809" t="str">
        <f>TRIM(D108809)</f>
        <v>Wed</v>
      </c>
      <c r="I108809" t="str">
        <f>LEFT(A108809,1)</f>
        <v>C</v>
      </c>
    </row>
    <row r="108810" spans="1:9">
      <c r="A108810" t="s">
        <v>54</v>
      </c>
      <c r="B108810" t="s">
        <v>3</v>
      </c>
      <c r="C108810" s="6">
        <v>42270</v>
      </c>
      <c r="D108810" t="s">
        <v>6</v>
      </c>
      <c r="E108810">
        <v>2</v>
      </c>
      <c r="F108810" t="str">
        <f>TRIM(A108810)</f>
        <v>City Hotel</v>
      </c>
      <c r="G108810" t="str">
        <f>TRIM(B108810)</f>
        <v>Check-Out</v>
      </c>
      <c r="H108810" t="str">
        <f>TRIM(D108810)</f>
        <v>Wed</v>
      </c>
      <c r="I108810" t="str">
        <f>LEFT(A108810,1)</f>
        <v>C</v>
      </c>
    </row>
    <row r="108811" spans="1:9">
      <c r="A108811" t="s">
        <v>53</v>
      </c>
      <c r="B108811" t="s">
        <v>3</v>
      </c>
      <c r="C108811" s="6">
        <v>42270</v>
      </c>
      <c r="D108811" t="s">
        <v>6</v>
      </c>
      <c r="E108811">
        <v>2</v>
      </c>
      <c r="F108811" t="str">
        <f>TRIM(A108811)</f>
        <v>Resort Hotel</v>
      </c>
      <c r="G108811" t="str">
        <f>TRIM(B108811)</f>
        <v>Check-Out</v>
      </c>
      <c r="H108811" t="str">
        <f>TRIM(D108811)</f>
        <v>Wed</v>
      </c>
      <c r="I108811" t="str">
        <f>LEFT(A108811,1)</f>
        <v>R</v>
      </c>
    </row>
    <row r="108812" spans="1:9">
      <c r="A108812" t="s">
        <v>54</v>
      </c>
      <c r="B108812" t="s">
        <v>3</v>
      </c>
      <c r="C108812" s="6">
        <v>42270</v>
      </c>
      <c r="D108812" t="s">
        <v>6</v>
      </c>
      <c r="E108812">
        <v>2</v>
      </c>
      <c r="F108812" t="str">
        <f>TRIM(A108812)</f>
        <v>City Hotel</v>
      </c>
      <c r="G108812" t="str">
        <f>TRIM(B108812)</f>
        <v>Check-Out</v>
      </c>
      <c r="H108812" t="str">
        <f>TRIM(D108812)</f>
        <v>Wed</v>
      </c>
      <c r="I108812" t="str">
        <f>LEFT(A108812,1)</f>
        <v>C</v>
      </c>
    </row>
    <row r="108813" spans="1:9">
      <c r="A108813" t="s">
        <v>54</v>
      </c>
      <c r="B108813" t="s">
        <v>3</v>
      </c>
      <c r="C108813" s="6">
        <v>42270</v>
      </c>
      <c r="D108813" t="s">
        <v>6</v>
      </c>
      <c r="E108813">
        <v>2</v>
      </c>
      <c r="F108813" t="str">
        <f>TRIM(A108813)</f>
        <v>City Hotel</v>
      </c>
      <c r="G108813" t="str">
        <f>TRIM(B108813)</f>
        <v>Check-Out</v>
      </c>
      <c r="H108813" t="str">
        <f>TRIM(D108813)</f>
        <v>Wed</v>
      </c>
      <c r="I108813" t="str">
        <f>LEFT(A108813,1)</f>
        <v>C</v>
      </c>
    </row>
    <row r="108814" spans="1:9">
      <c r="A108814" t="s">
        <v>53</v>
      </c>
      <c r="B108814" t="s">
        <v>3</v>
      </c>
      <c r="C108814" s="6">
        <v>42270</v>
      </c>
      <c r="D108814" t="s">
        <v>6</v>
      </c>
      <c r="E108814">
        <v>2</v>
      </c>
      <c r="F108814" t="str">
        <f>TRIM(A108814)</f>
        <v>Resort Hotel</v>
      </c>
      <c r="G108814" t="str">
        <f>TRIM(B108814)</f>
        <v>Check-Out</v>
      </c>
      <c r="H108814" t="str">
        <f>TRIM(D108814)</f>
        <v>Wed</v>
      </c>
      <c r="I108814" t="str">
        <f>LEFT(A108814,1)</f>
        <v>R</v>
      </c>
    </row>
    <row r="108815" spans="1:9">
      <c r="A108815" t="s">
        <v>54</v>
      </c>
      <c r="B108815" t="s">
        <v>3</v>
      </c>
      <c r="C108815" s="6">
        <v>42270</v>
      </c>
      <c r="D108815" t="s">
        <v>6</v>
      </c>
      <c r="E108815">
        <v>2</v>
      </c>
      <c r="F108815" t="str">
        <f>TRIM(A108815)</f>
        <v>City Hotel</v>
      </c>
      <c r="G108815" t="str">
        <f>TRIM(B108815)</f>
        <v>Check-Out</v>
      </c>
      <c r="H108815" t="str">
        <f>TRIM(D108815)</f>
        <v>Wed</v>
      </c>
      <c r="I108815" t="str">
        <f>LEFT(A108815,1)</f>
        <v>C</v>
      </c>
    </row>
    <row r="108816" spans="1:9">
      <c r="A108816" t="s">
        <v>54</v>
      </c>
      <c r="B108816" t="s">
        <v>3</v>
      </c>
      <c r="C108816" s="6">
        <v>42270</v>
      </c>
      <c r="D108816" t="s">
        <v>6</v>
      </c>
      <c r="E108816">
        <v>2</v>
      </c>
      <c r="F108816" t="str">
        <f>TRIM(A108816)</f>
        <v>City Hotel</v>
      </c>
      <c r="G108816" t="str">
        <f>TRIM(B108816)</f>
        <v>Check-Out</v>
      </c>
      <c r="H108816" t="str">
        <f>TRIM(D108816)</f>
        <v>Wed</v>
      </c>
      <c r="I108816" t="str">
        <f>LEFT(A108816,1)</f>
        <v>C</v>
      </c>
    </row>
    <row r="108817" spans="1:9">
      <c r="A108817" t="s">
        <v>53</v>
      </c>
      <c r="B108817" t="s">
        <v>3</v>
      </c>
      <c r="C108817" s="6">
        <v>42270</v>
      </c>
      <c r="D108817" t="s">
        <v>6</v>
      </c>
      <c r="E108817">
        <v>2</v>
      </c>
      <c r="F108817" t="str">
        <f>TRIM(A108817)</f>
        <v>Resort Hotel</v>
      </c>
      <c r="G108817" t="str">
        <f>TRIM(B108817)</f>
        <v>Check-Out</v>
      </c>
      <c r="H108817" t="str">
        <f>TRIM(D108817)</f>
        <v>Wed</v>
      </c>
      <c r="I108817" t="str">
        <f>LEFT(A108817,1)</f>
        <v>R</v>
      </c>
    </row>
    <row r="108818" spans="1:9">
      <c r="A108818" t="s">
        <v>54</v>
      </c>
      <c r="B108818" t="s">
        <v>3</v>
      </c>
      <c r="C108818" s="6">
        <v>42270</v>
      </c>
      <c r="D108818" t="s">
        <v>6</v>
      </c>
      <c r="E108818">
        <v>2</v>
      </c>
      <c r="F108818" t="str">
        <f>TRIM(A108818)</f>
        <v>City Hotel</v>
      </c>
      <c r="G108818" t="str">
        <f>TRIM(B108818)</f>
        <v>Check-Out</v>
      </c>
      <c r="H108818" t="str">
        <f>TRIM(D108818)</f>
        <v>Wed</v>
      </c>
      <c r="I108818" t="str">
        <f>LEFT(A108818,1)</f>
        <v>C</v>
      </c>
    </row>
    <row r="108819" spans="1:9">
      <c r="A108819" t="s">
        <v>54</v>
      </c>
      <c r="B108819" t="s">
        <v>5</v>
      </c>
      <c r="C108819" s="6">
        <v>42270</v>
      </c>
      <c r="D108819" t="s">
        <v>6</v>
      </c>
      <c r="E108819">
        <v>2</v>
      </c>
      <c r="F108819" t="str">
        <f>TRIM(A108819)</f>
        <v>City Hotel</v>
      </c>
      <c r="G108819" t="str">
        <f>TRIM(B108819)</f>
        <v>Canceled</v>
      </c>
      <c r="H108819" t="str">
        <f>TRIM(D108819)</f>
        <v>Wed</v>
      </c>
      <c r="I108819" t="str">
        <f>LEFT(A108819,1)</f>
        <v>C</v>
      </c>
    </row>
    <row r="108820" spans="1:9">
      <c r="A108820" t="s">
        <v>54</v>
      </c>
      <c r="B108820" t="s">
        <v>5</v>
      </c>
      <c r="C108820" s="6">
        <v>42270</v>
      </c>
      <c r="D108820" t="s">
        <v>6</v>
      </c>
      <c r="E108820">
        <v>2</v>
      </c>
      <c r="F108820" t="str">
        <f>TRIM(A108820)</f>
        <v>City Hotel</v>
      </c>
      <c r="G108820" t="str">
        <f>TRIM(B108820)</f>
        <v>Canceled</v>
      </c>
      <c r="H108820" t="str">
        <f>TRIM(D108820)</f>
        <v>Wed</v>
      </c>
      <c r="I108820" t="str">
        <f>LEFT(A108820,1)</f>
        <v>C</v>
      </c>
    </row>
    <row r="108821" spans="1:9">
      <c r="A108821" t="s">
        <v>54</v>
      </c>
      <c r="B108821" t="s">
        <v>5</v>
      </c>
      <c r="C108821" s="6">
        <v>42270</v>
      </c>
      <c r="D108821" t="s">
        <v>6</v>
      </c>
      <c r="E108821">
        <v>2</v>
      </c>
      <c r="F108821" t="str">
        <f>TRIM(A108821)</f>
        <v>City Hotel</v>
      </c>
      <c r="G108821" t="str">
        <f>TRIM(B108821)</f>
        <v>Canceled</v>
      </c>
      <c r="H108821" t="str">
        <f>TRIM(D108821)</f>
        <v>Wed</v>
      </c>
      <c r="I108821" t="str">
        <f>LEFT(A108821,1)</f>
        <v>C</v>
      </c>
    </row>
    <row r="108822" spans="1:9">
      <c r="A108822" t="s">
        <v>54</v>
      </c>
      <c r="B108822" t="s">
        <v>5</v>
      </c>
      <c r="C108822" s="6">
        <v>42270</v>
      </c>
      <c r="D108822" t="s">
        <v>6</v>
      </c>
      <c r="E108822">
        <v>2</v>
      </c>
      <c r="F108822" t="str">
        <f>TRIM(A108822)</f>
        <v>City Hotel</v>
      </c>
      <c r="G108822" t="str">
        <f>TRIM(B108822)</f>
        <v>Canceled</v>
      </c>
      <c r="H108822" t="str">
        <f>TRIM(D108822)</f>
        <v>Wed</v>
      </c>
      <c r="I108822" t="str">
        <f>LEFT(A108822,1)</f>
        <v>C</v>
      </c>
    </row>
    <row r="108823" spans="1:9">
      <c r="A108823" t="s">
        <v>54</v>
      </c>
      <c r="B108823" t="s">
        <v>5</v>
      </c>
      <c r="C108823" s="6">
        <v>42270</v>
      </c>
      <c r="D108823" t="s">
        <v>6</v>
      </c>
      <c r="E108823">
        <v>2</v>
      </c>
      <c r="F108823" t="str">
        <f>TRIM(A108823)</f>
        <v>City Hotel</v>
      </c>
      <c r="G108823" t="str">
        <f>TRIM(B108823)</f>
        <v>Canceled</v>
      </c>
      <c r="H108823" t="str">
        <f>TRIM(D108823)</f>
        <v>Wed</v>
      </c>
      <c r="I108823" t="str">
        <f>LEFT(A108823,1)</f>
        <v>C</v>
      </c>
    </row>
    <row r="108824" spans="1:9">
      <c r="A108824" t="s">
        <v>54</v>
      </c>
      <c r="B108824" t="s">
        <v>5</v>
      </c>
      <c r="C108824" s="6">
        <v>42270</v>
      </c>
      <c r="D108824" t="s">
        <v>6</v>
      </c>
      <c r="E108824">
        <v>2</v>
      </c>
      <c r="F108824" t="str">
        <f>TRIM(A108824)</f>
        <v>City Hotel</v>
      </c>
      <c r="G108824" t="str">
        <f>TRIM(B108824)</f>
        <v>Canceled</v>
      </c>
      <c r="H108824" t="str">
        <f>TRIM(D108824)</f>
        <v>Wed</v>
      </c>
      <c r="I108824" t="str">
        <f>LEFT(A108824,1)</f>
        <v>C</v>
      </c>
    </row>
    <row r="108825" spans="1:9">
      <c r="A108825" t="s">
        <v>54</v>
      </c>
      <c r="B108825" t="s">
        <v>5</v>
      </c>
      <c r="C108825" s="6">
        <v>42270</v>
      </c>
      <c r="D108825" t="s">
        <v>6</v>
      </c>
      <c r="E108825">
        <v>2</v>
      </c>
      <c r="F108825" t="str">
        <f>TRIM(A108825)</f>
        <v>City Hotel</v>
      </c>
      <c r="G108825" t="str">
        <f>TRIM(B108825)</f>
        <v>Canceled</v>
      </c>
      <c r="H108825" t="str">
        <f>TRIM(D108825)</f>
        <v>Wed</v>
      </c>
      <c r="I108825" t="str">
        <f>LEFT(A108825,1)</f>
        <v>C</v>
      </c>
    </row>
    <row r="108826" spans="1:9">
      <c r="A108826" t="s">
        <v>54</v>
      </c>
      <c r="B108826" t="s">
        <v>5</v>
      </c>
      <c r="C108826" s="6">
        <v>42270</v>
      </c>
      <c r="D108826" t="s">
        <v>6</v>
      </c>
      <c r="E108826">
        <v>2</v>
      </c>
      <c r="F108826" t="str">
        <f>TRIM(A108826)</f>
        <v>City Hotel</v>
      </c>
      <c r="G108826" t="str">
        <f>TRIM(B108826)</f>
        <v>Canceled</v>
      </c>
      <c r="H108826" t="str">
        <f>TRIM(D108826)</f>
        <v>Wed</v>
      </c>
      <c r="I108826" t="str">
        <f>LEFT(A108826,1)</f>
        <v>C</v>
      </c>
    </row>
    <row r="108827" spans="1:9">
      <c r="A108827" t="s">
        <v>53</v>
      </c>
      <c r="B108827" t="s">
        <v>3</v>
      </c>
      <c r="C108827" s="6">
        <v>42270</v>
      </c>
      <c r="D108827" t="s">
        <v>6</v>
      </c>
      <c r="E108827">
        <v>1</v>
      </c>
      <c r="F108827" t="str">
        <f>TRIM(A108827)</f>
        <v>Resort Hotel</v>
      </c>
      <c r="G108827" t="str">
        <f>TRIM(B108827)</f>
        <v>Check-Out</v>
      </c>
      <c r="H108827" t="str">
        <f>TRIM(D108827)</f>
        <v>Wed</v>
      </c>
      <c r="I108827" t="str">
        <f>LEFT(A108827,1)</f>
        <v>R</v>
      </c>
    </row>
    <row r="108828" spans="1:9">
      <c r="A108828" t="s">
        <v>54</v>
      </c>
      <c r="B108828" t="s">
        <v>3</v>
      </c>
      <c r="C108828" s="6">
        <v>42270</v>
      </c>
      <c r="D108828" t="s">
        <v>6</v>
      </c>
      <c r="E108828">
        <v>1</v>
      </c>
      <c r="F108828" t="str">
        <f>TRIM(A108828)</f>
        <v>City Hotel</v>
      </c>
      <c r="G108828" t="str">
        <f>TRIM(B108828)</f>
        <v>Check-Out</v>
      </c>
      <c r="H108828" t="str">
        <f>TRIM(D108828)</f>
        <v>Wed</v>
      </c>
      <c r="I108828" t="str">
        <f>LEFT(A108828,1)</f>
        <v>C</v>
      </c>
    </row>
    <row r="108829" spans="1:9">
      <c r="A108829" t="s">
        <v>54</v>
      </c>
      <c r="B108829" t="s">
        <v>3</v>
      </c>
      <c r="C108829" s="6">
        <v>42270</v>
      </c>
      <c r="D108829" t="s">
        <v>6</v>
      </c>
      <c r="E108829">
        <v>1</v>
      </c>
      <c r="F108829" t="str">
        <f>TRIM(A108829)</f>
        <v>City Hotel</v>
      </c>
      <c r="G108829" t="str">
        <f>TRIM(B108829)</f>
        <v>Check-Out</v>
      </c>
      <c r="H108829" t="str">
        <f>TRIM(D108829)</f>
        <v>Wed</v>
      </c>
      <c r="I108829" t="str">
        <f>LEFT(A108829,1)</f>
        <v>C</v>
      </c>
    </row>
    <row r="108830" spans="1:9">
      <c r="A108830" t="s">
        <v>54</v>
      </c>
      <c r="B108830" t="s">
        <v>3</v>
      </c>
      <c r="C108830" s="6">
        <v>42270</v>
      </c>
      <c r="D108830" t="s">
        <v>6</v>
      </c>
      <c r="E108830">
        <v>1</v>
      </c>
      <c r="F108830" t="str">
        <f>TRIM(A108830)</f>
        <v>City Hotel</v>
      </c>
      <c r="G108830" t="str">
        <f>TRIM(B108830)</f>
        <v>Check-Out</v>
      </c>
      <c r="H108830" t="str">
        <f>TRIM(D108830)</f>
        <v>Wed</v>
      </c>
      <c r="I108830" t="str">
        <f>LEFT(A108830,1)</f>
        <v>C</v>
      </c>
    </row>
    <row r="108831" spans="1:9">
      <c r="A108831" t="s">
        <v>54</v>
      </c>
      <c r="B108831" t="s">
        <v>3</v>
      </c>
      <c r="C108831" s="6">
        <v>42270</v>
      </c>
      <c r="D108831" t="s">
        <v>6</v>
      </c>
      <c r="E108831">
        <v>1</v>
      </c>
      <c r="F108831" t="str">
        <f>TRIM(A108831)</f>
        <v>City Hotel</v>
      </c>
      <c r="G108831" t="str">
        <f>TRIM(B108831)</f>
        <v>Check-Out</v>
      </c>
      <c r="H108831" t="str">
        <f>TRIM(D108831)</f>
        <v>Wed</v>
      </c>
      <c r="I108831" t="str">
        <f>LEFT(A108831,1)</f>
        <v>C</v>
      </c>
    </row>
    <row r="108832" spans="1:9">
      <c r="A108832" t="s">
        <v>54</v>
      </c>
      <c r="B108832" t="s">
        <v>3</v>
      </c>
      <c r="C108832" s="6">
        <v>42270</v>
      </c>
      <c r="D108832" t="s">
        <v>6</v>
      </c>
      <c r="E108832">
        <v>1</v>
      </c>
      <c r="F108832" t="str">
        <f>TRIM(A108832)</f>
        <v>City Hotel</v>
      </c>
      <c r="G108832" t="str">
        <f>TRIM(B108832)</f>
        <v>Check-Out</v>
      </c>
      <c r="H108832" t="str">
        <f>TRIM(D108832)</f>
        <v>Wed</v>
      </c>
      <c r="I108832" t="str">
        <f>LEFT(A108832,1)</f>
        <v>C</v>
      </c>
    </row>
    <row r="108833" spans="1:9">
      <c r="A108833" t="s">
        <v>54</v>
      </c>
      <c r="B108833" t="s">
        <v>3</v>
      </c>
      <c r="C108833" s="6">
        <v>42270</v>
      </c>
      <c r="D108833" t="s">
        <v>6</v>
      </c>
      <c r="E108833">
        <v>1</v>
      </c>
      <c r="F108833" t="str">
        <f>TRIM(A108833)</f>
        <v>City Hotel</v>
      </c>
      <c r="G108833" t="str">
        <f>TRIM(B108833)</f>
        <v>Check-Out</v>
      </c>
      <c r="H108833" t="str">
        <f>TRIM(D108833)</f>
        <v>Wed</v>
      </c>
      <c r="I108833" t="str">
        <f>LEFT(A108833,1)</f>
        <v>C</v>
      </c>
    </row>
    <row r="108834" spans="1:9">
      <c r="A108834" t="s">
        <v>53</v>
      </c>
      <c r="B108834" t="s">
        <v>3</v>
      </c>
      <c r="C108834" s="6">
        <v>42270</v>
      </c>
      <c r="D108834" t="s">
        <v>6</v>
      </c>
      <c r="E108834">
        <v>1</v>
      </c>
      <c r="F108834" t="str">
        <f>TRIM(A108834)</f>
        <v>Resort Hotel</v>
      </c>
      <c r="G108834" t="str">
        <f>TRIM(B108834)</f>
        <v>Check-Out</v>
      </c>
      <c r="H108834" t="str">
        <f>TRIM(D108834)</f>
        <v>Wed</v>
      </c>
      <c r="I108834" t="str">
        <f>LEFT(A108834,1)</f>
        <v>R</v>
      </c>
    </row>
    <row r="108835" spans="1:9">
      <c r="A108835" t="s">
        <v>54</v>
      </c>
      <c r="B108835" t="s">
        <v>3</v>
      </c>
      <c r="C108835" s="6">
        <v>42270</v>
      </c>
      <c r="D108835" t="s">
        <v>6</v>
      </c>
      <c r="E108835">
        <v>1</v>
      </c>
      <c r="F108835" t="str">
        <f>TRIM(A108835)</f>
        <v>City Hotel</v>
      </c>
      <c r="G108835" t="str">
        <f>TRIM(B108835)</f>
        <v>Check-Out</v>
      </c>
      <c r="H108835" t="str">
        <f>TRIM(D108835)</f>
        <v>Wed</v>
      </c>
      <c r="I108835" t="str">
        <f>LEFT(A108835,1)</f>
        <v>C</v>
      </c>
    </row>
    <row r="108836" spans="1:9">
      <c r="A108836" t="s">
        <v>53</v>
      </c>
      <c r="B108836" t="s">
        <v>3</v>
      </c>
      <c r="C108836" s="6">
        <v>42270</v>
      </c>
      <c r="D108836" t="s">
        <v>6</v>
      </c>
      <c r="E108836">
        <v>1</v>
      </c>
      <c r="F108836" t="str">
        <f>TRIM(A108836)</f>
        <v>Resort Hotel</v>
      </c>
      <c r="G108836" t="str">
        <f>TRIM(B108836)</f>
        <v>Check-Out</v>
      </c>
      <c r="H108836" t="str">
        <f>TRIM(D108836)</f>
        <v>Wed</v>
      </c>
      <c r="I108836" t="str">
        <f>LEFT(A108836,1)</f>
        <v>R</v>
      </c>
    </row>
    <row r="108837" spans="1:9">
      <c r="A108837" t="s">
        <v>53</v>
      </c>
      <c r="B108837" t="s">
        <v>3</v>
      </c>
      <c r="C108837" s="6">
        <v>42270</v>
      </c>
      <c r="D108837" t="s">
        <v>6</v>
      </c>
      <c r="E108837">
        <v>1</v>
      </c>
      <c r="F108837" t="str">
        <f>TRIM(A108837)</f>
        <v>Resort Hotel</v>
      </c>
      <c r="G108837" t="str">
        <f>TRIM(B108837)</f>
        <v>Check-Out</v>
      </c>
      <c r="H108837" t="str">
        <f>TRIM(D108837)</f>
        <v>Wed</v>
      </c>
      <c r="I108837" t="str">
        <f>LEFT(A108837,1)</f>
        <v>R</v>
      </c>
    </row>
    <row r="108838" spans="1:9">
      <c r="A108838" t="s">
        <v>54</v>
      </c>
      <c r="B108838" t="s">
        <v>3</v>
      </c>
      <c r="C108838" s="6">
        <v>42270</v>
      </c>
      <c r="D108838" t="s">
        <v>6</v>
      </c>
      <c r="E108838">
        <v>1</v>
      </c>
      <c r="F108838" t="str">
        <f>TRIM(A108838)</f>
        <v>City Hotel</v>
      </c>
      <c r="G108838" t="str">
        <f>TRIM(B108838)</f>
        <v>Check-Out</v>
      </c>
      <c r="H108838" t="str">
        <f>TRIM(D108838)</f>
        <v>Wed</v>
      </c>
      <c r="I108838" t="str">
        <f>LEFT(A108838,1)</f>
        <v>C</v>
      </c>
    </row>
    <row r="108839" spans="1:9">
      <c r="A108839" t="s">
        <v>54</v>
      </c>
      <c r="B108839" t="s">
        <v>3</v>
      </c>
      <c r="C108839" s="6">
        <v>42270</v>
      </c>
      <c r="D108839" t="s">
        <v>6</v>
      </c>
      <c r="E108839">
        <v>1</v>
      </c>
      <c r="F108839" t="str">
        <f>TRIM(A108839)</f>
        <v>City Hotel</v>
      </c>
      <c r="G108839" t="str">
        <f>TRIM(B108839)</f>
        <v>Check-Out</v>
      </c>
      <c r="H108839" t="str">
        <f>TRIM(D108839)</f>
        <v>Wed</v>
      </c>
      <c r="I108839" t="str">
        <f>LEFT(A108839,1)</f>
        <v>C</v>
      </c>
    </row>
    <row r="108840" spans="1:9">
      <c r="A108840" t="s">
        <v>54</v>
      </c>
      <c r="B108840" t="s">
        <v>3</v>
      </c>
      <c r="C108840" s="6">
        <v>42270</v>
      </c>
      <c r="D108840" t="s">
        <v>6</v>
      </c>
      <c r="E108840">
        <v>1</v>
      </c>
      <c r="F108840" t="str">
        <f>TRIM(A108840)</f>
        <v>City Hotel</v>
      </c>
      <c r="G108840" t="str">
        <f>TRIM(B108840)</f>
        <v>Check-Out</v>
      </c>
      <c r="H108840" t="str">
        <f>TRIM(D108840)</f>
        <v>Wed</v>
      </c>
      <c r="I108840" t="str">
        <f>LEFT(A108840,1)</f>
        <v>C</v>
      </c>
    </row>
    <row r="108841" spans="1:9">
      <c r="A108841" t="s">
        <v>54</v>
      </c>
      <c r="B108841" t="s">
        <v>3</v>
      </c>
      <c r="C108841" s="6">
        <v>42270</v>
      </c>
      <c r="D108841" t="s">
        <v>6</v>
      </c>
      <c r="E108841">
        <v>1</v>
      </c>
      <c r="F108841" t="str">
        <f>TRIM(A108841)</f>
        <v>City Hotel</v>
      </c>
      <c r="G108841" t="str">
        <f>TRIM(B108841)</f>
        <v>Check-Out</v>
      </c>
      <c r="H108841" t="str">
        <f>TRIM(D108841)</f>
        <v>Wed</v>
      </c>
      <c r="I108841" t="str">
        <f>LEFT(A108841,1)</f>
        <v>C</v>
      </c>
    </row>
    <row r="108842" spans="1:9">
      <c r="A108842" t="s">
        <v>54</v>
      </c>
      <c r="B108842" t="s">
        <v>3</v>
      </c>
      <c r="C108842" s="6">
        <v>42270</v>
      </c>
      <c r="D108842" t="s">
        <v>6</v>
      </c>
      <c r="E108842">
        <v>1</v>
      </c>
      <c r="F108842" t="str">
        <f>TRIM(A108842)</f>
        <v>City Hotel</v>
      </c>
      <c r="G108842" t="str">
        <f>TRIM(B108842)</f>
        <v>Check-Out</v>
      </c>
      <c r="H108842" t="str">
        <f>TRIM(D108842)</f>
        <v>Wed</v>
      </c>
      <c r="I108842" t="str">
        <f>LEFT(A108842,1)</f>
        <v>C</v>
      </c>
    </row>
    <row r="108843" spans="1:9">
      <c r="A108843" t="s">
        <v>54</v>
      </c>
      <c r="B108843" t="s">
        <v>3</v>
      </c>
      <c r="C108843" s="6">
        <v>42270</v>
      </c>
      <c r="D108843" t="s">
        <v>6</v>
      </c>
      <c r="E108843">
        <v>1</v>
      </c>
      <c r="F108843" t="str">
        <f>TRIM(A108843)</f>
        <v>City Hotel</v>
      </c>
      <c r="G108843" t="str">
        <f>TRIM(B108843)</f>
        <v>Check-Out</v>
      </c>
      <c r="H108843" t="str">
        <f>TRIM(D108843)</f>
        <v>Wed</v>
      </c>
      <c r="I108843" t="str">
        <f>LEFT(A108843,1)</f>
        <v>C</v>
      </c>
    </row>
    <row r="108844" spans="1:9">
      <c r="A108844" t="s">
        <v>54</v>
      </c>
      <c r="B108844" t="s">
        <v>3</v>
      </c>
      <c r="C108844" s="6">
        <v>42270</v>
      </c>
      <c r="D108844" t="s">
        <v>6</v>
      </c>
      <c r="E108844">
        <v>1</v>
      </c>
      <c r="F108844" t="str">
        <f>TRIM(A108844)</f>
        <v>City Hotel</v>
      </c>
      <c r="G108844" t="str">
        <f>TRIM(B108844)</f>
        <v>Check-Out</v>
      </c>
      <c r="H108844" t="str">
        <f>TRIM(D108844)</f>
        <v>Wed</v>
      </c>
      <c r="I108844" t="str">
        <f>LEFT(A108844,1)</f>
        <v>C</v>
      </c>
    </row>
    <row r="108845" spans="1:9">
      <c r="A108845" t="s">
        <v>54</v>
      </c>
      <c r="B108845" t="s">
        <v>3</v>
      </c>
      <c r="C108845" s="6">
        <v>42270</v>
      </c>
      <c r="D108845" t="s">
        <v>6</v>
      </c>
      <c r="E108845">
        <v>1</v>
      </c>
      <c r="F108845" t="str">
        <f>TRIM(A108845)</f>
        <v>City Hotel</v>
      </c>
      <c r="G108845" t="str">
        <f>TRIM(B108845)</f>
        <v>Check-Out</v>
      </c>
      <c r="H108845" t="str">
        <f>TRIM(D108845)</f>
        <v>Wed</v>
      </c>
      <c r="I108845" t="str">
        <f>LEFT(A108845,1)</f>
        <v>C</v>
      </c>
    </row>
    <row r="108846" spans="1:9">
      <c r="A108846" t="s">
        <v>53</v>
      </c>
      <c r="B108846" t="s">
        <v>3</v>
      </c>
      <c r="C108846" s="6">
        <v>42270</v>
      </c>
      <c r="D108846" t="s">
        <v>6</v>
      </c>
      <c r="E108846">
        <v>1</v>
      </c>
      <c r="F108846" t="str">
        <f>TRIM(A108846)</f>
        <v>Resort Hotel</v>
      </c>
      <c r="G108846" t="str">
        <f>TRIM(B108846)</f>
        <v>Check-Out</v>
      </c>
      <c r="H108846" t="str">
        <f>TRIM(D108846)</f>
        <v>Wed</v>
      </c>
      <c r="I108846" t="str">
        <f>LEFT(A108846,1)</f>
        <v>R</v>
      </c>
    </row>
    <row r="108847" spans="1:9">
      <c r="A108847" t="s">
        <v>54</v>
      </c>
      <c r="B108847" t="s">
        <v>3</v>
      </c>
      <c r="C108847" s="6">
        <v>42270</v>
      </c>
      <c r="D108847" t="s">
        <v>6</v>
      </c>
      <c r="E108847">
        <v>1</v>
      </c>
      <c r="F108847" t="str">
        <f>TRIM(A108847)</f>
        <v>City Hotel</v>
      </c>
      <c r="G108847" t="str">
        <f>TRIM(B108847)</f>
        <v>Check-Out</v>
      </c>
      <c r="H108847" t="str">
        <f>TRIM(D108847)</f>
        <v>Wed</v>
      </c>
      <c r="I108847" t="str">
        <f>LEFT(A108847,1)</f>
        <v>C</v>
      </c>
    </row>
    <row r="108848" spans="1:9">
      <c r="A108848" t="s">
        <v>53</v>
      </c>
      <c r="B108848" t="s">
        <v>3</v>
      </c>
      <c r="C108848" s="6">
        <v>42270</v>
      </c>
      <c r="D108848" t="s">
        <v>6</v>
      </c>
      <c r="E108848">
        <v>1</v>
      </c>
      <c r="F108848" t="str">
        <f>TRIM(A108848)</f>
        <v>Resort Hotel</v>
      </c>
      <c r="G108848" t="str">
        <f>TRIM(B108848)</f>
        <v>Check-Out</v>
      </c>
      <c r="H108848" t="str">
        <f>TRIM(D108848)</f>
        <v>Wed</v>
      </c>
      <c r="I108848" t="str">
        <f>LEFT(A108848,1)</f>
        <v>R</v>
      </c>
    </row>
    <row r="108849" spans="1:9">
      <c r="A108849" t="s">
        <v>54</v>
      </c>
      <c r="B108849" t="s">
        <v>3</v>
      </c>
      <c r="C108849" s="6">
        <v>42270</v>
      </c>
      <c r="D108849" t="s">
        <v>6</v>
      </c>
      <c r="E108849">
        <v>1</v>
      </c>
      <c r="F108849" t="str">
        <f>TRIM(A108849)</f>
        <v>City Hotel</v>
      </c>
      <c r="G108849" t="str">
        <f>TRIM(B108849)</f>
        <v>Check-Out</v>
      </c>
      <c r="H108849" t="str">
        <f>TRIM(D108849)</f>
        <v>Wed</v>
      </c>
      <c r="I108849" t="str">
        <f>LEFT(A108849,1)</f>
        <v>C</v>
      </c>
    </row>
    <row r="108850" spans="1:9">
      <c r="A108850" t="s">
        <v>54</v>
      </c>
      <c r="B108850" t="s">
        <v>3</v>
      </c>
      <c r="C108850" s="6">
        <v>42270</v>
      </c>
      <c r="D108850" t="s">
        <v>6</v>
      </c>
      <c r="E108850">
        <v>1</v>
      </c>
      <c r="F108850" t="str">
        <f>TRIM(A108850)</f>
        <v>City Hotel</v>
      </c>
      <c r="G108850" t="str">
        <f>TRIM(B108850)</f>
        <v>Check-Out</v>
      </c>
      <c r="H108850" t="str">
        <f>TRIM(D108850)</f>
        <v>Wed</v>
      </c>
      <c r="I108850" t="str">
        <f>LEFT(A108850,1)</f>
        <v>C</v>
      </c>
    </row>
    <row r="108851" spans="1:9">
      <c r="A108851" t="s">
        <v>53</v>
      </c>
      <c r="B108851" t="s">
        <v>3</v>
      </c>
      <c r="C108851" s="6">
        <v>42270</v>
      </c>
      <c r="D108851" t="s">
        <v>6</v>
      </c>
      <c r="E108851">
        <v>1</v>
      </c>
      <c r="F108851" t="str">
        <f>TRIM(A108851)</f>
        <v>Resort Hotel</v>
      </c>
      <c r="G108851" t="str">
        <f>TRIM(B108851)</f>
        <v>Check-Out</v>
      </c>
      <c r="H108851" t="str">
        <f>TRIM(D108851)</f>
        <v>Wed</v>
      </c>
      <c r="I108851" t="str">
        <f>LEFT(A108851,1)</f>
        <v>R</v>
      </c>
    </row>
    <row r="108852" spans="1:9">
      <c r="A108852" t="s">
        <v>54</v>
      </c>
      <c r="B108852" t="s">
        <v>3</v>
      </c>
      <c r="C108852" s="6">
        <v>42270</v>
      </c>
      <c r="D108852" t="s">
        <v>6</v>
      </c>
      <c r="E108852">
        <v>1</v>
      </c>
      <c r="F108852" t="str">
        <f>TRIM(A108852)</f>
        <v>City Hotel</v>
      </c>
      <c r="G108852" t="str">
        <f>TRIM(B108852)</f>
        <v>Check-Out</v>
      </c>
      <c r="H108852" t="str">
        <f>TRIM(D108852)</f>
        <v>Wed</v>
      </c>
      <c r="I108852" t="str">
        <f>LEFT(A108852,1)</f>
        <v>C</v>
      </c>
    </row>
    <row r="108853" spans="1:9">
      <c r="A108853" t="s">
        <v>54</v>
      </c>
      <c r="B108853" t="s">
        <v>3</v>
      </c>
      <c r="C108853" s="6">
        <v>42270</v>
      </c>
      <c r="D108853" t="s">
        <v>6</v>
      </c>
      <c r="E108853">
        <v>1</v>
      </c>
      <c r="F108853" t="str">
        <f>TRIM(A108853)</f>
        <v>City Hotel</v>
      </c>
      <c r="G108853" t="str">
        <f>TRIM(B108853)</f>
        <v>Check-Out</v>
      </c>
      <c r="H108853" t="str">
        <f>TRIM(D108853)</f>
        <v>Wed</v>
      </c>
      <c r="I108853" t="str">
        <f>LEFT(A108853,1)</f>
        <v>C</v>
      </c>
    </row>
    <row r="108854" spans="1:9">
      <c r="A108854" t="s">
        <v>53</v>
      </c>
      <c r="B108854" t="s">
        <v>5</v>
      </c>
      <c r="C108854" s="6">
        <v>42270</v>
      </c>
      <c r="D108854" t="s">
        <v>6</v>
      </c>
      <c r="E108854">
        <v>1</v>
      </c>
      <c r="F108854" t="str">
        <f>TRIM(A108854)</f>
        <v>Resort Hotel</v>
      </c>
      <c r="G108854" t="str">
        <f>TRIM(B108854)</f>
        <v>Canceled</v>
      </c>
      <c r="H108854" t="str">
        <f>TRIM(D108854)</f>
        <v>Wed</v>
      </c>
      <c r="I108854" t="str">
        <f>LEFT(A108854,1)</f>
        <v>R</v>
      </c>
    </row>
    <row r="108855" spans="1:9">
      <c r="A108855" t="s">
        <v>54</v>
      </c>
      <c r="B108855" t="s">
        <v>5</v>
      </c>
      <c r="C108855" s="6">
        <v>42270</v>
      </c>
      <c r="D108855" t="s">
        <v>6</v>
      </c>
      <c r="E108855">
        <v>1</v>
      </c>
      <c r="F108855" t="str">
        <f>TRIM(A108855)</f>
        <v>City Hotel</v>
      </c>
      <c r="G108855" t="str">
        <f>TRIM(B108855)</f>
        <v>Canceled</v>
      </c>
      <c r="H108855" t="str">
        <f>TRIM(D108855)</f>
        <v>Wed</v>
      </c>
      <c r="I108855" t="str">
        <f>LEFT(A108855,1)</f>
        <v>C</v>
      </c>
    </row>
    <row r="108856" spans="1:9">
      <c r="A108856" t="s">
        <v>54</v>
      </c>
      <c r="B108856" t="s">
        <v>5</v>
      </c>
      <c r="C108856" s="6">
        <v>42270</v>
      </c>
      <c r="D108856" t="s">
        <v>6</v>
      </c>
      <c r="E108856">
        <v>1</v>
      </c>
      <c r="F108856" t="str">
        <f>TRIM(A108856)</f>
        <v>City Hotel</v>
      </c>
      <c r="G108856" t="str">
        <f>TRIM(B108856)</f>
        <v>Canceled</v>
      </c>
      <c r="H108856" t="str">
        <f>TRIM(D108856)</f>
        <v>Wed</v>
      </c>
      <c r="I108856" t="str">
        <f>LEFT(A108856,1)</f>
        <v>C</v>
      </c>
    </row>
    <row r="108857" spans="1:9">
      <c r="A108857" t="s">
        <v>54</v>
      </c>
      <c r="B108857" t="s">
        <v>5</v>
      </c>
      <c r="C108857" s="6">
        <v>42270</v>
      </c>
      <c r="D108857" t="s">
        <v>6</v>
      </c>
      <c r="E108857">
        <v>1</v>
      </c>
      <c r="F108857" t="str">
        <f>TRIM(A108857)</f>
        <v>City Hotel</v>
      </c>
      <c r="G108857" t="str">
        <f>TRIM(B108857)</f>
        <v>Canceled</v>
      </c>
      <c r="H108857" t="str">
        <f>TRIM(D108857)</f>
        <v>Wed</v>
      </c>
      <c r="I108857" t="str">
        <f>LEFT(A108857,1)</f>
        <v>C</v>
      </c>
    </row>
    <row r="108858" spans="1:9">
      <c r="A108858" t="s">
        <v>54</v>
      </c>
      <c r="B108858" t="s">
        <v>5</v>
      </c>
      <c r="C108858" s="6">
        <v>42270</v>
      </c>
      <c r="D108858" t="s">
        <v>6</v>
      </c>
      <c r="E108858">
        <v>1</v>
      </c>
      <c r="F108858" t="str">
        <f>TRIM(A108858)</f>
        <v>City Hotel</v>
      </c>
      <c r="G108858" t="str">
        <f>TRIM(B108858)</f>
        <v>Canceled</v>
      </c>
      <c r="H108858" t="str">
        <f>TRIM(D108858)</f>
        <v>Wed</v>
      </c>
      <c r="I108858" t="str">
        <f>LEFT(A108858,1)</f>
        <v>C</v>
      </c>
    </row>
    <row r="108859" spans="1:9">
      <c r="A108859" t="s">
        <v>53</v>
      </c>
      <c r="B108859" t="s">
        <v>5</v>
      </c>
      <c r="C108859" s="6">
        <v>42270</v>
      </c>
      <c r="D108859" t="s">
        <v>6</v>
      </c>
      <c r="E108859">
        <v>1</v>
      </c>
      <c r="F108859" t="str">
        <f>TRIM(A108859)</f>
        <v>Resort Hotel</v>
      </c>
      <c r="G108859" t="str">
        <f>TRIM(B108859)</f>
        <v>Canceled</v>
      </c>
      <c r="H108859" t="str">
        <f>TRIM(D108859)</f>
        <v>Wed</v>
      </c>
      <c r="I108859" t="str">
        <f>LEFT(A108859,1)</f>
        <v>R</v>
      </c>
    </row>
    <row r="108860" spans="1:9">
      <c r="A108860" t="s">
        <v>53</v>
      </c>
      <c r="B108860" t="s">
        <v>5</v>
      </c>
      <c r="C108860" s="6">
        <v>42270</v>
      </c>
      <c r="D108860" t="s">
        <v>6</v>
      </c>
      <c r="E108860">
        <v>1</v>
      </c>
      <c r="F108860" t="str">
        <f>TRIM(A108860)</f>
        <v>Resort Hotel</v>
      </c>
      <c r="G108860" t="str">
        <f>TRIM(B108860)</f>
        <v>Canceled</v>
      </c>
      <c r="H108860" t="str">
        <f>TRIM(D108860)</f>
        <v>Wed</v>
      </c>
      <c r="I108860" t="str">
        <f>LEFT(A108860,1)</f>
        <v>R</v>
      </c>
    </row>
    <row r="108861" spans="1:9">
      <c r="A108861" t="s">
        <v>54</v>
      </c>
      <c r="B108861" t="s">
        <v>5</v>
      </c>
      <c r="C108861" s="6">
        <v>42270</v>
      </c>
      <c r="D108861" t="s">
        <v>6</v>
      </c>
      <c r="E108861">
        <v>1</v>
      </c>
      <c r="F108861" t="str">
        <f>TRIM(A108861)</f>
        <v>City Hotel</v>
      </c>
      <c r="G108861" t="str">
        <f>TRIM(B108861)</f>
        <v>Canceled</v>
      </c>
      <c r="H108861" t="str">
        <f>TRIM(D108861)</f>
        <v>Wed</v>
      </c>
      <c r="I108861" t="str">
        <f>LEFT(A108861,1)</f>
        <v>C</v>
      </c>
    </row>
    <row r="108862" spans="1:9">
      <c r="A108862" t="s">
        <v>54</v>
      </c>
      <c r="B108862" t="s">
        <v>5</v>
      </c>
      <c r="C108862" s="6">
        <v>42270</v>
      </c>
      <c r="D108862" t="s">
        <v>6</v>
      </c>
      <c r="E108862">
        <v>1</v>
      </c>
      <c r="F108862" t="str">
        <f>TRIM(A108862)</f>
        <v>City Hotel</v>
      </c>
      <c r="G108862" t="str">
        <f>TRIM(B108862)</f>
        <v>Canceled</v>
      </c>
      <c r="H108862" t="str">
        <f>TRIM(D108862)</f>
        <v>Wed</v>
      </c>
      <c r="I108862" t="str">
        <f>LEFT(A108862,1)</f>
        <v>C</v>
      </c>
    </row>
    <row r="108863" spans="1:9">
      <c r="A108863" t="s">
        <v>54</v>
      </c>
      <c r="B108863" t="s">
        <v>5</v>
      </c>
      <c r="C108863" s="6">
        <v>42270</v>
      </c>
      <c r="D108863" t="s">
        <v>6</v>
      </c>
      <c r="E108863">
        <v>1</v>
      </c>
      <c r="F108863" t="str">
        <f>TRIM(A108863)</f>
        <v>City Hotel</v>
      </c>
      <c r="G108863" t="str">
        <f>TRIM(B108863)</f>
        <v>Canceled</v>
      </c>
      <c r="H108863" t="str">
        <f>TRIM(D108863)</f>
        <v>Wed</v>
      </c>
      <c r="I108863" t="str">
        <f>LEFT(A108863,1)</f>
        <v>C</v>
      </c>
    </row>
    <row r="108864" spans="1:9">
      <c r="A108864" t="s">
        <v>54</v>
      </c>
      <c r="B108864" t="s">
        <v>5</v>
      </c>
      <c r="C108864" s="6">
        <v>42270</v>
      </c>
      <c r="D108864" t="s">
        <v>6</v>
      </c>
      <c r="E108864">
        <v>1</v>
      </c>
      <c r="F108864" t="str">
        <f>TRIM(A108864)</f>
        <v>City Hotel</v>
      </c>
      <c r="G108864" t="str">
        <f>TRIM(B108864)</f>
        <v>Canceled</v>
      </c>
      <c r="H108864" t="str">
        <f>TRIM(D108864)</f>
        <v>Wed</v>
      </c>
      <c r="I108864" t="str">
        <f>LEFT(A108864,1)</f>
        <v>C</v>
      </c>
    </row>
    <row r="108865" spans="1:9">
      <c r="A108865" t="s">
        <v>54</v>
      </c>
      <c r="B108865" t="s">
        <v>5</v>
      </c>
      <c r="C108865" s="6">
        <v>42270</v>
      </c>
      <c r="D108865" t="s">
        <v>6</v>
      </c>
      <c r="E108865">
        <v>1</v>
      </c>
      <c r="F108865" t="str">
        <f>TRIM(A108865)</f>
        <v>City Hotel</v>
      </c>
      <c r="G108865" t="str">
        <f>TRIM(B108865)</f>
        <v>Canceled</v>
      </c>
      <c r="H108865" t="str">
        <f>TRIM(D108865)</f>
        <v>Wed</v>
      </c>
      <c r="I108865" t="str">
        <f>LEFT(A108865,1)</f>
        <v>C</v>
      </c>
    </row>
    <row r="108866" spans="1:9">
      <c r="A108866" t="s">
        <v>54</v>
      </c>
      <c r="B108866" t="s">
        <v>5</v>
      </c>
      <c r="C108866" s="6">
        <v>42270</v>
      </c>
      <c r="D108866" t="s">
        <v>6</v>
      </c>
      <c r="E108866">
        <v>1</v>
      </c>
      <c r="F108866" t="str">
        <f>TRIM(A108866)</f>
        <v>City Hotel</v>
      </c>
      <c r="G108866" t="str">
        <f>TRIM(B108866)</f>
        <v>Canceled</v>
      </c>
      <c r="H108866" t="str">
        <f>TRIM(D108866)</f>
        <v>Wed</v>
      </c>
      <c r="I108866" t="str">
        <f>LEFT(A108866,1)</f>
        <v>C</v>
      </c>
    </row>
    <row r="108867" spans="1:9">
      <c r="A108867" t="s">
        <v>54</v>
      </c>
      <c r="B108867" t="s">
        <v>5</v>
      </c>
      <c r="C108867" s="6">
        <v>42270</v>
      </c>
      <c r="D108867" t="s">
        <v>6</v>
      </c>
      <c r="E108867">
        <v>1</v>
      </c>
      <c r="F108867" t="str">
        <f>TRIM(A108867)</f>
        <v>City Hotel</v>
      </c>
      <c r="G108867" t="str">
        <f>TRIM(B108867)</f>
        <v>Canceled</v>
      </c>
      <c r="H108867" t="str">
        <f>TRIM(D108867)</f>
        <v>Wed</v>
      </c>
      <c r="I108867" t="str">
        <f>LEFT(A108867,1)</f>
        <v>C</v>
      </c>
    </row>
    <row r="108868" spans="1:9">
      <c r="A108868" t="s">
        <v>54</v>
      </c>
      <c r="B108868" t="s">
        <v>12</v>
      </c>
      <c r="C108868" s="6">
        <v>42270</v>
      </c>
      <c r="D108868" t="s">
        <v>6</v>
      </c>
      <c r="E108868">
        <v>0</v>
      </c>
      <c r="F108868" t="str">
        <f>TRIM(A108868)</f>
        <v>City Hotel</v>
      </c>
      <c r="G108868" t="str">
        <f>TRIM(B108868)</f>
        <v>No-Show</v>
      </c>
      <c r="H108868" t="str">
        <f>TRIM(D108868)</f>
        <v>Wed</v>
      </c>
      <c r="I108868" t="str">
        <f>LEFT(A108868,1)</f>
        <v>C</v>
      </c>
    </row>
    <row r="108869" spans="1:9">
      <c r="A108869" t="s">
        <v>54</v>
      </c>
      <c r="B108869" t="s">
        <v>3</v>
      </c>
      <c r="C108869" s="6">
        <v>42270</v>
      </c>
      <c r="D108869" t="s">
        <v>6</v>
      </c>
      <c r="E108869">
        <v>0</v>
      </c>
      <c r="F108869" t="str">
        <f>TRIM(A108869)</f>
        <v>City Hotel</v>
      </c>
      <c r="G108869" t="str">
        <f>TRIM(B108869)</f>
        <v>Check-Out</v>
      </c>
      <c r="H108869" t="str">
        <f>TRIM(D108869)</f>
        <v>Wed</v>
      </c>
      <c r="I108869" t="str">
        <f>LEFT(A108869,1)</f>
        <v>C</v>
      </c>
    </row>
    <row r="108870" spans="1:9">
      <c r="A108870" t="s">
        <v>54</v>
      </c>
      <c r="B108870" t="s">
        <v>3</v>
      </c>
      <c r="C108870" s="6">
        <v>42270</v>
      </c>
      <c r="D108870" t="s">
        <v>6</v>
      </c>
      <c r="E108870">
        <v>0</v>
      </c>
      <c r="F108870" t="str">
        <f>TRIM(A108870)</f>
        <v>City Hotel</v>
      </c>
      <c r="G108870" t="str">
        <f>TRIM(B108870)</f>
        <v>Check-Out</v>
      </c>
      <c r="H108870" t="str">
        <f>TRIM(D108870)</f>
        <v>Wed</v>
      </c>
      <c r="I108870" t="str">
        <f>LEFT(A108870,1)</f>
        <v>C</v>
      </c>
    </row>
    <row r="108871" spans="1:9">
      <c r="A108871" t="s">
        <v>54</v>
      </c>
      <c r="B108871" t="s">
        <v>3</v>
      </c>
      <c r="C108871" s="6">
        <v>42270</v>
      </c>
      <c r="D108871" t="s">
        <v>6</v>
      </c>
      <c r="E108871">
        <v>0</v>
      </c>
      <c r="F108871" t="str">
        <f>TRIM(A108871)</f>
        <v>City Hotel</v>
      </c>
      <c r="G108871" t="str">
        <f>TRIM(B108871)</f>
        <v>Check-Out</v>
      </c>
      <c r="H108871" t="str">
        <f>TRIM(D108871)</f>
        <v>Wed</v>
      </c>
      <c r="I108871" t="str">
        <f>LEFT(A108871,1)</f>
        <v>C</v>
      </c>
    </row>
    <row r="108872" spans="1:9">
      <c r="A108872" t="s">
        <v>53</v>
      </c>
      <c r="B108872" t="s">
        <v>3</v>
      </c>
      <c r="C108872" s="6">
        <v>42270</v>
      </c>
      <c r="D108872" t="s">
        <v>6</v>
      </c>
      <c r="E108872">
        <v>0</v>
      </c>
      <c r="F108872" t="str">
        <f>TRIM(A108872)</f>
        <v>Resort Hotel</v>
      </c>
      <c r="G108872" t="str">
        <f>TRIM(B108872)</f>
        <v>Check-Out</v>
      </c>
      <c r="H108872" t="str">
        <f>TRIM(D108872)</f>
        <v>Wed</v>
      </c>
      <c r="I108872" t="str">
        <f>LEFT(A108872,1)</f>
        <v>R</v>
      </c>
    </row>
    <row r="108873" spans="1:9">
      <c r="A108873" t="s">
        <v>54</v>
      </c>
      <c r="B108873" t="s">
        <v>3</v>
      </c>
      <c r="C108873" s="6">
        <v>42270</v>
      </c>
      <c r="D108873" t="s">
        <v>6</v>
      </c>
      <c r="E108873">
        <v>0</v>
      </c>
      <c r="F108873" t="str">
        <f>TRIM(A108873)</f>
        <v>City Hotel</v>
      </c>
      <c r="G108873" t="str">
        <f>TRIM(B108873)</f>
        <v>Check-Out</v>
      </c>
      <c r="H108873" t="str">
        <f>TRIM(D108873)</f>
        <v>Wed</v>
      </c>
      <c r="I108873" t="str">
        <f>LEFT(A108873,1)</f>
        <v>C</v>
      </c>
    </row>
    <row r="108874" spans="1:9">
      <c r="A108874" t="s">
        <v>54</v>
      </c>
      <c r="B108874" t="s">
        <v>3</v>
      </c>
      <c r="C108874" s="6">
        <v>42270</v>
      </c>
      <c r="D108874" t="s">
        <v>6</v>
      </c>
      <c r="E108874">
        <v>0</v>
      </c>
      <c r="F108874" t="str">
        <f>TRIM(A108874)</f>
        <v>City Hotel</v>
      </c>
      <c r="G108874" t="str">
        <f>TRIM(B108874)</f>
        <v>Check-Out</v>
      </c>
      <c r="H108874" t="str">
        <f>TRIM(D108874)</f>
        <v>Wed</v>
      </c>
      <c r="I108874" t="str">
        <f>LEFT(A108874,1)</f>
        <v>C</v>
      </c>
    </row>
    <row r="108875" spans="1:9">
      <c r="A108875" t="s">
        <v>54</v>
      </c>
      <c r="B108875" t="s">
        <v>3</v>
      </c>
      <c r="C108875" s="6">
        <v>42270</v>
      </c>
      <c r="D108875" t="s">
        <v>6</v>
      </c>
      <c r="E108875">
        <v>0</v>
      </c>
      <c r="F108875" t="str">
        <f>TRIM(A108875)</f>
        <v>City Hotel</v>
      </c>
      <c r="G108875" t="str">
        <f>TRIM(B108875)</f>
        <v>Check-Out</v>
      </c>
      <c r="H108875" t="str">
        <f>TRIM(D108875)</f>
        <v>Wed</v>
      </c>
      <c r="I108875" t="str">
        <f>LEFT(A108875,1)</f>
        <v>C</v>
      </c>
    </row>
    <row r="108876" spans="1:9">
      <c r="A108876" t="s">
        <v>54</v>
      </c>
      <c r="B108876" t="s">
        <v>3</v>
      </c>
      <c r="C108876" s="6">
        <v>42270</v>
      </c>
      <c r="D108876" t="s">
        <v>6</v>
      </c>
      <c r="E108876">
        <v>0</v>
      </c>
      <c r="F108876" t="str">
        <f>TRIM(A108876)</f>
        <v>City Hotel</v>
      </c>
      <c r="G108876" t="str">
        <f>TRIM(B108876)</f>
        <v>Check-Out</v>
      </c>
      <c r="H108876" t="str">
        <f>TRIM(D108876)</f>
        <v>Wed</v>
      </c>
      <c r="I108876" t="str">
        <f>LEFT(A108876,1)</f>
        <v>C</v>
      </c>
    </row>
    <row r="108877" spans="1:9">
      <c r="A108877" t="s">
        <v>54</v>
      </c>
      <c r="B108877" t="s">
        <v>3</v>
      </c>
      <c r="C108877" s="6">
        <v>42270</v>
      </c>
      <c r="D108877" t="s">
        <v>6</v>
      </c>
      <c r="E108877">
        <v>0</v>
      </c>
      <c r="F108877" t="str">
        <f>TRIM(A108877)</f>
        <v>City Hotel</v>
      </c>
      <c r="G108877" t="str">
        <f>TRIM(B108877)</f>
        <v>Check-Out</v>
      </c>
      <c r="H108877" t="str">
        <f>TRIM(D108877)</f>
        <v>Wed</v>
      </c>
      <c r="I108877" t="str">
        <f>LEFT(A108877,1)</f>
        <v>C</v>
      </c>
    </row>
    <row r="108878" spans="1:9">
      <c r="A108878" t="s">
        <v>54</v>
      </c>
      <c r="B108878" t="s">
        <v>3</v>
      </c>
      <c r="C108878" s="6">
        <v>42270</v>
      </c>
      <c r="D108878" t="s">
        <v>6</v>
      </c>
      <c r="E108878">
        <v>0</v>
      </c>
      <c r="F108878" t="str">
        <f>TRIM(A108878)</f>
        <v>City Hotel</v>
      </c>
      <c r="G108878" t="str">
        <f>TRIM(B108878)</f>
        <v>Check-Out</v>
      </c>
      <c r="H108878" t="str">
        <f>TRIM(D108878)</f>
        <v>Wed</v>
      </c>
      <c r="I108878" t="str">
        <f>LEFT(A108878,1)</f>
        <v>C</v>
      </c>
    </row>
    <row r="108879" spans="1:9">
      <c r="A108879" t="s">
        <v>54</v>
      </c>
      <c r="B108879" t="s">
        <v>3</v>
      </c>
      <c r="C108879" s="6">
        <v>42270</v>
      </c>
      <c r="D108879" t="s">
        <v>6</v>
      </c>
      <c r="E108879">
        <v>0</v>
      </c>
      <c r="F108879" t="str">
        <f>TRIM(A108879)</f>
        <v>City Hotel</v>
      </c>
      <c r="G108879" t="str">
        <f>TRIM(B108879)</f>
        <v>Check-Out</v>
      </c>
      <c r="H108879" t="str">
        <f>TRIM(D108879)</f>
        <v>Wed</v>
      </c>
      <c r="I108879" t="str">
        <f>LEFT(A108879,1)</f>
        <v>C</v>
      </c>
    </row>
    <row r="108880" spans="1:9">
      <c r="A108880" t="s">
        <v>54</v>
      </c>
      <c r="B108880" t="s">
        <v>3</v>
      </c>
      <c r="C108880" s="6">
        <v>42270</v>
      </c>
      <c r="D108880" t="s">
        <v>6</v>
      </c>
      <c r="E108880">
        <v>0</v>
      </c>
      <c r="F108880" t="str">
        <f>TRIM(A108880)</f>
        <v>City Hotel</v>
      </c>
      <c r="G108880" t="str">
        <f>TRIM(B108880)</f>
        <v>Check-Out</v>
      </c>
      <c r="H108880" t="str">
        <f>TRIM(D108880)</f>
        <v>Wed</v>
      </c>
      <c r="I108880" t="str">
        <f>LEFT(A108880,1)</f>
        <v>C</v>
      </c>
    </row>
    <row r="108881" spans="1:9">
      <c r="A108881" t="s">
        <v>53</v>
      </c>
      <c r="B108881" t="s">
        <v>3</v>
      </c>
      <c r="C108881" s="6">
        <v>42270</v>
      </c>
      <c r="D108881" t="s">
        <v>6</v>
      </c>
      <c r="E108881">
        <v>0</v>
      </c>
      <c r="F108881" t="str">
        <f>TRIM(A108881)</f>
        <v>Resort Hotel</v>
      </c>
      <c r="G108881" t="str">
        <f>TRIM(B108881)</f>
        <v>Check-Out</v>
      </c>
      <c r="H108881" t="str">
        <f>TRIM(D108881)</f>
        <v>Wed</v>
      </c>
      <c r="I108881" t="str">
        <f>LEFT(A108881,1)</f>
        <v>R</v>
      </c>
    </row>
    <row r="108882" spans="1:9">
      <c r="A108882" t="s">
        <v>54</v>
      </c>
      <c r="B108882" t="s">
        <v>3</v>
      </c>
      <c r="C108882" s="6">
        <v>42270</v>
      </c>
      <c r="D108882" t="s">
        <v>6</v>
      </c>
      <c r="E108882">
        <v>0</v>
      </c>
      <c r="F108882" t="str">
        <f>TRIM(A108882)</f>
        <v>City Hotel</v>
      </c>
      <c r="G108882" t="str">
        <f>TRIM(B108882)</f>
        <v>Check-Out</v>
      </c>
      <c r="H108882" t="str">
        <f>TRIM(D108882)</f>
        <v>Wed</v>
      </c>
      <c r="I108882" t="str">
        <f>LEFT(A108882,1)</f>
        <v>C</v>
      </c>
    </row>
    <row r="108883" spans="1:9">
      <c r="A108883" t="s">
        <v>54</v>
      </c>
      <c r="B108883" t="s">
        <v>3</v>
      </c>
      <c r="C108883" s="6">
        <v>42270</v>
      </c>
      <c r="D108883" t="s">
        <v>6</v>
      </c>
      <c r="E108883">
        <v>0</v>
      </c>
      <c r="F108883" t="str">
        <f>TRIM(A108883)</f>
        <v>City Hotel</v>
      </c>
      <c r="G108883" t="str">
        <f>TRIM(B108883)</f>
        <v>Check-Out</v>
      </c>
      <c r="H108883" t="str">
        <f>TRIM(D108883)</f>
        <v>Wed</v>
      </c>
      <c r="I108883" t="str">
        <f>LEFT(A108883,1)</f>
        <v>C</v>
      </c>
    </row>
    <row r="108884" spans="1:9">
      <c r="A108884" t="s">
        <v>54</v>
      </c>
      <c r="B108884" t="s">
        <v>3</v>
      </c>
      <c r="C108884" s="6">
        <v>42270</v>
      </c>
      <c r="D108884" t="s">
        <v>6</v>
      </c>
      <c r="E108884">
        <v>0</v>
      </c>
      <c r="F108884" t="str">
        <f>TRIM(A108884)</f>
        <v>City Hotel</v>
      </c>
      <c r="G108884" t="str">
        <f>TRIM(B108884)</f>
        <v>Check-Out</v>
      </c>
      <c r="H108884" t="str">
        <f>TRIM(D108884)</f>
        <v>Wed</v>
      </c>
      <c r="I108884" t="str">
        <f>LEFT(A108884,1)</f>
        <v>C</v>
      </c>
    </row>
    <row r="108885" spans="1:9">
      <c r="A108885" t="s">
        <v>54</v>
      </c>
      <c r="B108885" t="s">
        <v>3</v>
      </c>
      <c r="C108885" s="6">
        <v>42270</v>
      </c>
      <c r="D108885" t="s">
        <v>6</v>
      </c>
      <c r="E108885">
        <v>0</v>
      </c>
      <c r="F108885" t="str">
        <f>TRIM(A108885)</f>
        <v>City Hotel</v>
      </c>
      <c r="G108885" t="str">
        <f>TRIM(B108885)</f>
        <v>Check-Out</v>
      </c>
      <c r="H108885" t="str">
        <f>TRIM(D108885)</f>
        <v>Wed</v>
      </c>
      <c r="I108885" t="str">
        <f>LEFT(A108885,1)</f>
        <v>C</v>
      </c>
    </row>
    <row r="108886" spans="1:9">
      <c r="A108886" t="s">
        <v>54</v>
      </c>
      <c r="B108886" t="s">
        <v>3</v>
      </c>
      <c r="C108886" s="6">
        <v>42270</v>
      </c>
      <c r="D108886" t="s">
        <v>6</v>
      </c>
      <c r="E108886">
        <v>0</v>
      </c>
      <c r="F108886" t="str">
        <f>TRIM(A108886)</f>
        <v>City Hotel</v>
      </c>
      <c r="G108886" t="str">
        <f>TRIM(B108886)</f>
        <v>Check-Out</v>
      </c>
      <c r="H108886" t="str">
        <f>TRIM(D108886)</f>
        <v>Wed</v>
      </c>
      <c r="I108886" t="str">
        <f>LEFT(A108886,1)</f>
        <v>C</v>
      </c>
    </row>
    <row r="108887" spans="1:9">
      <c r="A108887" t="s">
        <v>54</v>
      </c>
      <c r="B108887" t="s">
        <v>3</v>
      </c>
      <c r="C108887" s="6">
        <v>42270</v>
      </c>
      <c r="D108887" t="s">
        <v>6</v>
      </c>
      <c r="E108887">
        <v>0</v>
      </c>
      <c r="F108887" t="str">
        <f>TRIM(A108887)</f>
        <v>City Hotel</v>
      </c>
      <c r="G108887" t="str">
        <f>TRIM(B108887)</f>
        <v>Check-Out</v>
      </c>
      <c r="H108887" t="str">
        <f>TRIM(D108887)</f>
        <v>Wed</v>
      </c>
      <c r="I108887" t="str">
        <f>LEFT(A108887,1)</f>
        <v>C</v>
      </c>
    </row>
    <row r="108888" spans="1:9">
      <c r="A108888" t="s">
        <v>54</v>
      </c>
      <c r="B108888" t="s">
        <v>3</v>
      </c>
      <c r="C108888" s="6">
        <v>42270</v>
      </c>
      <c r="D108888" t="s">
        <v>6</v>
      </c>
      <c r="E108888">
        <v>0</v>
      </c>
      <c r="F108888" t="str">
        <f>TRIM(A108888)</f>
        <v>City Hotel</v>
      </c>
      <c r="G108888" t="str">
        <f>TRIM(B108888)</f>
        <v>Check-Out</v>
      </c>
      <c r="H108888" t="str">
        <f>TRIM(D108888)</f>
        <v>Wed</v>
      </c>
      <c r="I108888" t="str">
        <f>LEFT(A108888,1)</f>
        <v>C</v>
      </c>
    </row>
    <row r="108889" spans="1:9">
      <c r="A108889" t="s">
        <v>54</v>
      </c>
      <c r="B108889" t="s">
        <v>3</v>
      </c>
      <c r="C108889" s="6">
        <v>42270</v>
      </c>
      <c r="D108889" t="s">
        <v>6</v>
      </c>
      <c r="E108889">
        <v>0</v>
      </c>
      <c r="F108889" t="str">
        <f>TRIM(A108889)</f>
        <v>City Hotel</v>
      </c>
      <c r="G108889" t="str">
        <f>TRIM(B108889)</f>
        <v>Check-Out</v>
      </c>
      <c r="H108889" t="str">
        <f>TRIM(D108889)</f>
        <v>Wed</v>
      </c>
      <c r="I108889" t="str">
        <f>LEFT(A108889,1)</f>
        <v>C</v>
      </c>
    </row>
    <row r="108890" spans="1:9">
      <c r="A108890" t="s">
        <v>53</v>
      </c>
      <c r="B108890" t="s">
        <v>3</v>
      </c>
      <c r="C108890" s="6">
        <v>42270</v>
      </c>
      <c r="D108890" t="s">
        <v>6</v>
      </c>
      <c r="E108890">
        <v>0</v>
      </c>
      <c r="F108890" t="str">
        <f>TRIM(A108890)</f>
        <v>Resort Hotel</v>
      </c>
      <c r="G108890" t="str">
        <f>TRIM(B108890)</f>
        <v>Check-Out</v>
      </c>
      <c r="H108890" t="str">
        <f>TRIM(D108890)</f>
        <v>Wed</v>
      </c>
      <c r="I108890" t="str">
        <f>LEFT(A108890,1)</f>
        <v>R</v>
      </c>
    </row>
    <row r="108891" spans="1:9">
      <c r="A108891" t="s">
        <v>54</v>
      </c>
      <c r="B108891" t="s">
        <v>3</v>
      </c>
      <c r="C108891" s="6">
        <v>42270</v>
      </c>
      <c r="D108891" t="s">
        <v>6</v>
      </c>
      <c r="E108891">
        <v>0</v>
      </c>
      <c r="F108891" t="str">
        <f>TRIM(A108891)</f>
        <v>City Hotel</v>
      </c>
      <c r="G108891" t="str">
        <f>TRIM(B108891)</f>
        <v>Check-Out</v>
      </c>
      <c r="H108891" t="str">
        <f>TRIM(D108891)</f>
        <v>Wed</v>
      </c>
      <c r="I108891" t="str">
        <f>LEFT(A108891,1)</f>
        <v>C</v>
      </c>
    </row>
    <row r="108892" spans="1:9">
      <c r="A108892" t="s">
        <v>54</v>
      </c>
      <c r="B108892" t="s">
        <v>3</v>
      </c>
      <c r="C108892" s="6">
        <v>42270</v>
      </c>
      <c r="D108892" t="s">
        <v>6</v>
      </c>
      <c r="E108892">
        <v>0</v>
      </c>
      <c r="F108892" t="str">
        <f>TRIM(A108892)</f>
        <v>City Hotel</v>
      </c>
      <c r="G108892" t="str">
        <f>TRIM(B108892)</f>
        <v>Check-Out</v>
      </c>
      <c r="H108892" t="str">
        <f>TRIM(D108892)</f>
        <v>Wed</v>
      </c>
      <c r="I108892" t="str">
        <f>LEFT(A108892,1)</f>
        <v>C</v>
      </c>
    </row>
    <row r="108893" spans="1:9">
      <c r="A108893" t="s">
        <v>54</v>
      </c>
      <c r="B108893" t="s">
        <v>3</v>
      </c>
      <c r="C108893" s="6">
        <v>42270</v>
      </c>
      <c r="D108893" t="s">
        <v>6</v>
      </c>
      <c r="E108893">
        <v>0</v>
      </c>
      <c r="F108893" t="str">
        <f>TRIM(A108893)</f>
        <v>City Hotel</v>
      </c>
      <c r="G108893" t="str">
        <f>TRIM(B108893)</f>
        <v>Check-Out</v>
      </c>
      <c r="H108893" t="str">
        <f>TRIM(D108893)</f>
        <v>Wed</v>
      </c>
      <c r="I108893" t="str">
        <f>LEFT(A108893,1)</f>
        <v>C</v>
      </c>
    </row>
    <row r="108894" spans="1:9">
      <c r="A108894" t="s">
        <v>53</v>
      </c>
      <c r="B108894" t="s">
        <v>3</v>
      </c>
      <c r="C108894" s="6">
        <v>42270</v>
      </c>
      <c r="D108894" t="s">
        <v>6</v>
      </c>
      <c r="E108894">
        <v>0</v>
      </c>
      <c r="F108894" t="str">
        <f>TRIM(A108894)</f>
        <v>Resort Hotel</v>
      </c>
      <c r="G108894" t="str">
        <f>TRIM(B108894)</f>
        <v>Check-Out</v>
      </c>
      <c r="H108894" t="str">
        <f>TRIM(D108894)</f>
        <v>Wed</v>
      </c>
      <c r="I108894" t="str">
        <f>LEFT(A108894,1)</f>
        <v>R</v>
      </c>
    </row>
    <row r="108895" spans="1:9">
      <c r="A108895" t="s">
        <v>53</v>
      </c>
      <c r="B108895" t="s">
        <v>3</v>
      </c>
      <c r="C108895" s="6">
        <v>42270</v>
      </c>
      <c r="D108895" t="s">
        <v>6</v>
      </c>
      <c r="E108895">
        <v>0</v>
      </c>
      <c r="F108895" t="str">
        <f>TRIM(A108895)</f>
        <v>Resort Hotel</v>
      </c>
      <c r="G108895" t="str">
        <f>TRIM(B108895)</f>
        <v>Check-Out</v>
      </c>
      <c r="H108895" t="str">
        <f>TRIM(D108895)</f>
        <v>Wed</v>
      </c>
      <c r="I108895" t="str">
        <f>LEFT(A108895,1)</f>
        <v>R</v>
      </c>
    </row>
    <row r="108896" spans="1:9">
      <c r="A108896" t="s">
        <v>54</v>
      </c>
      <c r="B108896" t="s">
        <v>3</v>
      </c>
      <c r="C108896" s="6">
        <v>42270</v>
      </c>
      <c r="D108896" t="s">
        <v>6</v>
      </c>
      <c r="E108896">
        <v>0</v>
      </c>
      <c r="F108896" t="str">
        <f>TRIM(A108896)</f>
        <v>City Hotel</v>
      </c>
      <c r="G108896" t="str">
        <f>TRIM(B108896)</f>
        <v>Check-Out</v>
      </c>
      <c r="H108896" t="str">
        <f>TRIM(D108896)</f>
        <v>Wed</v>
      </c>
      <c r="I108896" t="str">
        <f>LEFT(A108896,1)</f>
        <v>C</v>
      </c>
    </row>
    <row r="108897" spans="1:9">
      <c r="A108897" t="s">
        <v>54</v>
      </c>
      <c r="B108897" t="s">
        <v>3</v>
      </c>
      <c r="C108897" s="6">
        <v>42270</v>
      </c>
      <c r="D108897" t="s">
        <v>6</v>
      </c>
      <c r="E108897">
        <v>0</v>
      </c>
      <c r="F108897" t="str">
        <f>TRIM(A108897)</f>
        <v>City Hotel</v>
      </c>
      <c r="G108897" t="str">
        <f>TRIM(B108897)</f>
        <v>Check-Out</v>
      </c>
      <c r="H108897" t="str">
        <f>TRIM(D108897)</f>
        <v>Wed</v>
      </c>
      <c r="I108897" t="str">
        <f>LEFT(A108897,1)</f>
        <v>C</v>
      </c>
    </row>
    <row r="108898" spans="1:9">
      <c r="A108898" t="s">
        <v>53</v>
      </c>
      <c r="B108898" t="s">
        <v>3</v>
      </c>
      <c r="C108898" s="6">
        <v>42270</v>
      </c>
      <c r="D108898" t="s">
        <v>6</v>
      </c>
      <c r="E108898">
        <v>0</v>
      </c>
      <c r="F108898" t="str">
        <f>TRIM(A108898)</f>
        <v>Resort Hotel</v>
      </c>
      <c r="G108898" t="str">
        <f>TRIM(B108898)</f>
        <v>Check-Out</v>
      </c>
      <c r="H108898" t="str">
        <f>TRIM(D108898)</f>
        <v>Wed</v>
      </c>
      <c r="I108898" t="str">
        <f>LEFT(A108898,1)</f>
        <v>R</v>
      </c>
    </row>
    <row r="108899" spans="1:9">
      <c r="A108899" t="s">
        <v>54</v>
      </c>
      <c r="B108899" t="s">
        <v>3</v>
      </c>
      <c r="C108899" s="6">
        <v>42270</v>
      </c>
      <c r="D108899" t="s">
        <v>6</v>
      </c>
      <c r="E108899">
        <v>0</v>
      </c>
      <c r="F108899" t="str">
        <f>TRIM(A108899)</f>
        <v>City Hotel</v>
      </c>
      <c r="G108899" t="str">
        <f>TRIM(B108899)</f>
        <v>Check-Out</v>
      </c>
      <c r="H108899" t="str">
        <f>TRIM(D108899)</f>
        <v>Wed</v>
      </c>
      <c r="I108899" t="str">
        <f>LEFT(A108899,1)</f>
        <v>C</v>
      </c>
    </row>
    <row r="108900" spans="1:9">
      <c r="A108900" t="s">
        <v>54</v>
      </c>
      <c r="B108900" t="s">
        <v>3</v>
      </c>
      <c r="C108900" s="6">
        <v>42270</v>
      </c>
      <c r="D108900" t="s">
        <v>6</v>
      </c>
      <c r="E108900">
        <v>0</v>
      </c>
      <c r="F108900" t="str">
        <f>TRIM(A108900)</f>
        <v>City Hotel</v>
      </c>
      <c r="G108900" t="str">
        <f>TRIM(B108900)</f>
        <v>Check-Out</v>
      </c>
      <c r="H108900" t="str">
        <f>TRIM(D108900)</f>
        <v>Wed</v>
      </c>
      <c r="I108900" t="str">
        <f>LEFT(A108900,1)</f>
        <v>C</v>
      </c>
    </row>
    <row r="108901" spans="1:9">
      <c r="A108901" t="s">
        <v>53</v>
      </c>
      <c r="B108901" t="s">
        <v>3</v>
      </c>
      <c r="C108901" s="6">
        <v>42270</v>
      </c>
      <c r="D108901" t="s">
        <v>6</v>
      </c>
      <c r="E108901">
        <v>0</v>
      </c>
      <c r="F108901" t="str">
        <f>TRIM(A108901)</f>
        <v>Resort Hotel</v>
      </c>
      <c r="G108901" t="str">
        <f>TRIM(B108901)</f>
        <v>Check-Out</v>
      </c>
      <c r="H108901" t="str">
        <f>TRIM(D108901)</f>
        <v>Wed</v>
      </c>
      <c r="I108901" t="str">
        <f>LEFT(A108901,1)</f>
        <v>R</v>
      </c>
    </row>
    <row r="108902" spans="1:9">
      <c r="A108902" t="s">
        <v>53</v>
      </c>
      <c r="B108902" t="s">
        <v>3</v>
      </c>
      <c r="C108902" s="6">
        <v>42270</v>
      </c>
      <c r="D108902" t="s">
        <v>6</v>
      </c>
      <c r="E108902">
        <v>0</v>
      </c>
      <c r="F108902" t="str">
        <f>TRIM(A108902)</f>
        <v>Resort Hotel</v>
      </c>
      <c r="G108902" t="str">
        <f>TRIM(B108902)</f>
        <v>Check-Out</v>
      </c>
      <c r="H108902" t="str">
        <f>TRIM(D108902)</f>
        <v>Wed</v>
      </c>
      <c r="I108902" t="str">
        <f>LEFT(A108902,1)</f>
        <v>R</v>
      </c>
    </row>
    <row r="108903" spans="1:9">
      <c r="A108903" t="s">
        <v>54</v>
      </c>
      <c r="B108903" t="s">
        <v>3</v>
      </c>
      <c r="C108903" s="6">
        <v>42270</v>
      </c>
      <c r="D108903" t="s">
        <v>6</v>
      </c>
      <c r="E108903">
        <v>0</v>
      </c>
      <c r="F108903" t="str">
        <f>TRIM(A108903)</f>
        <v>City Hotel</v>
      </c>
      <c r="G108903" t="str">
        <f>TRIM(B108903)</f>
        <v>Check-Out</v>
      </c>
      <c r="H108903" t="str">
        <f>TRIM(D108903)</f>
        <v>Wed</v>
      </c>
      <c r="I108903" t="str">
        <f>LEFT(A108903,1)</f>
        <v>C</v>
      </c>
    </row>
    <row r="108904" spans="1:9">
      <c r="A108904" t="s">
        <v>53</v>
      </c>
      <c r="B108904" t="s">
        <v>3</v>
      </c>
      <c r="C108904" s="6">
        <v>42270</v>
      </c>
      <c r="D108904" t="s">
        <v>6</v>
      </c>
      <c r="E108904">
        <v>0</v>
      </c>
      <c r="F108904" t="str">
        <f>TRIM(A108904)</f>
        <v>Resort Hotel</v>
      </c>
      <c r="G108904" t="str">
        <f>TRIM(B108904)</f>
        <v>Check-Out</v>
      </c>
      <c r="H108904" t="str">
        <f>TRIM(D108904)</f>
        <v>Wed</v>
      </c>
      <c r="I108904" t="str">
        <f>LEFT(A108904,1)</f>
        <v>R</v>
      </c>
    </row>
    <row r="108905" spans="1:9">
      <c r="A108905" t="s">
        <v>54</v>
      </c>
      <c r="B108905" t="s">
        <v>3</v>
      </c>
      <c r="C108905" s="6">
        <v>42270</v>
      </c>
      <c r="D108905" t="s">
        <v>6</v>
      </c>
      <c r="E108905">
        <v>0</v>
      </c>
      <c r="F108905" t="str">
        <f>TRIM(A108905)</f>
        <v>City Hotel</v>
      </c>
      <c r="G108905" t="str">
        <f>TRIM(B108905)</f>
        <v>Check-Out</v>
      </c>
      <c r="H108905" t="str">
        <f>TRIM(D108905)</f>
        <v>Wed</v>
      </c>
      <c r="I108905" t="str">
        <f>LEFT(A108905,1)</f>
        <v>C</v>
      </c>
    </row>
    <row r="108906" spans="1:9">
      <c r="A108906" t="s">
        <v>54</v>
      </c>
      <c r="B108906" t="s">
        <v>3</v>
      </c>
      <c r="C108906" s="6">
        <v>42270</v>
      </c>
      <c r="D108906" t="s">
        <v>6</v>
      </c>
      <c r="E108906">
        <v>0</v>
      </c>
      <c r="F108906" t="str">
        <f>TRIM(A108906)</f>
        <v>City Hotel</v>
      </c>
      <c r="G108906" t="str">
        <f>TRIM(B108906)</f>
        <v>Check-Out</v>
      </c>
      <c r="H108906" t="str">
        <f>TRIM(D108906)</f>
        <v>Wed</v>
      </c>
      <c r="I108906" t="str">
        <f>LEFT(A108906,1)</f>
        <v>C</v>
      </c>
    </row>
    <row r="108907" spans="1:9">
      <c r="A108907" t="s">
        <v>53</v>
      </c>
      <c r="B108907" t="s">
        <v>3</v>
      </c>
      <c r="C108907" s="6">
        <v>42270</v>
      </c>
      <c r="D108907" t="s">
        <v>6</v>
      </c>
      <c r="E108907">
        <v>0</v>
      </c>
      <c r="F108907" t="str">
        <f>TRIM(A108907)</f>
        <v>Resort Hotel</v>
      </c>
      <c r="G108907" t="str">
        <f>TRIM(B108907)</f>
        <v>Check-Out</v>
      </c>
      <c r="H108907" t="str">
        <f>TRIM(D108907)</f>
        <v>Wed</v>
      </c>
      <c r="I108907" t="str">
        <f>LEFT(A108907,1)</f>
        <v>R</v>
      </c>
    </row>
    <row r="108908" spans="1:9">
      <c r="A108908" t="s">
        <v>54</v>
      </c>
      <c r="B108908" t="s">
        <v>3</v>
      </c>
      <c r="C108908" s="6">
        <v>42270</v>
      </c>
      <c r="D108908" t="s">
        <v>6</v>
      </c>
      <c r="E108908">
        <v>0</v>
      </c>
      <c r="F108908" t="str">
        <f>TRIM(A108908)</f>
        <v>City Hotel</v>
      </c>
      <c r="G108908" t="str">
        <f>TRIM(B108908)</f>
        <v>Check-Out</v>
      </c>
      <c r="H108908" t="str">
        <f>TRIM(D108908)</f>
        <v>Wed</v>
      </c>
      <c r="I108908" t="str">
        <f>LEFT(A108908,1)</f>
        <v>C</v>
      </c>
    </row>
    <row r="108909" spans="1:9">
      <c r="A108909" t="s">
        <v>53</v>
      </c>
      <c r="B108909" t="s">
        <v>3</v>
      </c>
      <c r="C108909" s="6">
        <v>42270</v>
      </c>
      <c r="D108909" t="s">
        <v>6</v>
      </c>
      <c r="E108909">
        <v>0</v>
      </c>
      <c r="F108909" t="str">
        <f>TRIM(A108909)</f>
        <v>Resort Hotel</v>
      </c>
      <c r="G108909" t="str">
        <f>TRIM(B108909)</f>
        <v>Check-Out</v>
      </c>
      <c r="H108909" t="str">
        <f>TRIM(D108909)</f>
        <v>Wed</v>
      </c>
      <c r="I108909" t="str">
        <f>LEFT(A108909,1)</f>
        <v>R</v>
      </c>
    </row>
    <row r="108910" spans="1:9">
      <c r="A108910" t="s">
        <v>54</v>
      </c>
      <c r="B108910" t="s">
        <v>3</v>
      </c>
      <c r="C108910" s="6">
        <v>42270</v>
      </c>
      <c r="D108910" t="s">
        <v>6</v>
      </c>
      <c r="E108910">
        <v>0</v>
      </c>
      <c r="F108910" t="str">
        <f>TRIM(A108910)</f>
        <v>City Hotel</v>
      </c>
      <c r="G108910" t="str">
        <f>TRIM(B108910)</f>
        <v>Check-Out</v>
      </c>
      <c r="H108910" t="str">
        <f>TRIM(D108910)</f>
        <v>Wed</v>
      </c>
      <c r="I108910" t="str">
        <f>LEFT(A108910,1)</f>
        <v>C</v>
      </c>
    </row>
    <row r="108911" spans="1:9">
      <c r="A108911" t="s">
        <v>54</v>
      </c>
      <c r="B108911" t="s">
        <v>3</v>
      </c>
      <c r="C108911" s="6">
        <v>42270</v>
      </c>
      <c r="D108911" t="s">
        <v>6</v>
      </c>
      <c r="E108911">
        <v>0</v>
      </c>
      <c r="F108911" t="str">
        <f>TRIM(A108911)</f>
        <v>City Hotel</v>
      </c>
      <c r="G108911" t="str">
        <f>TRIM(B108911)</f>
        <v>Check-Out</v>
      </c>
      <c r="H108911" t="str">
        <f>TRIM(D108911)</f>
        <v>Wed</v>
      </c>
      <c r="I108911" t="str">
        <f>LEFT(A108911,1)</f>
        <v>C</v>
      </c>
    </row>
    <row r="108912" spans="1:9">
      <c r="A108912" t="s">
        <v>53</v>
      </c>
      <c r="B108912" t="s">
        <v>3</v>
      </c>
      <c r="C108912" s="6">
        <v>42270</v>
      </c>
      <c r="D108912" t="s">
        <v>6</v>
      </c>
      <c r="E108912">
        <v>0</v>
      </c>
      <c r="F108912" t="str">
        <f>TRIM(A108912)</f>
        <v>Resort Hotel</v>
      </c>
      <c r="G108912" t="str">
        <f>TRIM(B108912)</f>
        <v>Check-Out</v>
      </c>
      <c r="H108912" t="str">
        <f>TRIM(D108912)</f>
        <v>Wed</v>
      </c>
      <c r="I108912" t="str">
        <f>LEFT(A108912,1)</f>
        <v>R</v>
      </c>
    </row>
    <row r="108913" spans="1:9">
      <c r="A108913" t="s">
        <v>53</v>
      </c>
      <c r="B108913" t="s">
        <v>3</v>
      </c>
      <c r="C108913" s="6">
        <v>42270</v>
      </c>
      <c r="D108913" t="s">
        <v>6</v>
      </c>
      <c r="E108913">
        <v>0</v>
      </c>
      <c r="F108913" t="str">
        <f>TRIM(A108913)</f>
        <v>Resort Hotel</v>
      </c>
      <c r="G108913" t="str">
        <f>TRIM(B108913)</f>
        <v>Check-Out</v>
      </c>
      <c r="H108913" t="str">
        <f>TRIM(D108913)</f>
        <v>Wed</v>
      </c>
      <c r="I108913" t="str">
        <f>LEFT(A108913,1)</f>
        <v>R</v>
      </c>
    </row>
    <row r="108914" spans="1:9">
      <c r="A108914" t="s">
        <v>54</v>
      </c>
      <c r="B108914" t="s">
        <v>3</v>
      </c>
      <c r="C108914" s="6">
        <v>42270</v>
      </c>
      <c r="D108914" t="s">
        <v>6</v>
      </c>
      <c r="E108914">
        <v>0</v>
      </c>
      <c r="F108914" t="str">
        <f>TRIM(A108914)</f>
        <v>City Hotel</v>
      </c>
      <c r="G108914" t="str">
        <f>TRIM(B108914)</f>
        <v>Check-Out</v>
      </c>
      <c r="H108914" t="str">
        <f>TRIM(D108914)</f>
        <v>Wed</v>
      </c>
      <c r="I108914" t="str">
        <f>LEFT(A108914,1)</f>
        <v>C</v>
      </c>
    </row>
    <row r="108915" spans="1:9">
      <c r="A108915" t="s">
        <v>54</v>
      </c>
      <c r="B108915" t="s">
        <v>3</v>
      </c>
      <c r="C108915" s="6">
        <v>42270</v>
      </c>
      <c r="D108915" t="s">
        <v>6</v>
      </c>
      <c r="E108915">
        <v>0</v>
      </c>
      <c r="F108915" t="str">
        <f>TRIM(A108915)</f>
        <v>City Hotel</v>
      </c>
      <c r="G108915" t="str">
        <f>TRIM(B108915)</f>
        <v>Check-Out</v>
      </c>
      <c r="H108915" t="str">
        <f>TRIM(D108915)</f>
        <v>Wed</v>
      </c>
      <c r="I108915" t="str">
        <f>LEFT(A108915,1)</f>
        <v>C</v>
      </c>
    </row>
    <row r="108916" spans="1:9">
      <c r="A108916" t="s">
        <v>53</v>
      </c>
      <c r="B108916" t="s">
        <v>3</v>
      </c>
      <c r="C108916" s="6">
        <v>42270</v>
      </c>
      <c r="D108916" t="s">
        <v>6</v>
      </c>
      <c r="E108916">
        <v>0</v>
      </c>
      <c r="F108916" t="str">
        <f>TRIM(A108916)</f>
        <v>Resort Hotel</v>
      </c>
      <c r="G108916" t="str">
        <f>TRIM(B108916)</f>
        <v>Check-Out</v>
      </c>
      <c r="H108916" t="str">
        <f>TRIM(D108916)</f>
        <v>Wed</v>
      </c>
      <c r="I108916" t="str">
        <f>LEFT(A108916,1)</f>
        <v>R</v>
      </c>
    </row>
    <row r="108917" spans="1:9">
      <c r="A108917" t="s">
        <v>54</v>
      </c>
      <c r="B108917" t="s">
        <v>3</v>
      </c>
      <c r="C108917" s="6">
        <v>42270</v>
      </c>
      <c r="D108917" t="s">
        <v>6</v>
      </c>
      <c r="E108917">
        <v>0</v>
      </c>
      <c r="F108917" t="str">
        <f>TRIM(A108917)</f>
        <v>City Hotel</v>
      </c>
      <c r="G108917" t="str">
        <f>TRIM(B108917)</f>
        <v>Check-Out</v>
      </c>
      <c r="H108917" t="str">
        <f>TRIM(D108917)</f>
        <v>Wed</v>
      </c>
      <c r="I108917" t="str">
        <f>LEFT(A108917,1)</f>
        <v>C</v>
      </c>
    </row>
    <row r="108918" spans="1:9">
      <c r="A108918" t="s">
        <v>54</v>
      </c>
      <c r="B108918" t="s">
        <v>3</v>
      </c>
      <c r="C108918" s="6">
        <v>42270</v>
      </c>
      <c r="D108918" t="s">
        <v>6</v>
      </c>
      <c r="E108918">
        <v>0</v>
      </c>
      <c r="F108918" t="str">
        <f>TRIM(A108918)</f>
        <v>City Hotel</v>
      </c>
      <c r="G108918" t="str">
        <f>TRIM(B108918)</f>
        <v>Check-Out</v>
      </c>
      <c r="H108918" t="str">
        <f>TRIM(D108918)</f>
        <v>Wed</v>
      </c>
      <c r="I108918" t="str">
        <f>LEFT(A108918,1)</f>
        <v>C</v>
      </c>
    </row>
    <row r="108919" spans="1:9">
      <c r="A108919" t="s">
        <v>54</v>
      </c>
      <c r="B108919" t="s">
        <v>3</v>
      </c>
      <c r="C108919" s="6">
        <v>42270</v>
      </c>
      <c r="D108919" t="s">
        <v>6</v>
      </c>
      <c r="E108919">
        <v>0</v>
      </c>
      <c r="F108919" t="str">
        <f>TRIM(A108919)</f>
        <v>City Hotel</v>
      </c>
      <c r="G108919" t="str">
        <f>TRIM(B108919)</f>
        <v>Check-Out</v>
      </c>
      <c r="H108919" t="str">
        <f>TRIM(D108919)</f>
        <v>Wed</v>
      </c>
      <c r="I108919" t="str">
        <f>LEFT(A108919,1)</f>
        <v>C</v>
      </c>
    </row>
    <row r="108920" spans="1:9">
      <c r="A108920" t="s">
        <v>54</v>
      </c>
      <c r="B108920" t="s">
        <v>3</v>
      </c>
      <c r="C108920" s="6">
        <v>42270</v>
      </c>
      <c r="D108920" t="s">
        <v>6</v>
      </c>
      <c r="E108920">
        <v>0</v>
      </c>
      <c r="F108920" t="str">
        <f>TRIM(A108920)</f>
        <v>City Hotel</v>
      </c>
      <c r="G108920" t="str">
        <f>TRIM(B108920)</f>
        <v>Check-Out</v>
      </c>
      <c r="H108920" t="str">
        <f>TRIM(D108920)</f>
        <v>Wed</v>
      </c>
      <c r="I108920" t="str">
        <f>LEFT(A108920,1)</f>
        <v>C</v>
      </c>
    </row>
    <row r="108921" spans="1:9">
      <c r="A108921" t="s">
        <v>54</v>
      </c>
      <c r="B108921" t="s">
        <v>3</v>
      </c>
      <c r="C108921" s="6">
        <v>42270</v>
      </c>
      <c r="D108921" t="s">
        <v>6</v>
      </c>
      <c r="E108921">
        <v>0</v>
      </c>
      <c r="F108921" t="str">
        <f>TRIM(A108921)</f>
        <v>City Hotel</v>
      </c>
      <c r="G108921" t="str">
        <f>TRIM(B108921)</f>
        <v>Check-Out</v>
      </c>
      <c r="H108921" t="str">
        <f>TRIM(D108921)</f>
        <v>Wed</v>
      </c>
      <c r="I108921" t="str">
        <f>LEFT(A108921,1)</f>
        <v>C</v>
      </c>
    </row>
    <row r="108922" spans="1:9">
      <c r="A108922" t="s">
        <v>53</v>
      </c>
      <c r="B108922" t="s">
        <v>3</v>
      </c>
      <c r="C108922" s="6">
        <v>42270</v>
      </c>
      <c r="D108922" t="s">
        <v>6</v>
      </c>
      <c r="E108922">
        <v>0</v>
      </c>
      <c r="F108922" t="str">
        <f>TRIM(A108922)</f>
        <v>Resort Hotel</v>
      </c>
      <c r="G108922" t="str">
        <f>TRIM(B108922)</f>
        <v>Check-Out</v>
      </c>
      <c r="H108922" t="str">
        <f>TRIM(D108922)</f>
        <v>Wed</v>
      </c>
      <c r="I108922" t="str">
        <f>LEFT(A108922,1)</f>
        <v>R</v>
      </c>
    </row>
    <row r="108923" spans="1:9">
      <c r="A108923" t="s">
        <v>53</v>
      </c>
      <c r="B108923" t="s">
        <v>3</v>
      </c>
      <c r="C108923" s="6">
        <v>42270</v>
      </c>
      <c r="D108923" t="s">
        <v>6</v>
      </c>
      <c r="E108923">
        <v>0</v>
      </c>
      <c r="F108923" t="str">
        <f>TRIM(A108923)</f>
        <v>Resort Hotel</v>
      </c>
      <c r="G108923" t="str">
        <f>TRIM(B108923)</f>
        <v>Check-Out</v>
      </c>
      <c r="H108923" t="str">
        <f>TRIM(D108923)</f>
        <v>Wed</v>
      </c>
      <c r="I108923" t="str">
        <f>LEFT(A108923,1)</f>
        <v>R</v>
      </c>
    </row>
    <row r="108924" spans="1:9">
      <c r="A108924" t="s">
        <v>54</v>
      </c>
      <c r="B108924" t="s">
        <v>3</v>
      </c>
      <c r="C108924" s="6">
        <v>42270</v>
      </c>
      <c r="D108924" t="s">
        <v>6</v>
      </c>
      <c r="E108924">
        <v>0</v>
      </c>
      <c r="F108924" t="str">
        <f>TRIM(A108924)</f>
        <v>City Hotel</v>
      </c>
      <c r="G108924" t="str">
        <f>TRIM(B108924)</f>
        <v>Check-Out</v>
      </c>
      <c r="H108924" t="str">
        <f>TRIM(D108924)</f>
        <v>Wed</v>
      </c>
      <c r="I108924" t="str">
        <f>LEFT(A108924,1)</f>
        <v>C</v>
      </c>
    </row>
    <row r="108925" spans="1:9">
      <c r="A108925" t="s">
        <v>53</v>
      </c>
      <c r="B108925" t="s">
        <v>3</v>
      </c>
      <c r="C108925" s="6">
        <v>42270</v>
      </c>
      <c r="D108925" t="s">
        <v>6</v>
      </c>
      <c r="E108925">
        <v>0</v>
      </c>
      <c r="F108925" t="str">
        <f>TRIM(A108925)</f>
        <v>Resort Hotel</v>
      </c>
      <c r="G108925" t="str">
        <f>TRIM(B108925)</f>
        <v>Check-Out</v>
      </c>
      <c r="H108925" t="str">
        <f>TRIM(D108925)</f>
        <v>Wed</v>
      </c>
      <c r="I108925" t="str">
        <f>LEFT(A108925,1)</f>
        <v>R</v>
      </c>
    </row>
    <row r="108926" spans="1:9">
      <c r="A108926" t="s">
        <v>53</v>
      </c>
      <c r="B108926" t="s">
        <v>3</v>
      </c>
      <c r="C108926" s="6">
        <v>42270</v>
      </c>
      <c r="D108926" t="s">
        <v>6</v>
      </c>
      <c r="E108926">
        <v>0</v>
      </c>
      <c r="F108926" t="str">
        <f>TRIM(A108926)</f>
        <v>Resort Hotel</v>
      </c>
      <c r="G108926" t="str">
        <f>TRIM(B108926)</f>
        <v>Check-Out</v>
      </c>
      <c r="H108926" t="str">
        <f>TRIM(D108926)</f>
        <v>Wed</v>
      </c>
      <c r="I108926" t="str">
        <f>LEFT(A108926,1)</f>
        <v>R</v>
      </c>
    </row>
    <row r="108927" spans="1:9">
      <c r="A108927" t="s">
        <v>53</v>
      </c>
      <c r="B108927" t="s">
        <v>3</v>
      </c>
      <c r="C108927" s="6">
        <v>42270</v>
      </c>
      <c r="D108927" t="s">
        <v>6</v>
      </c>
      <c r="E108927">
        <v>0</v>
      </c>
      <c r="F108927" t="str">
        <f>TRIM(A108927)</f>
        <v>Resort Hotel</v>
      </c>
      <c r="G108927" t="str">
        <f>TRIM(B108927)</f>
        <v>Check-Out</v>
      </c>
      <c r="H108927" t="str">
        <f>TRIM(D108927)</f>
        <v>Wed</v>
      </c>
      <c r="I108927" t="str">
        <f>LEFT(A108927,1)</f>
        <v>R</v>
      </c>
    </row>
    <row r="108928" spans="1:9">
      <c r="A108928" t="s">
        <v>53</v>
      </c>
      <c r="B108928" t="s">
        <v>3</v>
      </c>
      <c r="C108928" s="6">
        <v>42270</v>
      </c>
      <c r="D108928" t="s">
        <v>6</v>
      </c>
      <c r="E108928">
        <v>0</v>
      </c>
      <c r="F108928" t="str">
        <f>TRIM(A108928)</f>
        <v>Resort Hotel</v>
      </c>
      <c r="G108928" t="str">
        <f>TRIM(B108928)</f>
        <v>Check-Out</v>
      </c>
      <c r="H108928" t="str">
        <f>TRIM(D108928)</f>
        <v>Wed</v>
      </c>
      <c r="I108928" t="str">
        <f>LEFT(A108928,1)</f>
        <v>R</v>
      </c>
    </row>
    <row r="108929" spans="1:9">
      <c r="A108929" t="s">
        <v>54</v>
      </c>
      <c r="B108929" t="s">
        <v>3</v>
      </c>
      <c r="C108929" s="6">
        <v>42270</v>
      </c>
      <c r="D108929" t="s">
        <v>6</v>
      </c>
      <c r="E108929">
        <v>0</v>
      </c>
      <c r="F108929" t="str">
        <f>TRIM(A108929)</f>
        <v>City Hotel</v>
      </c>
      <c r="G108929" t="str">
        <f>TRIM(B108929)</f>
        <v>Check-Out</v>
      </c>
      <c r="H108929" t="str">
        <f>TRIM(D108929)</f>
        <v>Wed</v>
      </c>
      <c r="I108929" t="str">
        <f>LEFT(A108929,1)</f>
        <v>C</v>
      </c>
    </row>
    <row r="108930" spans="1:9">
      <c r="A108930" t="s">
        <v>53</v>
      </c>
      <c r="B108930" t="s">
        <v>3</v>
      </c>
      <c r="C108930" s="6">
        <v>42270</v>
      </c>
      <c r="D108930" t="s">
        <v>6</v>
      </c>
      <c r="E108930">
        <v>0</v>
      </c>
      <c r="F108930" t="str">
        <f>TRIM(A108930)</f>
        <v>Resort Hotel</v>
      </c>
      <c r="G108930" t="str">
        <f>TRIM(B108930)</f>
        <v>Check-Out</v>
      </c>
      <c r="H108930" t="str">
        <f>TRIM(D108930)</f>
        <v>Wed</v>
      </c>
      <c r="I108930" t="str">
        <f>LEFT(A108930,1)</f>
        <v>R</v>
      </c>
    </row>
    <row r="108931" spans="1:9">
      <c r="A108931" t="s">
        <v>54</v>
      </c>
      <c r="B108931" t="s">
        <v>3</v>
      </c>
      <c r="C108931" s="6">
        <v>42270</v>
      </c>
      <c r="D108931" t="s">
        <v>6</v>
      </c>
      <c r="E108931">
        <v>0</v>
      </c>
      <c r="F108931" t="str">
        <f>TRIM(A108931)</f>
        <v>City Hotel</v>
      </c>
      <c r="G108931" t="str">
        <f>TRIM(B108931)</f>
        <v>Check-Out</v>
      </c>
      <c r="H108931" t="str">
        <f>TRIM(D108931)</f>
        <v>Wed</v>
      </c>
      <c r="I108931" t="str">
        <f>LEFT(A108931,1)</f>
        <v>C</v>
      </c>
    </row>
    <row r="108932" spans="1:9">
      <c r="A108932" t="s">
        <v>53</v>
      </c>
      <c r="B108932" t="s">
        <v>5</v>
      </c>
      <c r="C108932" s="6">
        <v>42270</v>
      </c>
      <c r="D108932" t="s">
        <v>6</v>
      </c>
      <c r="E108932">
        <v>0</v>
      </c>
      <c r="F108932" t="str">
        <f>TRIM(A108932)</f>
        <v>Resort Hotel</v>
      </c>
      <c r="G108932" t="str">
        <f>TRIM(B108932)</f>
        <v>Canceled</v>
      </c>
      <c r="H108932" t="str">
        <f>TRIM(D108932)</f>
        <v>Wed</v>
      </c>
      <c r="I108932" t="str">
        <f>LEFT(A108932,1)</f>
        <v>R</v>
      </c>
    </row>
    <row r="108933" spans="1:9">
      <c r="A108933" t="s">
        <v>53</v>
      </c>
      <c r="B108933" t="s">
        <v>5</v>
      </c>
      <c r="C108933" s="6">
        <v>42270</v>
      </c>
      <c r="D108933" t="s">
        <v>6</v>
      </c>
      <c r="E108933">
        <v>0</v>
      </c>
      <c r="F108933" t="str">
        <f>TRIM(A108933)</f>
        <v>Resort Hotel</v>
      </c>
      <c r="G108933" t="str">
        <f>TRIM(B108933)</f>
        <v>Canceled</v>
      </c>
      <c r="H108933" t="str">
        <f>TRIM(D108933)</f>
        <v>Wed</v>
      </c>
      <c r="I108933" t="str">
        <f>LEFT(A108933,1)</f>
        <v>R</v>
      </c>
    </row>
    <row r="108934" spans="1:9">
      <c r="A108934" t="s">
        <v>54</v>
      </c>
      <c r="B108934" t="s">
        <v>5</v>
      </c>
      <c r="C108934" s="6">
        <v>42270</v>
      </c>
      <c r="D108934" t="s">
        <v>6</v>
      </c>
      <c r="E108934">
        <v>0</v>
      </c>
      <c r="F108934" t="str">
        <f>TRIM(A108934)</f>
        <v>City Hotel</v>
      </c>
      <c r="G108934" t="str">
        <f>TRIM(B108934)</f>
        <v>Canceled</v>
      </c>
      <c r="H108934" t="str">
        <f>TRIM(D108934)</f>
        <v>Wed</v>
      </c>
      <c r="I108934" t="str">
        <f>LEFT(A108934,1)</f>
        <v>C</v>
      </c>
    </row>
    <row r="108935" spans="1:9">
      <c r="A108935" t="s">
        <v>54</v>
      </c>
      <c r="B108935" t="s">
        <v>5</v>
      </c>
      <c r="C108935" s="6">
        <v>42270</v>
      </c>
      <c r="D108935" t="s">
        <v>6</v>
      </c>
      <c r="E108935">
        <v>0</v>
      </c>
      <c r="F108935" t="str">
        <f>TRIM(A108935)</f>
        <v>City Hotel</v>
      </c>
      <c r="G108935" t="str">
        <f>TRIM(B108935)</f>
        <v>Canceled</v>
      </c>
      <c r="H108935" t="str">
        <f>TRIM(D108935)</f>
        <v>Wed</v>
      </c>
      <c r="I108935" t="str">
        <f>LEFT(A108935,1)</f>
        <v>C</v>
      </c>
    </row>
    <row r="108936" spans="1:9">
      <c r="A108936" t="s">
        <v>54</v>
      </c>
      <c r="B108936" t="s">
        <v>5</v>
      </c>
      <c r="C108936" s="6">
        <v>42270</v>
      </c>
      <c r="D108936" t="s">
        <v>6</v>
      </c>
      <c r="E108936">
        <v>0</v>
      </c>
      <c r="F108936" t="str">
        <f>TRIM(A108936)</f>
        <v>City Hotel</v>
      </c>
      <c r="G108936" t="str">
        <f>TRIM(B108936)</f>
        <v>Canceled</v>
      </c>
      <c r="H108936" t="str">
        <f>TRIM(D108936)</f>
        <v>Wed</v>
      </c>
      <c r="I108936" t="str">
        <f>LEFT(A108936,1)</f>
        <v>C</v>
      </c>
    </row>
    <row r="108937" spans="1:9">
      <c r="A108937" t="s">
        <v>53</v>
      </c>
      <c r="B108937" t="s">
        <v>5</v>
      </c>
      <c r="C108937" s="6">
        <v>42270</v>
      </c>
      <c r="D108937" t="s">
        <v>6</v>
      </c>
      <c r="E108937">
        <v>0</v>
      </c>
      <c r="F108937" t="str">
        <f>TRIM(A108937)</f>
        <v>Resort Hotel</v>
      </c>
      <c r="G108937" t="str">
        <f>TRIM(B108937)</f>
        <v>Canceled</v>
      </c>
      <c r="H108937" t="str">
        <f>TRIM(D108937)</f>
        <v>Wed</v>
      </c>
      <c r="I108937" t="str">
        <f>LEFT(A108937,1)</f>
        <v>R</v>
      </c>
    </row>
    <row r="108938" spans="1:9">
      <c r="A108938" t="s">
        <v>54</v>
      </c>
      <c r="B108938" t="s">
        <v>5</v>
      </c>
      <c r="C108938" s="6">
        <v>42270</v>
      </c>
      <c r="D108938" t="s">
        <v>6</v>
      </c>
      <c r="E108938">
        <v>0</v>
      </c>
      <c r="F108938" t="str">
        <f>TRIM(A108938)</f>
        <v>City Hotel</v>
      </c>
      <c r="G108938" t="str">
        <f>TRIM(B108938)</f>
        <v>Canceled</v>
      </c>
      <c r="H108938" t="str">
        <f>TRIM(D108938)</f>
        <v>Wed</v>
      </c>
      <c r="I108938" t="str">
        <f>LEFT(A108938,1)</f>
        <v>C</v>
      </c>
    </row>
    <row r="108939" spans="1:9">
      <c r="A108939" t="s">
        <v>54</v>
      </c>
      <c r="B108939" t="s">
        <v>5</v>
      </c>
      <c r="C108939" s="6">
        <v>42270</v>
      </c>
      <c r="D108939" t="s">
        <v>6</v>
      </c>
      <c r="E108939">
        <v>0</v>
      </c>
      <c r="F108939" t="str">
        <f>TRIM(A108939)</f>
        <v>City Hotel</v>
      </c>
      <c r="G108939" t="str">
        <f>TRIM(B108939)</f>
        <v>Canceled</v>
      </c>
      <c r="H108939" t="str">
        <f>TRIM(D108939)</f>
        <v>Wed</v>
      </c>
      <c r="I108939" t="str">
        <f>LEFT(A108939,1)</f>
        <v>C</v>
      </c>
    </row>
    <row r="108940" spans="1:9">
      <c r="A108940" t="s">
        <v>54</v>
      </c>
      <c r="B108940" t="s">
        <v>5</v>
      </c>
      <c r="C108940" s="6">
        <v>42270</v>
      </c>
      <c r="D108940" t="s">
        <v>6</v>
      </c>
      <c r="E108940">
        <v>0</v>
      </c>
      <c r="F108940" t="str">
        <f>TRIM(A108940)</f>
        <v>City Hotel</v>
      </c>
      <c r="G108940" t="str">
        <f>TRIM(B108940)</f>
        <v>Canceled</v>
      </c>
      <c r="H108940" t="str">
        <f>TRIM(D108940)</f>
        <v>Wed</v>
      </c>
      <c r="I108940" t="str">
        <f>LEFT(A108940,1)</f>
        <v>C</v>
      </c>
    </row>
    <row r="108941" spans="1:9">
      <c r="A108941" t="s">
        <v>54</v>
      </c>
      <c r="B108941" t="s">
        <v>5</v>
      </c>
      <c r="C108941" s="6">
        <v>42270</v>
      </c>
      <c r="D108941" t="s">
        <v>6</v>
      </c>
      <c r="E108941">
        <v>0</v>
      </c>
      <c r="F108941" t="str">
        <f>TRIM(A108941)</f>
        <v>City Hotel</v>
      </c>
      <c r="G108941" t="str">
        <f>TRIM(B108941)</f>
        <v>Canceled</v>
      </c>
      <c r="H108941" t="str">
        <f>TRIM(D108941)</f>
        <v>Wed</v>
      </c>
      <c r="I108941" t="str">
        <f>LEFT(A108941,1)</f>
        <v>C</v>
      </c>
    </row>
    <row r="108942" spans="1:9">
      <c r="A108942" t="s">
        <v>54</v>
      </c>
      <c r="B108942" t="s">
        <v>5</v>
      </c>
      <c r="C108942" s="6">
        <v>42270</v>
      </c>
      <c r="D108942" t="s">
        <v>6</v>
      </c>
      <c r="E108942">
        <v>0</v>
      </c>
      <c r="F108942" t="str">
        <f>TRIM(A108942)</f>
        <v>City Hotel</v>
      </c>
      <c r="G108942" t="str">
        <f>TRIM(B108942)</f>
        <v>Canceled</v>
      </c>
      <c r="H108942" t="str">
        <f>TRIM(D108942)</f>
        <v>Wed</v>
      </c>
      <c r="I108942" t="str">
        <f>LEFT(A108942,1)</f>
        <v>C</v>
      </c>
    </row>
    <row r="108943" spans="1:9">
      <c r="A108943" t="s">
        <v>54</v>
      </c>
      <c r="B108943" t="s">
        <v>5</v>
      </c>
      <c r="C108943" s="6">
        <v>42270</v>
      </c>
      <c r="D108943" t="s">
        <v>6</v>
      </c>
      <c r="E108943">
        <v>0</v>
      </c>
      <c r="F108943" t="str">
        <f>TRIM(A108943)</f>
        <v>City Hotel</v>
      </c>
      <c r="G108943" t="str">
        <f>TRIM(B108943)</f>
        <v>Canceled</v>
      </c>
      <c r="H108943" t="str">
        <f>TRIM(D108943)</f>
        <v>Wed</v>
      </c>
      <c r="I108943" t="str">
        <f>LEFT(A108943,1)</f>
        <v>C</v>
      </c>
    </row>
    <row r="108944" spans="1:9">
      <c r="A108944" t="s">
        <v>54</v>
      </c>
      <c r="B108944" t="s">
        <v>5</v>
      </c>
      <c r="C108944" s="6">
        <v>42270</v>
      </c>
      <c r="D108944" t="s">
        <v>6</v>
      </c>
      <c r="E108944">
        <v>0</v>
      </c>
      <c r="F108944" t="str">
        <f>TRIM(A108944)</f>
        <v>City Hotel</v>
      </c>
      <c r="G108944" t="str">
        <f>TRIM(B108944)</f>
        <v>Canceled</v>
      </c>
      <c r="H108944" t="str">
        <f>TRIM(D108944)</f>
        <v>Wed</v>
      </c>
      <c r="I108944" t="str">
        <f>LEFT(A108944,1)</f>
        <v>C</v>
      </c>
    </row>
    <row r="108945" spans="1:9">
      <c r="A108945" t="s">
        <v>54</v>
      </c>
      <c r="B108945" t="s">
        <v>5</v>
      </c>
      <c r="C108945" s="6">
        <v>42270</v>
      </c>
      <c r="D108945" t="s">
        <v>6</v>
      </c>
      <c r="E108945">
        <v>0</v>
      </c>
      <c r="F108945" t="str">
        <f>TRIM(A108945)</f>
        <v>City Hotel</v>
      </c>
      <c r="G108945" t="str">
        <f>TRIM(B108945)</f>
        <v>Canceled</v>
      </c>
      <c r="H108945" t="str">
        <f>TRIM(D108945)</f>
        <v>Wed</v>
      </c>
      <c r="I108945" t="str">
        <f>LEFT(A108945,1)</f>
        <v>C</v>
      </c>
    </row>
    <row r="108946" spans="1:9">
      <c r="A108946" t="s">
        <v>54</v>
      </c>
      <c r="B108946" t="s">
        <v>5</v>
      </c>
      <c r="C108946" s="6">
        <v>42270</v>
      </c>
      <c r="D108946" t="s">
        <v>6</v>
      </c>
      <c r="E108946">
        <v>0</v>
      </c>
      <c r="F108946" t="str">
        <f>TRIM(A108946)</f>
        <v>City Hotel</v>
      </c>
      <c r="G108946" t="str">
        <f>TRIM(B108946)</f>
        <v>Canceled</v>
      </c>
      <c r="H108946" t="str">
        <f>TRIM(D108946)</f>
        <v>Wed</v>
      </c>
      <c r="I108946" t="str">
        <f>LEFT(A108946,1)</f>
        <v>C</v>
      </c>
    </row>
    <row r="108947" spans="1:9">
      <c r="A108947" t="s">
        <v>54</v>
      </c>
      <c r="B108947" t="s">
        <v>5</v>
      </c>
      <c r="C108947" s="6">
        <v>42270</v>
      </c>
      <c r="D108947" t="s">
        <v>6</v>
      </c>
      <c r="E108947">
        <v>0</v>
      </c>
      <c r="F108947" t="str">
        <f>TRIM(A108947)</f>
        <v>City Hotel</v>
      </c>
      <c r="G108947" t="str">
        <f>TRIM(B108947)</f>
        <v>Canceled</v>
      </c>
      <c r="H108947" t="str">
        <f>TRIM(D108947)</f>
        <v>Wed</v>
      </c>
      <c r="I108947" t="str">
        <f>LEFT(A108947,1)</f>
        <v>C</v>
      </c>
    </row>
    <row r="108948" spans="1:9">
      <c r="A108948" t="s">
        <v>54</v>
      </c>
      <c r="B108948" t="s">
        <v>5</v>
      </c>
      <c r="C108948" s="6">
        <v>42270</v>
      </c>
      <c r="D108948" t="s">
        <v>6</v>
      </c>
      <c r="E108948">
        <v>0</v>
      </c>
      <c r="F108948" t="str">
        <f>TRIM(A108948)</f>
        <v>City Hotel</v>
      </c>
      <c r="G108948" t="str">
        <f>TRIM(B108948)</f>
        <v>Canceled</v>
      </c>
      <c r="H108948" t="str">
        <f>TRIM(D108948)</f>
        <v>Wed</v>
      </c>
      <c r="I108948" t="str">
        <f>LEFT(A108948,1)</f>
        <v>C</v>
      </c>
    </row>
    <row r="108949" spans="1:9">
      <c r="A108949" t="s">
        <v>54</v>
      </c>
      <c r="B108949" t="s">
        <v>5</v>
      </c>
      <c r="C108949" s="6">
        <v>42270</v>
      </c>
      <c r="D108949" t="s">
        <v>6</v>
      </c>
      <c r="E108949">
        <v>0</v>
      </c>
      <c r="F108949" t="str">
        <f>TRIM(A108949)</f>
        <v>City Hotel</v>
      </c>
      <c r="G108949" t="str">
        <f>TRIM(B108949)</f>
        <v>Canceled</v>
      </c>
      <c r="H108949" t="str">
        <f>TRIM(D108949)</f>
        <v>Wed</v>
      </c>
      <c r="I108949" t="str">
        <f>LEFT(A108949,1)</f>
        <v>C</v>
      </c>
    </row>
    <row r="108950" spans="1:9">
      <c r="A108950" t="s">
        <v>54</v>
      </c>
      <c r="B108950" t="s">
        <v>5</v>
      </c>
      <c r="C108950" s="6">
        <v>42270</v>
      </c>
      <c r="D108950" t="s">
        <v>6</v>
      </c>
      <c r="E108950">
        <v>0</v>
      </c>
      <c r="F108950" t="str">
        <f>TRIM(A108950)</f>
        <v>City Hotel</v>
      </c>
      <c r="G108950" t="str">
        <f>TRIM(B108950)</f>
        <v>Canceled</v>
      </c>
      <c r="H108950" t="str">
        <f>TRIM(D108950)</f>
        <v>Wed</v>
      </c>
      <c r="I108950" t="str">
        <f>LEFT(A108950,1)</f>
        <v>C</v>
      </c>
    </row>
    <row r="108951" spans="1:9">
      <c r="A108951" t="s">
        <v>54</v>
      </c>
      <c r="B108951" t="s">
        <v>5</v>
      </c>
      <c r="C108951" s="6">
        <v>42270</v>
      </c>
      <c r="D108951" t="s">
        <v>6</v>
      </c>
      <c r="E108951">
        <v>0</v>
      </c>
      <c r="F108951" t="str">
        <f>TRIM(A108951)</f>
        <v>City Hotel</v>
      </c>
      <c r="G108951" t="str">
        <f>TRIM(B108951)</f>
        <v>Canceled</v>
      </c>
      <c r="H108951" t="str">
        <f>TRIM(D108951)</f>
        <v>Wed</v>
      </c>
      <c r="I108951" t="str">
        <f>LEFT(A108951,1)</f>
        <v>C</v>
      </c>
    </row>
    <row r="108952" spans="1:9">
      <c r="A108952" t="s">
        <v>54</v>
      </c>
      <c r="B108952" t="s">
        <v>5</v>
      </c>
      <c r="C108952" s="6">
        <v>42270</v>
      </c>
      <c r="D108952" t="s">
        <v>6</v>
      </c>
      <c r="E108952">
        <v>0</v>
      </c>
      <c r="F108952" t="str">
        <f>TRIM(A108952)</f>
        <v>City Hotel</v>
      </c>
      <c r="G108952" t="str">
        <f>TRIM(B108952)</f>
        <v>Canceled</v>
      </c>
      <c r="H108952" t="str">
        <f>TRIM(D108952)</f>
        <v>Wed</v>
      </c>
      <c r="I108952" t="str">
        <f>LEFT(A108952,1)</f>
        <v>C</v>
      </c>
    </row>
    <row r="108953" spans="1:9">
      <c r="A108953" t="s">
        <v>54</v>
      </c>
      <c r="B108953" t="s">
        <v>12</v>
      </c>
      <c r="C108953" s="6">
        <v>42269</v>
      </c>
      <c r="D108953" t="s">
        <v>4</v>
      </c>
      <c r="E108953">
        <v>2</v>
      </c>
      <c r="F108953" t="str">
        <f>TRIM(A108953)</f>
        <v>City Hotel</v>
      </c>
      <c r="G108953" t="str">
        <f>TRIM(B108953)</f>
        <v>No-Show</v>
      </c>
      <c r="H108953" t="str">
        <f>TRIM(D108953)</f>
        <v>Tue</v>
      </c>
      <c r="I108953" t="str">
        <f>LEFT(A108953,1)</f>
        <v>C</v>
      </c>
    </row>
    <row r="108954" spans="1:9">
      <c r="A108954" t="s">
        <v>53</v>
      </c>
      <c r="B108954" t="s">
        <v>3</v>
      </c>
      <c r="C108954" s="6">
        <v>42269</v>
      </c>
      <c r="D108954" t="s">
        <v>4</v>
      </c>
      <c r="E108954">
        <v>2</v>
      </c>
      <c r="F108954" t="str">
        <f>TRIM(A108954)</f>
        <v>Resort Hotel</v>
      </c>
      <c r="G108954" t="str">
        <f>TRIM(B108954)</f>
        <v>Check-Out</v>
      </c>
      <c r="H108954" t="str">
        <f>TRIM(D108954)</f>
        <v>Tue</v>
      </c>
      <c r="I108954" t="str">
        <f>LEFT(A108954,1)</f>
        <v>R</v>
      </c>
    </row>
    <row r="108955" spans="1:9">
      <c r="A108955" t="s">
        <v>54</v>
      </c>
      <c r="B108955" t="s">
        <v>3</v>
      </c>
      <c r="C108955" s="6">
        <v>42269</v>
      </c>
      <c r="D108955" t="s">
        <v>4</v>
      </c>
      <c r="E108955">
        <v>1</v>
      </c>
      <c r="F108955" t="str">
        <f>TRIM(A108955)</f>
        <v>City Hotel</v>
      </c>
      <c r="G108955" t="str">
        <f>TRIM(B108955)</f>
        <v>Check-Out</v>
      </c>
      <c r="H108955" t="str">
        <f>TRIM(D108955)</f>
        <v>Tue</v>
      </c>
      <c r="I108955" t="str">
        <f>LEFT(A108955,1)</f>
        <v>C</v>
      </c>
    </row>
    <row r="108956" spans="1:9">
      <c r="A108956" t="s">
        <v>54</v>
      </c>
      <c r="B108956" t="s">
        <v>3</v>
      </c>
      <c r="C108956" s="6">
        <v>42269</v>
      </c>
      <c r="D108956" t="s">
        <v>4</v>
      </c>
      <c r="E108956">
        <v>1</v>
      </c>
      <c r="F108956" t="str">
        <f>TRIM(A108956)</f>
        <v>City Hotel</v>
      </c>
      <c r="G108956" t="str">
        <f>TRIM(B108956)</f>
        <v>Check-Out</v>
      </c>
      <c r="H108956" t="str">
        <f>TRIM(D108956)</f>
        <v>Tue</v>
      </c>
      <c r="I108956" t="str">
        <f>LEFT(A108956,1)</f>
        <v>C</v>
      </c>
    </row>
    <row r="108957" spans="1:9">
      <c r="A108957" t="s">
        <v>53</v>
      </c>
      <c r="B108957" t="s">
        <v>5</v>
      </c>
      <c r="C108957" s="6">
        <v>42269</v>
      </c>
      <c r="D108957" t="s">
        <v>4</v>
      </c>
      <c r="E108957">
        <v>1</v>
      </c>
      <c r="F108957" t="str">
        <f>TRIM(A108957)</f>
        <v>Resort Hotel</v>
      </c>
      <c r="G108957" t="str">
        <f>TRIM(B108957)</f>
        <v>Canceled</v>
      </c>
      <c r="H108957" t="str">
        <f>TRIM(D108957)</f>
        <v>Tue</v>
      </c>
      <c r="I108957" t="str">
        <f>LEFT(A108957,1)</f>
        <v>R</v>
      </c>
    </row>
    <row r="108958" spans="1:9">
      <c r="A108958" t="s">
        <v>54</v>
      </c>
      <c r="B108958" t="s">
        <v>3</v>
      </c>
      <c r="C108958" s="6">
        <v>42269</v>
      </c>
      <c r="D108958" t="s">
        <v>4</v>
      </c>
      <c r="E108958">
        <v>0</v>
      </c>
      <c r="F108958" t="str">
        <f>TRIM(A108958)</f>
        <v>City Hotel</v>
      </c>
      <c r="G108958" t="str">
        <f>TRIM(B108958)</f>
        <v>Check-Out</v>
      </c>
      <c r="H108958" t="str">
        <f>TRIM(D108958)</f>
        <v>Tue</v>
      </c>
      <c r="I108958" t="str">
        <f>LEFT(A108958,1)</f>
        <v>C</v>
      </c>
    </row>
    <row r="108959" spans="1:9">
      <c r="A108959" t="s">
        <v>53</v>
      </c>
      <c r="B108959" t="s">
        <v>3</v>
      </c>
      <c r="C108959" s="6">
        <v>42269</v>
      </c>
      <c r="D108959" t="s">
        <v>4</v>
      </c>
      <c r="E108959">
        <v>0</v>
      </c>
      <c r="F108959" t="str">
        <f>TRIM(A108959)</f>
        <v>Resort Hotel</v>
      </c>
      <c r="G108959" t="str">
        <f>TRIM(B108959)</f>
        <v>Check-Out</v>
      </c>
      <c r="H108959" t="str">
        <f>TRIM(D108959)</f>
        <v>Tue</v>
      </c>
      <c r="I108959" t="str">
        <f>LEFT(A108959,1)</f>
        <v>R</v>
      </c>
    </row>
    <row r="108960" spans="1:9">
      <c r="A108960" t="s">
        <v>54</v>
      </c>
      <c r="B108960" t="s">
        <v>3</v>
      </c>
      <c r="C108960" s="6">
        <v>42269</v>
      </c>
      <c r="D108960" t="s">
        <v>4</v>
      </c>
      <c r="E108960">
        <v>0</v>
      </c>
      <c r="F108960" t="str">
        <f>TRIM(A108960)</f>
        <v>City Hotel</v>
      </c>
      <c r="G108960" t="str">
        <f>TRIM(B108960)</f>
        <v>Check-Out</v>
      </c>
      <c r="H108960" t="str">
        <f>TRIM(D108960)</f>
        <v>Tue</v>
      </c>
      <c r="I108960" t="str">
        <f>LEFT(A108960,1)</f>
        <v>C</v>
      </c>
    </row>
    <row r="108961" spans="1:9">
      <c r="A108961" t="s">
        <v>54</v>
      </c>
      <c r="B108961" t="s">
        <v>3</v>
      </c>
      <c r="C108961" s="6">
        <v>42269</v>
      </c>
      <c r="D108961" t="s">
        <v>4</v>
      </c>
      <c r="E108961">
        <v>0</v>
      </c>
      <c r="F108961" t="str">
        <f>TRIM(A108961)</f>
        <v>City Hotel</v>
      </c>
      <c r="G108961" t="str">
        <f>TRIM(B108961)</f>
        <v>Check-Out</v>
      </c>
      <c r="H108961" t="str">
        <f>TRIM(D108961)</f>
        <v>Tue</v>
      </c>
      <c r="I108961" t="str">
        <f>LEFT(A108961,1)</f>
        <v>C</v>
      </c>
    </row>
    <row r="108962" spans="1:9">
      <c r="A108962" t="s">
        <v>54</v>
      </c>
      <c r="B108962" t="s">
        <v>3</v>
      </c>
      <c r="C108962" s="6">
        <v>42269</v>
      </c>
      <c r="D108962" t="s">
        <v>4</v>
      </c>
      <c r="E108962">
        <v>0</v>
      </c>
      <c r="F108962" t="str">
        <f>TRIM(A108962)</f>
        <v>City Hotel</v>
      </c>
      <c r="G108962" t="str">
        <f>TRIM(B108962)</f>
        <v>Check-Out</v>
      </c>
      <c r="H108962" t="str">
        <f>TRIM(D108962)</f>
        <v>Tue</v>
      </c>
      <c r="I108962" t="str">
        <f>LEFT(A108962,1)</f>
        <v>C</v>
      </c>
    </row>
    <row r="108963" spans="1:9">
      <c r="A108963" t="s">
        <v>54</v>
      </c>
      <c r="B108963" t="s">
        <v>3</v>
      </c>
      <c r="C108963" s="6">
        <v>42269</v>
      </c>
      <c r="D108963" t="s">
        <v>4</v>
      </c>
      <c r="E108963">
        <v>0</v>
      </c>
      <c r="F108963" t="str">
        <f>TRIM(A108963)</f>
        <v>City Hotel</v>
      </c>
      <c r="G108963" t="str">
        <f>TRIM(B108963)</f>
        <v>Check-Out</v>
      </c>
      <c r="H108963" t="str">
        <f>TRIM(D108963)</f>
        <v>Tue</v>
      </c>
      <c r="I108963" t="str">
        <f>LEFT(A108963,1)</f>
        <v>C</v>
      </c>
    </row>
    <row r="108964" spans="1:9">
      <c r="A108964" t="s">
        <v>54</v>
      </c>
      <c r="B108964" t="s">
        <v>3</v>
      </c>
      <c r="C108964" s="6">
        <v>42269</v>
      </c>
      <c r="D108964" t="s">
        <v>4</v>
      </c>
      <c r="E108964">
        <v>0</v>
      </c>
      <c r="F108964" t="str">
        <f>TRIM(A108964)</f>
        <v>City Hotel</v>
      </c>
      <c r="G108964" t="str">
        <f>TRIM(B108964)</f>
        <v>Check-Out</v>
      </c>
      <c r="H108964" t="str">
        <f>TRIM(D108964)</f>
        <v>Tue</v>
      </c>
      <c r="I108964" t="str">
        <f>LEFT(A108964,1)</f>
        <v>C</v>
      </c>
    </row>
    <row r="108965" spans="1:9">
      <c r="A108965" t="s">
        <v>54</v>
      </c>
      <c r="B108965" t="s">
        <v>3</v>
      </c>
      <c r="C108965" s="6">
        <v>42269</v>
      </c>
      <c r="D108965" t="s">
        <v>4</v>
      </c>
      <c r="E108965">
        <v>0</v>
      </c>
      <c r="F108965" t="str">
        <f>TRIM(A108965)</f>
        <v>City Hotel</v>
      </c>
      <c r="G108965" t="str">
        <f>TRIM(B108965)</f>
        <v>Check-Out</v>
      </c>
      <c r="H108965" t="str">
        <f>TRIM(D108965)</f>
        <v>Tue</v>
      </c>
      <c r="I108965" t="str">
        <f>LEFT(A108965,1)</f>
        <v>C</v>
      </c>
    </row>
    <row r="108966" spans="1:9">
      <c r="A108966" t="s">
        <v>54</v>
      </c>
      <c r="B108966" t="s">
        <v>3</v>
      </c>
      <c r="C108966" s="6">
        <v>42269</v>
      </c>
      <c r="D108966" t="s">
        <v>4</v>
      </c>
      <c r="E108966">
        <v>0</v>
      </c>
      <c r="F108966" t="str">
        <f>TRIM(A108966)</f>
        <v>City Hotel</v>
      </c>
      <c r="G108966" t="str">
        <f>TRIM(B108966)</f>
        <v>Check-Out</v>
      </c>
      <c r="H108966" t="str">
        <f>TRIM(D108966)</f>
        <v>Tue</v>
      </c>
      <c r="I108966" t="str">
        <f>LEFT(A108966,1)</f>
        <v>C</v>
      </c>
    </row>
    <row r="108967" spans="1:9">
      <c r="A108967" t="s">
        <v>54</v>
      </c>
      <c r="B108967" t="s">
        <v>3</v>
      </c>
      <c r="C108967" s="6">
        <v>42269</v>
      </c>
      <c r="D108967" t="s">
        <v>4</v>
      </c>
      <c r="E108967">
        <v>0</v>
      </c>
      <c r="F108967" t="str">
        <f>TRIM(A108967)</f>
        <v>City Hotel</v>
      </c>
      <c r="G108967" t="str">
        <f>TRIM(B108967)</f>
        <v>Check-Out</v>
      </c>
      <c r="H108967" t="str">
        <f>TRIM(D108967)</f>
        <v>Tue</v>
      </c>
      <c r="I108967" t="str">
        <f>LEFT(A108967,1)</f>
        <v>C</v>
      </c>
    </row>
    <row r="108968" spans="1:9">
      <c r="A108968" t="s">
        <v>54</v>
      </c>
      <c r="B108968" t="s">
        <v>3</v>
      </c>
      <c r="C108968" s="6">
        <v>42269</v>
      </c>
      <c r="D108968" t="s">
        <v>4</v>
      </c>
      <c r="E108968">
        <v>0</v>
      </c>
      <c r="F108968" t="str">
        <f>TRIM(A108968)</f>
        <v>City Hotel</v>
      </c>
      <c r="G108968" t="str">
        <f>TRIM(B108968)</f>
        <v>Check-Out</v>
      </c>
      <c r="H108968" t="str">
        <f>TRIM(D108968)</f>
        <v>Tue</v>
      </c>
      <c r="I108968" t="str">
        <f>LEFT(A108968,1)</f>
        <v>C</v>
      </c>
    </row>
    <row r="108969" spans="1:9">
      <c r="A108969" t="s">
        <v>54</v>
      </c>
      <c r="B108969" t="s">
        <v>3</v>
      </c>
      <c r="C108969" s="6">
        <v>42269</v>
      </c>
      <c r="D108969" t="s">
        <v>4</v>
      </c>
      <c r="E108969">
        <v>0</v>
      </c>
      <c r="F108969" t="str">
        <f>TRIM(A108969)</f>
        <v>City Hotel</v>
      </c>
      <c r="G108969" t="str">
        <f>TRIM(B108969)</f>
        <v>Check-Out</v>
      </c>
      <c r="H108969" t="str">
        <f>TRIM(D108969)</f>
        <v>Tue</v>
      </c>
      <c r="I108969" t="str">
        <f>LEFT(A108969,1)</f>
        <v>C</v>
      </c>
    </row>
    <row r="108970" spans="1:9">
      <c r="A108970" t="s">
        <v>54</v>
      </c>
      <c r="B108970" t="s">
        <v>3</v>
      </c>
      <c r="C108970" s="6">
        <v>42269</v>
      </c>
      <c r="D108970" t="s">
        <v>4</v>
      </c>
      <c r="E108970">
        <v>0</v>
      </c>
      <c r="F108970" t="str">
        <f>TRIM(A108970)</f>
        <v>City Hotel</v>
      </c>
      <c r="G108970" t="str">
        <f>TRIM(B108970)</f>
        <v>Check-Out</v>
      </c>
      <c r="H108970" t="str">
        <f>TRIM(D108970)</f>
        <v>Tue</v>
      </c>
      <c r="I108970" t="str">
        <f>LEFT(A108970,1)</f>
        <v>C</v>
      </c>
    </row>
    <row r="108971" spans="1:9">
      <c r="A108971" t="s">
        <v>54</v>
      </c>
      <c r="B108971" t="s">
        <v>3</v>
      </c>
      <c r="C108971" s="6">
        <v>42269</v>
      </c>
      <c r="D108971" t="s">
        <v>4</v>
      </c>
      <c r="E108971">
        <v>0</v>
      </c>
      <c r="F108971" t="str">
        <f>TRIM(A108971)</f>
        <v>City Hotel</v>
      </c>
      <c r="G108971" t="str">
        <f>TRIM(B108971)</f>
        <v>Check-Out</v>
      </c>
      <c r="H108971" t="str">
        <f>TRIM(D108971)</f>
        <v>Tue</v>
      </c>
      <c r="I108971" t="str">
        <f>LEFT(A108971,1)</f>
        <v>C</v>
      </c>
    </row>
    <row r="108972" spans="1:9">
      <c r="A108972" t="s">
        <v>54</v>
      </c>
      <c r="B108972" t="s">
        <v>3</v>
      </c>
      <c r="C108972" s="6">
        <v>42269</v>
      </c>
      <c r="D108972" t="s">
        <v>4</v>
      </c>
      <c r="E108972">
        <v>0</v>
      </c>
      <c r="F108972" t="str">
        <f>TRIM(A108972)</f>
        <v>City Hotel</v>
      </c>
      <c r="G108972" t="str">
        <f>TRIM(B108972)</f>
        <v>Check-Out</v>
      </c>
      <c r="H108972" t="str">
        <f>TRIM(D108972)</f>
        <v>Tue</v>
      </c>
      <c r="I108972" t="str">
        <f>LEFT(A108972,1)</f>
        <v>C</v>
      </c>
    </row>
    <row r="108973" spans="1:9">
      <c r="A108973" t="s">
        <v>54</v>
      </c>
      <c r="B108973" t="s">
        <v>3</v>
      </c>
      <c r="C108973" s="6">
        <v>42269</v>
      </c>
      <c r="D108973" t="s">
        <v>4</v>
      </c>
      <c r="E108973">
        <v>0</v>
      </c>
      <c r="F108973" t="str">
        <f>TRIM(A108973)</f>
        <v>City Hotel</v>
      </c>
      <c r="G108973" t="str">
        <f>TRIM(B108973)</f>
        <v>Check-Out</v>
      </c>
      <c r="H108973" t="str">
        <f>TRIM(D108973)</f>
        <v>Tue</v>
      </c>
      <c r="I108973" t="str">
        <f>LEFT(A108973,1)</f>
        <v>C</v>
      </c>
    </row>
    <row r="108974" spans="1:9">
      <c r="A108974" t="s">
        <v>54</v>
      </c>
      <c r="B108974" t="s">
        <v>3</v>
      </c>
      <c r="C108974" s="6">
        <v>42269</v>
      </c>
      <c r="D108974" t="s">
        <v>4</v>
      </c>
      <c r="E108974">
        <v>0</v>
      </c>
      <c r="F108974" t="str">
        <f>TRIM(A108974)</f>
        <v>City Hotel</v>
      </c>
      <c r="G108974" t="str">
        <f>TRIM(B108974)</f>
        <v>Check-Out</v>
      </c>
      <c r="H108974" t="str">
        <f>TRIM(D108974)</f>
        <v>Tue</v>
      </c>
      <c r="I108974" t="str">
        <f>LEFT(A108974,1)</f>
        <v>C</v>
      </c>
    </row>
    <row r="108975" spans="1:9">
      <c r="A108975" t="s">
        <v>54</v>
      </c>
      <c r="B108975" t="s">
        <v>3</v>
      </c>
      <c r="C108975" s="6">
        <v>42269</v>
      </c>
      <c r="D108975" t="s">
        <v>4</v>
      </c>
      <c r="E108975">
        <v>0</v>
      </c>
      <c r="F108975" t="str">
        <f>TRIM(A108975)</f>
        <v>City Hotel</v>
      </c>
      <c r="G108975" t="str">
        <f>TRIM(B108975)</f>
        <v>Check-Out</v>
      </c>
      <c r="H108975" t="str">
        <f>TRIM(D108975)</f>
        <v>Tue</v>
      </c>
      <c r="I108975" t="str">
        <f>LEFT(A108975,1)</f>
        <v>C</v>
      </c>
    </row>
    <row r="108976" spans="1:9">
      <c r="A108976" t="s">
        <v>54</v>
      </c>
      <c r="B108976" t="s">
        <v>3</v>
      </c>
      <c r="C108976" s="6">
        <v>42269</v>
      </c>
      <c r="D108976" t="s">
        <v>4</v>
      </c>
      <c r="E108976">
        <v>0</v>
      </c>
      <c r="F108976" t="str">
        <f>TRIM(A108976)</f>
        <v>City Hotel</v>
      </c>
      <c r="G108976" t="str">
        <f>TRIM(B108976)</f>
        <v>Check-Out</v>
      </c>
      <c r="H108976" t="str">
        <f>TRIM(D108976)</f>
        <v>Tue</v>
      </c>
      <c r="I108976" t="str">
        <f>LEFT(A108976,1)</f>
        <v>C</v>
      </c>
    </row>
    <row r="108977" spans="1:9">
      <c r="A108977" t="s">
        <v>54</v>
      </c>
      <c r="B108977" t="s">
        <v>3</v>
      </c>
      <c r="C108977" s="6">
        <v>42269</v>
      </c>
      <c r="D108977" t="s">
        <v>4</v>
      </c>
      <c r="E108977">
        <v>0</v>
      </c>
      <c r="F108977" t="str">
        <f>TRIM(A108977)</f>
        <v>City Hotel</v>
      </c>
      <c r="G108977" t="str">
        <f>TRIM(B108977)</f>
        <v>Check-Out</v>
      </c>
      <c r="H108977" t="str">
        <f>TRIM(D108977)</f>
        <v>Tue</v>
      </c>
      <c r="I108977" t="str">
        <f>LEFT(A108977,1)</f>
        <v>C</v>
      </c>
    </row>
    <row r="108978" spans="1:9">
      <c r="A108978" t="s">
        <v>54</v>
      </c>
      <c r="B108978" t="s">
        <v>3</v>
      </c>
      <c r="C108978" s="6">
        <v>42269</v>
      </c>
      <c r="D108978" t="s">
        <v>4</v>
      </c>
      <c r="E108978">
        <v>0</v>
      </c>
      <c r="F108978" t="str">
        <f>TRIM(A108978)</f>
        <v>City Hotel</v>
      </c>
      <c r="G108978" t="str">
        <f>TRIM(B108978)</f>
        <v>Check-Out</v>
      </c>
      <c r="H108978" t="str">
        <f>TRIM(D108978)</f>
        <v>Tue</v>
      </c>
      <c r="I108978" t="str">
        <f>LEFT(A108978,1)</f>
        <v>C</v>
      </c>
    </row>
    <row r="108979" spans="1:9">
      <c r="A108979" t="s">
        <v>54</v>
      </c>
      <c r="B108979" t="s">
        <v>3</v>
      </c>
      <c r="C108979" s="6">
        <v>42269</v>
      </c>
      <c r="D108979" t="s">
        <v>4</v>
      </c>
      <c r="E108979">
        <v>0</v>
      </c>
      <c r="F108979" t="str">
        <f>TRIM(A108979)</f>
        <v>City Hotel</v>
      </c>
      <c r="G108979" t="str">
        <f>TRIM(B108979)</f>
        <v>Check-Out</v>
      </c>
      <c r="H108979" t="str">
        <f>TRIM(D108979)</f>
        <v>Tue</v>
      </c>
      <c r="I108979" t="str">
        <f>LEFT(A108979,1)</f>
        <v>C</v>
      </c>
    </row>
    <row r="108980" spans="1:9">
      <c r="A108980" t="s">
        <v>54</v>
      </c>
      <c r="B108980" t="s">
        <v>3</v>
      </c>
      <c r="C108980" s="6">
        <v>42269</v>
      </c>
      <c r="D108980" t="s">
        <v>4</v>
      </c>
      <c r="E108980">
        <v>0</v>
      </c>
      <c r="F108980" t="str">
        <f>TRIM(A108980)</f>
        <v>City Hotel</v>
      </c>
      <c r="G108980" t="str">
        <f>TRIM(B108980)</f>
        <v>Check-Out</v>
      </c>
      <c r="H108980" t="str">
        <f>TRIM(D108980)</f>
        <v>Tue</v>
      </c>
      <c r="I108980" t="str">
        <f>LEFT(A108980,1)</f>
        <v>C</v>
      </c>
    </row>
    <row r="108981" spans="1:9">
      <c r="A108981" t="s">
        <v>54</v>
      </c>
      <c r="B108981" t="s">
        <v>3</v>
      </c>
      <c r="C108981" s="6">
        <v>42269</v>
      </c>
      <c r="D108981" t="s">
        <v>4</v>
      </c>
      <c r="E108981">
        <v>0</v>
      </c>
      <c r="F108981" t="str">
        <f>TRIM(A108981)</f>
        <v>City Hotel</v>
      </c>
      <c r="G108981" t="str">
        <f>TRIM(B108981)</f>
        <v>Check-Out</v>
      </c>
      <c r="H108981" t="str">
        <f>TRIM(D108981)</f>
        <v>Tue</v>
      </c>
      <c r="I108981" t="str">
        <f>LEFT(A108981,1)</f>
        <v>C</v>
      </c>
    </row>
    <row r="108982" spans="1:9">
      <c r="A108982" t="s">
        <v>54</v>
      </c>
      <c r="B108982" t="s">
        <v>3</v>
      </c>
      <c r="C108982" s="6">
        <v>42269</v>
      </c>
      <c r="D108982" t="s">
        <v>4</v>
      </c>
      <c r="E108982">
        <v>0</v>
      </c>
      <c r="F108982" t="str">
        <f>TRIM(A108982)</f>
        <v>City Hotel</v>
      </c>
      <c r="G108982" t="str">
        <f>TRIM(B108982)</f>
        <v>Check-Out</v>
      </c>
      <c r="H108982" t="str">
        <f>TRIM(D108982)</f>
        <v>Tue</v>
      </c>
      <c r="I108982" t="str">
        <f>LEFT(A108982,1)</f>
        <v>C</v>
      </c>
    </row>
    <row r="108983" spans="1:9">
      <c r="A108983" t="s">
        <v>53</v>
      </c>
      <c r="B108983" t="s">
        <v>3</v>
      </c>
      <c r="C108983" s="6">
        <v>42269</v>
      </c>
      <c r="D108983" t="s">
        <v>4</v>
      </c>
      <c r="E108983">
        <v>0</v>
      </c>
      <c r="F108983" t="str">
        <f>TRIM(A108983)</f>
        <v>Resort Hotel</v>
      </c>
      <c r="G108983" t="str">
        <f>TRIM(B108983)</f>
        <v>Check-Out</v>
      </c>
      <c r="H108983" t="str">
        <f>TRIM(D108983)</f>
        <v>Tue</v>
      </c>
      <c r="I108983" t="str">
        <f>LEFT(A108983,1)</f>
        <v>R</v>
      </c>
    </row>
    <row r="108984" spans="1:9">
      <c r="A108984" t="s">
        <v>54</v>
      </c>
      <c r="B108984" t="s">
        <v>3</v>
      </c>
      <c r="C108984" s="6">
        <v>42269</v>
      </c>
      <c r="D108984" t="s">
        <v>4</v>
      </c>
      <c r="E108984">
        <v>0</v>
      </c>
      <c r="F108984" t="str">
        <f>TRIM(A108984)</f>
        <v>City Hotel</v>
      </c>
      <c r="G108984" t="str">
        <f>TRIM(B108984)</f>
        <v>Check-Out</v>
      </c>
      <c r="H108984" t="str">
        <f>TRIM(D108984)</f>
        <v>Tue</v>
      </c>
      <c r="I108984" t="str">
        <f>LEFT(A108984,1)</f>
        <v>C</v>
      </c>
    </row>
    <row r="108985" spans="1:9">
      <c r="A108985" t="s">
        <v>54</v>
      </c>
      <c r="B108985" t="s">
        <v>3</v>
      </c>
      <c r="C108985" s="6">
        <v>42269</v>
      </c>
      <c r="D108985" t="s">
        <v>4</v>
      </c>
      <c r="E108985">
        <v>0</v>
      </c>
      <c r="F108985" t="str">
        <f>TRIM(A108985)</f>
        <v>City Hotel</v>
      </c>
      <c r="G108985" t="str">
        <f>TRIM(B108985)</f>
        <v>Check-Out</v>
      </c>
      <c r="H108985" t="str">
        <f>TRIM(D108985)</f>
        <v>Tue</v>
      </c>
      <c r="I108985" t="str">
        <f>LEFT(A108985,1)</f>
        <v>C</v>
      </c>
    </row>
    <row r="108986" spans="1:9">
      <c r="A108986" t="s">
        <v>53</v>
      </c>
      <c r="B108986" t="s">
        <v>3</v>
      </c>
      <c r="C108986" s="6">
        <v>42269</v>
      </c>
      <c r="D108986" t="s">
        <v>4</v>
      </c>
      <c r="E108986">
        <v>0</v>
      </c>
      <c r="F108986" t="str">
        <f>TRIM(A108986)</f>
        <v>Resort Hotel</v>
      </c>
      <c r="G108986" t="str">
        <f>TRIM(B108986)</f>
        <v>Check-Out</v>
      </c>
      <c r="H108986" t="str">
        <f>TRIM(D108986)</f>
        <v>Tue</v>
      </c>
      <c r="I108986" t="str">
        <f>LEFT(A108986,1)</f>
        <v>R</v>
      </c>
    </row>
    <row r="108987" spans="1:9">
      <c r="A108987" t="s">
        <v>54</v>
      </c>
      <c r="B108987" t="s">
        <v>3</v>
      </c>
      <c r="C108987" s="6">
        <v>42269</v>
      </c>
      <c r="D108987" t="s">
        <v>4</v>
      </c>
      <c r="E108987">
        <v>0</v>
      </c>
      <c r="F108987" t="str">
        <f>TRIM(A108987)</f>
        <v>City Hotel</v>
      </c>
      <c r="G108987" t="str">
        <f>TRIM(B108987)</f>
        <v>Check-Out</v>
      </c>
      <c r="H108987" t="str">
        <f>TRIM(D108987)</f>
        <v>Tue</v>
      </c>
      <c r="I108987" t="str">
        <f>LEFT(A108987,1)</f>
        <v>C</v>
      </c>
    </row>
    <row r="108988" spans="1:9">
      <c r="A108988" t="s">
        <v>54</v>
      </c>
      <c r="B108988" t="s">
        <v>3</v>
      </c>
      <c r="C108988" s="6">
        <v>42269</v>
      </c>
      <c r="D108988" t="s">
        <v>4</v>
      </c>
      <c r="E108988">
        <v>0</v>
      </c>
      <c r="F108988" t="str">
        <f>TRIM(A108988)</f>
        <v>City Hotel</v>
      </c>
      <c r="G108988" t="str">
        <f>TRIM(B108988)</f>
        <v>Check-Out</v>
      </c>
      <c r="H108988" t="str">
        <f>TRIM(D108988)</f>
        <v>Tue</v>
      </c>
      <c r="I108988" t="str">
        <f>LEFT(A108988,1)</f>
        <v>C</v>
      </c>
    </row>
    <row r="108989" spans="1:9">
      <c r="A108989" t="s">
        <v>53</v>
      </c>
      <c r="B108989" t="s">
        <v>3</v>
      </c>
      <c r="C108989" s="6">
        <v>42269</v>
      </c>
      <c r="D108989" t="s">
        <v>4</v>
      </c>
      <c r="E108989">
        <v>0</v>
      </c>
      <c r="F108989" t="str">
        <f>TRIM(A108989)</f>
        <v>Resort Hotel</v>
      </c>
      <c r="G108989" t="str">
        <f>TRIM(B108989)</f>
        <v>Check-Out</v>
      </c>
      <c r="H108989" t="str">
        <f>TRIM(D108989)</f>
        <v>Tue</v>
      </c>
      <c r="I108989" t="str">
        <f>LEFT(A108989,1)</f>
        <v>R</v>
      </c>
    </row>
    <row r="108990" spans="1:9">
      <c r="A108990" t="s">
        <v>54</v>
      </c>
      <c r="B108990" t="s">
        <v>3</v>
      </c>
      <c r="C108990" s="6">
        <v>42269</v>
      </c>
      <c r="D108990" t="s">
        <v>4</v>
      </c>
      <c r="E108990">
        <v>0</v>
      </c>
      <c r="F108990" t="str">
        <f>TRIM(A108990)</f>
        <v>City Hotel</v>
      </c>
      <c r="G108990" t="str">
        <f>TRIM(B108990)</f>
        <v>Check-Out</v>
      </c>
      <c r="H108990" t="str">
        <f>TRIM(D108990)</f>
        <v>Tue</v>
      </c>
      <c r="I108990" t="str">
        <f>LEFT(A108990,1)</f>
        <v>C</v>
      </c>
    </row>
    <row r="108991" spans="1:9">
      <c r="A108991" t="s">
        <v>54</v>
      </c>
      <c r="B108991" t="s">
        <v>3</v>
      </c>
      <c r="C108991" s="6">
        <v>42269</v>
      </c>
      <c r="D108991" t="s">
        <v>4</v>
      </c>
      <c r="E108991">
        <v>0</v>
      </c>
      <c r="F108991" t="str">
        <f>TRIM(A108991)</f>
        <v>City Hotel</v>
      </c>
      <c r="G108991" t="str">
        <f>TRIM(B108991)</f>
        <v>Check-Out</v>
      </c>
      <c r="H108991" t="str">
        <f>TRIM(D108991)</f>
        <v>Tue</v>
      </c>
      <c r="I108991" t="str">
        <f>LEFT(A108991,1)</f>
        <v>C</v>
      </c>
    </row>
    <row r="108992" spans="1:9">
      <c r="A108992" t="s">
        <v>54</v>
      </c>
      <c r="B108992" t="s">
        <v>3</v>
      </c>
      <c r="C108992" s="6">
        <v>42269</v>
      </c>
      <c r="D108992" t="s">
        <v>4</v>
      </c>
      <c r="E108992">
        <v>0</v>
      </c>
      <c r="F108992" t="str">
        <f>TRIM(A108992)</f>
        <v>City Hotel</v>
      </c>
      <c r="G108992" t="str">
        <f>TRIM(B108992)</f>
        <v>Check-Out</v>
      </c>
      <c r="H108992" t="str">
        <f>TRIM(D108992)</f>
        <v>Tue</v>
      </c>
      <c r="I108992" t="str">
        <f>LEFT(A108992,1)</f>
        <v>C</v>
      </c>
    </row>
    <row r="108993" spans="1:9">
      <c r="A108993" t="s">
        <v>54</v>
      </c>
      <c r="B108993" t="s">
        <v>3</v>
      </c>
      <c r="C108993" s="6">
        <v>42269</v>
      </c>
      <c r="D108993" t="s">
        <v>4</v>
      </c>
      <c r="E108993">
        <v>0</v>
      </c>
      <c r="F108993" t="str">
        <f>TRIM(A108993)</f>
        <v>City Hotel</v>
      </c>
      <c r="G108993" t="str">
        <f>TRIM(B108993)</f>
        <v>Check-Out</v>
      </c>
      <c r="H108993" t="str">
        <f>TRIM(D108993)</f>
        <v>Tue</v>
      </c>
      <c r="I108993" t="str">
        <f>LEFT(A108993,1)</f>
        <v>C</v>
      </c>
    </row>
    <row r="108994" spans="1:9">
      <c r="A108994" t="s">
        <v>54</v>
      </c>
      <c r="B108994" t="s">
        <v>3</v>
      </c>
      <c r="C108994" s="6">
        <v>42269</v>
      </c>
      <c r="D108994" t="s">
        <v>4</v>
      </c>
      <c r="E108994">
        <v>0</v>
      </c>
      <c r="F108994" t="str">
        <f>TRIM(A108994)</f>
        <v>City Hotel</v>
      </c>
      <c r="G108994" t="str">
        <f>TRIM(B108994)</f>
        <v>Check-Out</v>
      </c>
      <c r="H108994" t="str">
        <f>TRIM(D108994)</f>
        <v>Tue</v>
      </c>
      <c r="I108994" t="str">
        <f>LEFT(A108994,1)</f>
        <v>C</v>
      </c>
    </row>
    <row r="108995" spans="1:9">
      <c r="A108995" t="s">
        <v>54</v>
      </c>
      <c r="B108995" t="s">
        <v>3</v>
      </c>
      <c r="C108995" s="6">
        <v>42269</v>
      </c>
      <c r="D108995" t="s">
        <v>4</v>
      </c>
      <c r="E108995">
        <v>0</v>
      </c>
      <c r="F108995" t="str">
        <f>TRIM(A108995)</f>
        <v>City Hotel</v>
      </c>
      <c r="G108995" t="str">
        <f>TRIM(B108995)</f>
        <v>Check-Out</v>
      </c>
      <c r="H108995" t="str">
        <f>TRIM(D108995)</f>
        <v>Tue</v>
      </c>
      <c r="I108995" t="str">
        <f>LEFT(A108995,1)</f>
        <v>C</v>
      </c>
    </row>
    <row r="108996" spans="1:9">
      <c r="A108996" t="s">
        <v>54</v>
      </c>
      <c r="B108996" t="s">
        <v>3</v>
      </c>
      <c r="C108996" s="6">
        <v>42269</v>
      </c>
      <c r="D108996" t="s">
        <v>4</v>
      </c>
      <c r="E108996">
        <v>0</v>
      </c>
      <c r="F108996" t="str">
        <f>TRIM(A108996)</f>
        <v>City Hotel</v>
      </c>
      <c r="G108996" t="str">
        <f>TRIM(B108996)</f>
        <v>Check-Out</v>
      </c>
      <c r="H108996" t="str">
        <f>TRIM(D108996)</f>
        <v>Tue</v>
      </c>
      <c r="I108996" t="str">
        <f>LEFT(A108996,1)</f>
        <v>C</v>
      </c>
    </row>
    <row r="108997" spans="1:9">
      <c r="A108997" t="s">
        <v>53</v>
      </c>
      <c r="B108997" t="s">
        <v>3</v>
      </c>
      <c r="C108997" s="6">
        <v>42269</v>
      </c>
      <c r="D108997" t="s">
        <v>4</v>
      </c>
      <c r="E108997">
        <v>0</v>
      </c>
      <c r="F108997" t="str">
        <f>TRIM(A108997)</f>
        <v>Resort Hotel</v>
      </c>
      <c r="G108997" t="str">
        <f>TRIM(B108997)</f>
        <v>Check-Out</v>
      </c>
      <c r="H108997" t="str">
        <f>TRIM(D108997)</f>
        <v>Tue</v>
      </c>
      <c r="I108997" t="str">
        <f>LEFT(A108997,1)</f>
        <v>R</v>
      </c>
    </row>
    <row r="108998" spans="1:9">
      <c r="A108998" t="s">
        <v>54</v>
      </c>
      <c r="B108998" t="s">
        <v>3</v>
      </c>
      <c r="C108998" s="6">
        <v>42269</v>
      </c>
      <c r="D108998" t="s">
        <v>4</v>
      </c>
      <c r="E108998">
        <v>0</v>
      </c>
      <c r="F108998" t="str">
        <f>TRIM(A108998)</f>
        <v>City Hotel</v>
      </c>
      <c r="G108998" t="str">
        <f>TRIM(B108998)</f>
        <v>Check-Out</v>
      </c>
      <c r="H108998" t="str">
        <f>TRIM(D108998)</f>
        <v>Tue</v>
      </c>
      <c r="I108998" t="str">
        <f>LEFT(A108998,1)</f>
        <v>C</v>
      </c>
    </row>
    <row r="108999" spans="1:9">
      <c r="A108999" t="s">
        <v>54</v>
      </c>
      <c r="B108999" t="s">
        <v>3</v>
      </c>
      <c r="C108999" s="6">
        <v>42269</v>
      </c>
      <c r="D108999" t="s">
        <v>4</v>
      </c>
      <c r="E108999">
        <v>0</v>
      </c>
      <c r="F108999" t="str">
        <f>TRIM(A108999)</f>
        <v>City Hotel</v>
      </c>
      <c r="G108999" t="str">
        <f>TRIM(B108999)</f>
        <v>Check-Out</v>
      </c>
      <c r="H108999" t="str">
        <f>TRIM(D108999)</f>
        <v>Tue</v>
      </c>
      <c r="I108999" t="str">
        <f>LEFT(A108999,1)</f>
        <v>C</v>
      </c>
    </row>
    <row r="109000" spans="1:9">
      <c r="A109000" t="s">
        <v>54</v>
      </c>
      <c r="B109000" t="s">
        <v>3</v>
      </c>
      <c r="C109000" s="6">
        <v>42269</v>
      </c>
      <c r="D109000" t="s">
        <v>4</v>
      </c>
      <c r="E109000">
        <v>0</v>
      </c>
      <c r="F109000" t="str">
        <f>TRIM(A109000)</f>
        <v>City Hotel</v>
      </c>
      <c r="G109000" t="str">
        <f>TRIM(B109000)</f>
        <v>Check-Out</v>
      </c>
      <c r="H109000" t="str">
        <f>TRIM(D109000)</f>
        <v>Tue</v>
      </c>
      <c r="I109000" t="str">
        <f>LEFT(A109000,1)</f>
        <v>C</v>
      </c>
    </row>
    <row r="109001" spans="1:9">
      <c r="A109001" t="s">
        <v>54</v>
      </c>
      <c r="B109001" t="s">
        <v>3</v>
      </c>
      <c r="C109001" s="6">
        <v>42269</v>
      </c>
      <c r="D109001" t="s">
        <v>4</v>
      </c>
      <c r="E109001">
        <v>0</v>
      </c>
      <c r="F109001" t="str">
        <f>TRIM(A109001)</f>
        <v>City Hotel</v>
      </c>
      <c r="G109001" t="str">
        <f>TRIM(B109001)</f>
        <v>Check-Out</v>
      </c>
      <c r="H109001" t="str">
        <f>TRIM(D109001)</f>
        <v>Tue</v>
      </c>
      <c r="I109001" t="str">
        <f>LEFT(A109001,1)</f>
        <v>C</v>
      </c>
    </row>
    <row r="109002" spans="1:9">
      <c r="A109002" t="s">
        <v>54</v>
      </c>
      <c r="B109002" t="s">
        <v>3</v>
      </c>
      <c r="C109002" s="6">
        <v>42269</v>
      </c>
      <c r="D109002" t="s">
        <v>4</v>
      </c>
      <c r="E109002">
        <v>0</v>
      </c>
      <c r="F109002" t="str">
        <f>TRIM(A109002)</f>
        <v>City Hotel</v>
      </c>
      <c r="G109002" t="str">
        <f>TRIM(B109002)</f>
        <v>Check-Out</v>
      </c>
      <c r="H109002" t="str">
        <f>TRIM(D109002)</f>
        <v>Tue</v>
      </c>
      <c r="I109002" t="str">
        <f>LEFT(A109002,1)</f>
        <v>C</v>
      </c>
    </row>
    <row r="109003" spans="1:9">
      <c r="A109003" t="s">
        <v>53</v>
      </c>
      <c r="B109003" t="s">
        <v>3</v>
      </c>
      <c r="C109003" s="6">
        <v>42269</v>
      </c>
      <c r="D109003" t="s">
        <v>4</v>
      </c>
      <c r="E109003">
        <v>0</v>
      </c>
      <c r="F109003" t="str">
        <f>TRIM(A109003)</f>
        <v>Resort Hotel</v>
      </c>
      <c r="G109003" t="str">
        <f>TRIM(B109003)</f>
        <v>Check-Out</v>
      </c>
      <c r="H109003" t="str">
        <f>TRIM(D109003)</f>
        <v>Tue</v>
      </c>
      <c r="I109003" t="str">
        <f>LEFT(A109003,1)</f>
        <v>R</v>
      </c>
    </row>
    <row r="109004" spans="1:9">
      <c r="A109004" t="s">
        <v>54</v>
      </c>
      <c r="B109004" t="s">
        <v>3</v>
      </c>
      <c r="C109004" s="6">
        <v>42269</v>
      </c>
      <c r="D109004" t="s">
        <v>4</v>
      </c>
      <c r="E109004">
        <v>0</v>
      </c>
      <c r="F109004" t="str">
        <f>TRIM(A109004)</f>
        <v>City Hotel</v>
      </c>
      <c r="G109004" t="str">
        <f>TRIM(B109004)</f>
        <v>Check-Out</v>
      </c>
      <c r="H109004" t="str">
        <f>TRIM(D109004)</f>
        <v>Tue</v>
      </c>
      <c r="I109004" t="str">
        <f>LEFT(A109004,1)</f>
        <v>C</v>
      </c>
    </row>
    <row r="109005" spans="1:9">
      <c r="A109005" t="s">
        <v>54</v>
      </c>
      <c r="B109005" t="s">
        <v>3</v>
      </c>
      <c r="C109005" s="6">
        <v>42269</v>
      </c>
      <c r="D109005" t="s">
        <v>4</v>
      </c>
      <c r="E109005">
        <v>0</v>
      </c>
      <c r="F109005" t="str">
        <f>TRIM(A109005)</f>
        <v>City Hotel</v>
      </c>
      <c r="G109005" t="str">
        <f>TRIM(B109005)</f>
        <v>Check-Out</v>
      </c>
      <c r="H109005" t="str">
        <f>TRIM(D109005)</f>
        <v>Tue</v>
      </c>
      <c r="I109005" t="str">
        <f>LEFT(A109005,1)</f>
        <v>C</v>
      </c>
    </row>
    <row r="109006" spans="1:9">
      <c r="A109006" t="s">
        <v>54</v>
      </c>
      <c r="B109006" t="s">
        <v>3</v>
      </c>
      <c r="C109006" s="6">
        <v>42269</v>
      </c>
      <c r="D109006" t="s">
        <v>4</v>
      </c>
      <c r="E109006">
        <v>0</v>
      </c>
      <c r="F109006" t="str">
        <f>TRIM(A109006)</f>
        <v>City Hotel</v>
      </c>
      <c r="G109006" t="str">
        <f>TRIM(B109006)</f>
        <v>Check-Out</v>
      </c>
      <c r="H109006" t="str">
        <f>TRIM(D109006)</f>
        <v>Tue</v>
      </c>
      <c r="I109006" t="str">
        <f>LEFT(A109006,1)</f>
        <v>C</v>
      </c>
    </row>
    <row r="109007" spans="1:9">
      <c r="A109007" t="s">
        <v>54</v>
      </c>
      <c r="B109007" t="s">
        <v>3</v>
      </c>
      <c r="C109007" s="6">
        <v>42269</v>
      </c>
      <c r="D109007" t="s">
        <v>4</v>
      </c>
      <c r="E109007">
        <v>0</v>
      </c>
      <c r="F109007" t="str">
        <f>TRIM(A109007)</f>
        <v>City Hotel</v>
      </c>
      <c r="G109007" t="str">
        <f>TRIM(B109007)</f>
        <v>Check-Out</v>
      </c>
      <c r="H109007" t="str">
        <f>TRIM(D109007)</f>
        <v>Tue</v>
      </c>
      <c r="I109007" t="str">
        <f>LEFT(A109007,1)</f>
        <v>C</v>
      </c>
    </row>
    <row r="109008" spans="1:9">
      <c r="A109008" t="s">
        <v>54</v>
      </c>
      <c r="B109008" t="s">
        <v>3</v>
      </c>
      <c r="C109008" s="6">
        <v>42269</v>
      </c>
      <c r="D109008" t="s">
        <v>4</v>
      </c>
      <c r="E109008">
        <v>0</v>
      </c>
      <c r="F109008" t="str">
        <f>TRIM(A109008)</f>
        <v>City Hotel</v>
      </c>
      <c r="G109008" t="str">
        <f>TRIM(B109008)</f>
        <v>Check-Out</v>
      </c>
      <c r="H109008" t="str">
        <f>TRIM(D109008)</f>
        <v>Tue</v>
      </c>
      <c r="I109008" t="str">
        <f>LEFT(A109008,1)</f>
        <v>C</v>
      </c>
    </row>
    <row r="109009" spans="1:9">
      <c r="A109009" t="s">
        <v>54</v>
      </c>
      <c r="B109009" t="s">
        <v>3</v>
      </c>
      <c r="C109009" s="6">
        <v>42269</v>
      </c>
      <c r="D109009" t="s">
        <v>4</v>
      </c>
      <c r="E109009">
        <v>0</v>
      </c>
      <c r="F109009" t="str">
        <f>TRIM(A109009)</f>
        <v>City Hotel</v>
      </c>
      <c r="G109009" t="str">
        <f>TRIM(B109009)</f>
        <v>Check-Out</v>
      </c>
      <c r="H109009" t="str">
        <f>TRIM(D109009)</f>
        <v>Tue</v>
      </c>
      <c r="I109009" t="str">
        <f>LEFT(A109009,1)</f>
        <v>C</v>
      </c>
    </row>
    <row r="109010" spans="1:9">
      <c r="A109010" t="s">
        <v>54</v>
      </c>
      <c r="B109010" t="s">
        <v>3</v>
      </c>
      <c r="C109010" s="6">
        <v>42269</v>
      </c>
      <c r="D109010" t="s">
        <v>4</v>
      </c>
      <c r="E109010">
        <v>0</v>
      </c>
      <c r="F109010" t="str">
        <f>TRIM(A109010)</f>
        <v>City Hotel</v>
      </c>
      <c r="G109010" t="str">
        <f>TRIM(B109010)</f>
        <v>Check-Out</v>
      </c>
      <c r="H109010" t="str">
        <f>TRIM(D109010)</f>
        <v>Tue</v>
      </c>
      <c r="I109010" t="str">
        <f>LEFT(A109010,1)</f>
        <v>C</v>
      </c>
    </row>
    <row r="109011" spans="1:9">
      <c r="A109011" t="s">
        <v>54</v>
      </c>
      <c r="B109011" t="s">
        <v>3</v>
      </c>
      <c r="C109011" s="6">
        <v>42269</v>
      </c>
      <c r="D109011" t="s">
        <v>4</v>
      </c>
      <c r="E109011">
        <v>0</v>
      </c>
      <c r="F109011" t="str">
        <f>TRIM(A109011)</f>
        <v>City Hotel</v>
      </c>
      <c r="G109011" t="str">
        <f>TRIM(B109011)</f>
        <v>Check-Out</v>
      </c>
      <c r="H109011" t="str">
        <f>TRIM(D109011)</f>
        <v>Tue</v>
      </c>
      <c r="I109011" t="str">
        <f>LEFT(A109011,1)</f>
        <v>C</v>
      </c>
    </row>
    <row r="109012" spans="1:9">
      <c r="A109012" t="s">
        <v>54</v>
      </c>
      <c r="B109012" t="s">
        <v>3</v>
      </c>
      <c r="C109012" s="6">
        <v>42269</v>
      </c>
      <c r="D109012" t="s">
        <v>4</v>
      </c>
      <c r="E109012">
        <v>0</v>
      </c>
      <c r="F109012" t="str">
        <f>TRIM(A109012)</f>
        <v>City Hotel</v>
      </c>
      <c r="G109012" t="str">
        <f>TRIM(B109012)</f>
        <v>Check-Out</v>
      </c>
      <c r="H109012" t="str">
        <f>TRIM(D109012)</f>
        <v>Tue</v>
      </c>
      <c r="I109012" t="str">
        <f>LEFT(A109012,1)</f>
        <v>C</v>
      </c>
    </row>
    <row r="109013" spans="1:9">
      <c r="A109013" t="s">
        <v>54</v>
      </c>
      <c r="B109013" t="s">
        <v>3</v>
      </c>
      <c r="C109013" s="6">
        <v>42269</v>
      </c>
      <c r="D109013" t="s">
        <v>4</v>
      </c>
      <c r="E109013">
        <v>0</v>
      </c>
      <c r="F109013" t="str">
        <f>TRIM(A109013)</f>
        <v>City Hotel</v>
      </c>
      <c r="G109013" t="str">
        <f>TRIM(B109013)</f>
        <v>Check-Out</v>
      </c>
      <c r="H109013" t="str">
        <f>TRIM(D109013)</f>
        <v>Tue</v>
      </c>
      <c r="I109013" t="str">
        <f>LEFT(A109013,1)</f>
        <v>C</v>
      </c>
    </row>
    <row r="109014" spans="1:9">
      <c r="A109014" t="s">
        <v>54</v>
      </c>
      <c r="B109014" t="s">
        <v>3</v>
      </c>
      <c r="C109014" s="6">
        <v>42269</v>
      </c>
      <c r="D109014" t="s">
        <v>4</v>
      </c>
      <c r="E109014">
        <v>0</v>
      </c>
      <c r="F109014" t="str">
        <f>TRIM(A109014)</f>
        <v>City Hotel</v>
      </c>
      <c r="G109014" t="str">
        <f>TRIM(B109014)</f>
        <v>Check-Out</v>
      </c>
      <c r="H109014" t="str">
        <f>TRIM(D109014)</f>
        <v>Tue</v>
      </c>
      <c r="I109014" t="str">
        <f>LEFT(A109014,1)</f>
        <v>C</v>
      </c>
    </row>
    <row r="109015" spans="1:9">
      <c r="A109015" t="s">
        <v>53</v>
      </c>
      <c r="B109015" t="s">
        <v>3</v>
      </c>
      <c r="C109015" s="6">
        <v>42269</v>
      </c>
      <c r="D109015" t="s">
        <v>4</v>
      </c>
      <c r="E109015">
        <v>0</v>
      </c>
      <c r="F109015" t="str">
        <f>TRIM(A109015)</f>
        <v>Resort Hotel</v>
      </c>
      <c r="G109015" t="str">
        <f>TRIM(B109015)</f>
        <v>Check-Out</v>
      </c>
      <c r="H109015" t="str">
        <f>TRIM(D109015)</f>
        <v>Tue</v>
      </c>
      <c r="I109015" t="str">
        <f>LEFT(A109015,1)</f>
        <v>R</v>
      </c>
    </row>
    <row r="109016" spans="1:9">
      <c r="A109016" t="s">
        <v>54</v>
      </c>
      <c r="B109016" t="s">
        <v>3</v>
      </c>
      <c r="C109016" s="6">
        <v>42269</v>
      </c>
      <c r="D109016" t="s">
        <v>4</v>
      </c>
      <c r="E109016">
        <v>0</v>
      </c>
      <c r="F109016" t="str">
        <f>TRIM(A109016)</f>
        <v>City Hotel</v>
      </c>
      <c r="G109016" t="str">
        <f>TRIM(B109016)</f>
        <v>Check-Out</v>
      </c>
      <c r="H109016" t="str">
        <f>TRIM(D109016)</f>
        <v>Tue</v>
      </c>
      <c r="I109016" t="str">
        <f>LEFT(A109016,1)</f>
        <v>C</v>
      </c>
    </row>
    <row r="109017" spans="1:9">
      <c r="A109017" t="s">
        <v>53</v>
      </c>
      <c r="B109017" t="s">
        <v>3</v>
      </c>
      <c r="C109017" s="6">
        <v>42269</v>
      </c>
      <c r="D109017" t="s">
        <v>4</v>
      </c>
      <c r="E109017">
        <v>0</v>
      </c>
      <c r="F109017" t="str">
        <f>TRIM(A109017)</f>
        <v>Resort Hotel</v>
      </c>
      <c r="G109017" t="str">
        <f>TRIM(B109017)</f>
        <v>Check-Out</v>
      </c>
      <c r="H109017" t="str">
        <f>TRIM(D109017)</f>
        <v>Tue</v>
      </c>
      <c r="I109017" t="str">
        <f>LEFT(A109017,1)</f>
        <v>R</v>
      </c>
    </row>
    <row r="109018" spans="1:9">
      <c r="A109018" t="s">
        <v>54</v>
      </c>
      <c r="B109018" t="s">
        <v>3</v>
      </c>
      <c r="C109018" s="6">
        <v>42269</v>
      </c>
      <c r="D109018" t="s">
        <v>4</v>
      </c>
      <c r="E109018">
        <v>0</v>
      </c>
      <c r="F109018" t="str">
        <f>TRIM(A109018)</f>
        <v>City Hotel</v>
      </c>
      <c r="G109018" t="str">
        <f>TRIM(B109018)</f>
        <v>Check-Out</v>
      </c>
      <c r="H109018" t="str">
        <f>TRIM(D109018)</f>
        <v>Tue</v>
      </c>
      <c r="I109018" t="str">
        <f>LEFT(A109018,1)</f>
        <v>C</v>
      </c>
    </row>
    <row r="109019" spans="1:9">
      <c r="A109019" t="s">
        <v>54</v>
      </c>
      <c r="B109019" t="s">
        <v>3</v>
      </c>
      <c r="C109019" s="6">
        <v>42269</v>
      </c>
      <c r="D109019" t="s">
        <v>4</v>
      </c>
      <c r="E109019">
        <v>0</v>
      </c>
      <c r="F109019" t="str">
        <f>TRIM(A109019)</f>
        <v>City Hotel</v>
      </c>
      <c r="G109019" t="str">
        <f>TRIM(B109019)</f>
        <v>Check-Out</v>
      </c>
      <c r="H109019" t="str">
        <f>TRIM(D109019)</f>
        <v>Tue</v>
      </c>
      <c r="I109019" t="str">
        <f>LEFT(A109019,1)</f>
        <v>C</v>
      </c>
    </row>
    <row r="109020" spans="1:9">
      <c r="A109020" t="s">
        <v>54</v>
      </c>
      <c r="B109020" t="s">
        <v>3</v>
      </c>
      <c r="C109020" s="6">
        <v>42269</v>
      </c>
      <c r="D109020" t="s">
        <v>4</v>
      </c>
      <c r="E109020">
        <v>0</v>
      </c>
      <c r="F109020" t="str">
        <f>TRIM(A109020)</f>
        <v>City Hotel</v>
      </c>
      <c r="G109020" t="str">
        <f>TRIM(B109020)</f>
        <v>Check-Out</v>
      </c>
      <c r="H109020" t="str">
        <f>TRIM(D109020)</f>
        <v>Tue</v>
      </c>
      <c r="I109020" t="str">
        <f>LEFT(A109020,1)</f>
        <v>C</v>
      </c>
    </row>
    <row r="109021" spans="1:9">
      <c r="A109021" t="s">
        <v>54</v>
      </c>
      <c r="B109021" t="s">
        <v>3</v>
      </c>
      <c r="C109021" s="6">
        <v>42269</v>
      </c>
      <c r="D109021" t="s">
        <v>4</v>
      </c>
      <c r="E109021">
        <v>0</v>
      </c>
      <c r="F109021" t="str">
        <f>TRIM(A109021)</f>
        <v>City Hotel</v>
      </c>
      <c r="G109021" t="str">
        <f>TRIM(B109021)</f>
        <v>Check-Out</v>
      </c>
      <c r="H109021" t="str">
        <f>TRIM(D109021)</f>
        <v>Tue</v>
      </c>
      <c r="I109021" t="str">
        <f>LEFT(A109021,1)</f>
        <v>C</v>
      </c>
    </row>
    <row r="109022" spans="1:9">
      <c r="A109022" t="s">
        <v>54</v>
      </c>
      <c r="B109022" t="s">
        <v>3</v>
      </c>
      <c r="C109022" s="6">
        <v>42269</v>
      </c>
      <c r="D109022" t="s">
        <v>4</v>
      </c>
      <c r="E109022">
        <v>0</v>
      </c>
      <c r="F109022" t="str">
        <f>TRIM(A109022)</f>
        <v>City Hotel</v>
      </c>
      <c r="G109022" t="str">
        <f>TRIM(B109022)</f>
        <v>Check-Out</v>
      </c>
      <c r="H109022" t="str">
        <f>TRIM(D109022)</f>
        <v>Tue</v>
      </c>
      <c r="I109022" t="str">
        <f>LEFT(A109022,1)</f>
        <v>C</v>
      </c>
    </row>
    <row r="109023" spans="1:9">
      <c r="A109023" t="s">
        <v>53</v>
      </c>
      <c r="B109023" t="s">
        <v>3</v>
      </c>
      <c r="C109023" s="6">
        <v>42269</v>
      </c>
      <c r="D109023" t="s">
        <v>4</v>
      </c>
      <c r="E109023">
        <v>0</v>
      </c>
      <c r="F109023" t="str">
        <f>TRIM(A109023)</f>
        <v>Resort Hotel</v>
      </c>
      <c r="G109023" t="str">
        <f>TRIM(B109023)</f>
        <v>Check-Out</v>
      </c>
      <c r="H109023" t="str">
        <f>TRIM(D109023)</f>
        <v>Tue</v>
      </c>
      <c r="I109023" t="str">
        <f>LEFT(A109023,1)</f>
        <v>R</v>
      </c>
    </row>
    <row r="109024" spans="1:9">
      <c r="A109024" t="s">
        <v>54</v>
      </c>
      <c r="B109024" t="s">
        <v>3</v>
      </c>
      <c r="C109024" s="6">
        <v>42269</v>
      </c>
      <c r="D109024" t="s">
        <v>4</v>
      </c>
      <c r="E109024">
        <v>0</v>
      </c>
      <c r="F109024" t="str">
        <f>TRIM(A109024)</f>
        <v>City Hotel</v>
      </c>
      <c r="G109024" t="str">
        <f>TRIM(B109024)</f>
        <v>Check-Out</v>
      </c>
      <c r="H109024" t="str">
        <f>TRIM(D109024)</f>
        <v>Tue</v>
      </c>
      <c r="I109024" t="str">
        <f>LEFT(A109024,1)</f>
        <v>C</v>
      </c>
    </row>
    <row r="109025" spans="1:9">
      <c r="A109025" t="s">
        <v>53</v>
      </c>
      <c r="B109025" t="s">
        <v>3</v>
      </c>
      <c r="C109025" s="6">
        <v>42269</v>
      </c>
      <c r="D109025" t="s">
        <v>4</v>
      </c>
      <c r="E109025">
        <v>0</v>
      </c>
      <c r="F109025" t="str">
        <f>TRIM(A109025)</f>
        <v>Resort Hotel</v>
      </c>
      <c r="G109025" t="str">
        <f>TRIM(B109025)</f>
        <v>Check-Out</v>
      </c>
      <c r="H109025" t="str">
        <f>TRIM(D109025)</f>
        <v>Tue</v>
      </c>
      <c r="I109025" t="str">
        <f>LEFT(A109025,1)</f>
        <v>R</v>
      </c>
    </row>
    <row r="109026" spans="1:9">
      <c r="A109026" t="s">
        <v>54</v>
      </c>
      <c r="B109026" t="s">
        <v>3</v>
      </c>
      <c r="C109026" s="6">
        <v>42269</v>
      </c>
      <c r="D109026" t="s">
        <v>4</v>
      </c>
      <c r="E109026">
        <v>0</v>
      </c>
      <c r="F109026" t="str">
        <f>TRIM(A109026)</f>
        <v>City Hotel</v>
      </c>
      <c r="G109026" t="str">
        <f>TRIM(B109026)</f>
        <v>Check-Out</v>
      </c>
      <c r="H109026" t="str">
        <f>TRIM(D109026)</f>
        <v>Tue</v>
      </c>
      <c r="I109026" t="str">
        <f>LEFT(A109026,1)</f>
        <v>C</v>
      </c>
    </row>
    <row r="109027" spans="1:9">
      <c r="A109027" t="s">
        <v>54</v>
      </c>
      <c r="B109027" t="s">
        <v>3</v>
      </c>
      <c r="C109027" s="6">
        <v>42269</v>
      </c>
      <c r="D109027" t="s">
        <v>4</v>
      </c>
      <c r="E109027">
        <v>0</v>
      </c>
      <c r="F109027" t="str">
        <f>TRIM(A109027)</f>
        <v>City Hotel</v>
      </c>
      <c r="G109027" t="str">
        <f>TRIM(B109027)</f>
        <v>Check-Out</v>
      </c>
      <c r="H109027" t="str">
        <f>TRIM(D109027)</f>
        <v>Tue</v>
      </c>
      <c r="I109027" t="str">
        <f>LEFT(A109027,1)</f>
        <v>C</v>
      </c>
    </row>
    <row r="109028" spans="1:9">
      <c r="A109028" t="s">
        <v>54</v>
      </c>
      <c r="B109028" t="s">
        <v>3</v>
      </c>
      <c r="C109028" s="6">
        <v>42269</v>
      </c>
      <c r="D109028" t="s">
        <v>4</v>
      </c>
      <c r="E109028">
        <v>0</v>
      </c>
      <c r="F109028" t="str">
        <f>TRIM(A109028)</f>
        <v>City Hotel</v>
      </c>
      <c r="G109028" t="str">
        <f>TRIM(B109028)</f>
        <v>Check-Out</v>
      </c>
      <c r="H109028" t="str">
        <f>TRIM(D109028)</f>
        <v>Tue</v>
      </c>
      <c r="I109028" t="str">
        <f>LEFT(A109028,1)</f>
        <v>C</v>
      </c>
    </row>
    <row r="109029" spans="1:9">
      <c r="A109029" t="s">
        <v>54</v>
      </c>
      <c r="B109029" t="s">
        <v>3</v>
      </c>
      <c r="C109029" s="6">
        <v>42269</v>
      </c>
      <c r="D109029" t="s">
        <v>4</v>
      </c>
      <c r="E109029">
        <v>0</v>
      </c>
      <c r="F109029" t="str">
        <f>TRIM(A109029)</f>
        <v>City Hotel</v>
      </c>
      <c r="G109029" t="str">
        <f>TRIM(B109029)</f>
        <v>Check-Out</v>
      </c>
      <c r="H109029" t="str">
        <f>TRIM(D109029)</f>
        <v>Tue</v>
      </c>
      <c r="I109029" t="str">
        <f>LEFT(A109029,1)</f>
        <v>C</v>
      </c>
    </row>
    <row r="109030" spans="1:9">
      <c r="A109030" t="s">
        <v>54</v>
      </c>
      <c r="B109030" t="s">
        <v>3</v>
      </c>
      <c r="C109030" s="6">
        <v>42269</v>
      </c>
      <c r="D109030" t="s">
        <v>4</v>
      </c>
      <c r="E109030">
        <v>0</v>
      </c>
      <c r="F109030" t="str">
        <f>TRIM(A109030)</f>
        <v>City Hotel</v>
      </c>
      <c r="G109030" t="str">
        <f>TRIM(B109030)</f>
        <v>Check-Out</v>
      </c>
      <c r="H109030" t="str">
        <f>TRIM(D109030)</f>
        <v>Tue</v>
      </c>
      <c r="I109030" t="str">
        <f>LEFT(A109030,1)</f>
        <v>C</v>
      </c>
    </row>
    <row r="109031" spans="1:9">
      <c r="A109031" t="s">
        <v>53</v>
      </c>
      <c r="B109031" t="s">
        <v>3</v>
      </c>
      <c r="C109031" s="6">
        <v>42269</v>
      </c>
      <c r="D109031" t="s">
        <v>4</v>
      </c>
      <c r="E109031">
        <v>0</v>
      </c>
      <c r="F109031" t="str">
        <f>TRIM(A109031)</f>
        <v>Resort Hotel</v>
      </c>
      <c r="G109031" t="str">
        <f>TRIM(B109031)</f>
        <v>Check-Out</v>
      </c>
      <c r="H109031" t="str">
        <f>TRIM(D109031)</f>
        <v>Tue</v>
      </c>
      <c r="I109031" t="str">
        <f>LEFT(A109031,1)</f>
        <v>R</v>
      </c>
    </row>
    <row r="109032" spans="1:9">
      <c r="A109032" t="s">
        <v>54</v>
      </c>
      <c r="B109032" t="s">
        <v>3</v>
      </c>
      <c r="C109032" s="6">
        <v>42269</v>
      </c>
      <c r="D109032" t="s">
        <v>4</v>
      </c>
      <c r="E109032">
        <v>0</v>
      </c>
      <c r="F109032" t="str">
        <f>TRIM(A109032)</f>
        <v>City Hotel</v>
      </c>
      <c r="G109032" t="str">
        <f>TRIM(B109032)</f>
        <v>Check-Out</v>
      </c>
      <c r="H109032" t="str">
        <f>TRIM(D109032)</f>
        <v>Tue</v>
      </c>
      <c r="I109032" t="str">
        <f>LEFT(A109032,1)</f>
        <v>C</v>
      </c>
    </row>
    <row r="109033" spans="1:9">
      <c r="A109033" t="s">
        <v>53</v>
      </c>
      <c r="B109033" t="s">
        <v>3</v>
      </c>
      <c r="C109033" s="6">
        <v>42269</v>
      </c>
      <c r="D109033" t="s">
        <v>4</v>
      </c>
      <c r="E109033">
        <v>0</v>
      </c>
      <c r="F109033" t="str">
        <f>TRIM(A109033)</f>
        <v>Resort Hotel</v>
      </c>
      <c r="G109033" t="str">
        <f>TRIM(B109033)</f>
        <v>Check-Out</v>
      </c>
      <c r="H109033" t="str">
        <f>TRIM(D109033)</f>
        <v>Tue</v>
      </c>
      <c r="I109033" t="str">
        <f>LEFT(A109033,1)</f>
        <v>R</v>
      </c>
    </row>
    <row r="109034" spans="1:9">
      <c r="A109034" t="s">
        <v>54</v>
      </c>
      <c r="B109034" t="s">
        <v>3</v>
      </c>
      <c r="C109034" s="6">
        <v>42269</v>
      </c>
      <c r="D109034" t="s">
        <v>4</v>
      </c>
      <c r="E109034">
        <v>0</v>
      </c>
      <c r="F109034" t="str">
        <f>TRIM(A109034)</f>
        <v>City Hotel</v>
      </c>
      <c r="G109034" t="str">
        <f>TRIM(B109034)</f>
        <v>Check-Out</v>
      </c>
      <c r="H109034" t="str">
        <f>TRIM(D109034)</f>
        <v>Tue</v>
      </c>
      <c r="I109034" t="str">
        <f>LEFT(A109034,1)</f>
        <v>C</v>
      </c>
    </row>
    <row r="109035" spans="1:9">
      <c r="A109035" t="s">
        <v>54</v>
      </c>
      <c r="B109035" t="s">
        <v>3</v>
      </c>
      <c r="C109035" s="6">
        <v>42269</v>
      </c>
      <c r="D109035" t="s">
        <v>4</v>
      </c>
      <c r="E109035">
        <v>0</v>
      </c>
      <c r="F109035" t="str">
        <f>TRIM(A109035)</f>
        <v>City Hotel</v>
      </c>
      <c r="G109035" t="str">
        <f>TRIM(B109035)</f>
        <v>Check-Out</v>
      </c>
      <c r="H109035" t="str">
        <f>TRIM(D109035)</f>
        <v>Tue</v>
      </c>
      <c r="I109035" t="str">
        <f>LEFT(A109035,1)</f>
        <v>C</v>
      </c>
    </row>
    <row r="109036" spans="1:9">
      <c r="A109036" t="s">
        <v>54</v>
      </c>
      <c r="B109036" t="s">
        <v>3</v>
      </c>
      <c r="C109036" s="6">
        <v>42269</v>
      </c>
      <c r="D109036" t="s">
        <v>4</v>
      </c>
      <c r="E109036">
        <v>0</v>
      </c>
      <c r="F109036" t="str">
        <f>TRIM(A109036)</f>
        <v>City Hotel</v>
      </c>
      <c r="G109036" t="str">
        <f>TRIM(B109036)</f>
        <v>Check-Out</v>
      </c>
      <c r="H109036" t="str">
        <f>TRIM(D109036)</f>
        <v>Tue</v>
      </c>
      <c r="I109036" t="str">
        <f>LEFT(A109036,1)</f>
        <v>C</v>
      </c>
    </row>
    <row r="109037" spans="1:9">
      <c r="A109037" t="s">
        <v>54</v>
      </c>
      <c r="B109037" t="s">
        <v>3</v>
      </c>
      <c r="C109037" s="6">
        <v>42269</v>
      </c>
      <c r="D109037" t="s">
        <v>4</v>
      </c>
      <c r="E109037">
        <v>0</v>
      </c>
      <c r="F109037" t="str">
        <f>TRIM(A109037)</f>
        <v>City Hotel</v>
      </c>
      <c r="G109037" t="str">
        <f>TRIM(B109037)</f>
        <v>Check-Out</v>
      </c>
      <c r="H109037" t="str">
        <f>TRIM(D109037)</f>
        <v>Tue</v>
      </c>
      <c r="I109037" t="str">
        <f>LEFT(A109037,1)</f>
        <v>C</v>
      </c>
    </row>
    <row r="109038" spans="1:9">
      <c r="A109038" t="s">
        <v>53</v>
      </c>
      <c r="B109038" t="s">
        <v>3</v>
      </c>
      <c r="C109038" s="6">
        <v>42269</v>
      </c>
      <c r="D109038" t="s">
        <v>4</v>
      </c>
      <c r="E109038">
        <v>0</v>
      </c>
      <c r="F109038" t="str">
        <f>TRIM(A109038)</f>
        <v>Resort Hotel</v>
      </c>
      <c r="G109038" t="str">
        <f>TRIM(B109038)</f>
        <v>Check-Out</v>
      </c>
      <c r="H109038" t="str">
        <f>TRIM(D109038)</f>
        <v>Tue</v>
      </c>
      <c r="I109038" t="str">
        <f>LEFT(A109038,1)</f>
        <v>R</v>
      </c>
    </row>
    <row r="109039" spans="1:9">
      <c r="A109039" t="s">
        <v>54</v>
      </c>
      <c r="B109039" t="s">
        <v>3</v>
      </c>
      <c r="C109039" s="6">
        <v>42269</v>
      </c>
      <c r="D109039" t="s">
        <v>4</v>
      </c>
      <c r="E109039">
        <v>0</v>
      </c>
      <c r="F109039" t="str">
        <f>TRIM(A109039)</f>
        <v>City Hotel</v>
      </c>
      <c r="G109039" t="str">
        <f>TRIM(B109039)</f>
        <v>Check-Out</v>
      </c>
      <c r="H109039" t="str">
        <f>TRIM(D109039)</f>
        <v>Tue</v>
      </c>
      <c r="I109039" t="str">
        <f>LEFT(A109039,1)</f>
        <v>C</v>
      </c>
    </row>
    <row r="109040" spans="1:9">
      <c r="A109040" t="s">
        <v>54</v>
      </c>
      <c r="B109040" t="s">
        <v>3</v>
      </c>
      <c r="C109040" s="6">
        <v>42269</v>
      </c>
      <c r="D109040" t="s">
        <v>4</v>
      </c>
      <c r="E109040">
        <v>0</v>
      </c>
      <c r="F109040" t="str">
        <f>TRIM(A109040)</f>
        <v>City Hotel</v>
      </c>
      <c r="G109040" t="str">
        <f>TRIM(B109040)</f>
        <v>Check-Out</v>
      </c>
      <c r="H109040" t="str">
        <f>TRIM(D109040)</f>
        <v>Tue</v>
      </c>
      <c r="I109040" t="str">
        <f>LEFT(A109040,1)</f>
        <v>C</v>
      </c>
    </row>
    <row r="109041" spans="1:9">
      <c r="A109041" t="s">
        <v>54</v>
      </c>
      <c r="B109041" t="s">
        <v>3</v>
      </c>
      <c r="C109041" s="6">
        <v>42269</v>
      </c>
      <c r="D109041" t="s">
        <v>4</v>
      </c>
      <c r="E109041">
        <v>0</v>
      </c>
      <c r="F109041" t="str">
        <f>TRIM(A109041)</f>
        <v>City Hotel</v>
      </c>
      <c r="G109041" t="str">
        <f>TRIM(B109041)</f>
        <v>Check-Out</v>
      </c>
      <c r="H109041" t="str">
        <f>TRIM(D109041)</f>
        <v>Tue</v>
      </c>
      <c r="I109041" t="str">
        <f>LEFT(A109041,1)</f>
        <v>C</v>
      </c>
    </row>
    <row r="109042" spans="1:9">
      <c r="A109042" t="s">
        <v>53</v>
      </c>
      <c r="B109042" t="s">
        <v>5</v>
      </c>
      <c r="C109042" s="6">
        <v>42269</v>
      </c>
      <c r="D109042" t="s">
        <v>4</v>
      </c>
      <c r="E109042">
        <v>0</v>
      </c>
      <c r="F109042" t="str">
        <f>TRIM(A109042)</f>
        <v>Resort Hotel</v>
      </c>
      <c r="G109042" t="str">
        <f>TRIM(B109042)</f>
        <v>Canceled</v>
      </c>
      <c r="H109042" t="str">
        <f>TRIM(D109042)</f>
        <v>Tue</v>
      </c>
      <c r="I109042" t="str">
        <f>LEFT(A109042,1)</f>
        <v>R</v>
      </c>
    </row>
    <row r="109043" spans="1:9">
      <c r="A109043" t="s">
        <v>53</v>
      </c>
      <c r="B109043" t="s">
        <v>5</v>
      </c>
      <c r="C109043" s="6">
        <v>42269</v>
      </c>
      <c r="D109043" t="s">
        <v>4</v>
      </c>
      <c r="E109043">
        <v>0</v>
      </c>
      <c r="F109043" t="str">
        <f>TRIM(A109043)</f>
        <v>Resort Hotel</v>
      </c>
      <c r="G109043" t="str">
        <f>TRIM(B109043)</f>
        <v>Canceled</v>
      </c>
      <c r="H109043" t="str">
        <f>TRIM(D109043)</f>
        <v>Tue</v>
      </c>
      <c r="I109043" t="str">
        <f>LEFT(A109043,1)</f>
        <v>R</v>
      </c>
    </row>
    <row r="109044" spans="1:9">
      <c r="A109044" t="s">
        <v>54</v>
      </c>
      <c r="B109044" t="s">
        <v>5</v>
      </c>
      <c r="C109044" s="6">
        <v>42269</v>
      </c>
      <c r="D109044" t="s">
        <v>4</v>
      </c>
      <c r="E109044">
        <v>0</v>
      </c>
      <c r="F109044" t="str">
        <f>TRIM(A109044)</f>
        <v>City Hotel</v>
      </c>
      <c r="G109044" t="str">
        <f>TRIM(B109044)</f>
        <v>Canceled</v>
      </c>
      <c r="H109044" t="str">
        <f>TRIM(D109044)</f>
        <v>Tue</v>
      </c>
      <c r="I109044" t="str">
        <f>LEFT(A109044,1)</f>
        <v>C</v>
      </c>
    </row>
    <row r="109045" spans="1:9">
      <c r="A109045" t="s">
        <v>54</v>
      </c>
      <c r="B109045" t="s">
        <v>5</v>
      </c>
      <c r="C109045" s="6">
        <v>42269</v>
      </c>
      <c r="D109045" t="s">
        <v>4</v>
      </c>
      <c r="E109045">
        <v>0</v>
      </c>
      <c r="F109045" t="str">
        <f>TRIM(A109045)</f>
        <v>City Hotel</v>
      </c>
      <c r="G109045" t="str">
        <f>TRIM(B109045)</f>
        <v>Canceled</v>
      </c>
      <c r="H109045" t="str">
        <f>TRIM(D109045)</f>
        <v>Tue</v>
      </c>
      <c r="I109045" t="str">
        <f>LEFT(A109045,1)</f>
        <v>C</v>
      </c>
    </row>
    <row r="109046" spans="1:9">
      <c r="A109046" t="s">
        <v>54</v>
      </c>
      <c r="B109046" t="s">
        <v>5</v>
      </c>
      <c r="C109046" s="6">
        <v>42269</v>
      </c>
      <c r="D109046" t="s">
        <v>4</v>
      </c>
      <c r="E109046">
        <v>0</v>
      </c>
      <c r="F109046" t="str">
        <f>TRIM(A109046)</f>
        <v>City Hotel</v>
      </c>
      <c r="G109046" t="str">
        <f>TRIM(B109046)</f>
        <v>Canceled</v>
      </c>
      <c r="H109046" t="str">
        <f>TRIM(D109046)</f>
        <v>Tue</v>
      </c>
      <c r="I109046" t="str">
        <f>LEFT(A109046,1)</f>
        <v>C</v>
      </c>
    </row>
    <row r="109047" spans="1:9">
      <c r="A109047" t="s">
        <v>54</v>
      </c>
      <c r="B109047" t="s">
        <v>5</v>
      </c>
      <c r="C109047" s="6">
        <v>42269</v>
      </c>
      <c r="D109047" t="s">
        <v>4</v>
      </c>
      <c r="E109047">
        <v>0</v>
      </c>
      <c r="F109047" t="str">
        <f>TRIM(A109047)</f>
        <v>City Hotel</v>
      </c>
      <c r="G109047" t="str">
        <f>TRIM(B109047)</f>
        <v>Canceled</v>
      </c>
      <c r="H109047" t="str">
        <f>TRIM(D109047)</f>
        <v>Tue</v>
      </c>
      <c r="I109047" t="str">
        <f>LEFT(A109047,1)</f>
        <v>C</v>
      </c>
    </row>
    <row r="109048" spans="1:9">
      <c r="A109048" t="s">
        <v>54</v>
      </c>
      <c r="B109048" t="s">
        <v>5</v>
      </c>
      <c r="C109048" s="6">
        <v>42269</v>
      </c>
      <c r="D109048" t="s">
        <v>4</v>
      </c>
      <c r="E109048">
        <v>0</v>
      </c>
      <c r="F109048" t="str">
        <f>TRIM(A109048)</f>
        <v>City Hotel</v>
      </c>
      <c r="G109048" t="str">
        <f>TRIM(B109048)</f>
        <v>Canceled</v>
      </c>
      <c r="H109048" t="str">
        <f>TRIM(D109048)</f>
        <v>Tue</v>
      </c>
      <c r="I109048" t="str">
        <f>LEFT(A109048,1)</f>
        <v>C</v>
      </c>
    </row>
    <row r="109049" spans="1:9">
      <c r="A109049" t="s">
        <v>54</v>
      </c>
      <c r="B109049" t="s">
        <v>5</v>
      </c>
      <c r="C109049" s="6">
        <v>42269</v>
      </c>
      <c r="D109049" t="s">
        <v>4</v>
      </c>
      <c r="E109049">
        <v>0</v>
      </c>
      <c r="F109049" t="str">
        <f>TRIM(A109049)</f>
        <v>City Hotel</v>
      </c>
      <c r="G109049" t="str">
        <f>TRIM(B109049)</f>
        <v>Canceled</v>
      </c>
      <c r="H109049" t="str">
        <f>TRIM(D109049)</f>
        <v>Tue</v>
      </c>
      <c r="I109049" t="str">
        <f>LEFT(A109049,1)</f>
        <v>C</v>
      </c>
    </row>
    <row r="109050" spans="1:9">
      <c r="A109050" t="s">
        <v>53</v>
      </c>
      <c r="B109050" t="s">
        <v>5</v>
      </c>
      <c r="C109050" s="6">
        <v>42269</v>
      </c>
      <c r="D109050" t="s">
        <v>4</v>
      </c>
      <c r="E109050">
        <v>0</v>
      </c>
      <c r="F109050" t="str">
        <f>TRIM(A109050)</f>
        <v>Resort Hotel</v>
      </c>
      <c r="G109050" t="str">
        <f>TRIM(B109050)</f>
        <v>Canceled</v>
      </c>
      <c r="H109050" t="str">
        <f>TRIM(D109050)</f>
        <v>Tue</v>
      </c>
      <c r="I109050" t="str">
        <f>LEFT(A109050,1)</f>
        <v>R</v>
      </c>
    </row>
    <row r="109051" spans="1:9">
      <c r="A109051" t="s">
        <v>54</v>
      </c>
      <c r="B109051" t="s">
        <v>5</v>
      </c>
      <c r="C109051" s="6">
        <v>42269</v>
      </c>
      <c r="D109051" t="s">
        <v>4</v>
      </c>
      <c r="E109051">
        <v>0</v>
      </c>
      <c r="F109051" t="str">
        <f>TRIM(A109051)</f>
        <v>City Hotel</v>
      </c>
      <c r="G109051" t="str">
        <f>TRIM(B109051)</f>
        <v>Canceled</v>
      </c>
      <c r="H109051" t="str">
        <f>TRIM(D109051)</f>
        <v>Tue</v>
      </c>
      <c r="I109051" t="str">
        <f>LEFT(A109051,1)</f>
        <v>C</v>
      </c>
    </row>
    <row r="109052" spans="1:9">
      <c r="A109052" t="s">
        <v>54</v>
      </c>
      <c r="B109052" t="s">
        <v>5</v>
      </c>
      <c r="C109052" s="6">
        <v>42269</v>
      </c>
      <c r="D109052" t="s">
        <v>4</v>
      </c>
      <c r="E109052">
        <v>0</v>
      </c>
      <c r="F109052" t="str">
        <f>TRIM(A109052)</f>
        <v>City Hotel</v>
      </c>
      <c r="G109052" t="str">
        <f>TRIM(B109052)</f>
        <v>Canceled</v>
      </c>
      <c r="H109052" t="str">
        <f>TRIM(D109052)</f>
        <v>Tue</v>
      </c>
      <c r="I109052" t="str">
        <f>LEFT(A109052,1)</f>
        <v>C</v>
      </c>
    </row>
    <row r="109053" spans="1:9">
      <c r="A109053" t="s">
        <v>53</v>
      </c>
      <c r="B109053" t="s">
        <v>5</v>
      </c>
      <c r="C109053" s="6">
        <v>42269</v>
      </c>
      <c r="D109053" t="s">
        <v>4</v>
      </c>
      <c r="E109053">
        <v>0</v>
      </c>
      <c r="F109053" t="str">
        <f>TRIM(A109053)</f>
        <v>Resort Hotel</v>
      </c>
      <c r="G109053" t="str">
        <f>TRIM(B109053)</f>
        <v>Canceled</v>
      </c>
      <c r="H109053" t="str">
        <f>TRIM(D109053)</f>
        <v>Tue</v>
      </c>
      <c r="I109053" t="str">
        <f>LEFT(A109053,1)</f>
        <v>R</v>
      </c>
    </row>
    <row r="109054" spans="1:9">
      <c r="A109054" t="s">
        <v>54</v>
      </c>
      <c r="B109054" t="s">
        <v>5</v>
      </c>
      <c r="C109054" s="6">
        <v>42268</v>
      </c>
      <c r="D109054" t="s">
        <v>8</v>
      </c>
      <c r="E109054">
        <v>3</v>
      </c>
      <c r="F109054" t="str">
        <f>TRIM(A109054)</f>
        <v>City Hotel</v>
      </c>
      <c r="G109054" t="str">
        <f>TRIM(B109054)</f>
        <v>Canceled</v>
      </c>
      <c r="H109054" t="str">
        <f>TRIM(D109054)</f>
        <v>Mon</v>
      </c>
      <c r="I109054" t="str">
        <f>LEFT(A109054,1)</f>
        <v>C</v>
      </c>
    </row>
    <row r="109055" spans="1:9">
      <c r="A109055" t="s">
        <v>54</v>
      </c>
      <c r="B109055" t="s">
        <v>5</v>
      </c>
      <c r="C109055" s="6">
        <v>42268</v>
      </c>
      <c r="D109055" t="s">
        <v>8</v>
      </c>
      <c r="E109055">
        <v>3</v>
      </c>
      <c r="F109055" t="str">
        <f>TRIM(A109055)</f>
        <v>City Hotel</v>
      </c>
      <c r="G109055" t="str">
        <f>TRIM(B109055)</f>
        <v>Canceled</v>
      </c>
      <c r="H109055" t="str">
        <f>TRIM(D109055)</f>
        <v>Mon</v>
      </c>
      <c r="I109055" t="str">
        <f>LEFT(A109055,1)</f>
        <v>C</v>
      </c>
    </row>
    <row r="109056" spans="1:9">
      <c r="A109056" t="s">
        <v>54</v>
      </c>
      <c r="B109056" t="s">
        <v>3</v>
      </c>
      <c r="C109056" s="6">
        <v>42268</v>
      </c>
      <c r="D109056" t="s">
        <v>8</v>
      </c>
      <c r="E109056">
        <v>2</v>
      </c>
      <c r="F109056" t="str">
        <f>TRIM(A109056)</f>
        <v>City Hotel</v>
      </c>
      <c r="G109056" t="str">
        <f>TRIM(B109056)</f>
        <v>Check-Out</v>
      </c>
      <c r="H109056" t="str">
        <f>TRIM(D109056)</f>
        <v>Mon</v>
      </c>
      <c r="I109056" t="str">
        <f>LEFT(A109056,1)</f>
        <v>C</v>
      </c>
    </row>
    <row r="109057" spans="1:9">
      <c r="A109057" t="s">
        <v>53</v>
      </c>
      <c r="B109057" t="s">
        <v>3</v>
      </c>
      <c r="C109057" s="6">
        <v>42268</v>
      </c>
      <c r="D109057" t="s">
        <v>8</v>
      </c>
      <c r="E109057">
        <v>2</v>
      </c>
      <c r="F109057" t="str">
        <f>TRIM(A109057)</f>
        <v>Resort Hotel</v>
      </c>
      <c r="G109057" t="str">
        <f>TRIM(B109057)</f>
        <v>Check-Out</v>
      </c>
      <c r="H109057" t="str">
        <f>TRIM(D109057)</f>
        <v>Mon</v>
      </c>
      <c r="I109057" t="str">
        <f>LEFT(A109057,1)</f>
        <v>R</v>
      </c>
    </row>
    <row r="109058" spans="1:9">
      <c r="A109058" t="s">
        <v>53</v>
      </c>
      <c r="B109058" t="s">
        <v>3</v>
      </c>
      <c r="C109058" s="6">
        <v>42268</v>
      </c>
      <c r="D109058" t="s">
        <v>8</v>
      </c>
      <c r="E109058">
        <v>2</v>
      </c>
      <c r="F109058" t="str">
        <f>TRIM(A109058)</f>
        <v>Resort Hotel</v>
      </c>
      <c r="G109058" t="str">
        <f>TRIM(B109058)</f>
        <v>Check-Out</v>
      </c>
      <c r="H109058" t="str">
        <f>TRIM(D109058)</f>
        <v>Mon</v>
      </c>
      <c r="I109058" t="str">
        <f>LEFT(A109058,1)</f>
        <v>R</v>
      </c>
    </row>
    <row r="109059" spans="1:9">
      <c r="A109059" t="s">
        <v>54</v>
      </c>
      <c r="B109059" t="s">
        <v>3</v>
      </c>
      <c r="C109059" s="6">
        <v>42268</v>
      </c>
      <c r="D109059" t="s">
        <v>8</v>
      </c>
      <c r="E109059">
        <v>2</v>
      </c>
      <c r="F109059" t="str">
        <f>TRIM(A109059)</f>
        <v>City Hotel</v>
      </c>
      <c r="G109059" t="str">
        <f>TRIM(B109059)</f>
        <v>Check-Out</v>
      </c>
      <c r="H109059" t="str">
        <f>TRIM(D109059)</f>
        <v>Mon</v>
      </c>
      <c r="I109059" t="str">
        <f>LEFT(A109059,1)</f>
        <v>C</v>
      </c>
    </row>
    <row r="109060" spans="1:9">
      <c r="A109060" t="s">
        <v>53</v>
      </c>
      <c r="B109060" t="s">
        <v>3</v>
      </c>
      <c r="C109060" s="6">
        <v>42268</v>
      </c>
      <c r="D109060" t="s">
        <v>8</v>
      </c>
      <c r="E109060">
        <v>2</v>
      </c>
      <c r="F109060" t="str">
        <f>TRIM(A109060)</f>
        <v>Resort Hotel</v>
      </c>
      <c r="G109060" t="str">
        <f>TRIM(B109060)</f>
        <v>Check-Out</v>
      </c>
      <c r="H109060" t="str">
        <f>TRIM(D109060)</f>
        <v>Mon</v>
      </c>
      <c r="I109060" t="str">
        <f>LEFT(A109060,1)</f>
        <v>R</v>
      </c>
    </row>
    <row r="109061" spans="1:9">
      <c r="A109061" t="s">
        <v>54</v>
      </c>
      <c r="B109061" t="s">
        <v>3</v>
      </c>
      <c r="C109061" s="6">
        <v>42268</v>
      </c>
      <c r="D109061" t="s">
        <v>8</v>
      </c>
      <c r="E109061">
        <v>2</v>
      </c>
      <c r="F109061" t="str">
        <f>TRIM(A109061)</f>
        <v>City Hotel</v>
      </c>
      <c r="G109061" t="str">
        <f>TRIM(B109061)</f>
        <v>Check-Out</v>
      </c>
      <c r="H109061" t="str">
        <f>TRIM(D109061)</f>
        <v>Mon</v>
      </c>
      <c r="I109061" t="str">
        <f>LEFT(A109061,1)</f>
        <v>C</v>
      </c>
    </row>
    <row r="109062" spans="1:9">
      <c r="A109062" t="s">
        <v>53</v>
      </c>
      <c r="B109062" t="s">
        <v>3</v>
      </c>
      <c r="C109062" s="6">
        <v>42268</v>
      </c>
      <c r="D109062" t="s">
        <v>8</v>
      </c>
      <c r="E109062">
        <v>2</v>
      </c>
      <c r="F109062" t="str">
        <f>TRIM(A109062)</f>
        <v>Resort Hotel</v>
      </c>
      <c r="G109062" t="str">
        <f>TRIM(B109062)</f>
        <v>Check-Out</v>
      </c>
      <c r="H109062" t="str">
        <f>TRIM(D109062)</f>
        <v>Mon</v>
      </c>
      <c r="I109062" t="str">
        <f>LEFT(A109062,1)</f>
        <v>R</v>
      </c>
    </row>
    <row r="109063" spans="1:9">
      <c r="A109063" t="s">
        <v>54</v>
      </c>
      <c r="B109063" t="s">
        <v>3</v>
      </c>
      <c r="C109063" s="6">
        <v>42268</v>
      </c>
      <c r="D109063" t="s">
        <v>8</v>
      </c>
      <c r="E109063">
        <v>2</v>
      </c>
      <c r="F109063" t="str">
        <f>TRIM(A109063)</f>
        <v>City Hotel</v>
      </c>
      <c r="G109063" t="str">
        <f>TRIM(B109063)</f>
        <v>Check-Out</v>
      </c>
      <c r="H109063" t="str">
        <f>TRIM(D109063)</f>
        <v>Mon</v>
      </c>
      <c r="I109063" t="str">
        <f>LEFT(A109063,1)</f>
        <v>C</v>
      </c>
    </row>
    <row r="109064" spans="1:9">
      <c r="A109064" t="s">
        <v>53</v>
      </c>
      <c r="B109064" t="s">
        <v>3</v>
      </c>
      <c r="C109064" s="6">
        <v>42268</v>
      </c>
      <c r="D109064" t="s">
        <v>8</v>
      </c>
      <c r="E109064">
        <v>2</v>
      </c>
      <c r="F109064" t="str">
        <f>TRIM(A109064)</f>
        <v>Resort Hotel</v>
      </c>
      <c r="G109064" t="str">
        <f>TRIM(B109064)</f>
        <v>Check-Out</v>
      </c>
      <c r="H109064" t="str">
        <f>TRIM(D109064)</f>
        <v>Mon</v>
      </c>
      <c r="I109064" t="str">
        <f>LEFT(A109064,1)</f>
        <v>R</v>
      </c>
    </row>
    <row r="109065" spans="1:9">
      <c r="A109065" t="s">
        <v>54</v>
      </c>
      <c r="B109065" t="s">
        <v>3</v>
      </c>
      <c r="C109065" s="6">
        <v>42268</v>
      </c>
      <c r="D109065" t="s">
        <v>8</v>
      </c>
      <c r="E109065">
        <v>2</v>
      </c>
      <c r="F109065" t="str">
        <f>TRIM(A109065)</f>
        <v>City Hotel</v>
      </c>
      <c r="G109065" t="str">
        <f>TRIM(B109065)</f>
        <v>Check-Out</v>
      </c>
      <c r="H109065" t="str">
        <f>TRIM(D109065)</f>
        <v>Mon</v>
      </c>
      <c r="I109065" t="str">
        <f>LEFT(A109065,1)</f>
        <v>C</v>
      </c>
    </row>
    <row r="109066" spans="1:9">
      <c r="A109066" t="s">
        <v>53</v>
      </c>
      <c r="B109066" t="s">
        <v>5</v>
      </c>
      <c r="C109066" s="6">
        <v>42268</v>
      </c>
      <c r="D109066" t="s">
        <v>8</v>
      </c>
      <c r="E109066">
        <v>2</v>
      </c>
      <c r="F109066" t="str">
        <f>TRIM(A109066)</f>
        <v>Resort Hotel</v>
      </c>
      <c r="G109066" t="str">
        <f>TRIM(B109066)</f>
        <v>Canceled</v>
      </c>
      <c r="H109066" t="str">
        <f>TRIM(D109066)</f>
        <v>Mon</v>
      </c>
      <c r="I109066" t="str">
        <f>LEFT(A109066,1)</f>
        <v>R</v>
      </c>
    </row>
    <row r="109067" spans="1:9">
      <c r="A109067" t="s">
        <v>54</v>
      </c>
      <c r="B109067" t="s">
        <v>5</v>
      </c>
      <c r="C109067" s="6">
        <v>42268</v>
      </c>
      <c r="D109067" t="s">
        <v>8</v>
      </c>
      <c r="E109067">
        <v>2</v>
      </c>
      <c r="F109067" t="str">
        <f>TRIM(A109067)</f>
        <v>City Hotel</v>
      </c>
      <c r="G109067" t="str">
        <f>TRIM(B109067)</f>
        <v>Canceled</v>
      </c>
      <c r="H109067" t="str">
        <f>TRIM(D109067)</f>
        <v>Mon</v>
      </c>
      <c r="I109067" t="str">
        <f>LEFT(A109067,1)</f>
        <v>C</v>
      </c>
    </row>
    <row r="109068" spans="1:9">
      <c r="A109068" t="s">
        <v>54</v>
      </c>
      <c r="B109068" t="s">
        <v>5</v>
      </c>
      <c r="C109068" s="6">
        <v>42268</v>
      </c>
      <c r="D109068" t="s">
        <v>8</v>
      </c>
      <c r="E109068">
        <v>2</v>
      </c>
      <c r="F109068" t="str">
        <f>TRIM(A109068)</f>
        <v>City Hotel</v>
      </c>
      <c r="G109068" t="str">
        <f>TRIM(B109068)</f>
        <v>Canceled</v>
      </c>
      <c r="H109068" t="str">
        <f>TRIM(D109068)</f>
        <v>Mon</v>
      </c>
      <c r="I109068" t="str">
        <f>LEFT(A109068,1)</f>
        <v>C</v>
      </c>
    </row>
    <row r="109069" spans="1:9">
      <c r="A109069" t="s">
        <v>54</v>
      </c>
      <c r="B109069" t="s">
        <v>5</v>
      </c>
      <c r="C109069" s="6">
        <v>42268</v>
      </c>
      <c r="D109069" t="s">
        <v>8</v>
      </c>
      <c r="E109069">
        <v>2</v>
      </c>
      <c r="F109069" t="str">
        <f>TRIM(A109069)</f>
        <v>City Hotel</v>
      </c>
      <c r="G109069" t="str">
        <f>TRIM(B109069)</f>
        <v>Canceled</v>
      </c>
      <c r="H109069" t="str">
        <f>TRIM(D109069)</f>
        <v>Mon</v>
      </c>
      <c r="I109069" t="str">
        <f>LEFT(A109069,1)</f>
        <v>C</v>
      </c>
    </row>
    <row r="109070" spans="1:9">
      <c r="A109070" t="s">
        <v>54</v>
      </c>
      <c r="B109070" t="s">
        <v>5</v>
      </c>
      <c r="C109070" s="6">
        <v>42268</v>
      </c>
      <c r="D109070" t="s">
        <v>8</v>
      </c>
      <c r="E109070">
        <v>2</v>
      </c>
      <c r="F109070" t="str">
        <f>TRIM(A109070)</f>
        <v>City Hotel</v>
      </c>
      <c r="G109070" t="str">
        <f>TRIM(B109070)</f>
        <v>Canceled</v>
      </c>
      <c r="H109070" t="str">
        <f>TRIM(D109070)</f>
        <v>Mon</v>
      </c>
      <c r="I109070" t="str">
        <f>LEFT(A109070,1)</f>
        <v>C</v>
      </c>
    </row>
    <row r="109071" spans="1:9">
      <c r="A109071" t="s">
        <v>54</v>
      </c>
      <c r="B109071" t="s">
        <v>3</v>
      </c>
      <c r="C109071" s="6">
        <v>42268</v>
      </c>
      <c r="D109071" t="s">
        <v>8</v>
      </c>
      <c r="E109071">
        <v>1</v>
      </c>
      <c r="F109071" t="str">
        <f>TRIM(A109071)</f>
        <v>City Hotel</v>
      </c>
      <c r="G109071" t="str">
        <f>TRIM(B109071)</f>
        <v>Check-Out</v>
      </c>
      <c r="H109071" t="str">
        <f>TRIM(D109071)</f>
        <v>Mon</v>
      </c>
      <c r="I109071" t="str">
        <f>LEFT(A109071,1)</f>
        <v>C</v>
      </c>
    </row>
    <row r="109072" spans="1:9">
      <c r="A109072" t="s">
        <v>53</v>
      </c>
      <c r="B109072" t="s">
        <v>3</v>
      </c>
      <c r="C109072" s="6">
        <v>42268</v>
      </c>
      <c r="D109072" t="s">
        <v>8</v>
      </c>
      <c r="E109072">
        <v>1</v>
      </c>
      <c r="F109072" t="str">
        <f>TRIM(A109072)</f>
        <v>Resort Hotel</v>
      </c>
      <c r="G109072" t="str">
        <f>TRIM(B109072)</f>
        <v>Check-Out</v>
      </c>
      <c r="H109072" t="str">
        <f>TRIM(D109072)</f>
        <v>Mon</v>
      </c>
      <c r="I109072" t="str">
        <f>LEFT(A109072,1)</f>
        <v>R</v>
      </c>
    </row>
    <row r="109073" spans="1:9">
      <c r="A109073" t="s">
        <v>54</v>
      </c>
      <c r="B109073" t="s">
        <v>3</v>
      </c>
      <c r="C109073" s="6">
        <v>42268</v>
      </c>
      <c r="D109073" t="s">
        <v>8</v>
      </c>
      <c r="E109073">
        <v>1</v>
      </c>
      <c r="F109073" t="str">
        <f>TRIM(A109073)</f>
        <v>City Hotel</v>
      </c>
      <c r="G109073" t="str">
        <f>TRIM(B109073)</f>
        <v>Check-Out</v>
      </c>
      <c r="H109073" t="str">
        <f>TRIM(D109073)</f>
        <v>Mon</v>
      </c>
      <c r="I109073" t="str">
        <f>LEFT(A109073,1)</f>
        <v>C</v>
      </c>
    </row>
    <row r="109074" spans="1:9">
      <c r="A109074" t="s">
        <v>54</v>
      </c>
      <c r="B109074" t="s">
        <v>3</v>
      </c>
      <c r="C109074" s="6">
        <v>42268</v>
      </c>
      <c r="D109074" t="s">
        <v>8</v>
      </c>
      <c r="E109074">
        <v>1</v>
      </c>
      <c r="F109074" t="str">
        <f>TRIM(A109074)</f>
        <v>City Hotel</v>
      </c>
      <c r="G109074" t="str">
        <f>TRIM(B109074)</f>
        <v>Check-Out</v>
      </c>
      <c r="H109074" t="str">
        <f>TRIM(D109074)</f>
        <v>Mon</v>
      </c>
      <c r="I109074" t="str">
        <f>LEFT(A109074,1)</f>
        <v>C</v>
      </c>
    </row>
    <row r="109075" spans="1:9">
      <c r="A109075" t="s">
        <v>53</v>
      </c>
      <c r="B109075" t="s">
        <v>3</v>
      </c>
      <c r="C109075" s="6">
        <v>42268</v>
      </c>
      <c r="D109075" t="s">
        <v>8</v>
      </c>
      <c r="E109075">
        <v>1</v>
      </c>
      <c r="F109075" t="str">
        <f>TRIM(A109075)</f>
        <v>Resort Hotel</v>
      </c>
      <c r="G109075" t="str">
        <f>TRIM(B109075)</f>
        <v>Check-Out</v>
      </c>
      <c r="H109075" t="str">
        <f>TRIM(D109075)</f>
        <v>Mon</v>
      </c>
      <c r="I109075" t="str">
        <f>LEFT(A109075,1)</f>
        <v>R</v>
      </c>
    </row>
    <row r="109076" spans="1:9">
      <c r="A109076" t="s">
        <v>54</v>
      </c>
      <c r="B109076" t="s">
        <v>3</v>
      </c>
      <c r="C109076" s="6">
        <v>42268</v>
      </c>
      <c r="D109076" t="s">
        <v>8</v>
      </c>
      <c r="E109076">
        <v>1</v>
      </c>
      <c r="F109076" t="str">
        <f>TRIM(A109076)</f>
        <v>City Hotel</v>
      </c>
      <c r="G109076" t="str">
        <f>TRIM(B109076)</f>
        <v>Check-Out</v>
      </c>
      <c r="H109076" t="str">
        <f>TRIM(D109076)</f>
        <v>Mon</v>
      </c>
      <c r="I109076" t="str">
        <f>LEFT(A109076,1)</f>
        <v>C</v>
      </c>
    </row>
    <row r="109077" spans="1:9">
      <c r="A109077" t="s">
        <v>54</v>
      </c>
      <c r="B109077" t="s">
        <v>3</v>
      </c>
      <c r="C109077" s="6">
        <v>42268</v>
      </c>
      <c r="D109077" t="s">
        <v>8</v>
      </c>
      <c r="E109077">
        <v>1</v>
      </c>
      <c r="F109077" t="str">
        <f>TRIM(A109077)</f>
        <v>City Hotel</v>
      </c>
      <c r="G109077" t="str">
        <f>TRIM(B109077)</f>
        <v>Check-Out</v>
      </c>
      <c r="H109077" t="str">
        <f>TRIM(D109077)</f>
        <v>Mon</v>
      </c>
      <c r="I109077" t="str">
        <f>LEFT(A109077,1)</f>
        <v>C</v>
      </c>
    </row>
    <row r="109078" spans="1:9">
      <c r="A109078" t="s">
        <v>54</v>
      </c>
      <c r="B109078" t="s">
        <v>3</v>
      </c>
      <c r="C109078" s="6">
        <v>42268</v>
      </c>
      <c r="D109078" t="s">
        <v>8</v>
      </c>
      <c r="E109078">
        <v>1</v>
      </c>
      <c r="F109078" t="str">
        <f>TRIM(A109078)</f>
        <v>City Hotel</v>
      </c>
      <c r="G109078" t="str">
        <f>TRIM(B109078)</f>
        <v>Check-Out</v>
      </c>
      <c r="H109078" t="str">
        <f>TRIM(D109078)</f>
        <v>Mon</v>
      </c>
      <c r="I109078" t="str">
        <f>LEFT(A109078,1)</f>
        <v>C</v>
      </c>
    </row>
    <row r="109079" spans="1:9">
      <c r="A109079" t="s">
        <v>54</v>
      </c>
      <c r="B109079" t="s">
        <v>3</v>
      </c>
      <c r="C109079" s="6">
        <v>42268</v>
      </c>
      <c r="D109079" t="s">
        <v>8</v>
      </c>
      <c r="E109079">
        <v>1</v>
      </c>
      <c r="F109079" t="str">
        <f>TRIM(A109079)</f>
        <v>City Hotel</v>
      </c>
      <c r="G109079" t="str">
        <f>TRIM(B109079)</f>
        <v>Check-Out</v>
      </c>
      <c r="H109079" t="str">
        <f>TRIM(D109079)</f>
        <v>Mon</v>
      </c>
      <c r="I109079" t="str">
        <f>LEFT(A109079,1)</f>
        <v>C</v>
      </c>
    </row>
    <row r="109080" spans="1:9">
      <c r="A109080" t="s">
        <v>54</v>
      </c>
      <c r="B109080" t="s">
        <v>3</v>
      </c>
      <c r="C109080" s="6">
        <v>42268</v>
      </c>
      <c r="D109080" t="s">
        <v>8</v>
      </c>
      <c r="E109080">
        <v>1</v>
      </c>
      <c r="F109080" t="str">
        <f>TRIM(A109080)</f>
        <v>City Hotel</v>
      </c>
      <c r="G109080" t="str">
        <f>TRIM(B109080)</f>
        <v>Check-Out</v>
      </c>
      <c r="H109080" t="str">
        <f>TRIM(D109080)</f>
        <v>Mon</v>
      </c>
      <c r="I109080" t="str">
        <f>LEFT(A109080,1)</f>
        <v>C</v>
      </c>
    </row>
    <row r="109081" spans="1:9">
      <c r="A109081" t="s">
        <v>54</v>
      </c>
      <c r="B109081" t="s">
        <v>3</v>
      </c>
      <c r="C109081" s="6">
        <v>42268</v>
      </c>
      <c r="D109081" t="s">
        <v>8</v>
      </c>
      <c r="E109081">
        <v>1</v>
      </c>
      <c r="F109081" t="str">
        <f>TRIM(A109081)</f>
        <v>City Hotel</v>
      </c>
      <c r="G109081" t="str">
        <f>TRIM(B109081)</f>
        <v>Check-Out</v>
      </c>
      <c r="H109081" t="str">
        <f>TRIM(D109081)</f>
        <v>Mon</v>
      </c>
      <c r="I109081" t="str">
        <f>LEFT(A109081,1)</f>
        <v>C</v>
      </c>
    </row>
    <row r="109082" spans="1:9">
      <c r="A109082" t="s">
        <v>53</v>
      </c>
      <c r="B109082" t="s">
        <v>3</v>
      </c>
      <c r="C109082" s="6">
        <v>42268</v>
      </c>
      <c r="D109082" t="s">
        <v>8</v>
      </c>
      <c r="E109082">
        <v>1</v>
      </c>
      <c r="F109082" t="str">
        <f>TRIM(A109082)</f>
        <v>Resort Hotel</v>
      </c>
      <c r="G109082" t="str">
        <f>TRIM(B109082)</f>
        <v>Check-Out</v>
      </c>
      <c r="H109082" t="str">
        <f>TRIM(D109082)</f>
        <v>Mon</v>
      </c>
      <c r="I109082" t="str">
        <f>LEFT(A109082,1)</f>
        <v>R</v>
      </c>
    </row>
    <row r="109083" spans="1:9">
      <c r="A109083" t="s">
        <v>53</v>
      </c>
      <c r="B109083" t="s">
        <v>3</v>
      </c>
      <c r="C109083" s="6">
        <v>42268</v>
      </c>
      <c r="D109083" t="s">
        <v>8</v>
      </c>
      <c r="E109083">
        <v>1</v>
      </c>
      <c r="F109083" t="str">
        <f>TRIM(A109083)</f>
        <v>Resort Hotel</v>
      </c>
      <c r="G109083" t="str">
        <f>TRIM(B109083)</f>
        <v>Check-Out</v>
      </c>
      <c r="H109083" t="str">
        <f>TRIM(D109083)</f>
        <v>Mon</v>
      </c>
      <c r="I109083" t="str">
        <f>LEFT(A109083,1)</f>
        <v>R</v>
      </c>
    </row>
    <row r="109084" spans="1:9">
      <c r="A109084" t="s">
        <v>54</v>
      </c>
      <c r="B109084" t="s">
        <v>3</v>
      </c>
      <c r="C109084" s="6">
        <v>42268</v>
      </c>
      <c r="D109084" t="s">
        <v>8</v>
      </c>
      <c r="E109084">
        <v>1</v>
      </c>
      <c r="F109084" t="str">
        <f>TRIM(A109084)</f>
        <v>City Hotel</v>
      </c>
      <c r="G109084" t="str">
        <f>TRIM(B109084)</f>
        <v>Check-Out</v>
      </c>
      <c r="H109084" t="str">
        <f>TRIM(D109084)</f>
        <v>Mon</v>
      </c>
      <c r="I109084" t="str">
        <f>LEFT(A109084,1)</f>
        <v>C</v>
      </c>
    </row>
    <row r="109085" spans="1:9">
      <c r="A109085" t="s">
        <v>54</v>
      </c>
      <c r="B109085" t="s">
        <v>3</v>
      </c>
      <c r="C109085" s="6">
        <v>42268</v>
      </c>
      <c r="D109085" t="s">
        <v>8</v>
      </c>
      <c r="E109085">
        <v>1</v>
      </c>
      <c r="F109085" t="str">
        <f>TRIM(A109085)</f>
        <v>City Hotel</v>
      </c>
      <c r="G109085" t="str">
        <f>TRIM(B109085)</f>
        <v>Check-Out</v>
      </c>
      <c r="H109085" t="str">
        <f>TRIM(D109085)</f>
        <v>Mon</v>
      </c>
      <c r="I109085" t="str">
        <f>LEFT(A109085,1)</f>
        <v>C</v>
      </c>
    </row>
    <row r="109086" spans="1:9">
      <c r="A109086" t="s">
        <v>53</v>
      </c>
      <c r="B109086" t="s">
        <v>3</v>
      </c>
      <c r="C109086" s="6">
        <v>42268</v>
      </c>
      <c r="D109086" t="s">
        <v>8</v>
      </c>
      <c r="E109086">
        <v>1</v>
      </c>
      <c r="F109086" t="str">
        <f>TRIM(A109086)</f>
        <v>Resort Hotel</v>
      </c>
      <c r="G109086" t="str">
        <f>TRIM(B109086)</f>
        <v>Check-Out</v>
      </c>
      <c r="H109086" t="str">
        <f>TRIM(D109086)</f>
        <v>Mon</v>
      </c>
      <c r="I109086" t="str">
        <f>LEFT(A109086,1)</f>
        <v>R</v>
      </c>
    </row>
    <row r="109087" spans="1:9">
      <c r="A109087" t="s">
        <v>53</v>
      </c>
      <c r="B109087" t="s">
        <v>3</v>
      </c>
      <c r="C109087" s="6">
        <v>42268</v>
      </c>
      <c r="D109087" t="s">
        <v>8</v>
      </c>
      <c r="E109087">
        <v>1</v>
      </c>
      <c r="F109087" t="str">
        <f>TRIM(A109087)</f>
        <v>Resort Hotel</v>
      </c>
      <c r="G109087" t="str">
        <f>TRIM(B109087)</f>
        <v>Check-Out</v>
      </c>
      <c r="H109087" t="str">
        <f>TRIM(D109087)</f>
        <v>Mon</v>
      </c>
      <c r="I109087" t="str">
        <f>LEFT(A109087,1)</f>
        <v>R</v>
      </c>
    </row>
    <row r="109088" spans="1:9">
      <c r="A109088" t="s">
        <v>53</v>
      </c>
      <c r="B109088" t="s">
        <v>3</v>
      </c>
      <c r="C109088" s="6">
        <v>42268</v>
      </c>
      <c r="D109088" t="s">
        <v>8</v>
      </c>
      <c r="E109088">
        <v>1</v>
      </c>
      <c r="F109088" t="str">
        <f>TRIM(A109088)</f>
        <v>Resort Hotel</v>
      </c>
      <c r="G109088" t="str">
        <f>TRIM(B109088)</f>
        <v>Check-Out</v>
      </c>
      <c r="H109088" t="str">
        <f>TRIM(D109088)</f>
        <v>Mon</v>
      </c>
      <c r="I109088" t="str">
        <f>LEFT(A109088,1)</f>
        <v>R</v>
      </c>
    </row>
    <row r="109089" spans="1:9">
      <c r="A109089" t="s">
        <v>54</v>
      </c>
      <c r="B109089" t="s">
        <v>5</v>
      </c>
      <c r="C109089" s="6">
        <v>42268</v>
      </c>
      <c r="D109089" t="s">
        <v>8</v>
      </c>
      <c r="E109089">
        <v>1</v>
      </c>
      <c r="F109089" t="str">
        <f>TRIM(A109089)</f>
        <v>City Hotel</v>
      </c>
      <c r="G109089" t="str">
        <f>TRIM(B109089)</f>
        <v>Canceled</v>
      </c>
      <c r="H109089" t="str">
        <f>TRIM(D109089)</f>
        <v>Mon</v>
      </c>
      <c r="I109089" t="str">
        <f>LEFT(A109089,1)</f>
        <v>C</v>
      </c>
    </row>
    <row r="109090" spans="1:9">
      <c r="A109090" t="s">
        <v>53</v>
      </c>
      <c r="B109090" t="s">
        <v>5</v>
      </c>
      <c r="C109090" s="6">
        <v>42268</v>
      </c>
      <c r="D109090" t="s">
        <v>8</v>
      </c>
      <c r="E109090">
        <v>1</v>
      </c>
      <c r="F109090" t="str">
        <f>TRIM(A109090)</f>
        <v>Resort Hotel</v>
      </c>
      <c r="G109090" t="str">
        <f>TRIM(B109090)</f>
        <v>Canceled</v>
      </c>
      <c r="H109090" t="str">
        <f>TRIM(D109090)</f>
        <v>Mon</v>
      </c>
      <c r="I109090" t="str">
        <f>LEFT(A109090,1)</f>
        <v>R</v>
      </c>
    </row>
    <row r="109091" spans="1:9">
      <c r="A109091" t="s">
        <v>54</v>
      </c>
      <c r="B109091" t="s">
        <v>5</v>
      </c>
      <c r="C109091" s="6">
        <v>42268</v>
      </c>
      <c r="D109091" t="s">
        <v>8</v>
      </c>
      <c r="E109091">
        <v>1</v>
      </c>
      <c r="F109091" t="str">
        <f>TRIM(A109091)</f>
        <v>City Hotel</v>
      </c>
      <c r="G109091" t="str">
        <f>TRIM(B109091)</f>
        <v>Canceled</v>
      </c>
      <c r="H109091" t="str">
        <f>TRIM(D109091)</f>
        <v>Mon</v>
      </c>
      <c r="I109091" t="str">
        <f>LEFT(A109091,1)</f>
        <v>C</v>
      </c>
    </row>
    <row r="109092" spans="1:9">
      <c r="A109092" t="s">
        <v>54</v>
      </c>
      <c r="B109092" t="s">
        <v>5</v>
      </c>
      <c r="C109092" s="6">
        <v>42268</v>
      </c>
      <c r="D109092" t="s">
        <v>8</v>
      </c>
      <c r="E109092">
        <v>1</v>
      </c>
      <c r="F109092" t="str">
        <f>TRIM(A109092)</f>
        <v>City Hotel</v>
      </c>
      <c r="G109092" t="str">
        <f>TRIM(B109092)</f>
        <v>Canceled</v>
      </c>
      <c r="H109092" t="str">
        <f>TRIM(D109092)</f>
        <v>Mon</v>
      </c>
      <c r="I109092" t="str">
        <f>LEFT(A109092,1)</f>
        <v>C</v>
      </c>
    </row>
    <row r="109093" spans="1:9">
      <c r="A109093" t="s">
        <v>54</v>
      </c>
      <c r="B109093" t="s">
        <v>5</v>
      </c>
      <c r="C109093" s="6">
        <v>42268</v>
      </c>
      <c r="D109093" t="s">
        <v>8</v>
      </c>
      <c r="E109093">
        <v>1</v>
      </c>
      <c r="F109093" t="str">
        <f>TRIM(A109093)</f>
        <v>City Hotel</v>
      </c>
      <c r="G109093" t="str">
        <f>TRIM(B109093)</f>
        <v>Canceled</v>
      </c>
      <c r="H109093" t="str">
        <f>TRIM(D109093)</f>
        <v>Mon</v>
      </c>
      <c r="I109093" t="str">
        <f>LEFT(A109093,1)</f>
        <v>C</v>
      </c>
    </row>
    <row r="109094" spans="1:9">
      <c r="A109094" t="s">
        <v>54</v>
      </c>
      <c r="B109094" t="s">
        <v>5</v>
      </c>
      <c r="C109094" s="6">
        <v>42268</v>
      </c>
      <c r="D109094" t="s">
        <v>8</v>
      </c>
      <c r="E109094">
        <v>1</v>
      </c>
      <c r="F109094" t="str">
        <f>TRIM(A109094)</f>
        <v>City Hotel</v>
      </c>
      <c r="G109094" t="str">
        <f>TRIM(B109094)</f>
        <v>Canceled</v>
      </c>
      <c r="H109094" t="str">
        <f>TRIM(D109094)</f>
        <v>Mon</v>
      </c>
      <c r="I109094" t="str">
        <f>LEFT(A109094,1)</f>
        <v>C</v>
      </c>
    </row>
    <row r="109095" spans="1:9">
      <c r="A109095" t="s">
        <v>54</v>
      </c>
      <c r="B109095" t="s">
        <v>5</v>
      </c>
      <c r="C109095" s="6">
        <v>42268</v>
      </c>
      <c r="D109095" t="s">
        <v>8</v>
      </c>
      <c r="E109095">
        <v>1</v>
      </c>
      <c r="F109095" t="str">
        <f>TRIM(A109095)</f>
        <v>City Hotel</v>
      </c>
      <c r="G109095" t="str">
        <f>TRIM(B109095)</f>
        <v>Canceled</v>
      </c>
      <c r="H109095" t="str">
        <f>TRIM(D109095)</f>
        <v>Mon</v>
      </c>
      <c r="I109095" t="str">
        <f>LEFT(A109095,1)</f>
        <v>C</v>
      </c>
    </row>
    <row r="109096" spans="1:9">
      <c r="A109096" t="s">
        <v>53</v>
      </c>
      <c r="B109096" t="s">
        <v>5</v>
      </c>
      <c r="C109096" s="6">
        <v>42268</v>
      </c>
      <c r="D109096" t="s">
        <v>8</v>
      </c>
      <c r="E109096">
        <v>1</v>
      </c>
      <c r="F109096" t="str">
        <f>TRIM(A109096)</f>
        <v>Resort Hotel</v>
      </c>
      <c r="G109096" t="str">
        <f>TRIM(B109096)</f>
        <v>Canceled</v>
      </c>
      <c r="H109096" t="str">
        <f>TRIM(D109096)</f>
        <v>Mon</v>
      </c>
      <c r="I109096" t="str">
        <f>LEFT(A109096,1)</f>
        <v>R</v>
      </c>
    </row>
    <row r="109097" spans="1:9">
      <c r="A109097" t="s">
        <v>54</v>
      </c>
      <c r="B109097" t="s">
        <v>5</v>
      </c>
      <c r="C109097" s="6">
        <v>42268</v>
      </c>
      <c r="D109097" t="s">
        <v>8</v>
      </c>
      <c r="E109097">
        <v>1</v>
      </c>
      <c r="F109097" t="str">
        <f>TRIM(A109097)</f>
        <v>City Hotel</v>
      </c>
      <c r="G109097" t="str">
        <f>TRIM(B109097)</f>
        <v>Canceled</v>
      </c>
      <c r="H109097" t="str">
        <f>TRIM(D109097)</f>
        <v>Mon</v>
      </c>
      <c r="I109097" t="str">
        <f>LEFT(A109097,1)</f>
        <v>C</v>
      </c>
    </row>
    <row r="109098" spans="1:9">
      <c r="A109098" t="s">
        <v>53</v>
      </c>
      <c r="B109098" t="s">
        <v>5</v>
      </c>
      <c r="C109098" s="6">
        <v>42268</v>
      </c>
      <c r="D109098" t="s">
        <v>8</v>
      </c>
      <c r="E109098">
        <v>1</v>
      </c>
      <c r="F109098" t="str">
        <f>TRIM(A109098)</f>
        <v>Resort Hotel</v>
      </c>
      <c r="G109098" t="str">
        <f>TRIM(B109098)</f>
        <v>Canceled</v>
      </c>
      <c r="H109098" t="str">
        <f>TRIM(D109098)</f>
        <v>Mon</v>
      </c>
      <c r="I109098" t="str">
        <f>LEFT(A109098,1)</f>
        <v>R</v>
      </c>
    </row>
    <row r="109099" spans="1:9">
      <c r="A109099" t="s">
        <v>54</v>
      </c>
      <c r="B109099" t="s">
        <v>12</v>
      </c>
      <c r="C109099" s="6">
        <v>42268</v>
      </c>
      <c r="D109099" t="s">
        <v>8</v>
      </c>
      <c r="E109099">
        <v>0</v>
      </c>
      <c r="F109099" t="str">
        <f>TRIM(A109099)</f>
        <v>City Hotel</v>
      </c>
      <c r="G109099" t="str">
        <f>TRIM(B109099)</f>
        <v>No-Show</v>
      </c>
      <c r="H109099" t="str">
        <f>TRIM(D109099)</f>
        <v>Mon</v>
      </c>
      <c r="I109099" t="str">
        <f>LEFT(A109099,1)</f>
        <v>C</v>
      </c>
    </row>
    <row r="109100" spans="1:9">
      <c r="A109100" t="s">
        <v>54</v>
      </c>
      <c r="B109100" t="s">
        <v>12</v>
      </c>
      <c r="C109100" s="6">
        <v>42268</v>
      </c>
      <c r="D109100" t="s">
        <v>8</v>
      </c>
      <c r="E109100">
        <v>0</v>
      </c>
      <c r="F109100" t="str">
        <f>TRIM(A109100)</f>
        <v>City Hotel</v>
      </c>
      <c r="G109100" t="str">
        <f>TRIM(B109100)</f>
        <v>No-Show</v>
      </c>
      <c r="H109100" t="str">
        <f>TRIM(D109100)</f>
        <v>Mon</v>
      </c>
      <c r="I109100" t="str">
        <f>LEFT(A109100,1)</f>
        <v>C</v>
      </c>
    </row>
    <row r="109101" spans="1:9">
      <c r="A109101" t="s">
        <v>54</v>
      </c>
      <c r="B109101" t="s">
        <v>3</v>
      </c>
      <c r="C109101" s="6">
        <v>42268</v>
      </c>
      <c r="D109101" t="s">
        <v>8</v>
      </c>
      <c r="E109101">
        <v>0</v>
      </c>
      <c r="F109101" t="str">
        <f>TRIM(A109101)</f>
        <v>City Hotel</v>
      </c>
      <c r="G109101" t="str">
        <f>TRIM(B109101)</f>
        <v>Check-Out</v>
      </c>
      <c r="H109101" t="str">
        <f>TRIM(D109101)</f>
        <v>Mon</v>
      </c>
      <c r="I109101" t="str">
        <f>LEFT(A109101,1)</f>
        <v>C</v>
      </c>
    </row>
    <row r="109102" spans="1:9">
      <c r="A109102" t="s">
        <v>54</v>
      </c>
      <c r="B109102" t="s">
        <v>3</v>
      </c>
      <c r="C109102" s="6">
        <v>42268</v>
      </c>
      <c r="D109102" t="s">
        <v>8</v>
      </c>
      <c r="E109102">
        <v>0</v>
      </c>
      <c r="F109102" t="str">
        <f>TRIM(A109102)</f>
        <v>City Hotel</v>
      </c>
      <c r="G109102" t="str">
        <f>TRIM(B109102)</f>
        <v>Check-Out</v>
      </c>
      <c r="H109102" t="str">
        <f>TRIM(D109102)</f>
        <v>Mon</v>
      </c>
      <c r="I109102" t="str">
        <f>LEFT(A109102,1)</f>
        <v>C</v>
      </c>
    </row>
    <row r="109103" spans="1:9">
      <c r="A109103" t="s">
        <v>53</v>
      </c>
      <c r="B109103" t="s">
        <v>3</v>
      </c>
      <c r="C109103" s="6">
        <v>42268</v>
      </c>
      <c r="D109103" t="s">
        <v>8</v>
      </c>
      <c r="E109103">
        <v>0</v>
      </c>
      <c r="F109103" t="str">
        <f>TRIM(A109103)</f>
        <v>Resort Hotel</v>
      </c>
      <c r="G109103" t="str">
        <f>TRIM(B109103)</f>
        <v>Check-Out</v>
      </c>
      <c r="H109103" t="str">
        <f>TRIM(D109103)</f>
        <v>Mon</v>
      </c>
      <c r="I109103" t="str">
        <f>LEFT(A109103,1)</f>
        <v>R</v>
      </c>
    </row>
    <row r="109104" spans="1:9">
      <c r="A109104" t="s">
        <v>53</v>
      </c>
      <c r="B109104" t="s">
        <v>3</v>
      </c>
      <c r="C109104" s="6">
        <v>42268</v>
      </c>
      <c r="D109104" t="s">
        <v>8</v>
      </c>
      <c r="E109104">
        <v>0</v>
      </c>
      <c r="F109104" t="str">
        <f>TRIM(A109104)</f>
        <v>Resort Hotel</v>
      </c>
      <c r="G109104" t="str">
        <f>TRIM(B109104)</f>
        <v>Check-Out</v>
      </c>
      <c r="H109104" t="str">
        <f>TRIM(D109104)</f>
        <v>Mon</v>
      </c>
      <c r="I109104" t="str">
        <f>LEFT(A109104,1)</f>
        <v>R</v>
      </c>
    </row>
    <row r="109105" spans="1:9">
      <c r="A109105" t="s">
        <v>54</v>
      </c>
      <c r="B109105" t="s">
        <v>3</v>
      </c>
      <c r="C109105" s="6">
        <v>42268</v>
      </c>
      <c r="D109105" t="s">
        <v>8</v>
      </c>
      <c r="E109105">
        <v>0</v>
      </c>
      <c r="F109105" t="str">
        <f>TRIM(A109105)</f>
        <v>City Hotel</v>
      </c>
      <c r="G109105" t="str">
        <f>TRIM(B109105)</f>
        <v>Check-Out</v>
      </c>
      <c r="H109105" t="str">
        <f>TRIM(D109105)</f>
        <v>Mon</v>
      </c>
      <c r="I109105" t="str">
        <f>LEFT(A109105,1)</f>
        <v>C</v>
      </c>
    </row>
    <row r="109106" spans="1:9">
      <c r="A109106" t="s">
        <v>53</v>
      </c>
      <c r="B109106" t="s">
        <v>3</v>
      </c>
      <c r="C109106" s="6">
        <v>42268</v>
      </c>
      <c r="D109106" t="s">
        <v>8</v>
      </c>
      <c r="E109106">
        <v>0</v>
      </c>
      <c r="F109106" t="str">
        <f>TRIM(A109106)</f>
        <v>Resort Hotel</v>
      </c>
      <c r="G109106" t="str">
        <f>TRIM(B109106)</f>
        <v>Check-Out</v>
      </c>
      <c r="H109106" t="str">
        <f>TRIM(D109106)</f>
        <v>Mon</v>
      </c>
      <c r="I109106" t="str">
        <f>LEFT(A109106,1)</f>
        <v>R</v>
      </c>
    </row>
    <row r="109107" spans="1:9">
      <c r="A109107" t="s">
        <v>53</v>
      </c>
      <c r="B109107" t="s">
        <v>3</v>
      </c>
      <c r="C109107" s="6">
        <v>42268</v>
      </c>
      <c r="D109107" t="s">
        <v>8</v>
      </c>
      <c r="E109107">
        <v>0</v>
      </c>
      <c r="F109107" t="str">
        <f>TRIM(A109107)</f>
        <v>Resort Hotel</v>
      </c>
      <c r="G109107" t="str">
        <f>TRIM(B109107)</f>
        <v>Check-Out</v>
      </c>
      <c r="H109107" t="str">
        <f>TRIM(D109107)</f>
        <v>Mon</v>
      </c>
      <c r="I109107" t="str">
        <f>LEFT(A109107,1)</f>
        <v>R</v>
      </c>
    </row>
    <row r="109108" spans="1:9">
      <c r="A109108" t="s">
        <v>54</v>
      </c>
      <c r="B109108" t="s">
        <v>3</v>
      </c>
      <c r="C109108" s="6">
        <v>42268</v>
      </c>
      <c r="D109108" t="s">
        <v>8</v>
      </c>
      <c r="E109108">
        <v>0</v>
      </c>
      <c r="F109108" t="str">
        <f>TRIM(A109108)</f>
        <v>City Hotel</v>
      </c>
      <c r="G109108" t="str">
        <f>TRIM(B109108)</f>
        <v>Check-Out</v>
      </c>
      <c r="H109108" t="str">
        <f>TRIM(D109108)</f>
        <v>Mon</v>
      </c>
      <c r="I109108" t="str">
        <f>LEFT(A109108,1)</f>
        <v>C</v>
      </c>
    </row>
    <row r="109109" spans="1:9">
      <c r="A109109" t="s">
        <v>54</v>
      </c>
      <c r="B109109" t="s">
        <v>3</v>
      </c>
      <c r="C109109" s="6">
        <v>42268</v>
      </c>
      <c r="D109109" t="s">
        <v>8</v>
      </c>
      <c r="E109109">
        <v>0</v>
      </c>
      <c r="F109109" t="str">
        <f>TRIM(A109109)</f>
        <v>City Hotel</v>
      </c>
      <c r="G109109" t="str">
        <f>TRIM(B109109)</f>
        <v>Check-Out</v>
      </c>
      <c r="H109109" t="str">
        <f>TRIM(D109109)</f>
        <v>Mon</v>
      </c>
      <c r="I109109" t="str">
        <f>LEFT(A109109,1)</f>
        <v>C</v>
      </c>
    </row>
    <row r="109110" spans="1:9">
      <c r="A109110" t="s">
        <v>54</v>
      </c>
      <c r="B109110" t="s">
        <v>3</v>
      </c>
      <c r="C109110" s="6">
        <v>42268</v>
      </c>
      <c r="D109110" t="s">
        <v>8</v>
      </c>
      <c r="E109110">
        <v>0</v>
      </c>
      <c r="F109110" t="str">
        <f>TRIM(A109110)</f>
        <v>City Hotel</v>
      </c>
      <c r="G109110" t="str">
        <f>TRIM(B109110)</f>
        <v>Check-Out</v>
      </c>
      <c r="H109110" t="str">
        <f>TRIM(D109110)</f>
        <v>Mon</v>
      </c>
      <c r="I109110" t="str">
        <f>LEFT(A109110,1)</f>
        <v>C</v>
      </c>
    </row>
    <row r="109111" spans="1:9">
      <c r="A109111" t="s">
        <v>54</v>
      </c>
      <c r="B109111" t="s">
        <v>3</v>
      </c>
      <c r="C109111" s="6">
        <v>42268</v>
      </c>
      <c r="D109111" t="s">
        <v>8</v>
      </c>
      <c r="E109111">
        <v>0</v>
      </c>
      <c r="F109111" t="str">
        <f>TRIM(A109111)</f>
        <v>City Hotel</v>
      </c>
      <c r="G109111" t="str">
        <f>TRIM(B109111)</f>
        <v>Check-Out</v>
      </c>
      <c r="H109111" t="str">
        <f>TRIM(D109111)</f>
        <v>Mon</v>
      </c>
      <c r="I109111" t="str">
        <f>LEFT(A109111,1)</f>
        <v>C</v>
      </c>
    </row>
    <row r="109112" spans="1:9">
      <c r="A109112" t="s">
        <v>54</v>
      </c>
      <c r="B109112" t="s">
        <v>3</v>
      </c>
      <c r="C109112" s="6">
        <v>42268</v>
      </c>
      <c r="D109112" t="s">
        <v>8</v>
      </c>
      <c r="E109112">
        <v>0</v>
      </c>
      <c r="F109112" t="str">
        <f>TRIM(A109112)</f>
        <v>City Hotel</v>
      </c>
      <c r="G109112" t="str">
        <f>TRIM(B109112)</f>
        <v>Check-Out</v>
      </c>
      <c r="H109112" t="str">
        <f>TRIM(D109112)</f>
        <v>Mon</v>
      </c>
      <c r="I109112" t="str">
        <f>LEFT(A109112,1)</f>
        <v>C</v>
      </c>
    </row>
    <row r="109113" spans="1:9">
      <c r="A109113" t="s">
        <v>54</v>
      </c>
      <c r="B109113" t="s">
        <v>3</v>
      </c>
      <c r="C109113" s="6">
        <v>42268</v>
      </c>
      <c r="D109113" t="s">
        <v>8</v>
      </c>
      <c r="E109113">
        <v>0</v>
      </c>
      <c r="F109113" t="str">
        <f>TRIM(A109113)</f>
        <v>City Hotel</v>
      </c>
      <c r="G109113" t="str">
        <f>TRIM(B109113)</f>
        <v>Check-Out</v>
      </c>
      <c r="H109113" t="str">
        <f>TRIM(D109113)</f>
        <v>Mon</v>
      </c>
      <c r="I109113" t="str">
        <f>LEFT(A109113,1)</f>
        <v>C</v>
      </c>
    </row>
    <row r="109114" spans="1:9">
      <c r="A109114" t="s">
        <v>54</v>
      </c>
      <c r="B109114" t="s">
        <v>3</v>
      </c>
      <c r="C109114" s="6">
        <v>42268</v>
      </c>
      <c r="D109114" t="s">
        <v>8</v>
      </c>
      <c r="E109114">
        <v>0</v>
      </c>
      <c r="F109114" t="str">
        <f>TRIM(A109114)</f>
        <v>City Hotel</v>
      </c>
      <c r="G109114" t="str">
        <f>TRIM(B109114)</f>
        <v>Check-Out</v>
      </c>
      <c r="H109114" t="str">
        <f>TRIM(D109114)</f>
        <v>Mon</v>
      </c>
      <c r="I109114" t="str">
        <f>LEFT(A109114,1)</f>
        <v>C</v>
      </c>
    </row>
    <row r="109115" spans="1:9">
      <c r="A109115" t="s">
        <v>53</v>
      </c>
      <c r="B109115" t="s">
        <v>3</v>
      </c>
      <c r="C109115" s="6">
        <v>42268</v>
      </c>
      <c r="D109115" t="s">
        <v>8</v>
      </c>
      <c r="E109115">
        <v>0</v>
      </c>
      <c r="F109115" t="str">
        <f>TRIM(A109115)</f>
        <v>Resort Hotel</v>
      </c>
      <c r="G109115" t="str">
        <f>TRIM(B109115)</f>
        <v>Check-Out</v>
      </c>
      <c r="H109115" t="str">
        <f>TRIM(D109115)</f>
        <v>Mon</v>
      </c>
      <c r="I109115" t="str">
        <f>LEFT(A109115,1)</f>
        <v>R</v>
      </c>
    </row>
    <row r="109116" spans="1:9">
      <c r="A109116" t="s">
        <v>54</v>
      </c>
      <c r="B109116" t="s">
        <v>3</v>
      </c>
      <c r="C109116" s="6">
        <v>42268</v>
      </c>
      <c r="D109116" t="s">
        <v>8</v>
      </c>
      <c r="E109116">
        <v>0</v>
      </c>
      <c r="F109116" t="str">
        <f>TRIM(A109116)</f>
        <v>City Hotel</v>
      </c>
      <c r="G109116" t="str">
        <f>TRIM(B109116)</f>
        <v>Check-Out</v>
      </c>
      <c r="H109116" t="str">
        <f>TRIM(D109116)</f>
        <v>Mon</v>
      </c>
      <c r="I109116" t="str">
        <f>LEFT(A109116,1)</f>
        <v>C</v>
      </c>
    </row>
    <row r="109117" spans="1:9">
      <c r="A109117" t="s">
        <v>54</v>
      </c>
      <c r="B109117" t="s">
        <v>3</v>
      </c>
      <c r="C109117" s="6">
        <v>42268</v>
      </c>
      <c r="D109117" t="s">
        <v>8</v>
      </c>
      <c r="E109117">
        <v>0</v>
      </c>
      <c r="F109117" t="str">
        <f>TRIM(A109117)</f>
        <v>City Hotel</v>
      </c>
      <c r="G109117" t="str">
        <f>TRIM(B109117)</f>
        <v>Check-Out</v>
      </c>
      <c r="H109117" t="str">
        <f>TRIM(D109117)</f>
        <v>Mon</v>
      </c>
      <c r="I109117" t="str">
        <f>LEFT(A109117,1)</f>
        <v>C</v>
      </c>
    </row>
    <row r="109118" spans="1:9">
      <c r="A109118" t="s">
        <v>54</v>
      </c>
      <c r="B109118" t="s">
        <v>3</v>
      </c>
      <c r="C109118" s="6">
        <v>42268</v>
      </c>
      <c r="D109118" t="s">
        <v>8</v>
      </c>
      <c r="E109118">
        <v>0</v>
      </c>
      <c r="F109118" t="str">
        <f>TRIM(A109118)</f>
        <v>City Hotel</v>
      </c>
      <c r="G109118" t="str">
        <f>TRIM(B109118)</f>
        <v>Check-Out</v>
      </c>
      <c r="H109118" t="str">
        <f>TRIM(D109118)</f>
        <v>Mon</v>
      </c>
      <c r="I109118" t="str">
        <f>LEFT(A109118,1)</f>
        <v>C</v>
      </c>
    </row>
    <row r="109119" spans="1:9">
      <c r="A109119" t="s">
        <v>54</v>
      </c>
      <c r="B109119" t="s">
        <v>3</v>
      </c>
      <c r="C109119" s="6">
        <v>42268</v>
      </c>
      <c r="D109119" t="s">
        <v>8</v>
      </c>
      <c r="E109119">
        <v>0</v>
      </c>
      <c r="F109119" t="str">
        <f>TRIM(A109119)</f>
        <v>City Hotel</v>
      </c>
      <c r="G109119" t="str">
        <f>TRIM(B109119)</f>
        <v>Check-Out</v>
      </c>
      <c r="H109119" t="str">
        <f>TRIM(D109119)</f>
        <v>Mon</v>
      </c>
      <c r="I109119" t="str">
        <f>LEFT(A109119,1)</f>
        <v>C</v>
      </c>
    </row>
    <row r="109120" spans="1:9">
      <c r="A109120" t="s">
        <v>53</v>
      </c>
      <c r="B109120" t="s">
        <v>3</v>
      </c>
      <c r="C109120" s="6">
        <v>42268</v>
      </c>
      <c r="D109120" t="s">
        <v>8</v>
      </c>
      <c r="E109120">
        <v>0</v>
      </c>
      <c r="F109120" t="str">
        <f>TRIM(A109120)</f>
        <v>Resort Hotel</v>
      </c>
      <c r="G109120" t="str">
        <f>TRIM(B109120)</f>
        <v>Check-Out</v>
      </c>
      <c r="H109120" t="str">
        <f>TRIM(D109120)</f>
        <v>Mon</v>
      </c>
      <c r="I109120" t="str">
        <f>LEFT(A109120,1)</f>
        <v>R</v>
      </c>
    </row>
    <row r="109121" spans="1:9">
      <c r="A109121" t="s">
        <v>53</v>
      </c>
      <c r="B109121" t="s">
        <v>3</v>
      </c>
      <c r="C109121" s="6">
        <v>42268</v>
      </c>
      <c r="D109121" t="s">
        <v>8</v>
      </c>
      <c r="E109121">
        <v>0</v>
      </c>
      <c r="F109121" t="str">
        <f>TRIM(A109121)</f>
        <v>Resort Hotel</v>
      </c>
      <c r="G109121" t="str">
        <f>TRIM(B109121)</f>
        <v>Check-Out</v>
      </c>
      <c r="H109121" t="str">
        <f>TRIM(D109121)</f>
        <v>Mon</v>
      </c>
      <c r="I109121" t="str">
        <f>LEFT(A109121,1)</f>
        <v>R</v>
      </c>
    </row>
    <row r="109122" spans="1:9">
      <c r="A109122" t="s">
        <v>53</v>
      </c>
      <c r="B109122" t="s">
        <v>3</v>
      </c>
      <c r="C109122" s="6">
        <v>42268</v>
      </c>
      <c r="D109122" t="s">
        <v>8</v>
      </c>
      <c r="E109122">
        <v>0</v>
      </c>
      <c r="F109122" t="str">
        <f>TRIM(A109122)</f>
        <v>Resort Hotel</v>
      </c>
      <c r="G109122" t="str">
        <f>TRIM(B109122)</f>
        <v>Check-Out</v>
      </c>
      <c r="H109122" t="str">
        <f>TRIM(D109122)</f>
        <v>Mon</v>
      </c>
      <c r="I109122" t="str">
        <f>LEFT(A109122,1)</f>
        <v>R</v>
      </c>
    </row>
    <row r="109123" spans="1:9">
      <c r="A109123" t="s">
        <v>54</v>
      </c>
      <c r="B109123" t="s">
        <v>3</v>
      </c>
      <c r="C109123" s="6">
        <v>42268</v>
      </c>
      <c r="D109123" t="s">
        <v>8</v>
      </c>
      <c r="E109123">
        <v>0</v>
      </c>
      <c r="F109123" t="str">
        <f>TRIM(A109123)</f>
        <v>City Hotel</v>
      </c>
      <c r="G109123" t="str">
        <f>TRIM(B109123)</f>
        <v>Check-Out</v>
      </c>
      <c r="H109123" t="str">
        <f>TRIM(D109123)</f>
        <v>Mon</v>
      </c>
      <c r="I109123" t="str">
        <f>LEFT(A109123,1)</f>
        <v>C</v>
      </c>
    </row>
    <row r="109124" spans="1:9">
      <c r="A109124" t="s">
        <v>54</v>
      </c>
      <c r="B109124" t="s">
        <v>3</v>
      </c>
      <c r="C109124" s="6">
        <v>42268</v>
      </c>
      <c r="D109124" t="s">
        <v>8</v>
      </c>
      <c r="E109124">
        <v>0</v>
      </c>
      <c r="F109124" t="str">
        <f>TRIM(A109124)</f>
        <v>City Hotel</v>
      </c>
      <c r="G109124" t="str">
        <f>TRIM(B109124)</f>
        <v>Check-Out</v>
      </c>
      <c r="H109124" t="str">
        <f>TRIM(D109124)</f>
        <v>Mon</v>
      </c>
      <c r="I109124" t="str">
        <f>LEFT(A109124,1)</f>
        <v>C</v>
      </c>
    </row>
    <row r="109125" spans="1:9">
      <c r="A109125" t="s">
        <v>53</v>
      </c>
      <c r="B109125" t="s">
        <v>3</v>
      </c>
      <c r="C109125" s="6">
        <v>42268</v>
      </c>
      <c r="D109125" t="s">
        <v>8</v>
      </c>
      <c r="E109125">
        <v>0</v>
      </c>
      <c r="F109125" t="str">
        <f>TRIM(A109125)</f>
        <v>Resort Hotel</v>
      </c>
      <c r="G109125" t="str">
        <f>TRIM(B109125)</f>
        <v>Check-Out</v>
      </c>
      <c r="H109125" t="str">
        <f>TRIM(D109125)</f>
        <v>Mon</v>
      </c>
      <c r="I109125" t="str">
        <f>LEFT(A109125,1)</f>
        <v>R</v>
      </c>
    </row>
    <row r="109126" spans="1:9">
      <c r="A109126" t="s">
        <v>53</v>
      </c>
      <c r="B109126" t="s">
        <v>3</v>
      </c>
      <c r="C109126" s="6">
        <v>42268</v>
      </c>
      <c r="D109126" t="s">
        <v>8</v>
      </c>
      <c r="E109126">
        <v>0</v>
      </c>
      <c r="F109126" t="str">
        <f>TRIM(A109126)</f>
        <v>Resort Hotel</v>
      </c>
      <c r="G109126" t="str">
        <f>TRIM(B109126)</f>
        <v>Check-Out</v>
      </c>
      <c r="H109126" t="str">
        <f>TRIM(D109126)</f>
        <v>Mon</v>
      </c>
      <c r="I109126" t="str">
        <f>LEFT(A109126,1)</f>
        <v>R</v>
      </c>
    </row>
    <row r="109127" spans="1:9">
      <c r="A109127" t="s">
        <v>54</v>
      </c>
      <c r="B109127" t="s">
        <v>3</v>
      </c>
      <c r="C109127" s="6">
        <v>42268</v>
      </c>
      <c r="D109127" t="s">
        <v>8</v>
      </c>
      <c r="E109127">
        <v>0</v>
      </c>
      <c r="F109127" t="str">
        <f>TRIM(A109127)</f>
        <v>City Hotel</v>
      </c>
      <c r="G109127" t="str">
        <f>TRIM(B109127)</f>
        <v>Check-Out</v>
      </c>
      <c r="H109127" t="str">
        <f>TRIM(D109127)</f>
        <v>Mon</v>
      </c>
      <c r="I109127" t="str">
        <f>LEFT(A109127,1)</f>
        <v>C</v>
      </c>
    </row>
    <row r="109128" spans="1:9">
      <c r="A109128" t="s">
        <v>54</v>
      </c>
      <c r="B109128" t="s">
        <v>3</v>
      </c>
      <c r="C109128" s="6">
        <v>42268</v>
      </c>
      <c r="D109128" t="s">
        <v>8</v>
      </c>
      <c r="E109128">
        <v>0</v>
      </c>
      <c r="F109128" t="str">
        <f>TRIM(A109128)</f>
        <v>City Hotel</v>
      </c>
      <c r="G109128" t="str">
        <f>TRIM(B109128)</f>
        <v>Check-Out</v>
      </c>
      <c r="H109128" t="str">
        <f>TRIM(D109128)</f>
        <v>Mon</v>
      </c>
      <c r="I109128" t="str">
        <f>LEFT(A109128,1)</f>
        <v>C</v>
      </c>
    </row>
    <row r="109129" spans="1:9">
      <c r="A109129" t="s">
        <v>54</v>
      </c>
      <c r="B109129" t="s">
        <v>3</v>
      </c>
      <c r="C109129" s="6">
        <v>42268</v>
      </c>
      <c r="D109129" t="s">
        <v>8</v>
      </c>
      <c r="E109129">
        <v>0</v>
      </c>
      <c r="F109129" t="str">
        <f>TRIM(A109129)</f>
        <v>City Hotel</v>
      </c>
      <c r="G109129" t="str">
        <f>TRIM(B109129)</f>
        <v>Check-Out</v>
      </c>
      <c r="H109129" t="str">
        <f>TRIM(D109129)</f>
        <v>Mon</v>
      </c>
      <c r="I109129" t="str">
        <f>LEFT(A109129,1)</f>
        <v>C</v>
      </c>
    </row>
    <row r="109130" spans="1:9">
      <c r="A109130" t="s">
        <v>54</v>
      </c>
      <c r="B109130" t="s">
        <v>3</v>
      </c>
      <c r="C109130" s="6">
        <v>42268</v>
      </c>
      <c r="D109130" t="s">
        <v>8</v>
      </c>
      <c r="E109130">
        <v>0</v>
      </c>
      <c r="F109130" t="str">
        <f>TRIM(A109130)</f>
        <v>City Hotel</v>
      </c>
      <c r="G109130" t="str">
        <f>TRIM(B109130)</f>
        <v>Check-Out</v>
      </c>
      <c r="H109130" t="str">
        <f>TRIM(D109130)</f>
        <v>Mon</v>
      </c>
      <c r="I109130" t="str">
        <f>LEFT(A109130,1)</f>
        <v>C</v>
      </c>
    </row>
    <row r="109131" spans="1:9">
      <c r="A109131" t="s">
        <v>53</v>
      </c>
      <c r="B109131" t="s">
        <v>3</v>
      </c>
      <c r="C109131" s="6">
        <v>42268</v>
      </c>
      <c r="D109131" t="s">
        <v>8</v>
      </c>
      <c r="E109131">
        <v>0</v>
      </c>
      <c r="F109131" t="str">
        <f>TRIM(A109131)</f>
        <v>Resort Hotel</v>
      </c>
      <c r="G109131" t="str">
        <f>TRIM(B109131)</f>
        <v>Check-Out</v>
      </c>
      <c r="H109131" t="str">
        <f>TRIM(D109131)</f>
        <v>Mon</v>
      </c>
      <c r="I109131" t="str">
        <f>LEFT(A109131,1)</f>
        <v>R</v>
      </c>
    </row>
    <row r="109132" spans="1:9">
      <c r="A109132" t="s">
        <v>54</v>
      </c>
      <c r="B109132" t="s">
        <v>3</v>
      </c>
      <c r="C109132" s="6">
        <v>42268</v>
      </c>
      <c r="D109132" t="s">
        <v>8</v>
      </c>
      <c r="E109132">
        <v>0</v>
      </c>
      <c r="F109132" t="str">
        <f>TRIM(A109132)</f>
        <v>City Hotel</v>
      </c>
      <c r="G109132" t="str">
        <f>TRIM(B109132)</f>
        <v>Check-Out</v>
      </c>
      <c r="H109132" t="str">
        <f>TRIM(D109132)</f>
        <v>Mon</v>
      </c>
      <c r="I109132" t="str">
        <f>LEFT(A109132,1)</f>
        <v>C</v>
      </c>
    </row>
    <row r="109133" spans="1:9">
      <c r="A109133" t="s">
        <v>53</v>
      </c>
      <c r="B109133" t="s">
        <v>3</v>
      </c>
      <c r="C109133" s="6">
        <v>42268</v>
      </c>
      <c r="D109133" t="s">
        <v>8</v>
      </c>
      <c r="E109133">
        <v>0</v>
      </c>
      <c r="F109133" t="str">
        <f>TRIM(A109133)</f>
        <v>Resort Hotel</v>
      </c>
      <c r="G109133" t="str">
        <f>TRIM(B109133)</f>
        <v>Check-Out</v>
      </c>
      <c r="H109133" t="str">
        <f>TRIM(D109133)</f>
        <v>Mon</v>
      </c>
      <c r="I109133" t="str">
        <f>LEFT(A109133,1)</f>
        <v>R</v>
      </c>
    </row>
    <row r="109134" spans="1:9">
      <c r="A109134" t="s">
        <v>54</v>
      </c>
      <c r="B109134" t="s">
        <v>3</v>
      </c>
      <c r="C109134" s="6">
        <v>42268</v>
      </c>
      <c r="D109134" t="s">
        <v>8</v>
      </c>
      <c r="E109134">
        <v>0</v>
      </c>
      <c r="F109134" t="str">
        <f>TRIM(A109134)</f>
        <v>City Hotel</v>
      </c>
      <c r="G109134" t="str">
        <f>TRIM(B109134)</f>
        <v>Check-Out</v>
      </c>
      <c r="H109134" t="str">
        <f>TRIM(D109134)</f>
        <v>Mon</v>
      </c>
      <c r="I109134" t="str">
        <f>LEFT(A109134,1)</f>
        <v>C</v>
      </c>
    </row>
    <row r="109135" spans="1:9">
      <c r="A109135" t="s">
        <v>54</v>
      </c>
      <c r="B109135" t="s">
        <v>3</v>
      </c>
      <c r="C109135" s="6">
        <v>42268</v>
      </c>
      <c r="D109135" t="s">
        <v>8</v>
      </c>
      <c r="E109135">
        <v>0</v>
      </c>
      <c r="F109135" t="str">
        <f>TRIM(A109135)</f>
        <v>City Hotel</v>
      </c>
      <c r="G109135" t="str">
        <f>TRIM(B109135)</f>
        <v>Check-Out</v>
      </c>
      <c r="H109135" t="str">
        <f>TRIM(D109135)</f>
        <v>Mon</v>
      </c>
      <c r="I109135" t="str">
        <f>LEFT(A109135,1)</f>
        <v>C</v>
      </c>
    </row>
    <row r="109136" spans="1:9">
      <c r="A109136" t="s">
        <v>54</v>
      </c>
      <c r="B109136" t="s">
        <v>3</v>
      </c>
      <c r="C109136" s="6">
        <v>42268</v>
      </c>
      <c r="D109136" t="s">
        <v>8</v>
      </c>
      <c r="E109136">
        <v>0</v>
      </c>
      <c r="F109136" t="str">
        <f>TRIM(A109136)</f>
        <v>City Hotel</v>
      </c>
      <c r="G109136" t="str">
        <f>TRIM(B109136)</f>
        <v>Check-Out</v>
      </c>
      <c r="H109136" t="str">
        <f>TRIM(D109136)</f>
        <v>Mon</v>
      </c>
      <c r="I109136" t="str">
        <f>LEFT(A109136,1)</f>
        <v>C</v>
      </c>
    </row>
    <row r="109137" spans="1:9">
      <c r="A109137" t="s">
        <v>54</v>
      </c>
      <c r="B109137" t="s">
        <v>3</v>
      </c>
      <c r="C109137" s="6">
        <v>42268</v>
      </c>
      <c r="D109137" t="s">
        <v>8</v>
      </c>
      <c r="E109137">
        <v>0</v>
      </c>
      <c r="F109137" t="str">
        <f>TRIM(A109137)</f>
        <v>City Hotel</v>
      </c>
      <c r="G109137" t="str">
        <f>TRIM(B109137)</f>
        <v>Check-Out</v>
      </c>
      <c r="H109137" t="str">
        <f>TRIM(D109137)</f>
        <v>Mon</v>
      </c>
      <c r="I109137" t="str">
        <f>LEFT(A109137,1)</f>
        <v>C</v>
      </c>
    </row>
    <row r="109138" spans="1:9">
      <c r="A109138" t="s">
        <v>54</v>
      </c>
      <c r="B109138" t="s">
        <v>3</v>
      </c>
      <c r="C109138" s="6">
        <v>42268</v>
      </c>
      <c r="D109138" t="s">
        <v>8</v>
      </c>
      <c r="E109138">
        <v>0</v>
      </c>
      <c r="F109138" t="str">
        <f>TRIM(A109138)</f>
        <v>City Hotel</v>
      </c>
      <c r="G109138" t="str">
        <f>TRIM(B109138)</f>
        <v>Check-Out</v>
      </c>
      <c r="H109138" t="str">
        <f>TRIM(D109138)</f>
        <v>Mon</v>
      </c>
      <c r="I109138" t="str">
        <f>LEFT(A109138,1)</f>
        <v>C</v>
      </c>
    </row>
    <row r="109139" spans="1:9">
      <c r="A109139" t="s">
        <v>54</v>
      </c>
      <c r="B109139" t="s">
        <v>3</v>
      </c>
      <c r="C109139" s="6">
        <v>42268</v>
      </c>
      <c r="D109139" t="s">
        <v>8</v>
      </c>
      <c r="E109139">
        <v>0</v>
      </c>
      <c r="F109139" t="str">
        <f>TRIM(A109139)</f>
        <v>City Hotel</v>
      </c>
      <c r="G109139" t="str">
        <f>TRIM(B109139)</f>
        <v>Check-Out</v>
      </c>
      <c r="H109139" t="str">
        <f>TRIM(D109139)</f>
        <v>Mon</v>
      </c>
      <c r="I109139" t="str">
        <f>LEFT(A109139,1)</f>
        <v>C</v>
      </c>
    </row>
    <row r="109140" spans="1:9">
      <c r="A109140" t="s">
        <v>54</v>
      </c>
      <c r="B109140" t="s">
        <v>3</v>
      </c>
      <c r="C109140" s="6">
        <v>42268</v>
      </c>
      <c r="D109140" t="s">
        <v>8</v>
      </c>
      <c r="E109140">
        <v>0</v>
      </c>
      <c r="F109140" t="str">
        <f>TRIM(A109140)</f>
        <v>City Hotel</v>
      </c>
      <c r="G109140" t="str">
        <f>TRIM(B109140)</f>
        <v>Check-Out</v>
      </c>
      <c r="H109140" t="str">
        <f>TRIM(D109140)</f>
        <v>Mon</v>
      </c>
      <c r="I109140" t="str">
        <f>LEFT(A109140,1)</f>
        <v>C</v>
      </c>
    </row>
    <row r="109141" spans="1:9">
      <c r="A109141" t="s">
        <v>54</v>
      </c>
      <c r="B109141" t="s">
        <v>3</v>
      </c>
      <c r="C109141" s="6">
        <v>42268</v>
      </c>
      <c r="D109141" t="s">
        <v>8</v>
      </c>
      <c r="E109141">
        <v>0</v>
      </c>
      <c r="F109141" t="str">
        <f>TRIM(A109141)</f>
        <v>City Hotel</v>
      </c>
      <c r="G109141" t="str">
        <f>TRIM(B109141)</f>
        <v>Check-Out</v>
      </c>
      <c r="H109141" t="str">
        <f>TRIM(D109141)</f>
        <v>Mon</v>
      </c>
      <c r="I109141" t="str">
        <f>LEFT(A109141,1)</f>
        <v>C</v>
      </c>
    </row>
    <row r="109142" spans="1:9">
      <c r="A109142" t="s">
        <v>54</v>
      </c>
      <c r="B109142" t="s">
        <v>3</v>
      </c>
      <c r="C109142" s="6">
        <v>42268</v>
      </c>
      <c r="D109142" t="s">
        <v>8</v>
      </c>
      <c r="E109142">
        <v>0</v>
      </c>
      <c r="F109142" t="str">
        <f>TRIM(A109142)</f>
        <v>City Hotel</v>
      </c>
      <c r="G109142" t="str">
        <f>TRIM(B109142)</f>
        <v>Check-Out</v>
      </c>
      <c r="H109142" t="str">
        <f>TRIM(D109142)</f>
        <v>Mon</v>
      </c>
      <c r="I109142" t="str">
        <f>LEFT(A109142,1)</f>
        <v>C</v>
      </c>
    </row>
    <row r="109143" spans="1:9">
      <c r="A109143" t="s">
        <v>53</v>
      </c>
      <c r="B109143" t="s">
        <v>3</v>
      </c>
      <c r="C109143" s="6">
        <v>42268</v>
      </c>
      <c r="D109143" t="s">
        <v>8</v>
      </c>
      <c r="E109143">
        <v>0</v>
      </c>
      <c r="F109143" t="str">
        <f>TRIM(A109143)</f>
        <v>Resort Hotel</v>
      </c>
      <c r="G109143" t="str">
        <f>TRIM(B109143)</f>
        <v>Check-Out</v>
      </c>
      <c r="H109143" t="str">
        <f>TRIM(D109143)</f>
        <v>Mon</v>
      </c>
      <c r="I109143" t="str">
        <f>LEFT(A109143,1)</f>
        <v>R</v>
      </c>
    </row>
    <row r="109144" spans="1:9">
      <c r="A109144" t="s">
        <v>54</v>
      </c>
      <c r="B109144" t="s">
        <v>3</v>
      </c>
      <c r="C109144" s="6">
        <v>42268</v>
      </c>
      <c r="D109144" t="s">
        <v>8</v>
      </c>
      <c r="E109144">
        <v>0</v>
      </c>
      <c r="F109144" t="str">
        <f>TRIM(A109144)</f>
        <v>City Hotel</v>
      </c>
      <c r="G109144" t="str">
        <f>TRIM(B109144)</f>
        <v>Check-Out</v>
      </c>
      <c r="H109144" t="str">
        <f>TRIM(D109144)</f>
        <v>Mon</v>
      </c>
      <c r="I109144" t="str">
        <f>LEFT(A109144,1)</f>
        <v>C</v>
      </c>
    </row>
    <row r="109145" spans="1:9">
      <c r="A109145" t="s">
        <v>54</v>
      </c>
      <c r="B109145" t="s">
        <v>3</v>
      </c>
      <c r="C109145" s="6">
        <v>42268</v>
      </c>
      <c r="D109145" t="s">
        <v>8</v>
      </c>
      <c r="E109145">
        <v>0</v>
      </c>
      <c r="F109145" t="str">
        <f>TRIM(A109145)</f>
        <v>City Hotel</v>
      </c>
      <c r="G109145" t="str">
        <f>TRIM(B109145)</f>
        <v>Check-Out</v>
      </c>
      <c r="H109145" t="str">
        <f>TRIM(D109145)</f>
        <v>Mon</v>
      </c>
      <c r="I109145" t="str">
        <f>LEFT(A109145,1)</f>
        <v>C</v>
      </c>
    </row>
    <row r="109146" spans="1:9">
      <c r="A109146" t="s">
        <v>54</v>
      </c>
      <c r="B109146" t="s">
        <v>3</v>
      </c>
      <c r="C109146" s="6">
        <v>42268</v>
      </c>
      <c r="D109146" t="s">
        <v>8</v>
      </c>
      <c r="E109146">
        <v>0</v>
      </c>
      <c r="F109146" t="str">
        <f>TRIM(A109146)</f>
        <v>City Hotel</v>
      </c>
      <c r="G109146" t="str">
        <f>TRIM(B109146)</f>
        <v>Check-Out</v>
      </c>
      <c r="H109146" t="str">
        <f>TRIM(D109146)</f>
        <v>Mon</v>
      </c>
      <c r="I109146" t="str">
        <f>LEFT(A109146,1)</f>
        <v>C</v>
      </c>
    </row>
    <row r="109147" spans="1:9">
      <c r="A109147" t="s">
        <v>53</v>
      </c>
      <c r="B109147" t="s">
        <v>3</v>
      </c>
      <c r="C109147" s="6">
        <v>42268</v>
      </c>
      <c r="D109147" t="s">
        <v>8</v>
      </c>
      <c r="E109147">
        <v>0</v>
      </c>
      <c r="F109147" t="str">
        <f>TRIM(A109147)</f>
        <v>Resort Hotel</v>
      </c>
      <c r="G109147" t="str">
        <f>TRIM(B109147)</f>
        <v>Check-Out</v>
      </c>
      <c r="H109147" t="str">
        <f>TRIM(D109147)</f>
        <v>Mon</v>
      </c>
      <c r="I109147" t="str">
        <f>LEFT(A109147,1)</f>
        <v>R</v>
      </c>
    </row>
    <row r="109148" spans="1:9">
      <c r="A109148" t="s">
        <v>54</v>
      </c>
      <c r="B109148" t="s">
        <v>3</v>
      </c>
      <c r="C109148" s="6">
        <v>42268</v>
      </c>
      <c r="D109148" t="s">
        <v>8</v>
      </c>
      <c r="E109148">
        <v>0</v>
      </c>
      <c r="F109148" t="str">
        <f>TRIM(A109148)</f>
        <v>City Hotel</v>
      </c>
      <c r="G109148" t="str">
        <f>TRIM(B109148)</f>
        <v>Check-Out</v>
      </c>
      <c r="H109148" t="str">
        <f>TRIM(D109148)</f>
        <v>Mon</v>
      </c>
      <c r="I109148" t="str">
        <f>LEFT(A109148,1)</f>
        <v>C</v>
      </c>
    </row>
    <row r="109149" spans="1:9">
      <c r="A109149" t="s">
        <v>54</v>
      </c>
      <c r="B109149" t="s">
        <v>3</v>
      </c>
      <c r="C109149" s="6">
        <v>42268</v>
      </c>
      <c r="D109149" t="s">
        <v>8</v>
      </c>
      <c r="E109149">
        <v>0</v>
      </c>
      <c r="F109149" t="str">
        <f>TRIM(A109149)</f>
        <v>City Hotel</v>
      </c>
      <c r="G109149" t="str">
        <f>TRIM(B109149)</f>
        <v>Check-Out</v>
      </c>
      <c r="H109149" t="str">
        <f>TRIM(D109149)</f>
        <v>Mon</v>
      </c>
      <c r="I109149" t="str">
        <f>LEFT(A109149,1)</f>
        <v>C</v>
      </c>
    </row>
    <row r="109150" spans="1:9">
      <c r="A109150" t="s">
        <v>54</v>
      </c>
      <c r="B109150" t="s">
        <v>3</v>
      </c>
      <c r="C109150" s="6">
        <v>42268</v>
      </c>
      <c r="D109150" t="s">
        <v>8</v>
      </c>
      <c r="E109150">
        <v>0</v>
      </c>
      <c r="F109150" t="str">
        <f>TRIM(A109150)</f>
        <v>City Hotel</v>
      </c>
      <c r="G109150" t="str">
        <f>TRIM(B109150)</f>
        <v>Check-Out</v>
      </c>
      <c r="H109150" t="str">
        <f>TRIM(D109150)</f>
        <v>Mon</v>
      </c>
      <c r="I109150" t="str">
        <f>LEFT(A109150,1)</f>
        <v>C</v>
      </c>
    </row>
    <row r="109151" spans="1:9">
      <c r="A109151" t="s">
        <v>54</v>
      </c>
      <c r="B109151" t="s">
        <v>3</v>
      </c>
      <c r="C109151" s="6">
        <v>42268</v>
      </c>
      <c r="D109151" t="s">
        <v>8</v>
      </c>
      <c r="E109151">
        <v>0</v>
      </c>
      <c r="F109151" t="str">
        <f>TRIM(A109151)</f>
        <v>City Hotel</v>
      </c>
      <c r="G109151" t="str">
        <f>TRIM(B109151)</f>
        <v>Check-Out</v>
      </c>
      <c r="H109151" t="str">
        <f>TRIM(D109151)</f>
        <v>Mon</v>
      </c>
      <c r="I109151" t="str">
        <f>LEFT(A109151,1)</f>
        <v>C</v>
      </c>
    </row>
    <row r="109152" spans="1:9">
      <c r="A109152" t="s">
        <v>54</v>
      </c>
      <c r="B109152" t="s">
        <v>3</v>
      </c>
      <c r="C109152" s="6">
        <v>42268</v>
      </c>
      <c r="D109152" t="s">
        <v>8</v>
      </c>
      <c r="E109152">
        <v>0</v>
      </c>
      <c r="F109152" t="str">
        <f>TRIM(A109152)</f>
        <v>City Hotel</v>
      </c>
      <c r="G109152" t="str">
        <f>TRIM(B109152)</f>
        <v>Check-Out</v>
      </c>
      <c r="H109152" t="str">
        <f>TRIM(D109152)</f>
        <v>Mon</v>
      </c>
      <c r="I109152" t="str">
        <f>LEFT(A109152,1)</f>
        <v>C</v>
      </c>
    </row>
    <row r="109153" spans="1:9">
      <c r="A109153" t="s">
        <v>54</v>
      </c>
      <c r="B109153" t="s">
        <v>3</v>
      </c>
      <c r="C109153" s="6">
        <v>42268</v>
      </c>
      <c r="D109153" t="s">
        <v>8</v>
      </c>
      <c r="E109153">
        <v>0</v>
      </c>
      <c r="F109153" t="str">
        <f>TRIM(A109153)</f>
        <v>City Hotel</v>
      </c>
      <c r="G109153" t="str">
        <f>TRIM(B109153)</f>
        <v>Check-Out</v>
      </c>
      <c r="H109153" t="str">
        <f>TRIM(D109153)</f>
        <v>Mon</v>
      </c>
      <c r="I109153" t="str">
        <f>LEFT(A109153,1)</f>
        <v>C</v>
      </c>
    </row>
    <row r="109154" spans="1:9">
      <c r="A109154" t="s">
        <v>54</v>
      </c>
      <c r="B109154" t="s">
        <v>3</v>
      </c>
      <c r="C109154" s="6">
        <v>42268</v>
      </c>
      <c r="D109154" t="s">
        <v>8</v>
      </c>
      <c r="E109154">
        <v>0</v>
      </c>
      <c r="F109154" t="str">
        <f>TRIM(A109154)</f>
        <v>City Hotel</v>
      </c>
      <c r="G109154" t="str">
        <f>TRIM(B109154)</f>
        <v>Check-Out</v>
      </c>
      <c r="H109154" t="str">
        <f>TRIM(D109154)</f>
        <v>Mon</v>
      </c>
      <c r="I109154" t="str">
        <f>LEFT(A109154,1)</f>
        <v>C</v>
      </c>
    </row>
    <row r="109155" spans="1:9">
      <c r="A109155" t="s">
        <v>54</v>
      </c>
      <c r="B109155" t="s">
        <v>3</v>
      </c>
      <c r="C109155" s="6">
        <v>42268</v>
      </c>
      <c r="D109155" t="s">
        <v>8</v>
      </c>
      <c r="E109155">
        <v>0</v>
      </c>
      <c r="F109155" t="str">
        <f>TRIM(A109155)</f>
        <v>City Hotel</v>
      </c>
      <c r="G109155" t="str">
        <f>TRIM(B109155)</f>
        <v>Check-Out</v>
      </c>
      <c r="H109155" t="str">
        <f>TRIM(D109155)</f>
        <v>Mon</v>
      </c>
      <c r="I109155" t="str">
        <f>LEFT(A109155,1)</f>
        <v>C</v>
      </c>
    </row>
    <row r="109156" spans="1:9">
      <c r="A109156" t="s">
        <v>54</v>
      </c>
      <c r="B109156" t="s">
        <v>3</v>
      </c>
      <c r="C109156" s="6">
        <v>42268</v>
      </c>
      <c r="D109156" t="s">
        <v>8</v>
      </c>
      <c r="E109156">
        <v>0</v>
      </c>
      <c r="F109156" t="str">
        <f>TRIM(A109156)</f>
        <v>City Hotel</v>
      </c>
      <c r="G109156" t="str">
        <f>TRIM(B109156)</f>
        <v>Check-Out</v>
      </c>
      <c r="H109156" t="str">
        <f>TRIM(D109156)</f>
        <v>Mon</v>
      </c>
      <c r="I109156" t="str">
        <f>LEFT(A109156,1)</f>
        <v>C</v>
      </c>
    </row>
    <row r="109157" spans="1:9">
      <c r="A109157" t="s">
        <v>53</v>
      </c>
      <c r="B109157" t="s">
        <v>3</v>
      </c>
      <c r="C109157" s="6">
        <v>42268</v>
      </c>
      <c r="D109157" t="s">
        <v>8</v>
      </c>
      <c r="E109157">
        <v>0</v>
      </c>
      <c r="F109157" t="str">
        <f>TRIM(A109157)</f>
        <v>Resort Hotel</v>
      </c>
      <c r="G109157" t="str">
        <f>TRIM(B109157)</f>
        <v>Check-Out</v>
      </c>
      <c r="H109157" t="str">
        <f>TRIM(D109157)</f>
        <v>Mon</v>
      </c>
      <c r="I109157" t="str">
        <f>LEFT(A109157,1)</f>
        <v>R</v>
      </c>
    </row>
    <row r="109158" spans="1:9">
      <c r="A109158" t="s">
        <v>53</v>
      </c>
      <c r="B109158" t="s">
        <v>3</v>
      </c>
      <c r="C109158" s="6">
        <v>42268</v>
      </c>
      <c r="D109158" t="s">
        <v>8</v>
      </c>
      <c r="E109158">
        <v>0</v>
      </c>
      <c r="F109158" t="str">
        <f>TRIM(A109158)</f>
        <v>Resort Hotel</v>
      </c>
      <c r="G109158" t="str">
        <f>TRIM(B109158)</f>
        <v>Check-Out</v>
      </c>
      <c r="H109158" t="str">
        <f>TRIM(D109158)</f>
        <v>Mon</v>
      </c>
      <c r="I109158" t="str">
        <f>LEFT(A109158,1)</f>
        <v>R</v>
      </c>
    </row>
    <row r="109159" spans="1:9">
      <c r="A109159" t="s">
        <v>53</v>
      </c>
      <c r="B109159" t="s">
        <v>3</v>
      </c>
      <c r="C109159" s="6">
        <v>42268</v>
      </c>
      <c r="D109159" t="s">
        <v>8</v>
      </c>
      <c r="E109159">
        <v>0</v>
      </c>
      <c r="F109159" t="str">
        <f>TRIM(A109159)</f>
        <v>Resort Hotel</v>
      </c>
      <c r="G109159" t="str">
        <f>TRIM(B109159)</f>
        <v>Check-Out</v>
      </c>
      <c r="H109159" t="str">
        <f>TRIM(D109159)</f>
        <v>Mon</v>
      </c>
      <c r="I109159" t="str">
        <f>LEFT(A109159,1)</f>
        <v>R</v>
      </c>
    </row>
    <row r="109160" spans="1:9">
      <c r="A109160" t="s">
        <v>54</v>
      </c>
      <c r="B109160" t="s">
        <v>3</v>
      </c>
      <c r="C109160" s="6">
        <v>42268</v>
      </c>
      <c r="D109160" t="s">
        <v>8</v>
      </c>
      <c r="E109160">
        <v>0</v>
      </c>
      <c r="F109160" t="str">
        <f>TRIM(A109160)</f>
        <v>City Hotel</v>
      </c>
      <c r="G109160" t="str">
        <f>TRIM(B109160)</f>
        <v>Check-Out</v>
      </c>
      <c r="H109160" t="str">
        <f>TRIM(D109160)</f>
        <v>Mon</v>
      </c>
      <c r="I109160" t="str">
        <f>LEFT(A109160,1)</f>
        <v>C</v>
      </c>
    </row>
    <row r="109161" spans="1:9">
      <c r="A109161" t="s">
        <v>54</v>
      </c>
      <c r="B109161" t="s">
        <v>3</v>
      </c>
      <c r="C109161" s="6">
        <v>42268</v>
      </c>
      <c r="D109161" t="s">
        <v>8</v>
      </c>
      <c r="E109161">
        <v>0</v>
      </c>
      <c r="F109161" t="str">
        <f>TRIM(A109161)</f>
        <v>City Hotel</v>
      </c>
      <c r="G109161" t="str">
        <f>TRIM(B109161)</f>
        <v>Check-Out</v>
      </c>
      <c r="H109161" t="str">
        <f>TRIM(D109161)</f>
        <v>Mon</v>
      </c>
      <c r="I109161" t="str">
        <f>LEFT(A109161,1)</f>
        <v>C</v>
      </c>
    </row>
    <row r="109162" spans="1:9">
      <c r="A109162" t="s">
        <v>54</v>
      </c>
      <c r="B109162" t="s">
        <v>3</v>
      </c>
      <c r="C109162" s="6">
        <v>42268</v>
      </c>
      <c r="D109162" t="s">
        <v>8</v>
      </c>
      <c r="E109162">
        <v>0</v>
      </c>
      <c r="F109162" t="str">
        <f>TRIM(A109162)</f>
        <v>City Hotel</v>
      </c>
      <c r="G109162" t="str">
        <f>TRIM(B109162)</f>
        <v>Check-Out</v>
      </c>
      <c r="H109162" t="str">
        <f>TRIM(D109162)</f>
        <v>Mon</v>
      </c>
      <c r="I109162" t="str">
        <f>LEFT(A109162,1)</f>
        <v>C</v>
      </c>
    </row>
    <row r="109163" spans="1:9">
      <c r="A109163" t="s">
        <v>54</v>
      </c>
      <c r="B109163" t="s">
        <v>3</v>
      </c>
      <c r="C109163" s="6">
        <v>42268</v>
      </c>
      <c r="D109163" t="s">
        <v>8</v>
      </c>
      <c r="E109163">
        <v>0</v>
      </c>
      <c r="F109163" t="str">
        <f>TRIM(A109163)</f>
        <v>City Hotel</v>
      </c>
      <c r="G109163" t="str">
        <f>TRIM(B109163)</f>
        <v>Check-Out</v>
      </c>
      <c r="H109163" t="str">
        <f>TRIM(D109163)</f>
        <v>Mon</v>
      </c>
      <c r="I109163" t="str">
        <f>LEFT(A109163,1)</f>
        <v>C</v>
      </c>
    </row>
    <row r="109164" spans="1:9">
      <c r="A109164" t="s">
        <v>53</v>
      </c>
      <c r="B109164" t="s">
        <v>3</v>
      </c>
      <c r="C109164" s="6">
        <v>42268</v>
      </c>
      <c r="D109164" t="s">
        <v>8</v>
      </c>
      <c r="E109164">
        <v>0</v>
      </c>
      <c r="F109164" t="str">
        <f>TRIM(A109164)</f>
        <v>Resort Hotel</v>
      </c>
      <c r="G109164" t="str">
        <f>TRIM(B109164)</f>
        <v>Check-Out</v>
      </c>
      <c r="H109164" t="str">
        <f>TRIM(D109164)</f>
        <v>Mon</v>
      </c>
      <c r="I109164" t="str">
        <f>LEFT(A109164,1)</f>
        <v>R</v>
      </c>
    </row>
    <row r="109165" spans="1:9">
      <c r="A109165" t="s">
        <v>53</v>
      </c>
      <c r="B109165" t="s">
        <v>3</v>
      </c>
      <c r="C109165" s="6">
        <v>42268</v>
      </c>
      <c r="D109165" t="s">
        <v>8</v>
      </c>
      <c r="E109165">
        <v>0</v>
      </c>
      <c r="F109165" t="str">
        <f>TRIM(A109165)</f>
        <v>Resort Hotel</v>
      </c>
      <c r="G109165" t="str">
        <f>TRIM(B109165)</f>
        <v>Check-Out</v>
      </c>
      <c r="H109165" t="str">
        <f>TRIM(D109165)</f>
        <v>Mon</v>
      </c>
      <c r="I109165" t="str">
        <f>LEFT(A109165,1)</f>
        <v>R</v>
      </c>
    </row>
    <row r="109166" spans="1:9">
      <c r="A109166" t="s">
        <v>54</v>
      </c>
      <c r="B109166" t="s">
        <v>3</v>
      </c>
      <c r="C109166" s="6">
        <v>42268</v>
      </c>
      <c r="D109166" t="s">
        <v>8</v>
      </c>
      <c r="E109166">
        <v>0</v>
      </c>
      <c r="F109166" t="str">
        <f>TRIM(A109166)</f>
        <v>City Hotel</v>
      </c>
      <c r="G109166" t="str">
        <f>TRIM(B109166)</f>
        <v>Check-Out</v>
      </c>
      <c r="H109166" t="str">
        <f>TRIM(D109166)</f>
        <v>Mon</v>
      </c>
      <c r="I109166" t="str">
        <f>LEFT(A109166,1)</f>
        <v>C</v>
      </c>
    </row>
    <row r="109167" spans="1:9">
      <c r="A109167" t="s">
        <v>53</v>
      </c>
      <c r="B109167" t="s">
        <v>3</v>
      </c>
      <c r="C109167" s="6">
        <v>42268</v>
      </c>
      <c r="D109167" t="s">
        <v>8</v>
      </c>
      <c r="E109167">
        <v>0</v>
      </c>
      <c r="F109167" t="str">
        <f>TRIM(A109167)</f>
        <v>Resort Hotel</v>
      </c>
      <c r="G109167" t="str">
        <f>TRIM(B109167)</f>
        <v>Check-Out</v>
      </c>
      <c r="H109167" t="str">
        <f>TRIM(D109167)</f>
        <v>Mon</v>
      </c>
      <c r="I109167" t="str">
        <f>LEFT(A109167,1)</f>
        <v>R</v>
      </c>
    </row>
    <row r="109168" spans="1:9">
      <c r="A109168" t="s">
        <v>53</v>
      </c>
      <c r="B109168" t="s">
        <v>3</v>
      </c>
      <c r="C109168" s="6">
        <v>42268</v>
      </c>
      <c r="D109168" t="s">
        <v>8</v>
      </c>
      <c r="E109168">
        <v>0</v>
      </c>
      <c r="F109168" t="str">
        <f>TRIM(A109168)</f>
        <v>Resort Hotel</v>
      </c>
      <c r="G109168" t="str">
        <f>TRIM(B109168)</f>
        <v>Check-Out</v>
      </c>
      <c r="H109168" t="str">
        <f>TRIM(D109168)</f>
        <v>Mon</v>
      </c>
      <c r="I109168" t="str">
        <f>LEFT(A109168,1)</f>
        <v>R</v>
      </c>
    </row>
    <row r="109169" spans="1:9">
      <c r="A109169" t="s">
        <v>53</v>
      </c>
      <c r="B109169" t="s">
        <v>3</v>
      </c>
      <c r="C109169" s="6">
        <v>42268</v>
      </c>
      <c r="D109169" t="s">
        <v>8</v>
      </c>
      <c r="E109169">
        <v>0</v>
      </c>
      <c r="F109169" t="str">
        <f>TRIM(A109169)</f>
        <v>Resort Hotel</v>
      </c>
      <c r="G109169" t="str">
        <f>TRIM(B109169)</f>
        <v>Check-Out</v>
      </c>
      <c r="H109169" t="str">
        <f>TRIM(D109169)</f>
        <v>Mon</v>
      </c>
      <c r="I109169" t="str">
        <f>LEFT(A109169,1)</f>
        <v>R</v>
      </c>
    </row>
    <row r="109170" spans="1:9">
      <c r="A109170" t="s">
        <v>53</v>
      </c>
      <c r="B109170" t="s">
        <v>3</v>
      </c>
      <c r="C109170" s="6">
        <v>42268</v>
      </c>
      <c r="D109170" t="s">
        <v>8</v>
      </c>
      <c r="E109170">
        <v>0</v>
      </c>
      <c r="F109170" t="str">
        <f>TRIM(A109170)</f>
        <v>Resort Hotel</v>
      </c>
      <c r="G109170" t="str">
        <f>TRIM(B109170)</f>
        <v>Check-Out</v>
      </c>
      <c r="H109170" t="str">
        <f>TRIM(D109170)</f>
        <v>Mon</v>
      </c>
      <c r="I109170" t="str">
        <f>LEFT(A109170,1)</f>
        <v>R</v>
      </c>
    </row>
    <row r="109171" spans="1:9">
      <c r="A109171" t="s">
        <v>54</v>
      </c>
      <c r="B109171" t="s">
        <v>3</v>
      </c>
      <c r="C109171" s="6">
        <v>42268</v>
      </c>
      <c r="D109171" t="s">
        <v>8</v>
      </c>
      <c r="E109171">
        <v>0</v>
      </c>
      <c r="F109171" t="str">
        <f>TRIM(A109171)</f>
        <v>City Hotel</v>
      </c>
      <c r="G109171" t="str">
        <f>TRIM(B109171)</f>
        <v>Check-Out</v>
      </c>
      <c r="H109171" t="str">
        <f>TRIM(D109171)</f>
        <v>Mon</v>
      </c>
      <c r="I109171" t="str">
        <f>LEFT(A109171,1)</f>
        <v>C</v>
      </c>
    </row>
    <row r="109172" spans="1:9">
      <c r="A109172" t="s">
        <v>54</v>
      </c>
      <c r="B109172" t="s">
        <v>3</v>
      </c>
      <c r="C109172" s="6">
        <v>42268</v>
      </c>
      <c r="D109172" t="s">
        <v>8</v>
      </c>
      <c r="E109172">
        <v>0</v>
      </c>
      <c r="F109172" t="str">
        <f>TRIM(A109172)</f>
        <v>City Hotel</v>
      </c>
      <c r="G109172" t="str">
        <f>TRIM(B109172)</f>
        <v>Check-Out</v>
      </c>
      <c r="H109172" t="str">
        <f>TRIM(D109172)</f>
        <v>Mon</v>
      </c>
      <c r="I109172" t="str">
        <f>LEFT(A109172,1)</f>
        <v>C</v>
      </c>
    </row>
    <row r="109173" spans="1:9">
      <c r="A109173" t="s">
        <v>53</v>
      </c>
      <c r="B109173" t="s">
        <v>3</v>
      </c>
      <c r="C109173" s="6">
        <v>42268</v>
      </c>
      <c r="D109173" t="s">
        <v>8</v>
      </c>
      <c r="E109173">
        <v>0</v>
      </c>
      <c r="F109173" t="str">
        <f>TRIM(A109173)</f>
        <v>Resort Hotel</v>
      </c>
      <c r="G109173" t="str">
        <f>TRIM(B109173)</f>
        <v>Check-Out</v>
      </c>
      <c r="H109173" t="str">
        <f>TRIM(D109173)</f>
        <v>Mon</v>
      </c>
      <c r="I109173" t="str">
        <f>LEFT(A109173,1)</f>
        <v>R</v>
      </c>
    </row>
    <row r="109174" spans="1:9">
      <c r="A109174" t="s">
        <v>54</v>
      </c>
      <c r="B109174" t="s">
        <v>3</v>
      </c>
      <c r="C109174" s="6">
        <v>42268</v>
      </c>
      <c r="D109174" t="s">
        <v>8</v>
      </c>
      <c r="E109174">
        <v>0</v>
      </c>
      <c r="F109174" t="str">
        <f>TRIM(A109174)</f>
        <v>City Hotel</v>
      </c>
      <c r="G109174" t="str">
        <f>TRIM(B109174)</f>
        <v>Check-Out</v>
      </c>
      <c r="H109174" t="str">
        <f>TRIM(D109174)</f>
        <v>Mon</v>
      </c>
      <c r="I109174" t="str">
        <f>LEFT(A109174,1)</f>
        <v>C</v>
      </c>
    </row>
    <row r="109175" spans="1:9">
      <c r="A109175" t="s">
        <v>53</v>
      </c>
      <c r="B109175" t="s">
        <v>3</v>
      </c>
      <c r="C109175" s="6">
        <v>42268</v>
      </c>
      <c r="D109175" t="s">
        <v>8</v>
      </c>
      <c r="E109175">
        <v>0</v>
      </c>
      <c r="F109175" t="str">
        <f>TRIM(A109175)</f>
        <v>Resort Hotel</v>
      </c>
      <c r="G109175" t="str">
        <f>TRIM(B109175)</f>
        <v>Check-Out</v>
      </c>
      <c r="H109175" t="str">
        <f>TRIM(D109175)</f>
        <v>Mon</v>
      </c>
      <c r="I109175" t="str">
        <f>LEFT(A109175,1)</f>
        <v>R</v>
      </c>
    </row>
    <row r="109176" spans="1:9">
      <c r="A109176" t="s">
        <v>54</v>
      </c>
      <c r="B109176" t="s">
        <v>3</v>
      </c>
      <c r="C109176" s="6">
        <v>42268</v>
      </c>
      <c r="D109176" t="s">
        <v>8</v>
      </c>
      <c r="E109176">
        <v>0</v>
      </c>
      <c r="F109176" t="str">
        <f>TRIM(A109176)</f>
        <v>City Hotel</v>
      </c>
      <c r="G109176" t="str">
        <f>TRIM(B109176)</f>
        <v>Check-Out</v>
      </c>
      <c r="H109176" t="str">
        <f>TRIM(D109176)</f>
        <v>Mon</v>
      </c>
      <c r="I109176" t="str">
        <f>LEFT(A109176,1)</f>
        <v>C</v>
      </c>
    </row>
    <row r="109177" spans="1:9">
      <c r="A109177" t="s">
        <v>54</v>
      </c>
      <c r="B109177" t="s">
        <v>3</v>
      </c>
      <c r="C109177" s="6">
        <v>42268</v>
      </c>
      <c r="D109177" t="s">
        <v>8</v>
      </c>
      <c r="E109177">
        <v>0</v>
      </c>
      <c r="F109177" t="str">
        <f>TRIM(A109177)</f>
        <v>City Hotel</v>
      </c>
      <c r="G109177" t="str">
        <f>TRIM(B109177)</f>
        <v>Check-Out</v>
      </c>
      <c r="H109177" t="str">
        <f>TRIM(D109177)</f>
        <v>Mon</v>
      </c>
      <c r="I109177" t="str">
        <f>LEFT(A109177,1)</f>
        <v>C</v>
      </c>
    </row>
    <row r="109178" spans="1:9">
      <c r="A109178" t="s">
        <v>53</v>
      </c>
      <c r="B109178" t="s">
        <v>3</v>
      </c>
      <c r="C109178" s="6">
        <v>42268</v>
      </c>
      <c r="D109178" t="s">
        <v>8</v>
      </c>
      <c r="E109178">
        <v>0</v>
      </c>
      <c r="F109178" t="str">
        <f>TRIM(A109178)</f>
        <v>Resort Hotel</v>
      </c>
      <c r="G109178" t="str">
        <f>TRIM(B109178)</f>
        <v>Check-Out</v>
      </c>
      <c r="H109178" t="str">
        <f>TRIM(D109178)</f>
        <v>Mon</v>
      </c>
      <c r="I109178" t="str">
        <f>LEFT(A109178,1)</f>
        <v>R</v>
      </c>
    </row>
    <row r="109179" spans="1:9">
      <c r="A109179" t="s">
        <v>53</v>
      </c>
      <c r="B109179" t="s">
        <v>3</v>
      </c>
      <c r="C109179" s="6">
        <v>42268</v>
      </c>
      <c r="D109179" t="s">
        <v>8</v>
      </c>
      <c r="E109179">
        <v>0</v>
      </c>
      <c r="F109179" t="str">
        <f>TRIM(A109179)</f>
        <v>Resort Hotel</v>
      </c>
      <c r="G109179" t="str">
        <f>TRIM(B109179)</f>
        <v>Check-Out</v>
      </c>
      <c r="H109179" t="str">
        <f>TRIM(D109179)</f>
        <v>Mon</v>
      </c>
      <c r="I109179" t="str">
        <f>LEFT(A109179,1)</f>
        <v>R</v>
      </c>
    </row>
    <row r="109180" spans="1:9">
      <c r="A109180" t="s">
        <v>54</v>
      </c>
      <c r="B109180" t="s">
        <v>3</v>
      </c>
      <c r="C109180" s="6">
        <v>42268</v>
      </c>
      <c r="D109180" t="s">
        <v>8</v>
      </c>
      <c r="E109180">
        <v>0</v>
      </c>
      <c r="F109180" t="str">
        <f>TRIM(A109180)</f>
        <v>City Hotel</v>
      </c>
      <c r="G109180" t="str">
        <f>TRIM(B109180)</f>
        <v>Check-Out</v>
      </c>
      <c r="H109180" t="str">
        <f>TRIM(D109180)</f>
        <v>Mon</v>
      </c>
      <c r="I109180" t="str">
        <f>LEFT(A109180,1)</f>
        <v>C</v>
      </c>
    </row>
    <row r="109181" spans="1:9">
      <c r="A109181" t="s">
        <v>54</v>
      </c>
      <c r="B109181" t="s">
        <v>3</v>
      </c>
      <c r="C109181" s="6">
        <v>42268</v>
      </c>
      <c r="D109181" t="s">
        <v>8</v>
      </c>
      <c r="E109181">
        <v>0</v>
      </c>
      <c r="F109181" t="str">
        <f>TRIM(A109181)</f>
        <v>City Hotel</v>
      </c>
      <c r="G109181" t="str">
        <f>TRIM(B109181)</f>
        <v>Check-Out</v>
      </c>
      <c r="H109181" t="str">
        <f>TRIM(D109181)</f>
        <v>Mon</v>
      </c>
      <c r="I109181" t="str">
        <f>LEFT(A109181,1)</f>
        <v>C</v>
      </c>
    </row>
    <row r="109182" spans="1:9">
      <c r="A109182" t="s">
        <v>53</v>
      </c>
      <c r="B109182" t="s">
        <v>3</v>
      </c>
      <c r="C109182" s="6">
        <v>42268</v>
      </c>
      <c r="D109182" t="s">
        <v>8</v>
      </c>
      <c r="E109182">
        <v>0</v>
      </c>
      <c r="F109182" t="str">
        <f>TRIM(A109182)</f>
        <v>Resort Hotel</v>
      </c>
      <c r="G109182" t="str">
        <f>TRIM(B109182)</f>
        <v>Check-Out</v>
      </c>
      <c r="H109182" t="str">
        <f>TRIM(D109182)</f>
        <v>Mon</v>
      </c>
      <c r="I109182" t="str">
        <f>LEFT(A109182,1)</f>
        <v>R</v>
      </c>
    </row>
    <row r="109183" spans="1:9">
      <c r="A109183" t="s">
        <v>53</v>
      </c>
      <c r="B109183" t="s">
        <v>3</v>
      </c>
      <c r="C109183" s="6">
        <v>42268</v>
      </c>
      <c r="D109183" t="s">
        <v>8</v>
      </c>
      <c r="E109183">
        <v>0</v>
      </c>
      <c r="F109183" t="str">
        <f>TRIM(A109183)</f>
        <v>Resort Hotel</v>
      </c>
      <c r="G109183" t="str">
        <f>TRIM(B109183)</f>
        <v>Check-Out</v>
      </c>
      <c r="H109183" t="str">
        <f>TRIM(D109183)</f>
        <v>Mon</v>
      </c>
      <c r="I109183" t="str">
        <f>LEFT(A109183,1)</f>
        <v>R</v>
      </c>
    </row>
    <row r="109184" spans="1:9">
      <c r="A109184" t="s">
        <v>53</v>
      </c>
      <c r="B109184" t="s">
        <v>3</v>
      </c>
      <c r="C109184" s="6">
        <v>42268</v>
      </c>
      <c r="D109184" t="s">
        <v>8</v>
      </c>
      <c r="E109184">
        <v>0</v>
      </c>
      <c r="F109184" t="str">
        <f>TRIM(A109184)</f>
        <v>Resort Hotel</v>
      </c>
      <c r="G109184" t="str">
        <f>TRIM(B109184)</f>
        <v>Check-Out</v>
      </c>
      <c r="H109184" t="str">
        <f>TRIM(D109184)</f>
        <v>Mon</v>
      </c>
      <c r="I109184" t="str">
        <f>LEFT(A109184,1)</f>
        <v>R</v>
      </c>
    </row>
    <row r="109185" spans="1:9">
      <c r="A109185" t="s">
        <v>54</v>
      </c>
      <c r="B109185" t="s">
        <v>3</v>
      </c>
      <c r="C109185" s="6">
        <v>42268</v>
      </c>
      <c r="D109185" t="s">
        <v>8</v>
      </c>
      <c r="E109185">
        <v>0</v>
      </c>
      <c r="F109185" t="str">
        <f>TRIM(A109185)</f>
        <v>City Hotel</v>
      </c>
      <c r="G109185" t="str">
        <f>TRIM(B109185)</f>
        <v>Check-Out</v>
      </c>
      <c r="H109185" t="str">
        <f>TRIM(D109185)</f>
        <v>Mon</v>
      </c>
      <c r="I109185" t="str">
        <f>LEFT(A109185,1)</f>
        <v>C</v>
      </c>
    </row>
    <row r="109186" spans="1:9">
      <c r="A109186" t="s">
        <v>53</v>
      </c>
      <c r="B109186" t="s">
        <v>3</v>
      </c>
      <c r="C109186" s="6">
        <v>42268</v>
      </c>
      <c r="D109186" t="s">
        <v>8</v>
      </c>
      <c r="E109186">
        <v>0</v>
      </c>
      <c r="F109186" t="str">
        <f>TRIM(A109186)</f>
        <v>Resort Hotel</v>
      </c>
      <c r="G109186" t="str">
        <f>TRIM(B109186)</f>
        <v>Check-Out</v>
      </c>
      <c r="H109186" t="str">
        <f>TRIM(D109186)</f>
        <v>Mon</v>
      </c>
      <c r="I109186" t="str">
        <f>LEFT(A109186,1)</f>
        <v>R</v>
      </c>
    </row>
    <row r="109187" spans="1:9">
      <c r="A109187" t="s">
        <v>54</v>
      </c>
      <c r="B109187" t="s">
        <v>3</v>
      </c>
      <c r="C109187" s="6">
        <v>42268</v>
      </c>
      <c r="D109187" t="s">
        <v>8</v>
      </c>
      <c r="E109187">
        <v>0</v>
      </c>
      <c r="F109187" t="str">
        <f>TRIM(A109187)</f>
        <v>City Hotel</v>
      </c>
      <c r="G109187" t="str">
        <f>TRIM(B109187)</f>
        <v>Check-Out</v>
      </c>
      <c r="H109187" t="str">
        <f>TRIM(D109187)</f>
        <v>Mon</v>
      </c>
      <c r="I109187" t="str">
        <f>LEFT(A109187,1)</f>
        <v>C</v>
      </c>
    </row>
    <row r="109188" spans="1:9">
      <c r="A109188" t="s">
        <v>54</v>
      </c>
      <c r="B109188" t="s">
        <v>3</v>
      </c>
      <c r="C109188" s="6">
        <v>42268</v>
      </c>
      <c r="D109188" t="s">
        <v>8</v>
      </c>
      <c r="E109188">
        <v>0</v>
      </c>
      <c r="F109188" t="str">
        <f>TRIM(A109188)</f>
        <v>City Hotel</v>
      </c>
      <c r="G109188" t="str">
        <f>TRIM(B109188)</f>
        <v>Check-Out</v>
      </c>
      <c r="H109188" t="str">
        <f>TRIM(D109188)</f>
        <v>Mon</v>
      </c>
      <c r="I109188" t="str">
        <f>LEFT(A109188,1)</f>
        <v>C</v>
      </c>
    </row>
    <row r="109189" spans="1:9">
      <c r="A109189" t="s">
        <v>54</v>
      </c>
      <c r="B109189" t="s">
        <v>3</v>
      </c>
      <c r="C109189" s="6">
        <v>42268</v>
      </c>
      <c r="D109189" t="s">
        <v>8</v>
      </c>
      <c r="E109189">
        <v>0</v>
      </c>
      <c r="F109189" t="str">
        <f>TRIM(A109189)</f>
        <v>City Hotel</v>
      </c>
      <c r="G109189" t="str">
        <f>TRIM(B109189)</f>
        <v>Check-Out</v>
      </c>
      <c r="H109189" t="str">
        <f>TRIM(D109189)</f>
        <v>Mon</v>
      </c>
      <c r="I109189" t="str">
        <f>LEFT(A109189,1)</f>
        <v>C</v>
      </c>
    </row>
    <row r="109190" spans="1:9">
      <c r="A109190" t="s">
        <v>54</v>
      </c>
      <c r="B109190" t="s">
        <v>3</v>
      </c>
      <c r="C109190" s="6">
        <v>42268</v>
      </c>
      <c r="D109190" t="s">
        <v>8</v>
      </c>
      <c r="E109190">
        <v>0</v>
      </c>
      <c r="F109190" t="str">
        <f>TRIM(A109190)</f>
        <v>City Hotel</v>
      </c>
      <c r="G109190" t="str">
        <f>TRIM(B109190)</f>
        <v>Check-Out</v>
      </c>
      <c r="H109190" t="str">
        <f>TRIM(D109190)</f>
        <v>Mon</v>
      </c>
      <c r="I109190" t="str">
        <f>LEFT(A109190,1)</f>
        <v>C</v>
      </c>
    </row>
    <row r="109191" spans="1:9">
      <c r="A109191" t="s">
        <v>54</v>
      </c>
      <c r="B109191" t="s">
        <v>3</v>
      </c>
      <c r="C109191" s="6">
        <v>42268</v>
      </c>
      <c r="D109191" t="s">
        <v>8</v>
      </c>
      <c r="E109191">
        <v>0</v>
      </c>
      <c r="F109191" t="str">
        <f>TRIM(A109191)</f>
        <v>City Hotel</v>
      </c>
      <c r="G109191" t="str">
        <f>TRIM(B109191)</f>
        <v>Check-Out</v>
      </c>
      <c r="H109191" t="str">
        <f>TRIM(D109191)</f>
        <v>Mon</v>
      </c>
      <c r="I109191" t="str">
        <f>LEFT(A109191,1)</f>
        <v>C</v>
      </c>
    </row>
    <row r="109192" spans="1:9">
      <c r="A109192" t="s">
        <v>53</v>
      </c>
      <c r="B109192" t="s">
        <v>3</v>
      </c>
      <c r="C109192" s="6">
        <v>42268</v>
      </c>
      <c r="D109192" t="s">
        <v>8</v>
      </c>
      <c r="E109192">
        <v>0</v>
      </c>
      <c r="F109192" t="str">
        <f>TRIM(A109192)</f>
        <v>Resort Hotel</v>
      </c>
      <c r="G109192" t="str">
        <f>TRIM(B109192)</f>
        <v>Check-Out</v>
      </c>
      <c r="H109192" t="str">
        <f>TRIM(D109192)</f>
        <v>Mon</v>
      </c>
      <c r="I109192" t="str">
        <f>LEFT(A109192,1)</f>
        <v>R</v>
      </c>
    </row>
    <row r="109193" spans="1:9">
      <c r="A109193" t="s">
        <v>54</v>
      </c>
      <c r="B109193" t="s">
        <v>3</v>
      </c>
      <c r="C109193" s="6">
        <v>42268</v>
      </c>
      <c r="D109193" t="s">
        <v>8</v>
      </c>
      <c r="E109193">
        <v>0</v>
      </c>
      <c r="F109193" t="str">
        <f>TRIM(A109193)</f>
        <v>City Hotel</v>
      </c>
      <c r="G109193" t="str">
        <f>TRIM(B109193)</f>
        <v>Check-Out</v>
      </c>
      <c r="H109193" t="str">
        <f>TRIM(D109193)</f>
        <v>Mon</v>
      </c>
      <c r="I109193" t="str">
        <f>LEFT(A109193,1)</f>
        <v>C</v>
      </c>
    </row>
    <row r="109194" spans="1:9">
      <c r="A109194" t="s">
        <v>54</v>
      </c>
      <c r="B109194" t="s">
        <v>3</v>
      </c>
      <c r="C109194" s="6">
        <v>42268</v>
      </c>
      <c r="D109194" t="s">
        <v>8</v>
      </c>
      <c r="E109194">
        <v>0</v>
      </c>
      <c r="F109194" t="str">
        <f>TRIM(A109194)</f>
        <v>City Hotel</v>
      </c>
      <c r="G109194" t="str">
        <f>TRIM(B109194)</f>
        <v>Check-Out</v>
      </c>
      <c r="H109194" t="str">
        <f>TRIM(D109194)</f>
        <v>Mon</v>
      </c>
      <c r="I109194" t="str">
        <f>LEFT(A109194,1)</f>
        <v>C</v>
      </c>
    </row>
    <row r="109195" spans="1:9">
      <c r="A109195" t="s">
        <v>54</v>
      </c>
      <c r="B109195" t="s">
        <v>3</v>
      </c>
      <c r="C109195" s="6">
        <v>42268</v>
      </c>
      <c r="D109195" t="s">
        <v>8</v>
      </c>
      <c r="E109195">
        <v>0</v>
      </c>
      <c r="F109195" t="str">
        <f>TRIM(A109195)</f>
        <v>City Hotel</v>
      </c>
      <c r="G109195" t="str">
        <f>TRIM(B109195)</f>
        <v>Check-Out</v>
      </c>
      <c r="H109195" t="str">
        <f>TRIM(D109195)</f>
        <v>Mon</v>
      </c>
      <c r="I109195" t="str">
        <f>LEFT(A109195,1)</f>
        <v>C</v>
      </c>
    </row>
    <row r="109196" spans="1:9">
      <c r="A109196" t="s">
        <v>54</v>
      </c>
      <c r="B109196" t="s">
        <v>3</v>
      </c>
      <c r="C109196" s="6">
        <v>42268</v>
      </c>
      <c r="D109196" t="s">
        <v>8</v>
      </c>
      <c r="E109196">
        <v>0</v>
      </c>
      <c r="F109196" t="str">
        <f>TRIM(A109196)</f>
        <v>City Hotel</v>
      </c>
      <c r="G109196" t="str">
        <f>TRIM(B109196)</f>
        <v>Check-Out</v>
      </c>
      <c r="H109196" t="str">
        <f>TRIM(D109196)</f>
        <v>Mon</v>
      </c>
      <c r="I109196" t="str">
        <f>LEFT(A109196,1)</f>
        <v>C</v>
      </c>
    </row>
    <row r="109197" spans="1:9">
      <c r="A109197" t="s">
        <v>53</v>
      </c>
      <c r="B109197" t="s">
        <v>3</v>
      </c>
      <c r="C109197" s="6">
        <v>42268</v>
      </c>
      <c r="D109197" t="s">
        <v>8</v>
      </c>
      <c r="E109197">
        <v>0</v>
      </c>
      <c r="F109197" t="str">
        <f>TRIM(A109197)</f>
        <v>Resort Hotel</v>
      </c>
      <c r="G109197" t="str">
        <f>TRIM(B109197)</f>
        <v>Check-Out</v>
      </c>
      <c r="H109197" t="str">
        <f>TRIM(D109197)</f>
        <v>Mon</v>
      </c>
      <c r="I109197" t="str">
        <f>LEFT(A109197,1)</f>
        <v>R</v>
      </c>
    </row>
    <row r="109198" spans="1:9">
      <c r="A109198" t="s">
        <v>54</v>
      </c>
      <c r="B109198" t="s">
        <v>3</v>
      </c>
      <c r="C109198" s="6">
        <v>42268</v>
      </c>
      <c r="D109198" t="s">
        <v>8</v>
      </c>
      <c r="E109198">
        <v>0</v>
      </c>
      <c r="F109198" t="str">
        <f>TRIM(A109198)</f>
        <v>City Hotel</v>
      </c>
      <c r="G109198" t="str">
        <f>TRIM(B109198)</f>
        <v>Check-Out</v>
      </c>
      <c r="H109198" t="str">
        <f>TRIM(D109198)</f>
        <v>Mon</v>
      </c>
      <c r="I109198" t="str">
        <f>LEFT(A109198,1)</f>
        <v>C</v>
      </c>
    </row>
    <row r="109199" spans="1:9">
      <c r="A109199" t="s">
        <v>53</v>
      </c>
      <c r="B109199" t="s">
        <v>3</v>
      </c>
      <c r="C109199" s="6">
        <v>42268</v>
      </c>
      <c r="D109199" t="s">
        <v>8</v>
      </c>
      <c r="E109199">
        <v>0</v>
      </c>
      <c r="F109199" t="str">
        <f>TRIM(A109199)</f>
        <v>Resort Hotel</v>
      </c>
      <c r="G109199" t="str">
        <f>TRIM(B109199)</f>
        <v>Check-Out</v>
      </c>
      <c r="H109199" t="str">
        <f>TRIM(D109199)</f>
        <v>Mon</v>
      </c>
      <c r="I109199" t="str">
        <f>LEFT(A109199,1)</f>
        <v>R</v>
      </c>
    </row>
    <row r="109200" spans="1:9">
      <c r="A109200" t="s">
        <v>54</v>
      </c>
      <c r="B109200" t="s">
        <v>3</v>
      </c>
      <c r="C109200" s="6">
        <v>42268</v>
      </c>
      <c r="D109200" t="s">
        <v>8</v>
      </c>
      <c r="E109200">
        <v>0</v>
      </c>
      <c r="F109200" t="str">
        <f>TRIM(A109200)</f>
        <v>City Hotel</v>
      </c>
      <c r="G109200" t="str">
        <f>TRIM(B109200)</f>
        <v>Check-Out</v>
      </c>
      <c r="H109200" t="str">
        <f>TRIM(D109200)</f>
        <v>Mon</v>
      </c>
      <c r="I109200" t="str">
        <f>LEFT(A109200,1)</f>
        <v>C</v>
      </c>
    </row>
    <row r="109201" spans="1:9">
      <c r="A109201" t="s">
        <v>54</v>
      </c>
      <c r="B109201" t="s">
        <v>3</v>
      </c>
      <c r="C109201" s="6">
        <v>42268</v>
      </c>
      <c r="D109201" t="s">
        <v>8</v>
      </c>
      <c r="E109201">
        <v>0</v>
      </c>
      <c r="F109201" t="str">
        <f>TRIM(A109201)</f>
        <v>City Hotel</v>
      </c>
      <c r="G109201" t="str">
        <f>TRIM(B109201)</f>
        <v>Check-Out</v>
      </c>
      <c r="H109201" t="str">
        <f>TRIM(D109201)</f>
        <v>Mon</v>
      </c>
      <c r="I109201" t="str">
        <f>LEFT(A109201,1)</f>
        <v>C</v>
      </c>
    </row>
    <row r="109202" spans="1:9">
      <c r="A109202" t="s">
        <v>54</v>
      </c>
      <c r="B109202" t="s">
        <v>3</v>
      </c>
      <c r="C109202" s="6">
        <v>42268</v>
      </c>
      <c r="D109202" t="s">
        <v>8</v>
      </c>
      <c r="E109202">
        <v>0</v>
      </c>
      <c r="F109202" t="str">
        <f>TRIM(A109202)</f>
        <v>City Hotel</v>
      </c>
      <c r="G109202" t="str">
        <f>TRIM(B109202)</f>
        <v>Check-Out</v>
      </c>
      <c r="H109202" t="str">
        <f>TRIM(D109202)</f>
        <v>Mon</v>
      </c>
      <c r="I109202" t="str">
        <f>LEFT(A109202,1)</f>
        <v>C</v>
      </c>
    </row>
    <row r="109203" spans="1:9">
      <c r="A109203" t="s">
        <v>54</v>
      </c>
      <c r="B109203" t="s">
        <v>3</v>
      </c>
      <c r="C109203" s="6">
        <v>42268</v>
      </c>
      <c r="D109203" t="s">
        <v>8</v>
      </c>
      <c r="E109203">
        <v>0</v>
      </c>
      <c r="F109203" t="str">
        <f>TRIM(A109203)</f>
        <v>City Hotel</v>
      </c>
      <c r="G109203" t="str">
        <f>TRIM(B109203)</f>
        <v>Check-Out</v>
      </c>
      <c r="H109203" t="str">
        <f>TRIM(D109203)</f>
        <v>Mon</v>
      </c>
      <c r="I109203" t="str">
        <f>LEFT(A109203,1)</f>
        <v>C</v>
      </c>
    </row>
    <row r="109204" spans="1:9">
      <c r="A109204" t="s">
        <v>54</v>
      </c>
      <c r="B109204" t="s">
        <v>3</v>
      </c>
      <c r="C109204" s="6">
        <v>42268</v>
      </c>
      <c r="D109204" t="s">
        <v>8</v>
      </c>
      <c r="E109204">
        <v>0</v>
      </c>
      <c r="F109204" t="str">
        <f>TRIM(A109204)</f>
        <v>City Hotel</v>
      </c>
      <c r="G109204" t="str">
        <f>TRIM(B109204)</f>
        <v>Check-Out</v>
      </c>
      <c r="H109204" t="str">
        <f>TRIM(D109204)</f>
        <v>Mon</v>
      </c>
      <c r="I109204" t="str">
        <f>LEFT(A109204,1)</f>
        <v>C</v>
      </c>
    </row>
    <row r="109205" spans="1:9">
      <c r="A109205" t="s">
        <v>54</v>
      </c>
      <c r="B109205" t="s">
        <v>3</v>
      </c>
      <c r="C109205" s="6">
        <v>42268</v>
      </c>
      <c r="D109205" t="s">
        <v>8</v>
      </c>
      <c r="E109205">
        <v>0</v>
      </c>
      <c r="F109205" t="str">
        <f>TRIM(A109205)</f>
        <v>City Hotel</v>
      </c>
      <c r="G109205" t="str">
        <f>TRIM(B109205)</f>
        <v>Check-Out</v>
      </c>
      <c r="H109205" t="str">
        <f>TRIM(D109205)</f>
        <v>Mon</v>
      </c>
      <c r="I109205" t="str">
        <f>LEFT(A109205,1)</f>
        <v>C</v>
      </c>
    </row>
    <row r="109206" spans="1:9">
      <c r="A109206" t="s">
        <v>54</v>
      </c>
      <c r="B109206" t="s">
        <v>3</v>
      </c>
      <c r="C109206" s="6">
        <v>42268</v>
      </c>
      <c r="D109206" t="s">
        <v>8</v>
      </c>
      <c r="E109206">
        <v>0</v>
      </c>
      <c r="F109206" t="str">
        <f>TRIM(A109206)</f>
        <v>City Hotel</v>
      </c>
      <c r="G109206" t="str">
        <f>TRIM(B109206)</f>
        <v>Check-Out</v>
      </c>
      <c r="H109206" t="str">
        <f>TRIM(D109206)</f>
        <v>Mon</v>
      </c>
      <c r="I109206" t="str">
        <f>LEFT(A109206,1)</f>
        <v>C</v>
      </c>
    </row>
    <row r="109207" spans="1:9">
      <c r="A109207" t="s">
        <v>54</v>
      </c>
      <c r="B109207" t="s">
        <v>3</v>
      </c>
      <c r="C109207" s="6">
        <v>42268</v>
      </c>
      <c r="D109207" t="s">
        <v>8</v>
      </c>
      <c r="E109207">
        <v>0</v>
      </c>
      <c r="F109207" t="str">
        <f>TRIM(A109207)</f>
        <v>City Hotel</v>
      </c>
      <c r="G109207" t="str">
        <f>TRIM(B109207)</f>
        <v>Check-Out</v>
      </c>
      <c r="H109207" t="str">
        <f>TRIM(D109207)</f>
        <v>Mon</v>
      </c>
      <c r="I109207" t="str">
        <f>LEFT(A109207,1)</f>
        <v>C</v>
      </c>
    </row>
    <row r="109208" spans="1:9">
      <c r="A109208" t="s">
        <v>53</v>
      </c>
      <c r="B109208" t="s">
        <v>3</v>
      </c>
      <c r="C109208" s="6">
        <v>42268</v>
      </c>
      <c r="D109208" t="s">
        <v>8</v>
      </c>
      <c r="E109208">
        <v>0</v>
      </c>
      <c r="F109208" t="str">
        <f>TRIM(A109208)</f>
        <v>Resort Hotel</v>
      </c>
      <c r="G109208" t="str">
        <f>TRIM(B109208)</f>
        <v>Check-Out</v>
      </c>
      <c r="H109208" t="str">
        <f>TRIM(D109208)</f>
        <v>Mon</v>
      </c>
      <c r="I109208" t="str">
        <f>LEFT(A109208,1)</f>
        <v>R</v>
      </c>
    </row>
    <row r="109209" spans="1:9">
      <c r="A109209" t="s">
        <v>53</v>
      </c>
      <c r="B109209" t="s">
        <v>3</v>
      </c>
      <c r="C109209" s="6">
        <v>42268</v>
      </c>
      <c r="D109209" t="s">
        <v>8</v>
      </c>
      <c r="E109209">
        <v>0</v>
      </c>
      <c r="F109209" t="str">
        <f>TRIM(A109209)</f>
        <v>Resort Hotel</v>
      </c>
      <c r="G109209" t="str">
        <f>TRIM(B109209)</f>
        <v>Check-Out</v>
      </c>
      <c r="H109209" t="str">
        <f>TRIM(D109209)</f>
        <v>Mon</v>
      </c>
      <c r="I109209" t="str">
        <f>LEFT(A109209,1)</f>
        <v>R</v>
      </c>
    </row>
    <row r="109210" spans="1:9">
      <c r="A109210" t="s">
        <v>53</v>
      </c>
      <c r="B109210" t="s">
        <v>3</v>
      </c>
      <c r="C109210" s="6">
        <v>42268</v>
      </c>
      <c r="D109210" t="s">
        <v>8</v>
      </c>
      <c r="E109210">
        <v>0</v>
      </c>
      <c r="F109210" t="str">
        <f>TRIM(A109210)</f>
        <v>Resort Hotel</v>
      </c>
      <c r="G109210" t="str">
        <f>TRIM(B109210)</f>
        <v>Check-Out</v>
      </c>
      <c r="H109210" t="str">
        <f>TRIM(D109210)</f>
        <v>Mon</v>
      </c>
      <c r="I109210" t="str">
        <f>LEFT(A109210,1)</f>
        <v>R</v>
      </c>
    </row>
    <row r="109211" spans="1:9">
      <c r="A109211" t="s">
        <v>54</v>
      </c>
      <c r="B109211" t="s">
        <v>3</v>
      </c>
      <c r="C109211" s="6">
        <v>42268</v>
      </c>
      <c r="D109211" t="s">
        <v>8</v>
      </c>
      <c r="E109211">
        <v>0</v>
      </c>
      <c r="F109211" t="str">
        <f>TRIM(A109211)</f>
        <v>City Hotel</v>
      </c>
      <c r="G109211" t="str">
        <f>TRIM(B109211)</f>
        <v>Check-Out</v>
      </c>
      <c r="H109211" t="str">
        <f>TRIM(D109211)</f>
        <v>Mon</v>
      </c>
      <c r="I109211" t="str">
        <f>LEFT(A109211,1)</f>
        <v>C</v>
      </c>
    </row>
    <row r="109212" spans="1:9">
      <c r="A109212" t="s">
        <v>54</v>
      </c>
      <c r="B109212" t="s">
        <v>3</v>
      </c>
      <c r="C109212" s="6">
        <v>42268</v>
      </c>
      <c r="D109212" t="s">
        <v>8</v>
      </c>
      <c r="E109212">
        <v>0</v>
      </c>
      <c r="F109212" t="str">
        <f>TRIM(A109212)</f>
        <v>City Hotel</v>
      </c>
      <c r="G109212" t="str">
        <f>TRIM(B109212)</f>
        <v>Check-Out</v>
      </c>
      <c r="H109212" t="str">
        <f>TRIM(D109212)</f>
        <v>Mon</v>
      </c>
      <c r="I109212" t="str">
        <f>LEFT(A109212,1)</f>
        <v>C</v>
      </c>
    </row>
    <row r="109213" spans="1:9">
      <c r="A109213" t="s">
        <v>54</v>
      </c>
      <c r="B109213" t="s">
        <v>3</v>
      </c>
      <c r="C109213" s="6">
        <v>42268</v>
      </c>
      <c r="D109213" t="s">
        <v>8</v>
      </c>
      <c r="E109213">
        <v>0</v>
      </c>
      <c r="F109213" t="str">
        <f>TRIM(A109213)</f>
        <v>City Hotel</v>
      </c>
      <c r="G109213" t="str">
        <f>TRIM(B109213)</f>
        <v>Check-Out</v>
      </c>
      <c r="H109213" t="str">
        <f>TRIM(D109213)</f>
        <v>Mon</v>
      </c>
      <c r="I109213" t="str">
        <f>LEFT(A109213,1)</f>
        <v>C</v>
      </c>
    </row>
    <row r="109214" spans="1:9">
      <c r="A109214" t="s">
        <v>54</v>
      </c>
      <c r="B109214" t="s">
        <v>3</v>
      </c>
      <c r="C109214" s="6">
        <v>42268</v>
      </c>
      <c r="D109214" t="s">
        <v>8</v>
      </c>
      <c r="E109214">
        <v>0</v>
      </c>
      <c r="F109214" t="str">
        <f>TRIM(A109214)</f>
        <v>City Hotel</v>
      </c>
      <c r="G109214" t="str">
        <f>TRIM(B109214)</f>
        <v>Check-Out</v>
      </c>
      <c r="H109214" t="str">
        <f>TRIM(D109214)</f>
        <v>Mon</v>
      </c>
      <c r="I109214" t="str">
        <f>LEFT(A109214,1)</f>
        <v>C</v>
      </c>
    </row>
    <row r="109215" spans="1:9">
      <c r="A109215" t="s">
        <v>53</v>
      </c>
      <c r="B109215" t="s">
        <v>3</v>
      </c>
      <c r="C109215" s="6">
        <v>42268</v>
      </c>
      <c r="D109215" t="s">
        <v>8</v>
      </c>
      <c r="E109215">
        <v>0</v>
      </c>
      <c r="F109215" t="str">
        <f>TRIM(A109215)</f>
        <v>Resort Hotel</v>
      </c>
      <c r="G109215" t="str">
        <f>TRIM(B109215)</f>
        <v>Check-Out</v>
      </c>
      <c r="H109215" t="str">
        <f>TRIM(D109215)</f>
        <v>Mon</v>
      </c>
      <c r="I109215" t="str">
        <f>LEFT(A109215,1)</f>
        <v>R</v>
      </c>
    </row>
    <row r="109216" spans="1:9">
      <c r="A109216" t="s">
        <v>53</v>
      </c>
      <c r="B109216" t="s">
        <v>3</v>
      </c>
      <c r="C109216" s="6">
        <v>42268</v>
      </c>
      <c r="D109216" t="s">
        <v>8</v>
      </c>
      <c r="E109216">
        <v>0</v>
      </c>
      <c r="F109216" t="str">
        <f>TRIM(A109216)</f>
        <v>Resort Hotel</v>
      </c>
      <c r="G109216" t="str">
        <f>TRIM(B109216)</f>
        <v>Check-Out</v>
      </c>
      <c r="H109216" t="str">
        <f>TRIM(D109216)</f>
        <v>Mon</v>
      </c>
      <c r="I109216" t="str">
        <f>LEFT(A109216,1)</f>
        <v>R</v>
      </c>
    </row>
    <row r="109217" spans="1:9">
      <c r="A109217" t="s">
        <v>53</v>
      </c>
      <c r="B109217" t="s">
        <v>3</v>
      </c>
      <c r="C109217" s="6">
        <v>42268</v>
      </c>
      <c r="D109217" t="s">
        <v>8</v>
      </c>
      <c r="E109217">
        <v>0</v>
      </c>
      <c r="F109217" t="str">
        <f>TRIM(A109217)</f>
        <v>Resort Hotel</v>
      </c>
      <c r="G109217" t="str">
        <f>TRIM(B109217)</f>
        <v>Check-Out</v>
      </c>
      <c r="H109217" t="str">
        <f>TRIM(D109217)</f>
        <v>Mon</v>
      </c>
      <c r="I109217" t="str">
        <f>LEFT(A109217,1)</f>
        <v>R</v>
      </c>
    </row>
    <row r="109218" spans="1:9">
      <c r="A109218" t="s">
        <v>53</v>
      </c>
      <c r="B109218" t="s">
        <v>3</v>
      </c>
      <c r="C109218" s="6">
        <v>42268</v>
      </c>
      <c r="D109218" t="s">
        <v>8</v>
      </c>
      <c r="E109218">
        <v>0</v>
      </c>
      <c r="F109218" t="str">
        <f>TRIM(A109218)</f>
        <v>Resort Hotel</v>
      </c>
      <c r="G109218" t="str">
        <f>TRIM(B109218)</f>
        <v>Check-Out</v>
      </c>
      <c r="H109218" t="str">
        <f>TRIM(D109218)</f>
        <v>Mon</v>
      </c>
      <c r="I109218" t="str">
        <f>LEFT(A109218,1)</f>
        <v>R</v>
      </c>
    </row>
    <row r="109219" spans="1:9">
      <c r="A109219" t="s">
        <v>53</v>
      </c>
      <c r="B109219" t="s">
        <v>3</v>
      </c>
      <c r="C109219" s="6">
        <v>42268</v>
      </c>
      <c r="D109219" t="s">
        <v>8</v>
      </c>
      <c r="E109219">
        <v>0</v>
      </c>
      <c r="F109219" t="str">
        <f>TRIM(A109219)</f>
        <v>Resort Hotel</v>
      </c>
      <c r="G109219" t="str">
        <f>TRIM(B109219)</f>
        <v>Check-Out</v>
      </c>
      <c r="H109219" t="str">
        <f>TRIM(D109219)</f>
        <v>Mon</v>
      </c>
      <c r="I109219" t="str">
        <f>LEFT(A109219,1)</f>
        <v>R</v>
      </c>
    </row>
    <row r="109220" spans="1:9">
      <c r="A109220" t="s">
        <v>53</v>
      </c>
      <c r="B109220" t="s">
        <v>5</v>
      </c>
      <c r="C109220" s="6">
        <v>42268</v>
      </c>
      <c r="D109220" t="s">
        <v>8</v>
      </c>
      <c r="E109220">
        <v>0</v>
      </c>
      <c r="F109220" t="str">
        <f>TRIM(A109220)</f>
        <v>Resort Hotel</v>
      </c>
      <c r="G109220" t="str">
        <f>TRIM(B109220)</f>
        <v>Canceled</v>
      </c>
      <c r="H109220" t="str">
        <f>TRIM(D109220)</f>
        <v>Mon</v>
      </c>
      <c r="I109220" t="str">
        <f>LEFT(A109220,1)</f>
        <v>R</v>
      </c>
    </row>
    <row r="109221" spans="1:9">
      <c r="A109221" t="s">
        <v>54</v>
      </c>
      <c r="B109221" t="s">
        <v>5</v>
      </c>
      <c r="C109221" s="6">
        <v>42268</v>
      </c>
      <c r="D109221" t="s">
        <v>8</v>
      </c>
      <c r="E109221">
        <v>0</v>
      </c>
      <c r="F109221" t="str">
        <f>TRIM(A109221)</f>
        <v>City Hotel</v>
      </c>
      <c r="G109221" t="str">
        <f>TRIM(B109221)</f>
        <v>Canceled</v>
      </c>
      <c r="H109221" t="str">
        <f>TRIM(D109221)</f>
        <v>Mon</v>
      </c>
      <c r="I109221" t="str">
        <f>LEFT(A109221,1)</f>
        <v>C</v>
      </c>
    </row>
    <row r="109222" spans="1:9">
      <c r="A109222" t="s">
        <v>54</v>
      </c>
      <c r="B109222" t="s">
        <v>5</v>
      </c>
      <c r="C109222" s="6">
        <v>42268</v>
      </c>
      <c r="D109222" t="s">
        <v>8</v>
      </c>
      <c r="E109222">
        <v>0</v>
      </c>
      <c r="F109222" t="str">
        <f>TRIM(A109222)</f>
        <v>City Hotel</v>
      </c>
      <c r="G109222" t="str">
        <f>TRIM(B109222)</f>
        <v>Canceled</v>
      </c>
      <c r="H109222" t="str">
        <f>TRIM(D109222)</f>
        <v>Mon</v>
      </c>
      <c r="I109222" t="str">
        <f>LEFT(A109222,1)</f>
        <v>C</v>
      </c>
    </row>
    <row r="109223" spans="1:9">
      <c r="A109223" t="s">
        <v>54</v>
      </c>
      <c r="B109223" t="s">
        <v>5</v>
      </c>
      <c r="C109223" s="6">
        <v>42268</v>
      </c>
      <c r="D109223" t="s">
        <v>8</v>
      </c>
      <c r="E109223">
        <v>0</v>
      </c>
      <c r="F109223" t="str">
        <f>TRIM(A109223)</f>
        <v>City Hotel</v>
      </c>
      <c r="G109223" t="str">
        <f>TRIM(B109223)</f>
        <v>Canceled</v>
      </c>
      <c r="H109223" t="str">
        <f>TRIM(D109223)</f>
        <v>Mon</v>
      </c>
      <c r="I109223" t="str">
        <f>LEFT(A109223,1)</f>
        <v>C</v>
      </c>
    </row>
    <row r="109224" spans="1:9">
      <c r="A109224" t="s">
        <v>54</v>
      </c>
      <c r="B109224" t="s">
        <v>5</v>
      </c>
      <c r="C109224" s="6">
        <v>42268</v>
      </c>
      <c r="D109224" t="s">
        <v>8</v>
      </c>
      <c r="E109224">
        <v>0</v>
      </c>
      <c r="F109224" t="str">
        <f>TRIM(A109224)</f>
        <v>City Hotel</v>
      </c>
      <c r="G109224" t="str">
        <f>TRIM(B109224)</f>
        <v>Canceled</v>
      </c>
      <c r="H109224" t="str">
        <f>TRIM(D109224)</f>
        <v>Mon</v>
      </c>
      <c r="I109224" t="str">
        <f>LEFT(A109224,1)</f>
        <v>C</v>
      </c>
    </row>
    <row r="109225" spans="1:9">
      <c r="A109225" t="s">
        <v>54</v>
      </c>
      <c r="B109225" t="s">
        <v>5</v>
      </c>
      <c r="C109225" s="6">
        <v>42268</v>
      </c>
      <c r="D109225" t="s">
        <v>8</v>
      </c>
      <c r="E109225">
        <v>0</v>
      </c>
      <c r="F109225" t="str">
        <f>TRIM(A109225)</f>
        <v>City Hotel</v>
      </c>
      <c r="G109225" t="str">
        <f>TRIM(B109225)</f>
        <v>Canceled</v>
      </c>
      <c r="H109225" t="str">
        <f>TRIM(D109225)</f>
        <v>Mon</v>
      </c>
      <c r="I109225" t="str">
        <f>LEFT(A109225,1)</f>
        <v>C</v>
      </c>
    </row>
    <row r="109226" spans="1:9">
      <c r="A109226" t="s">
        <v>54</v>
      </c>
      <c r="B109226" t="s">
        <v>5</v>
      </c>
      <c r="C109226" s="6">
        <v>42268</v>
      </c>
      <c r="D109226" t="s">
        <v>8</v>
      </c>
      <c r="E109226">
        <v>0</v>
      </c>
      <c r="F109226" t="str">
        <f>TRIM(A109226)</f>
        <v>City Hotel</v>
      </c>
      <c r="G109226" t="str">
        <f>TRIM(B109226)</f>
        <v>Canceled</v>
      </c>
      <c r="H109226" t="str">
        <f>TRIM(D109226)</f>
        <v>Mon</v>
      </c>
      <c r="I109226" t="str">
        <f>LEFT(A109226,1)</f>
        <v>C</v>
      </c>
    </row>
    <row r="109227" spans="1:9">
      <c r="A109227" t="s">
        <v>53</v>
      </c>
      <c r="B109227" t="s">
        <v>5</v>
      </c>
      <c r="C109227" s="6">
        <v>42268</v>
      </c>
      <c r="D109227" t="s">
        <v>8</v>
      </c>
      <c r="E109227">
        <v>0</v>
      </c>
      <c r="F109227" t="str">
        <f>TRIM(A109227)</f>
        <v>Resort Hotel</v>
      </c>
      <c r="G109227" t="str">
        <f>TRIM(B109227)</f>
        <v>Canceled</v>
      </c>
      <c r="H109227" t="str">
        <f>TRIM(D109227)</f>
        <v>Mon</v>
      </c>
      <c r="I109227" t="str">
        <f>LEFT(A109227,1)</f>
        <v>R</v>
      </c>
    </row>
    <row r="109228" spans="1:9">
      <c r="A109228" t="s">
        <v>54</v>
      </c>
      <c r="B109228" t="s">
        <v>5</v>
      </c>
      <c r="C109228" s="6">
        <v>42268</v>
      </c>
      <c r="D109228" t="s">
        <v>8</v>
      </c>
      <c r="E109228">
        <v>0</v>
      </c>
      <c r="F109228" t="str">
        <f>TRIM(A109228)</f>
        <v>City Hotel</v>
      </c>
      <c r="G109228" t="str">
        <f>TRIM(B109228)</f>
        <v>Canceled</v>
      </c>
      <c r="H109228" t="str">
        <f>TRIM(D109228)</f>
        <v>Mon</v>
      </c>
      <c r="I109228" t="str">
        <f>LEFT(A109228,1)</f>
        <v>C</v>
      </c>
    </row>
    <row r="109229" spans="1:9">
      <c r="A109229" t="s">
        <v>54</v>
      </c>
      <c r="B109229" t="s">
        <v>5</v>
      </c>
      <c r="C109229" s="6">
        <v>42268</v>
      </c>
      <c r="D109229" t="s">
        <v>8</v>
      </c>
      <c r="E109229">
        <v>0</v>
      </c>
      <c r="F109229" t="str">
        <f>TRIM(A109229)</f>
        <v>City Hotel</v>
      </c>
      <c r="G109229" t="str">
        <f>TRIM(B109229)</f>
        <v>Canceled</v>
      </c>
      <c r="H109229" t="str">
        <f>TRIM(D109229)</f>
        <v>Mon</v>
      </c>
      <c r="I109229" t="str">
        <f>LEFT(A109229,1)</f>
        <v>C</v>
      </c>
    </row>
    <row r="109230" spans="1:9">
      <c r="A109230" t="s">
        <v>54</v>
      </c>
      <c r="B109230" t="s">
        <v>5</v>
      </c>
      <c r="C109230" s="6">
        <v>42268</v>
      </c>
      <c r="D109230" t="s">
        <v>8</v>
      </c>
      <c r="E109230">
        <v>0</v>
      </c>
      <c r="F109230" t="str">
        <f>TRIM(A109230)</f>
        <v>City Hotel</v>
      </c>
      <c r="G109230" t="str">
        <f>TRIM(B109230)</f>
        <v>Canceled</v>
      </c>
      <c r="H109230" t="str">
        <f>TRIM(D109230)</f>
        <v>Mon</v>
      </c>
      <c r="I109230" t="str">
        <f>LEFT(A109230,1)</f>
        <v>C</v>
      </c>
    </row>
    <row r="109231" spans="1:9">
      <c r="A109231" t="s">
        <v>54</v>
      </c>
      <c r="B109231" t="s">
        <v>5</v>
      </c>
      <c r="C109231" s="6">
        <v>42268</v>
      </c>
      <c r="D109231" t="s">
        <v>8</v>
      </c>
      <c r="E109231">
        <v>0</v>
      </c>
      <c r="F109231" t="str">
        <f>TRIM(A109231)</f>
        <v>City Hotel</v>
      </c>
      <c r="G109231" t="str">
        <f>TRIM(B109231)</f>
        <v>Canceled</v>
      </c>
      <c r="H109231" t="str">
        <f>TRIM(D109231)</f>
        <v>Mon</v>
      </c>
      <c r="I109231" t="str">
        <f>LEFT(A109231,1)</f>
        <v>C</v>
      </c>
    </row>
    <row r="109232" spans="1:9">
      <c r="A109232" t="s">
        <v>54</v>
      </c>
      <c r="B109232" t="s">
        <v>5</v>
      </c>
      <c r="C109232" s="6">
        <v>42268</v>
      </c>
      <c r="D109232" t="s">
        <v>8</v>
      </c>
      <c r="E109232">
        <v>0</v>
      </c>
      <c r="F109232" t="str">
        <f>TRIM(A109232)</f>
        <v>City Hotel</v>
      </c>
      <c r="G109232" t="str">
        <f>TRIM(B109232)</f>
        <v>Canceled</v>
      </c>
      <c r="H109232" t="str">
        <f>TRIM(D109232)</f>
        <v>Mon</v>
      </c>
      <c r="I109232" t="str">
        <f>LEFT(A109232,1)</f>
        <v>C</v>
      </c>
    </row>
    <row r="109233" spans="1:9">
      <c r="A109233" t="s">
        <v>54</v>
      </c>
      <c r="B109233" t="s">
        <v>5</v>
      </c>
      <c r="C109233" s="6">
        <v>42268</v>
      </c>
      <c r="D109233" t="s">
        <v>8</v>
      </c>
      <c r="E109233">
        <v>0</v>
      </c>
      <c r="F109233" t="str">
        <f>TRIM(A109233)</f>
        <v>City Hotel</v>
      </c>
      <c r="G109233" t="str">
        <f>TRIM(B109233)</f>
        <v>Canceled</v>
      </c>
      <c r="H109233" t="str">
        <f>TRIM(D109233)</f>
        <v>Mon</v>
      </c>
      <c r="I109233" t="str">
        <f>LEFT(A109233,1)</f>
        <v>C</v>
      </c>
    </row>
    <row r="109234" spans="1:9">
      <c r="A109234" t="s">
        <v>54</v>
      </c>
      <c r="B109234" t="s">
        <v>5</v>
      </c>
      <c r="C109234" s="6">
        <v>42268</v>
      </c>
      <c r="D109234" t="s">
        <v>8</v>
      </c>
      <c r="E109234">
        <v>0</v>
      </c>
      <c r="F109234" t="str">
        <f>TRIM(A109234)</f>
        <v>City Hotel</v>
      </c>
      <c r="G109234" t="str">
        <f>TRIM(B109234)</f>
        <v>Canceled</v>
      </c>
      <c r="H109234" t="str">
        <f>TRIM(D109234)</f>
        <v>Mon</v>
      </c>
      <c r="I109234" t="str">
        <f>LEFT(A109234,1)</f>
        <v>C</v>
      </c>
    </row>
    <row r="109235" spans="1:9">
      <c r="A109235" t="s">
        <v>54</v>
      </c>
      <c r="B109235" t="s">
        <v>5</v>
      </c>
      <c r="C109235" s="6">
        <v>42268</v>
      </c>
      <c r="D109235" t="s">
        <v>8</v>
      </c>
      <c r="E109235">
        <v>0</v>
      </c>
      <c r="F109235" t="str">
        <f>TRIM(A109235)</f>
        <v>City Hotel</v>
      </c>
      <c r="G109235" t="str">
        <f>TRIM(B109235)</f>
        <v>Canceled</v>
      </c>
      <c r="H109235" t="str">
        <f>TRIM(D109235)</f>
        <v>Mon</v>
      </c>
      <c r="I109235" t="str">
        <f>LEFT(A109235,1)</f>
        <v>C</v>
      </c>
    </row>
    <row r="109236" spans="1:9">
      <c r="A109236" t="s">
        <v>54</v>
      </c>
      <c r="B109236" t="s">
        <v>5</v>
      </c>
      <c r="C109236" s="6">
        <v>42268</v>
      </c>
      <c r="D109236" t="s">
        <v>8</v>
      </c>
      <c r="E109236">
        <v>0</v>
      </c>
      <c r="F109236" t="str">
        <f>TRIM(A109236)</f>
        <v>City Hotel</v>
      </c>
      <c r="G109236" t="str">
        <f>TRIM(B109236)</f>
        <v>Canceled</v>
      </c>
      <c r="H109236" t="str">
        <f>TRIM(D109236)</f>
        <v>Mon</v>
      </c>
      <c r="I109236" t="str">
        <f>LEFT(A109236,1)</f>
        <v>C</v>
      </c>
    </row>
    <row r="109237" spans="1:9">
      <c r="A109237" t="s">
        <v>53</v>
      </c>
      <c r="B109237" t="s">
        <v>5</v>
      </c>
      <c r="C109237" s="6">
        <v>42268</v>
      </c>
      <c r="D109237" t="s">
        <v>8</v>
      </c>
      <c r="E109237">
        <v>0</v>
      </c>
      <c r="F109237" t="str">
        <f>TRIM(A109237)</f>
        <v>Resort Hotel</v>
      </c>
      <c r="G109237" t="str">
        <f>TRIM(B109237)</f>
        <v>Canceled</v>
      </c>
      <c r="H109237" t="str">
        <f>TRIM(D109237)</f>
        <v>Mon</v>
      </c>
      <c r="I109237" t="str">
        <f>LEFT(A109237,1)</f>
        <v>R</v>
      </c>
    </row>
    <row r="109238" spans="1:9">
      <c r="A109238" t="s">
        <v>54</v>
      </c>
      <c r="B109238" t="s">
        <v>5</v>
      </c>
      <c r="C109238" s="6">
        <v>42268</v>
      </c>
      <c r="D109238" t="s">
        <v>8</v>
      </c>
      <c r="E109238">
        <v>0</v>
      </c>
      <c r="F109238" t="str">
        <f>TRIM(A109238)</f>
        <v>City Hotel</v>
      </c>
      <c r="G109238" t="str">
        <f>TRIM(B109238)</f>
        <v>Canceled</v>
      </c>
      <c r="H109238" t="str">
        <f>TRIM(D109238)</f>
        <v>Mon</v>
      </c>
      <c r="I109238" t="str">
        <f>LEFT(A109238,1)</f>
        <v>C</v>
      </c>
    </row>
    <row r="109239" spans="1:9">
      <c r="A109239" t="s">
        <v>54</v>
      </c>
      <c r="B109239" t="s">
        <v>5</v>
      </c>
      <c r="C109239" s="6">
        <v>42268</v>
      </c>
      <c r="D109239" t="s">
        <v>8</v>
      </c>
      <c r="E109239">
        <v>0</v>
      </c>
      <c r="F109239" t="str">
        <f>TRIM(A109239)</f>
        <v>City Hotel</v>
      </c>
      <c r="G109239" t="str">
        <f>TRIM(B109239)</f>
        <v>Canceled</v>
      </c>
      <c r="H109239" t="str">
        <f>TRIM(D109239)</f>
        <v>Mon</v>
      </c>
      <c r="I109239" t="str">
        <f>LEFT(A109239,1)</f>
        <v>C</v>
      </c>
    </row>
    <row r="109240" spans="1:9">
      <c r="A109240" t="s">
        <v>54</v>
      </c>
      <c r="B109240" t="s">
        <v>5</v>
      </c>
      <c r="C109240" s="6">
        <v>42268</v>
      </c>
      <c r="D109240" t="s">
        <v>8</v>
      </c>
      <c r="E109240">
        <v>0</v>
      </c>
      <c r="F109240" t="str">
        <f>TRIM(A109240)</f>
        <v>City Hotel</v>
      </c>
      <c r="G109240" t="str">
        <f>TRIM(B109240)</f>
        <v>Canceled</v>
      </c>
      <c r="H109240" t="str">
        <f>TRIM(D109240)</f>
        <v>Mon</v>
      </c>
      <c r="I109240" t="str">
        <f>LEFT(A109240,1)</f>
        <v>C</v>
      </c>
    </row>
    <row r="109241" spans="1:9">
      <c r="A109241" t="s">
        <v>54</v>
      </c>
      <c r="B109241" t="s">
        <v>5</v>
      </c>
      <c r="C109241" s="6">
        <v>42268</v>
      </c>
      <c r="D109241" t="s">
        <v>8</v>
      </c>
      <c r="E109241">
        <v>0</v>
      </c>
      <c r="F109241" t="str">
        <f>TRIM(A109241)</f>
        <v>City Hotel</v>
      </c>
      <c r="G109241" t="str">
        <f>TRIM(B109241)</f>
        <v>Canceled</v>
      </c>
      <c r="H109241" t="str">
        <f>TRIM(D109241)</f>
        <v>Mon</v>
      </c>
      <c r="I109241" t="str">
        <f>LEFT(A109241,1)</f>
        <v>C</v>
      </c>
    </row>
    <row r="109242" spans="1:9">
      <c r="A109242" t="s">
        <v>54</v>
      </c>
      <c r="B109242" t="s">
        <v>5</v>
      </c>
      <c r="C109242" s="6">
        <v>42268</v>
      </c>
      <c r="D109242" t="s">
        <v>8</v>
      </c>
      <c r="E109242">
        <v>0</v>
      </c>
      <c r="F109242" t="str">
        <f>TRIM(A109242)</f>
        <v>City Hotel</v>
      </c>
      <c r="G109242" t="str">
        <f>TRIM(B109242)</f>
        <v>Canceled</v>
      </c>
      <c r="H109242" t="str">
        <f>TRIM(D109242)</f>
        <v>Mon</v>
      </c>
      <c r="I109242" t="str">
        <f>LEFT(A109242,1)</f>
        <v>C</v>
      </c>
    </row>
    <row r="109243" spans="1:9">
      <c r="A109243" t="s">
        <v>54</v>
      </c>
      <c r="B109243" t="s">
        <v>5</v>
      </c>
      <c r="C109243" s="6">
        <v>42268</v>
      </c>
      <c r="D109243" t="s">
        <v>8</v>
      </c>
      <c r="E109243">
        <v>0</v>
      </c>
      <c r="F109243" t="str">
        <f>TRIM(A109243)</f>
        <v>City Hotel</v>
      </c>
      <c r="G109243" t="str">
        <f>TRIM(B109243)</f>
        <v>Canceled</v>
      </c>
      <c r="H109243" t="str">
        <f>TRIM(D109243)</f>
        <v>Mon</v>
      </c>
      <c r="I109243" t="str">
        <f>LEFT(A109243,1)</f>
        <v>C</v>
      </c>
    </row>
    <row r="109244" spans="1:9">
      <c r="A109244" t="s">
        <v>54</v>
      </c>
      <c r="B109244" t="s">
        <v>5</v>
      </c>
      <c r="C109244" s="6">
        <v>42268</v>
      </c>
      <c r="D109244" t="s">
        <v>8</v>
      </c>
      <c r="E109244">
        <v>0</v>
      </c>
      <c r="F109244" t="str">
        <f>TRIM(A109244)</f>
        <v>City Hotel</v>
      </c>
      <c r="G109244" t="str">
        <f>TRIM(B109244)</f>
        <v>Canceled</v>
      </c>
      <c r="H109244" t="str">
        <f>TRIM(D109244)</f>
        <v>Mon</v>
      </c>
      <c r="I109244" t="str">
        <f>LEFT(A109244,1)</f>
        <v>C</v>
      </c>
    </row>
    <row r="109245" spans="1:9">
      <c r="A109245" t="s">
        <v>54</v>
      </c>
      <c r="B109245" t="s">
        <v>5</v>
      </c>
      <c r="C109245" s="6">
        <v>42268</v>
      </c>
      <c r="D109245" t="s">
        <v>8</v>
      </c>
      <c r="E109245">
        <v>0</v>
      </c>
      <c r="F109245" t="str">
        <f>TRIM(A109245)</f>
        <v>City Hotel</v>
      </c>
      <c r="G109245" t="str">
        <f>TRIM(B109245)</f>
        <v>Canceled</v>
      </c>
      <c r="H109245" t="str">
        <f>TRIM(D109245)</f>
        <v>Mon</v>
      </c>
      <c r="I109245" t="str">
        <f>LEFT(A109245,1)</f>
        <v>C</v>
      </c>
    </row>
    <row r="109246" spans="1:9">
      <c r="A109246" t="s">
        <v>54</v>
      </c>
      <c r="B109246" t="s">
        <v>5</v>
      </c>
      <c r="C109246" s="6">
        <v>42268</v>
      </c>
      <c r="D109246" t="s">
        <v>8</v>
      </c>
      <c r="E109246">
        <v>0</v>
      </c>
      <c r="F109246" t="str">
        <f>TRIM(A109246)</f>
        <v>City Hotel</v>
      </c>
      <c r="G109246" t="str">
        <f>TRIM(B109246)</f>
        <v>Canceled</v>
      </c>
      <c r="H109246" t="str">
        <f>TRIM(D109246)</f>
        <v>Mon</v>
      </c>
      <c r="I109246" t="str">
        <f>LEFT(A109246,1)</f>
        <v>C</v>
      </c>
    </row>
    <row r="109247" spans="1:9">
      <c r="A109247" t="s">
        <v>54</v>
      </c>
      <c r="B109247" t="s">
        <v>5</v>
      </c>
      <c r="C109247" s="6">
        <v>42268</v>
      </c>
      <c r="D109247" t="s">
        <v>8</v>
      </c>
      <c r="E109247">
        <v>0</v>
      </c>
      <c r="F109247" t="str">
        <f>TRIM(A109247)</f>
        <v>City Hotel</v>
      </c>
      <c r="G109247" t="str">
        <f>TRIM(B109247)</f>
        <v>Canceled</v>
      </c>
      <c r="H109247" t="str">
        <f>TRIM(D109247)</f>
        <v>Mon</v>
      </c>
      <c r="I109247" t="str">
        <f>LEFT(A109247,1)</f>
        <v>C</v>
      </c>
    </row>
    <row r="109248" spans="1:9">
      <c r="A109248" t="s">
        <v>54</v>
      </c>
      <c r="B109248" t="s">
        <v>5</v>
      </c>
      <c r="C109248" s="6">
        <v>42268</v>
      </c>
      <c r="D109248" t="s">
        <v>8</v>
      </c>
      <c r="E109248">
        <v>0</v>
      </c>
      <c r="F109248" t="str">
        <f>TRIM(A109248)</f>
        <v>City Hotel</v>
      </c>
      <c r="G109248" t="str">
        <f>TRIM(B109248)</f>
        <v>Canceled</v>
      </c>
      <c r="H109248" t="str">
        <f>TRIM(D109248)</f>
        <v>Mon</v>
      </c>
      <c r="I109248" t="str">
        <f>LEFT(A109248,1)</f>
        <v>C</v>
      </c>
    </row>
    <row r="109249" spans="1:9">
      <c r="A109249" t="s">
        <v>53</v>
      </c>
      <c r="B109249" t="s">
        <v>5</v>
      </c>
      <c r="C109249" s="6">
        <v>42268</v>
      </c>
      <c r="D109249" t="s">
        <v>8</v>
      </c>
      <c r="E109249">
        <v>0</v>
      </c>
      <c r="F109249" t="str">
        <f>TRIM(A109249)</f>
        <v>Resort Hotel</v>
      </c>
      <c r="G109249" t="str">
        <f>TRIM(B109249)</f>
        <v>Canceled</v>
      </c>
      <c r="H109249" t="str">
        <f>TRIM(D109249)</f>
        <v>Mon</v>
      </c>
      <c r="I109249" t="str">
        <f>LEFT(A109249,1)</f>
        <v>R</v>
      </c>
    </row>
    <row r="109250" spans="1:9">
      <c r="A109250" t="s">
        <v>54</v>
      </c>
      <c r="B109250" t="s">
        <v>5</v>
      </c>
      <c r="C109250" s="6">
        <v>42268</v>
      </c>
      <c r="D109250" t="s">
        <v>8</v>
      </c>
      <c r="E109250">
        <v>0</v>
      </c>
      <c r="F109250" t="str">
        <f>TRIM(A109250)</f>
        <v>City Hotel</v>
      </c>
      <c r="G109250" t="str">
        <f>TRIM(B109250)</f>
        <v>Canceled</v>
      </c>
      <c r="H109250" t="str">
        <f>TRIM(D109250)</f>
        <v>Mon</v>
      </c>
      <c r="I109250" t="str">
        <f>LEFT(A109250,1)</f>
        <v>C</v>
      </c>
    </row>
    <row r="109251" spans="1:9">
      <c r="A109251" t="s">
        <v>54</v>
      </c>
      <c r="B109251" t="s">
        <v>5</v>
      </c>
      <c r="C109251" s="6">
        <v>42268</v>
      </c>
      <c r="D109251" t="s">
        <v>8</v>
      </c>
      <c r="E109251">
        <v>0</v>
      </c>
      <c r="F109251" t="str">
        <f>TRIM(A109251)</f>
        <v>City Hotel</v>
      </c>
      <c r="G109251" t="str">
        <f>TRIM(B109251)</f>
        <v>Canceled</v>
      </c>
      <c r="H109251" t="str">
        <f>TRIM(D109251)</f>
        <v>Mon</v>
      </c>
      <c r="I109251" t="str">
        <f>LEFT(A109251,1)</f>
        <v>C</v>
      </c>
    </row>
    <row r="109252" spans="1:9">
      <c r="A109252" t="s">
        <v>53</v>
      </c>
      <c r="B109252" t="s">
        <v>5</v>
      </c>
      <c r="C109252" s="6">
        <v>42268</v>
      </c>
      <c r="D109252" t="s">
        <v>8</v>
      </c>
      <c r="E109252">
        <v>0</v>
      </c>
      <c r="F109252" t="str">
        <f>TRIM(A109252)</f>
        <v>Resort Hotel</v>
      </c>
      <c r="G109252" t="str">
        <f>TRIM(B109252)</f>
        <v>Canceled</v>
      </c>
      <c r="H109252" t="str">
        <f>TRIM(D109252)</f>
        <v>Mon</v>
      </c>
      <c r="I109252" t="str">
        <f>LEFT(A109252,1)</f>
        <v>R</v>
      </c>
    </row>
    <row r="109253" spans="1:9">
      <c r="A109253" t="s">
        <v>54</v>
      </c>
      <c r="B109253" t="s">
        <v>5</v>
      </c>
      <c r="C109253" s="6">
        <v>42268</v>
      </c>
      <c r="D109253" t="s">
        <v>8</v>
      </c>
      <c r="E109253">
        <v>0</v>
      </c>
      <c r="F109253" t="str">
        <f>TRIM(A109253)</f>
        <v>City Hotel</v>
      </c>
      <c r="G109253" t="str">
        <f>TRIM(B109253)</f>
        <v>Canceled</v>
      </c>
      <c r="H109253" t="str">
        <f>TRIM(D109253)</f>
        <v>Mon</v>
      </c>
      <c r="I109253" t="str">
        <f>LEFT(A109253,1)</f>
        <v>C</v>
      </c>
    </row>
    <row r="109254" spans="1:9">
      <c r="A109254" t="s">
        <v>54</v>
      </c>
      <c r="B109254" t="s">
        <v>5</v>
      </c>
      <c r="C109254" s="6">
        <v>42268</v>
      </c>
      <c r="D109254" t="s">
        <v>8</v>
      </c>
      <c r="E109254">
        <v>0</v>
      </c>
      <c r="F109254" t="str">
        <f>TRIM(A109254)</f>
        <v>City Hotel</v>
      </c>
      <c r="G109254" t="str">
        <f>TRIM(B109254)</f>
        <v>Canceled</v>
      </c>
      <c r="H109254" t="str">
        <f>TRIM(D109254)</f>
        <v>Mon</v>
      </c>
      <c r="I109254" t="str">
        <f>LEFT(A109254,1)</f>
        <v>C</v>
      </c>
    </row>
    <row r="109255" spans="1:9">
      <c r="A109255" t="s">
        <v>54</v>
      </c>
      <c r="B109255" t="s">
        <v>5</v>
      </c>
      <c r="C109255" s="6">
        <v>42268</v>
      </c>
      <c r="D109255" t="s">
        <v>8</v>
      </c>
      <c r="E109255">
        <v>0</v>
      </c>
      <c r="F109255" t="str">
        <f>TRIM(A109255)</f>
        <v>City Hotel</v>
      </c>
      <c r="G109255" t="str">
        <f>TRIM(B109255)</f>
        <v>Canceled</v>
      </c>
      <c r="H109255" t="str">
        <f>TRIM(D109255)</f>
        <v>Mon</v>
      </c>
      <c r="I109255" t="str">
        <f>LEFT(A109255,1)</f>
        <v>C</v>
      </c>
    </row>
    <row r="109256" spans="1:9">
      <c r="A109256" t="s">
        <v>54</v>
      </c>
      <c r="B109256" t="s">
        <v>5</v>
      </c>
      <c r="C109256" s="6">
        <v>42268</v>
      </c>
      <c r="D109256" t="s">
        <v>8</v>
      </c>
      <c r="E109256">
        <v>0</v>
      </c>
      <c r="F109256" t="str">
        <f>TRIM(A109256)</f>
        <v>City Hotel</v>
      </c>
      <c r="G109256" t="str">
        <f>TRIM(B109256)</f>
        <v>Canceled</v>
      </c>
      <c r="H109256" t="str">
        <f>TRIM(D109256)</f>
        <v>Mon</v>
      </c>
      <c r="I109256" t="str">
        <f>LEFT(A109256,1)</f>
        <v>C</v>
      </c>
    </row>
    <row r="109257" spans="1:9">
      <c r="A109257" t="s">
        <v>54</v>
      </c>
      <c r="B109257" t="s">
        <v>5</v>
      </c>
      <c r="C109257" s="6">
        <v>42268</v>
      </c>
      <c r="D109257" t="s">
        <v>8</v>
      </c>
      <c r="E109257">
        <v>0</v>
      </c>
      <c r="F109257" t="str">
        <f>TRIM(A109257)</f>
        <v>City Hotel</v>
      </c>
      <c r="G109257" t="str">
        <f>TRIM(B109257)</f>
        <v>Canceled</v>
      </c>
      <c r="H109257" t="str">
        <f>TRIM(D109257)</f>
        <v>Mon</v>
      </c>
      <c r="I109257" t="str">
        <f>LEFT(A109257,1)</f>
        <v>C</v>
      </c>
    </row>
    <row r="109258" spans="1:9">
      <c r="A109258" t="s">
        <v>54</v>
      </c>
      <c r="B109258" t="s">
        <v>5</v>
      </c>
      <c r="C109258" s="6">
        <v>42268</v>
      </c>
      <c r="D109258" t="s">
        <v>8</v>
      </c>
      <c r="E109258">
        <v>0</v>
      </c>
      <c r="F109258" t="str">
        <f>TRIM(A109258)</f>
        <v>City Hotel</v>
      </c>
      <c r="G109258" t="str">
        <f>TRIM(B109258)</f>
        <v>Canceled</v>
      </c>
      <c r="H109258" t="str">
        <f>TRIM(D109258)</f>
        <v>Mon</v>
      </c>
      <c r="I109258" t="str">
        <f>LEFT(A109258,1)</f>
        <v>C</v>
      </c>
    </row>
    <row r="109259" spans="1:9">
      <c r="A109259" t="s">
        <v>54</v>
      </c>
      <c r="B109259" t="s">
        <v>5</v>
      </c>
      <c r="C109259" s="6">
        <v>42268</v>
      </c>
      <c r="D109259" t="s">
        <v>8</v>
      </c>
      <c r="E109259">
        <v>0</v>
      </c>
      <c r="F109259" t="str">
        <f>TRIM(A109259)</f>
        <v>City Hotel</v>
      </c>
      <c r="G109259" t="str">
        <f>TRIM(B109259)</f>
        <v>Canceled</v>
      </c>
      <c r="H109259" t="str">
        <f>TRIM(D109259)</f>
        <v>Mon</v>
      </c>
      <c r="I109259" t="str">
        <f>LEFT(A109259,1)</f>
        <v>C</v>
      </c>
    </row>
    <row r="109260" spans="1:9">
      <c r="A109260" t="s">
        <v>53</v>
      </c>
      <c r="B109260" t="s">
        <v>5</v>
      </c>
      <c r="C109260" s="6">
        <v>42268</v>
      </c>
      <c r="D109260" t="s">
        <v>8</v>
      </c>
      <c r="E109260">
        <v>0</v>
      </c>
      <c r="F109260" t="str">
        <f>TRIM(A109260)</f>
        <v>Resort Hotel</v>
      </c>
      <c r="G109260" t="str">
        <f>TRIM(B109260)</f>
        <v>Canceled</v>
      </c>
      <c r="H109260" t="str">
        <f>TRIM(D109260)</f>
        <v>Mon</v>
      </c>
      <c r="I109260" t="str">
        <f>LEFT(A109260,1)</f>
        <v>R</v>
      </c>
    </row>
    <row r="109261" spans="1:9">
      <c r="A109261" t="s">
        <v>54</v>
      </c>
      <c r="B109261" t="s">
        <v>5</v>
      </c>
      <c r="C109261" s="6">
        <v>42268</v>
      </c>
      <c r="D109261" t="s">
        <v>8</v>
      </c>
      <c r="E109261">
        <v>0</v>
      </c>
      <c r="F109261" t="str">
        <f>TRIM(A109261)</f>
        <v>City Hotel</v>
      </c>
      <c r="G109261" t="str">
        <f>TRIM(B109261)</f>
        <v>Canceled</v>
      </c>
      <c r="H109261" t="str">
        <f>TRIM(D109261)</f>
        <v>Mon</v>
      </c>
      <c r="I109261" t="str">
        <f>LEFT(A109261,1)</f>
        <v>C</v>
      </c>
    </row>
    <row r="109262" spans="1:9">
      <c r="A109262" t="s">
        <v>54</v>
      </c>
      <c r="B109262" t="s">
        <v>5</v>
      </c>
      <c r="C109262" s="6">
        <v>42268</v>
      </c>
      <c r="D109262" t="s">
        <v>8</v>
      </c>
      <c r="E109262">
        <v>0</v>
      </c>
      <c r="F109262" t="str">
        <f>TRIM(A109262)</f>
        <v>City Hotel</v>
      </c>
      <c r="G109262" t="str">
        <f>TRIM(B109262)</f>
        <v>Canceled</v>
      </c>
      <c r="H109262" t="str">
        <f>TRIM(D109262)</f>
        <v>Mon</v>
      </c>
      <c r="I109262" t="str">
        <f>LEFT(A109262,1)</f>
        <v>C</v>
      </c>
    </row>
    <row r="109263" spans="1:9">
      <c r="A109263" t="s">
        <v>54</v>
      </c>
      <c r="B109263" t="s">
        <v>5</v>
      </c>
      <c r="C109263" s="6">
        <v>42268</v>
      </c>
      <c r="D109263" t="s">
        <v>8</v>
      </c>
      <c r="E109263">
        <v>0</v>
      </c>
      <c r="F109263" t="str">
        <f>TRIM(A109263)</f>
        <v>City Hotel</v>
      </c>
      <c r="G109263" t="str">
        <f>TRIM(B109263)</f>
        <v>Canceled</v>
      </c>
      <c r="H109263" t="str">
        <f>TRIM(D109263)</f>
        <v>Mon</v>
      </c>
      <c r="I109263" t="str">
        <f>LEFT(A109263,1)</f>
        <v>C</v>
      </c>
    </row>
    <row r="109264" spans="1:9">
      <c r="A109264" t="s">
        <v>54</v>
      </c>
      <c r="B109264" t="s">
        <v>5</v>
      </c>
      <c r="C109264" s="6">
        <v>42268</v>
      </c>
      <c r="D109264" t="s">
        <v>8</v>
      </c>
      <c r="E109264">
        <v>0</v>
      </c>
      <c r="F109264" t="str">
        <f>TRIM(A109264)</f>
        <v>City Hotel</v>
      </c>
      <c r="G109264" t="str">
        <f>TRIM(B109264)</f>
        <v>Canceled</v>
      </c>
      <c r="H109264" t="str">
        <f>TRIM(D109264)</f>
        <v>Mon</v>
      </c>
      <c r="I109264" t="str">
        <f>LEFT(A109264,1)</f>
        <v>C</v>
      </c>
    </row>
    <row r="109265" spans="1:9">
      <c r="A109265" t="s">
        <v>54</v>
      </c>
      <c r="B109265" t="s">
        <v>5</v>
      </c>
      <c r="C109265" s="6">
        <v>42268</v>
      </c>
      <c r="D109265" t="s">
        <v>8</v>
      </c>
      <c r="E109265">
        <v>0</v>
      </c>
      <c r="F109265" t="str">
        <f>TRIM(A109265)</f>
        <v>City Hotel</v>
      </c>
      <c r="G109265" t="str">
        <f>TRIM(B109265)</f>
        <v>Canceled</v>
      </c>
      <c r="H109265" t="str">
        <f>TRIM(D109265)</f>
        <v>Mon</v>
      </c>
      <c r="I109265" t="str">
        <f>LEFT(A109265,1)</f>
        <v>C</v>
      </c>
    </row>
    <row r="109266" spans="1:9">
      <c r="A109266" t="s">
        <v>53</v>
      </c>
      <c r="B109266" t="s">
        <v>5</v>
      </c>
      <c r="C109266" s="6">
        <v>42268</v>
      </c>
      <c r="D109266" t="s">
        <v>8</v>
      </c>
      <c r="E109266">
        <v>0</v>
      </c>
      <c r="F109266" t="str">
        <f>TRIM(A109266)</f>
        <v>Resort Hotel</v>
      </c>
      <c r="G109266" t="str">
        <f>TRIM(B109266)</f>
        <v>Canceled</v>
      </c>
      <c r="H109266" t="str">
        <f>TRIM(D109266)</f>
        <v>Mon</v>
      </c>
      <c r="I109266" t="str">
        <f>LEFT(A109266,1)</f>
        <v>R</v>
      </c>
    </row>
    <row r="109267" spans="1:9">
      <c r="A109267" t="s">
        <v>54</v>
      </c>
      <c r="B109267" t="s">
        <v>5</v>
      </c>
      <c r="C109267" s="6">
        <v>42268</v>
      </c>
      <c r="D109267" t="s">
        <v>8</v>
      </c>
      <c r="E109267">
        <v>0</v>
      </c>
      <c r="F109267" t="str">
        <f>TRIM(A109267)</f>
        <v>City Hotel</v>
      </c>
      <c r="G109267" t="str">
        <f>TRIM(B109267)</f>
        <v>Canceled</v>
      </c>
      <c r="H109267" t="str">
        <f>TRIM(D109267)</f>
        <v>Mon</v>
      </c>
      <c r="I109267" t="str">
        <f>LEFT(A109267,1)</f>
        <v>C</v>
      </c>
    </row>
    <row r="109268" spans="1:9">
      <c r="A109268" t="s">
        <v>54</v>
      </c>
      <c r="B109268" t="s">
        <v>5</v>
      </c>
      <c r="C109268" s="6">
        <v>42268</v>
      </c>
      <c r="D109268" t="s">
        <v>8</v>
      </c>
      <c r="E109268">
        <v>0</v>
      </c>
      <c r="F109268" t="str">
        <f>TRIM(A109268)</f>
        <v>City Hotel</v>
      </c>
      <c r="G109268" t="str">
        <f>TRIM(B109268)</f>
        <v>Canceled</v>
      </c>
      <c r="H109268" t="str">
        <f>TRIM(D109268)</f>
        <v>Mon</v>
      </c>
      <c r="I109268" t="str">
        <f>LEFT(A109268,1)</f>
        <v>C</v>
      </c>
    </row>
    <row r="109269" spans="1:9">
      <c r="A109269" t="s">
        <v>54</v>
      </c>
      <c r="B109269" t="s">
        <v>5</v>
      </c>
      <c r="C109269" s="6">
        <v>42268</v>
      </c>
      <c r="D109269" t="s">
        <v>8</v>
      </c>
      <c r="E109269">
        <v>0</v>
      </c>
      <c r="F109269" t="str">
        <f>TRIM(A109269)</f>
        <v>City Hotel</v>
      </c>
      <c r="G109269" t="str">
        <f>TRIM(B109269)</f>
        <v>Canceled</v>
      </c>
      <c r="H109269" t="str">
        <f>TRIM(D109269)</f>
        <v>Mon</v>
      </c>
      <c r="I109269" t="str">
        <f>LEFT(A109269,1)</f>
        <v>C</v>
      </c>
    </row>
    <row r="109270" spans="1:9">
      <c r="A109270" t="s">
        <v>54</v>
      </c>
      <c r="B109270" t="s">
        <v>5</v>
      </c>
      <c r="C109270" s="6">
        <v>42268</v>
      </c>
      <c r="D109270" t="s">
        <v>8</v>
      </c>
      <c r="E109270">
        <v>0</v>
      </c>
      <c r="F109270" t="str">
        <f>TRIM(A109270)</f>
        <v>City Hotel</v>
      </c>
      <c r="G109270" t="str">
        <f>TRIM(B109270)</f>
        <v>Canceled</v>
      </c>
      <c r="H109270" t="str">
        <f>TRIM(D109270)</f>
        <v>Mon</v>
      </c>
      <c r="I109270" t="str">
        <f>LEFT(A109270,1)</f>
        <v>C</v>
      </c>
    </row>
    <row r="109271" spans="1:9">
      <c r="A109271" t="s">
        <v>54</v>
      </c>
      <c r="B109271" t="s">
        <v>5</v>
      </c>
      <c r="C109271" s="6">
        <v>42268</v>
      </c>
      <c r="D109271" t="s">
        <v>8</v>
      </c>
      <c r="E109271">
        <v>0</v>
      </c>
      <c r="F109271" t="str">
        <f>TRIM(A109271)</f>
        <v>City Hotel</v>
      </c>
      <c r="G109271" t="str">
        <f>TRIM(B109271)</f>
        <v>Canceled</v>
      </c>
      <c r="H109271" t="str">
        <f>TRIM(D109271)</f>
        <v>Mon</v>
      </c>
      <c r="I109271" t="str">
        <f>LEFT(A109271,1)</f>
        <v>C</v>
      </c>
    </row>
    <row r="109272" spans="1:9">
      <c r="A109272" t="s">
        <v>54</v>
      </c>
      <c r="B109272" t="s">
        <v>5</v>
      </c>
      <c r="C109272" s="6">
        <v>42268</v>
      </c>
      <c r="D109272" t="s">
        <v>8</v>
      </c>
      <c r="E109272">
        <v>0</v>
      </c>
      <c r="F109272" t="str">
        <f>TRIM(A109272)</f>
        <v>City Hotel</v>
      </c>
      <c r="G109272" t="str">
        <f>TRIM(B109272)</f>
        <v>Canceled</v>
      </c>
      <c r="H109272" t="str">
        <f>TRIM(D109272)</f>
        <v>Mon</v>
      </c>
      <c r="I109272" t="str">
        <f>LEFT(A109272,1)</f>
        <v>C</v>
      </c>
    </row>
    <row r="109273" spans="1:9">
      <c r="A109273" t="s">
        <v>54</v>
      </c>
      <c r="B109273" t="s">
        <v>5</v>
      </c>
      <c r="C109273" s="6">
        <v>42268</v>
      </c>
      <c r="D109273" t="s">
        <v>8</v>
      </c>
      <c r="E109273">
        <v>0</v>
      </c>
      <c r="F109273" t="str">
        <f>TRIM(A109273)</f>
        <v>City Hotel</v>
      </c>
      <c r="G109273" t="str">
        <f>TRIM(B109273)</f>
        <v>Canceled</v>
      </c>
      <c r="H109273" t="str">
        <f>TRIM(D109273)</f>
        <v>Mon</v>
      </c>
      <c r="I109273" t="str">
        <f>LEFT(A109273,1)</f>
        <v>C</v>
      </c>
    </row>
    <row r="109274" spans="1:9">
      <c r="A109274" t="s">
        <v>54</v>
      </c>
      <c r="B109274" t="s">
        <v>5</v>
      </c>
      <c r="C109274" s="6">
        <v>42268</v>
      </c>
      <c r="D109274" t="s">
        <v>8</v>
      </c>
      <c r="E109274">
        <v>0</v>
      </c>
      <c r="F109274" t="str">
        <f>TRIM(A109274)</f>
        <v>City Hotel</v>
      </c>
      <c r="G109274" t="str">
        <f>TRIM(B109274)</f>
        <v>Canceled</v>
      </c>
      <c r="H109274" t="str">
        <f>TRIM(D109274)</f>
        <v>Mon</v>
      </c>
      <c r="I109274" t="str">
        <f>LEFT(A109274,1)</f>
        <v>C</v>
      </c>
    </row>
    <row r="109275" spans="1:9">
      <c r="A109275" t="s">
        <v>54</v>
      </c>
      <c r="B109275" t="s">
        <v>5</v>
      </c>
      <c r="C109275" s="6">
        <v>42268</v>
      </c>
      <c r="D109275" t="s">
        <v>8</v>
      </c>
      <c r="E109275">
        <v>0</v>
      </c>
      <c r="F109275" t="str">
        <f>TRIM(A109275)</f>
        <v>City Hotel</v>
      </c>
      <c r="G109275" t="str">
        <f>TRIM(B109275)</f>
        <v>Canceled</v>
      </c>
      <c r="H109275" t="str">
        <f>TRIM(D109275)</f>
        <v>Mon</v>
      </c>
      <c r="I109275" t="str">
        <f>LEFT(A109275,1)</f>
        <v>C</v>
      </c>
    </row>
    <row r="109276" spans="1:9">
      <c r="A109276" t="s">
        <v>54</v>
      </c>
      <c r="B109276" t="s">
        <v>5</v>
      </c>
      <c r="C109276" s="6">
        <v>42268</v>
      </c>
      <c r="D109276" t="s">
        <v>8</v>
      </c>
      <c r="E109276">
        <v>0</v>
      </c>
      <c r="F109276" t="str">
        <f>TRIM(A109276)</f>
        <v>City Hotel</v>
      </c>
      <c r="G109276" t="str">
        <f>TRIM(B109276)</f>
        <v>Canceled</v>
      </c>
      <c r="H109276" t="str">
        <f>TRIM(D109276)</f>
        <v>Mon</v>
      </c>
      <c r="I109276" t="str">
        <f>LEFT(A109276,1)</f>
        <v>C</v>
      </c>
    </row>
    <row r="109277" spans="1:9">
      <c r="A109277" t="s">
        <v>54</v>
      </c>
      <c r="B109277" t="s">
        <v>5</v>
      </c>
      <c r="C109277" s="6">
        <v>42268</v>
      </c>
      <c r="D109277" t="s">
        <v>8</v>
      </c>
      <c r="E109277">
        <v>0</v>
      </c>
      <c r="F109277" t="str">
        <f>TRIM(A109277)</f>
        <v>City Hotel</v>
      </c>
      <c r="G109277" t="str">
        <f>TRIM(B109277)</f>
        <v>Canceled</v>
      </c>
      <c r="H109277" t="str">
        <f>TRIM(D109277)</f>
        <v>Mon</v>
      </c>
      <c r="I109277" t="str">
        <f>LEFT(A109277,1)</f>
        <v>C</v>
      </c>
    </row>
    <row r="109278" spans="1:9">
      <c r="A109278" t="s">
        <v>54</v>
      </c>
      <c r="B109278" t="s">
        <v>5</v>
      </c>
      <c r="C109278" s="6">
        <v>42268</v>
      </c>
      <c r="D109278" t="s">
        <v>8</v>
      </c>
      <c r="E109278">
        <v>0</v>
      </c>
      <c r="F109278" t="str">
        <f>TRIM(A109278)</f>
        <v>City Hotel</v>
      </c>
      <c r="G109278" t="str">
        <f>TRIM(B109278)</f>
        <v>Canceled</v>
      </c>
      <c r="H109278" t="str">
        <f>TRIM(D109278)</f>
        <v>Mon</v>
      </c>
      <c r="I109278" t="str">
        <f>LEFT(A109278,1)</f>
        <v>C</v>
      </c>
    </row>
    <row r="109279" spans="1:9">
      <c r="A109279" t="s">
        <v>54</v>
      </c>
      <c r="B109279" t="s">
        <v>5</v>
      </c>
      <c r="C109279" s="6">
        <v>42268</v>
      </c>
      <c r="D109279" t="s">
        <v>8</v>
      </c>
      <c r="E109279">
        <v>0</v>
      </c>
      <c r="F109279" t="str">
        <f>TRIM(A109279)</f>
        <v>City Hotel</v>
      </c>
      <c r="G109279" t="str">
        <f>TRIM(B109279)</f>
        <v>Canceled</v>
      </c>
      <c r="H109279" t="str">
        <f>TRIM(D109279)</f>
        <v>Mon</v>
      </c>
      <c r="I109279" t="str">
        <f>LEFT(A109279,1)</f>
        <v>C</v>
      </c>
    </row>
    <row r="109280" spans="1:9">
      <c r="A109280" t="s">
        <v>54</v>
      </c>
      <c r="B109280" t="s">
        <v>3</v>
      </c>
      <c r="C109280" s="6">
        <v>42267</v>
      </c>
      <c r="D109280" t="s">
        <v>11</v>
      </c>
      <c r="E109280">
        <v>3</v>
      </c>
      <c r="F109280" t="str">
        <f>TRIM(A109280)</f>
        <v>City Hotel</v>
      </c>
      <c r="G109280" t="str">
        <f>TRIM(B109280)</f>
        <v>Check-Out</v>
      </c>
      <c r="H109280" t="str">
        <f>TRIM(D109280)</f>
        <v>Sun</v>
      </c>
      <c r="I109280" t="str">
        <f>LEFT(A109280,1)</f>
        <v>C</v>
      </c>
    </row>
    <row r="109281" spans="1:9">
      <c r="A109281" t="s">
        <v>54</v>
      </c>
      <c r="B109281" t="s">
        <v>3</v>
      </c>
      <c r="C109281" s="6">
        <v>42267</v>
      </c>
      <c r="D109281" t="s">
        <v>11</v>
      </c>
      <c r="E109281">
        <v>3</v>
      </c>
      <c r="F109281" t="str">
        <f>TRIM(A109281)</f>
        <v>City Hotel</v>
      </c>
      <c r="G109281" t="str">
        <f>TRIM(B109281)</f>
        <v>Check-Out</v>
      </c>
      <c r="H109281" t="str">
        <f>TRIM(D109281)</f>
        <v>Sun</v>
      </c>
      <c r="I109281" t="str">
        <f>LEFT(A109281,1)</f>
        <v>C</v>
      </c>
    </row>
    <row r="109282" spans="1:9">
      <c r="A109282" t="s">
        <v>54</v>
      </c>
      <c r="B109282" t="s">
        <v>3</v>
      </c>
      <c r="C109282" s="6">
        <v>42267</v>
      </c>
      <c r="D109282" t="s">
        <v>11</v>
      </c>
      <c r="E109282">
        <v>3</v>
      </c>
      <c r="F109282" t="str">
        <f>TRIM(A109282)</f>
        <v>City Hotel</v>
      </c>
      <c r="G109282" t="str">
        <f>TRIM(B109282)</f>
        <v>Check-Out</v>
      </c>
      <c r="H109282" t="str">
        <f>TRIM(D109282)</f>
        <v>Sun</v>
      </c>
      <c r="I109282" t="str">
        <f>LEFT(A109282,1)</f>
        <v>C</v>
      </c>
    </row>
    <row r="109283" spans="1:9">
      <c r="A109283" t="s">
        <v>54</v>
      </c>
      <c r="B109283" t="s">
        <v>3</v>
      </c>
      <c r="C109283" s="6">
        <v>42267</v>
      </c>
      <c r="D109283" t="s">
        <v>11</v>
      </c>
      <c r="E109283">
        <v>3</v>
      </c>
      <c r="F109283" t="str">
        <f>TRIM(A109283)</f>
        <v>City Hotel</v>
      </c>
      <c r="G109283" t="str">
        <f>TRIM(B109283)</f>
        <v>Check-Out</v>
      </c>
      <c r="H109283" t="str">
        <f>TRIM(D109283)</f>
        <v>Sun</v>
      </c>
      <c r="I109283" t="str">
        <f>LEFT(A109283,1)</f>
        <v>C</v>
      </c>
    </row>
    <row r="109284" spans="1:9">
      <c r="A109284" t="s">
        <v>53</v>
      </c>
      <c r="B109284" t="s">
        <v>5</v>
      </c>
      <c r="C109284" s="6">
        <v>42267</v>
      </c>
      <c r="D109284" t="s">
        <v>11</v>
      </c>
      <c r="E109284">
        <v>3</v>
      </c>
      <c r="F109284" t="str">
        <f>TRIM(A109284)</f>
        <v>Resort Hotel</v>
      </c>
      <c r="G109284" t="str">
        <f>TRIM(B109284)</f>
        <v>Canceled</v>
      </c>
      <c r="H109284" t="str">
        <f>TRIM(D109284)</f>
        <v>Sun</v>
      </c>
      <c r="I109284" t="str">
        <f>LEFT(A109284,1)</f>
        <v>R</v>
      </c>
    </row>
    <row r="109285" spans="1:9">
      <c r="A109285" t="s">
        <v>54</v>
      </c>
      <c r="B109285" t="s">
        <v>5</v>
      </c>
      <c r="C109285" s="6">
        <v>42267</v>
      </c>
      <c r="D109285" t="s">
        <v>11</v>
      </c>
      <c r="E109285">
        <v>3</v>
      </c>
      <c r="F109285" t="str">
        <f>TRIM(A109285)</f>
        <v>City Hotel</v>
      </c>
      <c r="G109285" t="str">
        <f>TRIM(B109285)</f>
        <v>Canceled</v>
      </c>
      <c r="H109285" t="str">
        <f>TRIM(D109285)</f>
        <v>Sun</v>
      </c>
      <c r="I109285" t="str">
        <f>LEFT(A109285,1)</f>
        <v>C</v>
      </c>
    </row>
    <row r="109286" spans="1:9">
      <c r="A109286" t="s">
        <v>54</v>
      </c>
      <c r="B109286" t="s">
        <v>5</v>
      </c>
      <c r="C109286" s="6">
        <v>42267</v>
      </c>
      <c r="D109286" t="s">
        <v>11</v>
      </c>
      <c r="E109286">
        <v>3</v>
      </c>
      <c r="F109286" t="str">
        <f>TRIM(A109286)</f>
        <v>City Hotel</v>
      </c>
      <c r="G109286" t="str">
        <f>TRIM(B109286)</f>
        <v>Canceled</v>
      </c>
      <c r="H109286" t="str">
        <f>TRIM(D109286)</f>
        <v>Sun</v>
      </c>
      <c r="I109286" t="str">
        <f>LEFT(A109286,1)</f>
        <v>C</v>
      </c>
    </row>
    <row r="109287" spans="1:9">
      <c r="A109287" t="s">
        <v>54</v>
      </c>
      <c r="B109287" t="s">
        <v>12</v>
      </c>
      <c r="C109287" s="6">
        <v>42267</v>
      </c>
      <c r="D109287" t="s">
        <v>11</v>
      </c>
      <c r="E109287">
        <v>2</v>
      </c>
      <c r="F109287" t="str">
        <f>TRIM(A109287)</f>
        <v>City Hotel</v>
      </c>
      <c r="G109287" t="str">
        <f>TRIM(B109287)</f>
        <v>No-Show</v>
      </c>
      <c r="H109287" t="str">
        <f>TRIM(D109287)</f>
        <v>Sun</v>
      </c>
      <c r="I109287" t="str">
        <f>LEFT(A109287,1)</f>
        <v>C</v>
      </c>
    </row>
    <row r="109288" spans="1:9">
      <c r="A109288" t="s">
        <v>54</v>
      </c>
      <c r="B109288" t="s">
        <v>3</v>
      </c>
      <c r="C109288" s="6">
        <v>42267</v>
      </c>
      <c r="D109288" t="s">
        <v>11</v>
      </c>
      <c r="E109288">
        <v>2</v>
      </c>
      <c r="F109288" t="str">
        <f>TRIM(A109288)</f>
        <v>City Hotel</v>
      </c>
      <c r="G109288" t="str">
        <f>TRIM(B109288)</f>
        <v>Check-Out</v>
      </c>
      <c r="H109288" t="str">
        <f>TRIM(D109288)</f>
        <v>Sun</v>
      </c>
      <c r="I109288" t="str">
        <f>LEFT(A109288,1)</f>
        <v>C</v>
      </c>
    </row>
    <row r="109289" spans="1:9">
      <c r="A109289" t="s">
        <v>54</v>
      </c>
      <c r="B109289" t="s">
        <v>3</v>
      </c>
      <c r="C109289" s="6">
        <v>42267</v>
      </c>
      <c r="D109289" t="s">
        <v>11</v>
      </c>
      <c r="E109289">
        <v>2</v>
      </c>
      <c r="F109289" t="str">
        <f>TRIM(A109289)</f>
        <v>City Hotel</v>
      </c>
      <c r="G109289" t="str">
        <f>TRIM(B109289)</f>
        <v>Check-Out</v>
      </c>
      <c r="H109289" t="str">
        <f>TRIM(D109289)</f>
        <v>Sun</v>
      </c>
      <c r="I109289" t="str">
        <f>LEFT(A109289,1)</f>
        <v>C</v>
      </c>
    </row>
    <row r="109290" spans="1:9">
      <c r="A109290" t="s">
        <v>53</v>
      </c>
      <c r="B109290" t="s">
        <v>3</v>
      </c>
      <c r="C109290" s="6">
        <v>42267</v>
      </c>
      <c r="D109290" t="s">
        <v>11</v>
      </c>
      <c r="E109290">
        <v>2</v>
      </c>
      <c r="F109290" t="str">
        <f>TRIM(A109290)</f>
        <v>Resort Hotel</v>
      </c>
      <c r="G109290" t="str">
        <f>TRIM(B109290)</f>
        <v>Check-Out</v>
      </c>
      <c r="H109290" t="str">
        <f>TRIM(D109290)</f>
        <v>Sun</v>
      </c>
      <c r="I109290" t="str">
        <f>LEFT(A109290,1)</f>
        <v>R</v>
      </c>
    </row>
    <row r="109291" spans="1:9">
      <c r="A109291" t="s">
        <v>54</v>
      </c>
      <c r="B109291" t="s">
        <v>3</v>
      </c>
      <c r="C109291" s="6">
        <v>42267</v>
      </c>
      <c r="D109291" t="s">
        <v>11</v>
      </c>
      <c r="E109291">
        <v>2</v>
      </c>
      <c r="F109291" t="str">
        <f>TRIM(A109291)</f>
        <v>City Hotel</v>
      </c>
      <c r="G109291" t="str">
        <f>TRIM(B109291)</f>
        <v>Check-Out</v>
      </c>
      <c r="H109291" t="str">
        <f>TRIM(D109291)</f>
        <v>Sun</v>
      </c>
      <c r="I109291" t="str">
        <f>LEFT(A109291,1)</f>
        <v>C</v>
      </c>
    </row>
    <row r="109292" spans="1:9">
      <c r="A109292" t="s">
        <v>54</v>
      </c>
      <c r="B109292" t="s">
        <v>3</v>
      </c>
      <c r="C109292" s="6">
        <v>42267</v>
      </c>
      <c r="D109292" t="s">
        <v>11</v>
      </c>
      <c r="E109292">
        <v>2</v>
      </c>
      <c r="F109292" t="str">
        <f>TRIM(A109292)</f>
        <v>City Hotel</v>
      </c>
      <c r="G109292" t="str">
        <f>TRIM(B109292)</f>
        <v>Check-Out</v>
      </c>
      <c r="H109292" t="str">
        <f>TRIM(D109292)</f>
        <v>Sun</v>
      </c>
      <c r="I109292" t="str">
        <f>LEFT(A109292,1)</f>
        <v>C</v>
      </c>
    </row>
    <row r="109293" spans="1:9">
      <c r="A109293" t="s">
        <v>54</v>
      </c>
      <c r="B109293" t="s">
        <v>3</v>
      </c>
      <c r="C109293" s="6">
        <v>42267</v>
      </c>
      <c r="D109293" t="s">
        <v>11</v>
      </c>
      <c r="E109293">
        <v>2</v>
      </c>
      <c r="F109293" t="str">
        <f>TRIM(A109293)</f>
        <v>City Hotel</v>
      </c>
      <c r="G109293" t="str">
        <f>TRIM(B109293)</f>
        <v>Check-Out</v>
      </c>
      <c r="H109293" t="str">
        <f>TRIM(D109293)</f>
        <v>Sun</v>
      </c>
      <c r="I109293" t="str">
        <f>LEFT(A109293,1)</f>
        <v>C</v>
      </c>
    </row>
    <row r="109294" spans="1:9">
      <c r="A109294" t="s">
        <v>54</v>
      </c>
      <c r="B109294" t="s">
        <v>3</v>
      </c>
      <c r="C109294" s="6">
        <v>42267</v>
      </c>
      <c r="D109294" t="s">
        <v>11</v>
      </c>
      <c r="E109294">
        <v>2</v>
      </c>
      <c r="F109294" t="str">
        <f>TRIM(A109294)</f>
        <v>City Hotel</v>
      </c>
      <c r="G109294" t="str">
        <f>TRIM(B109294)</f>
        <v>Check-Out</v>
      </c>
      <c r="H109294" t="str">
        <f>TRIM(D109294)</f>
        <v>Sun</v>
      </c>
      <c r="I109294" t="str">
        <f>LEFT(A109294,1)</f>
        <v>C</v>
      </c>
    </row>
    <row r="109295" spans="1:9">
      <c r="A109295" t="s">
        <v>54</v>
      </c>
      <c r="B109295" t="s">
        <v>3</v>
      </c>
      <c r="C109295" s="6">
        <v>42267</v>
      </c>
      <c r="D109295" t="s">
        <v>11</v>
      </c>
      <c r="E109295">
        <v>2</v>
      </c>
      <c r="F109295" t="str">
        <f>TRIM(A109295)</f>
        <v>City Hotel</v>
      </c>
      <c r="G109295" t="str">
        <f>TRIM(B109295)</f>
        <v>Check-Out</v>
      </c>
      <c r="H109295" t="str">
        <f>TRIM(D109295)</f>
        <v>Sun</v>
      </c>
      <c r="I109295" t="str">
        <f>LEFT(A109295,1)</f>
        <v>C</v>
      </c>
    </row>
    <row r="109296" spans="1:9">
      <c r="A109296" t="s">
        <v>53</v>
      </c>
      <c r="B109296" t="s">
        <v>5</v>
      </c>
      <c r="C109296" s="6">
        <v>42267</v>
      </c>
      <c r="D109296" t="s">
        <v>11</v>
      </c>
      <c r="E109296">
        <v>2</v>
      </c>
      <c r="F109296" t="str">
        <f>TRIM(A109296)</f>
        <v>Resort Hotel</v>
      </c>
      <c r="G109296" t="str">
        <f>TRIM(B109296)</f>
        <v>Canceled</v>
      </c>
      <c r="H109296" t="str">
        <f>TRIM(D109296)</f>
        <v>Sun</v>
      </c>
      <c r="I109296" t="str">
        <f>LEFT(A109296,1)</f>
        <v>R</v>
      </c>
    </row>
    <row r="109297" spans="1:9">
      <c r="A109297" t="s">
        <v>54</v>
      </c>
      <c r="B109297" t="s">
        <v>12</v>
      </c>
      <c r="C109297" s="6">
        <v>42267</v>
      </c>
      <c r="D109297" t="s">
        <v>11</v>
      </c>
      <c r="E109297">
        <v>1</v>
      </c>
      <c r="F109297" t="str">
        <f>TRIM(A109297)</f>
        <v>City Hotel</v>
      </c>
      <c r="G109297" t="str">
        <f>TRIM(B109297)</f>
        <v>No-Show</v>
      </c>
      <c r="H109297" t="str">
        <f>TRIM(D109297)</f>
        <v>Sun</v>
      </c>
      <c r="I109297" t="str">
        <f>LEFT(A109297,1)</f>
        <v>C</v>
      </c>
    </row>
    <row r="109298" spans="1:9">
      <c r="A109298" t="s">
        <v>54</v>
      </c>
      <c r="B109298" t="s">
        <v>3</v>
      </c>
      <c r="C109298" s="6">
        <v>42267</v>
      </c>
      <c r="D109298" t="s">
        <v>11</v>
      </c>
      <c r="E109298">
        <v>1</v>
      </c>
      <c r="F109298" t="str">
        <f>TRIM(A109298)</f>
        <v>City Hotel</v>
      </c>
      <c r="G109298" t="str">
        <f>TRIM(B109298)</f>
        <v>Check-Out</v>
      </c>
      <c r="H109298" t="str">
        <f>TRIM(D109298)</f>
        <v>Sun</v>
      </c>
      <c r="I109298" t="str">
        <f>LEFT(A109298,1)</f>
        <v>C</v>
      </c>
    </row>
    <row r="109299" spans="1:9">
      <c r="A109299" t="s">
        <v>54</v>
      </c>
      <c r="B109299" t="s">
        <v>3</v>
      </c>
      <c r="C109299" s="6">
        <v>42267</v>
      </c>
      <c r="D109299" t="s">
        <v>11</v>
      </c>
      <c r="E109299">
        <v>1</v>
      </c>
      <c r="F109299" t="str">
        <f>TRIM(A109299)</f>
        <v>City Hotel</v>
      </c>
      <c r="G109299" t="str">
        <f>TRIM(B109299)</f>
        <v>Check-Out</v>
      </c>
      <c r="H109299" t="str">
        <f>TRIM(D109299)</f>
        <v>Sun</v>
      </c>
      <c r="I109299" t="str">
        <f>LEFT(A109299,1)</f>
        <v>C</v>
      </c>
    </row>
    <row r="109300" spans="1:9">
      <c r="A109300" t="s">
        <v>54</v>
      </c>
      <c r="B109300" t="s">
        <v>3</v>
      </c>
      <c r="C109300" s="6">
        <v>42267</v>
      </c>
      <c r="D109300" t="s">
        <v>11</v>
      </c>
      <c r="E109300">
        <v>1</v>
      </c>
      <c r="F109300" t="str">
        <f>TRIM(A109300)</f>
        <v>City Hotel</v>
      </c>
      <c r="G109300" t="str">
        <f>TRIM(B109300)</f>
        <v>Check-Out</v>
      </c>
      <c r="H109300" t="str">
        <f>TRIM(D109300)</f>
        <v>Sun</v>
      </c>
      <c r="I109300" t="str">
        <f>LEFT(A109300,1)</f>
        <v>C</v>
      </c>
    </row>
    <row r="109301" spans="1:9">
      <c r="A109301" t="s">
        <v>54</v>
      </c>
      <c r="B109301" t="s">
        <v>3</v>
      </c>
      <c r="C109301" s="6">
        <v>42267</v>
      </c>
      <c r="D109301" t="s">
        <v>11</v>
      </c>
      <c r="E109301">
        <v>1</v>
      </c>
      <c r="F109301" t="str">
        <f>TRIM(A109301)</f>
        <v>City Hotel</v>
      </c>
      <c r="G109301" t="str">
        <f>TRIM(B109301)</f>
        <v>Check-Out</v>
      </c>
      <c r="H109301" t="str">
        <f>TRIM(D109301)</f>
        <v>Sun</v>
      </c>
      <c r="I109301" t="str">
        <f>LEFT(A109301,1)</f>
        <v>C</v>
      </c>
    </row>
    <row r="109302" spans="1:9">
      <c r="A109302" t="s">
        <v>53</v>
      </c>
      <c r="B109302" t="s">
        <v>3</v>
      </c>
      <c r="C109302" s="6">
        <v>42267</v>
      </c>
      <c r="D109302" t="s">
        <v>11</v>
      </c>
      <c r="E109302">
        <v>1</v>
      </c>
      <c r="F109302" t="str">
        <f>TRIM(A109302)</f>
        <v>Resort Hotel</v>
      </c>
      <c r="G109302" t="str">
        <f>TRIM(B109302)</f>
        <v>Check-Out</v>
      </c>
      <c r="H109302" t="str">
        <f>TRIM(D109302)</f>
        <v>Sun</v>
      </c>
      <c r="I109302" t="str">
        <f>LEFT(A109302,1)</f>
        <v>R</v>
      </c>
    </row>
    <row r="109303" spans="1:9">
      <c r="A109303" t="s">
        <v>54</v>
      </c>
      <c r="B109303" t="s">
        <v>3</v>
      </c>
      <c r="C109303" s="6">
        <v>42267</v>
      </c>
      <c r="D109303" t="s">
        <v>11</v>
      </c>
      <c r="E109303">
        <v>1</v>
      </c>
      <c r="F109303" t="str">
        <f>TRIM(A109303)</f>
        <v>City Hotel</v>
      </c>
      <c r="G109303" t="str">
        <f>TRIM(B109303)</f>
        <v>Check-Out</v>
      </c>
      <c r="H109303" t="str">
        <f>TRIM(D109303)</f>
        <v>Sun</v>
      </c>
      <c r="I109303" t="str">
        <f>LEFT(A109303,1)</f>
        <v>C</v>
      </c>
    </row>
    <row r="109304" spans="1:9">
      <c r="A109304" t="s">
        <v>53</v>
      </c>
      <c r="B109304" t="s">
        <v>3</v>
      </c>
      <c r="C109304" s="6">
        <v>42267</v>
      </c>
      <c r="D109304" t="s">
        <v>11</v>
      </c>
      <c r="E109304">
        <v>1</v>
      </c>
      <c r="F109304" t="str">
        <f>TRIM(A109304)</f>
        <v>Resort Hotel</v>
      </c>
      <c r="G109304" t="str">
        <f>TRIM(B109304)</f>
        <v>Check-Out</v>
      </c>
      <c r="H109304" t="str">
        <f>TRIM(D109304)</f>
        <v>Sun</v>
      </c>
      <c r="I109304" t="str">
        <f>LEFT(A109304,1)</f>
        <v>R</v>
      </c>
    </row>
    <row r="109305" spans="1:9">
      <c r="A109305" t="s">
        <v>54</v>
      </c>
      <c r="B109305" t="s">
        <v>3</v>
      </c>
      <c r="C109305" s="6">
        <v>42267</v>
      </c>
      <c r="D109305" t="s">
        <v>11</v>
      </c>
      <c r="E109305">
        <v>1</v>
      </c>
      <c r="F109305" t="str">
        <f>TRIM(A109305)</f>
        <v>City Hotel</v>
      </c>
      <c r="G109305" t="str">
        <f>TRIM(B109305)</f>
        <v>Check-Out</v>
      </c>
      <c r="H109305" t="str">
        <f>TRIM(D109305)</f>
        <v>Sun</v>
      </c>
      <c r="I109305" t="str">
        <f>LEFT(A109305,1)</f>
        <v>C</v>
      </c>
    </row>
    <row r="109306" spans="1:9">
      <c r="A109306" t="s">
        <v>53</v>
      </c>
      <c r="B109306" t="s">
        <v>3</v>
      </c>
      <c r="C109306" s="6">
        <v>42267</v>
      </c>
      <c r="D109306" t="s">
        <v>11</v>
      </c>
      <c r="E109306">
        <v>1</v>
      </c>
      <c r="F109306" t="str">
        <f>TRIM(A109306)</f>
        <v>Resort Hotel</v>
      </c>
      <c r="G109306" t="str">
        <f>TRIM(B109306)</f>
        <v>Check-Out</v>
      </c>
      <c r="H109306" t="str">
        <f>TRIM(D109306)</f>
        <v>Sun</v>
      </c>
      <c r="I109306" t="str">
        <f>LEFT(A109306,1)</f>
        <v>R</v>
      </c>
    </row>
    <row r="109307" spans="1:9">
      <c r="A109307" t="s">
        <v>53</v>
      </c>
      <c r="B109307" t="s">
        <v>3</v>
      </c>
      <c r="C109307" s="6">
        <v>42267</v>
      </c>
      <c r="D109307" t="s">
        <v>11</v>
      </c>
      <c r="E109307">
        <v>1</v>
      </c>
      <c r="F109307" t="str">
        <f>TRIM(A109307)</f>
        <v>Resort Hotel</v>
      </c>
      <c r="G109307" t="str">
        <f>TRIM(B109307)</f>
        <v>Check-Out</v>
      </c>
      <c r="H109307" t="str">
        <f>TRIM(D109307)</f>
        <v>Sun</v>
      </c>
      <c r="I109307" t="str">
        <f>LEFT(A109307,1)</f>
        <v>R</v>
      </c>
    </row>
    <row r="109308" spans="1:9">
      <c r="A109308" t="s">
        <v>54</v>
      </c>
      <c r="B109308" t="s">
        <v>3</v>
      </c>
      <c r="C109308" s="6">
        <v>42267</v>
      </c>
      <c r="D109308" t="s">
        <v>11</v>
      </c>
      <c r="E109308">
        <v>1</v>
      </c>
      <c r="F109308" t="str">
        <f>TRIM(A109308)</f>
        <v>City Hotel</v>
      </c>
      <c r="G109308" t="str">
        <f>TRIM(B109308)</f>
        <v>Check-Out</v>
      </c>
      <c r="H109308" t="str">
        <f>TRIM(D109308)</f>
        <v>Sun</v>
      </c>
      <c r="I109308" t="str">
        <f>LEFT(A109308,1)</f>
        <v>C</v>
      </c>
    </row>
    <row r="109309" spans="1:9">
      <c r="A109309" t="s">
        <v>54</v>
      </c>
      <c r="B109309" t="s">
        <v>3</v>
      </c>
      <c r="C109309" s="6">
        <v>42267</v>
      </c>
      <c r="D109309" t="s">
        <v>11</v>
      </c>
      <c r="E109309">
        <v>1</v>
      </c>
      <c r="F109309" t="str">
        <f>TRIM(A109309)</f>
        <v>City Hotel</v>
      </c>
      <c r="G109309" t="str">
        <f>TRIM(B109309)</f>
        <v>Check-Out</v>
      </c>
      <c r="H109309" t="str">
        <f>TRIM(D109309)</f>
        <v>Sun</v>
      </c>
      <c r="I109309" t="str">
        <f>LEFT(A109309,1)</f>
        <v>C</v>
      </c>
    </row>
    <row r="109310" spans="1:9">
      <c r="A109310" t="s">
        <v>53</v>
      </c>
      <c r="B109310" t="s">
        <v>3</v>
      </c>
      <c r="C109310" s="6">
        <v>42267</v>
      </c>
      <c r="D109310" t="s">
        <v>11</v>
      </c>
      <c r="E109310">
        <v>1</v>
      </c>
      <c r="F109310" t="str">
        <f>TRIM(A109310)</f>
        <v>Resort Hotel</v>
      </c>
      <c r="G109310" t="str">
        <f>TRIM(B109310)</f>
        <v>Check-Out</v>
      </c>
      <c r="H109310" t="str">
        <f>TRIM(D109310)</f>
        <v>Sun</v>
      </c>
      <c r="I109310" t="str">
        <f>LEFT(A109310,1)</f>
        <v>R</v>
      </c>
    </row>
    <row r="109311" spans="1:9">
      <c r="A109311" t="s">
        <v>54</v>
      </c>
      <c r="B109311" t="s">
        <v>5</v>
      </c>
      <c r="C109311" s="6">
        <v>42267</v>
      </c>
      <c r="D109311" t="s">
        <v>11</v>
      </c>
      <c r="E109311">
        <v>1</v>
      </c>
      <c r="F109311" t="str">
        <f>TRIM(A109311)</f>
        <v>City Hotel</v>
      </c>
      <c r="G109311" t="str">
        <f>TRIM(B109311)</f>
        <v>Canceled</v>
      </c>
      <c r="H109311" t="str">
        <f>TRIM(D109311)</f>
        <v>Sun</v>
      </c>
      <c r="I109311" t="str">
        <f>LEFT(A109311,1)</f>
        <v>C</v>
      </c>
    </row>
    <row r="109312" spans="1:9">
      <c r="A109312" t="s">
        <v>54</v>
      </c>
      <c r="B109312" t="s">
        <v>5</v>
      </c>
      <c r="C109312" s="6">
        <v>42267</v>
      </c>
      <c r="D109312" t="s">
        <v>11</v>
      </c>
      <c r="E109312">
        <v>1</v>
      </c>
      <c r="F109312" t="str">
        <f>TRIM(A109312)</f>
        <v>City Hotel</v>
      </c>
      <c r="G109312" t="str">
        <f>TRIM(B109312)</f>
        <v>Canceled</v>
      </c>
      <c r="H109312" t="str">
        <f>TRIM(D109312)</f>
        <v>Sun</v>
      </c>
      <c r="I109312" t="str">
        <f>LEFT(A109312,1)</f>
        <v>C</v>
      </c>
    </row>
    <row r="109313" spans="1:9">
      <c r="A109313" t="s">
        <v>54</v>
      </c>
      <c r="B109313" t="s">
        <v>5</v>
      </c>
      <c r="C109313" s="6">
        <v>42267</v>
      </c>
      <c r="D109313" t="s">
        <v>11</v>
      </c>
      <c r="E109313">
        <v>1</v>
      </c>
      <c r="F109313" t="str">
        <f>TRIM(A109313)</f>
        <v>City Hotel</v>
      </c>
      <c r="G109313" t="str">
        <f>TRIM(B109313)</f>
        <v>Canceled</v>
      </c>
      <c r="H109313" t="str">
        <f>TRIM(D109313)</f>
        <v>Sun</v>
      </c>
      <c r="I109313" t="str">
        <f>LEFT(A109313,1)</f>
        <v>C</v>
      </c>
    </row>
    <row r="109314" spans="1:9">
      <c r="A109314" t="s">
        <v>54</v>
      </c>
      <c r="B109314" t="s">
        <v>5</v>
      </c>
      <c r="C109314" s="6">
        <v>42267</v>
      </c>
      <c r="D109314" t="s">
        <v>11</v>
      </c>
      <c r="E109314">
        <v>1</v>
      </c>
      <c r="F109314" t="str">
        <f>TRIM(A109314)</f>
        <v>City Hotel</v>
      </c>
      <c r="G109314" t="str">
        <f>TRIM(B109314)</f>
        <v>Canceled</v>
      </c>
      <c r="H109314" t="str">
        <f>TRIM(D109314)</f>
        <v>Sun</v>
      </c>
      <c r="I109314" t="str">
        <f>LEFT(A109314,1)</f>
        <v>C</v>
      </c>
    </row>
    <row r="109315" spans="1:9">
      <c r="A109315" t="s">
        <v>54</v>
      </c>
      <c r="B109315" t="s">
        <v>5</v>
      </c>
      <c r="C109315" s="6">
        <v>42267</v>
      </c>
      <c r="D109315" t="s">
        <v>11</v>
      </c>
      <c r="E109315">
        <v>1</v>
      </c>
      <c r="F109315" t="str">
        <f>TRIM(A109315)</f>
        <v>City Hotel</v>
      </c>
      <c r="G109315" t="str">
        <f>TRIM(B109315)</f>
        <v>Canceled</v>
      </c>
      <c r="H109315" t="str">
        <f>TRIM(D109315)</f>
        <v>Sun</v>
      </c>
      <c r="I109315" t="str">
        <f>LEFT(A109315,1)</f>
        <v>C</v>
      </c>
    </row>
    <row r="109316" spans="1:9">
      <c r="A109316" t="s">
        <v>53</v>
      </c>
      <c r="B109316" t="s">
        <v>5</v>
      </c>
      <c r="C109316" s="6">
        <v>42267</v>
      </c>
      <c r="D109316" t="s">
        <v>11</v>
      </c>
      <c r="E109316">
        <v>1</v>
      </c>
      <c r="F109316" t="str">
        <f>TRIM(A109316)</f>
        <v>Resort Hotel</v>
      </c>
      <c r="G109316" t="str">
        <f>TRIM(B109316)</f>
        <v>Canceled</v>
      </c>
      <c r="H109316" t="str">
        <f>TRIM(D109316)</f>
        <v>Sun</v>
      </c>
      <c r="I109316" t="str">
        <f>LEFT(A109316,1)</f>
        <v>R</v>
      </c>
    </row>
    <row r="109317" spans="1:9">
      <c r="A109317" t="s">
        <v>54</v>
      </c>
      <c r="B109317" t="s">
        <v>5</v>
      </c>
      <c r="C109317" s="6">
        <v>42267</v>
      </c>
      <c r="D109317" t="s">
        <v>11</v>
      </c>
      <c r="E109317">
        <v>1</v>
      </c>
      <c r="F109317" t="str">
        <f>TRIM(A109317)</f>
        <v>City Hotel</v>
      </c>
      <c r="G109317" t="str">
        <f>TRIM(B109317)</f>
        <v>Canceled</v>
      </c>
      <c r="H109317" t="str">
        <f>TRIM(D109317)</f>
        <v>Sun</v>
      </c>
      <c r="I109317" t="str">
        <f>LEFT(A109317,1)</f>
        <v>C</v>
      </c>
    </row>
    <row r="109318" spans="1:9">
      <c r="A109318" t="s">
        <v>54</v>
      </c>
      <c r="B109318" t="s">
        <v>5</v>
      </c>
      <c r="C109318" s="6">
        <v>42267</v>
      </c>
      <c r="D109318" t="s">
        <v>11</v>
      </c>
      <c r="E109318">
        <v>1</v>
      </c>
      <c r="F109318" t="str">
        <f>TRIM(A109318)</f>
        <v>City Hotel</v>
      </c>
      <c r="G109318" t="str">
        <f>TRIM(B109318)</f>
        <v>Canceled</v>
      </c>
      <c r="H109318" t="str">
        <f>TRIM(D109318)</f>
        <v>Sun</v>
      </c>
      <c r="I109318" t="str">
        <f>LEFT(A109318,1)</f>
        <v>C</v>
      </c>
    </row>
    <row r="109319" spans="1:9">
      <c r="A109319" t="s">
        <v>54</v>
      </c>
      <c r="B109319" t="s">
        <v>3</v>
      </c>
      <c r="C109319" s="6">
        <v>42267</v>
      </c>
      <c r="D109319" t="s">
        <v>11</v>
      </c>
      <c r="E109319">
        <v>0</v>
      </c>
      <c r="F109319" t="str">
        <f>TRIM(A109319)</f>
        <v>City Hotel</v>
      </c>
      <c r="G109319" t="str">
        <f>TRIM(B109319)</f>
        <v>Check-Out</v>
      </c>
      <c r="H109319" t="str">
        <f>TRIM(D109319)</f>
        <v>Sun</v>
      </c>
      <c r="I109319" t="str">
        <f>LEFT(A109319,1)</f>
        <v>C</v>
      </c>
    </row>
    <row r="109320" spans="1:9">
      <c r="A109320" t="s">
        <v>54</v>
      </c>
      <c r="B109320" t="s">
        <v>3</v>
      </c>
      <c r="C109320" s="6">
        <v>42267</v>
      </c>
      <c r="D109320" t="s">
        <v>11</v>
      </c>
      <c r="E109320">
        <v>0</v>
      </c>
      <c r="F109320" t="str">
        <f>TRIM(A109320)</f>
        <v>City Hotel</v>
      </c>
      <c r="G109320" t="str">
        <f>TRIM(B109320)</f>
        <v>Check-Out</v>
      </c>
      <c r="H109320" t="str">
        <f>TRIM(D109320)</f>
        <v>Sun</v>
      </c>
      <c r="I109320" t="str">
        <f>LEFT(A109320,1)</f>
        <v>C</v>
      </c>
    </row>
    <row r="109321" spans="1:9">
      <c r="A109321" t="s">
        <v>54</v>
      </c>
      <c r="B109321" t="s">
        <v>3</v>
      </c>
      <c r="C109321" s="6">
        <v>42267</v>
      </c>
      <c r="D109321" t="s">
        <v>11</v>
      </c>
      <c r="E109321">
        <v>0</v>
      </c>
      <c r="F109321" t="str">
        <f>TRIM(A109321)</f>
        <v>City Hotel</v>
      </c>
      <c r="G109321" t="str">
        <f>TRIM(B109321)</f>
        <v>Check-Out</v>
      </c>
      <c r="H109321" t="str">
        <f>TRIM(D109321)</f>
        <v>Sun</v>
      </c>
      <c r="I109321" t="str">
        <f>LEFT(A109321,1)</f>
        <v>C</v>
      </c>
    </row>
    <row r="109322" spans="1:9">
      <c r="A109322" t="s">
        <v>54</v>
      </c>
      <c r="B109322" t="s">
        <v>3</v>
      </c>
      <c r="C109322" s="6">
        <v>42267</v>
      </c>
      <c r="D109322" t="s">
        <v>11</v>
      </c>
      <c r="E109322">
        <v>0</v>
      </c>
      <c r="F109322" t="str">
        <f>TRIM(A109322)</f>
        <v>City Hotel</v>
      </c>
      <c r="G109322" t="str">
        <f>TRIM(B109322)</f>
        <v>Check-Out</v>
      </c>
      <c r="H109322" t="str">
        <f>TRIM(D109322)</f>
        <v>Sun</v>
      </c>
      <c r="I109322" t="str">
        <f>LEFT(A109322,1)</f>
        <v>C</v>
      </c>
    </row>
    <row r="109323" spans="1:9">
      <c r="A109323" t="s">
        <v>54</v>
      </c>
      <c r="B109323" t="s">
        <v>3</v>
      </c>
      <c r="C109323" s="6">
        <v>42267</v>
      </c>
      <c r="D109323" t="s">
        <v>11</v>
      </c>
      <c r="E109323">
        <v>0</v>
      </c>
      <c r="F109323" t="str">
        <f>TRIM(A109323)</f>
        <v>City Hotel</v>
      </c>
      <c r="G109323" t="str">
        <f>TRIM(B109323)</f>
        <v>Check-Out</v>
      </c>
      <c r="H109323" t="str">
        <f>TRIM(D109323)</f>
        <v>Sun</v>
      </c>
      <c r="I109323" t="str">
        <f>LEFT(A109323,1)</f>
        <v>C</v>
      </c>
    </row>
    <row r="109324" spans="1:9">
      <c r="A109324" t="s">
        <v>54</v>
      </c>
      <c r="B109324" t="s">
        <v>3</v>
      </c>
      <c r="C109324" s="6">
        <v>42267</v>
      </c>
      <c r="D109324" t="s">
        <v>11</v>
      </c>
      <c r="E109324">
        <v>0</v>
      </c>
      <c r="F109324" t="str">
        <f>TRIM(A109324)</f>
        <v>City Hotel</v>
      </c>
      <c r="G109324" t="str">
        <f>TRIM(B109324)</f>
        <v>Check-Out</v>
      </c>
      <c r="H109324" t="str">
        <f>TRIM(D109324)</f>
        <v>Sun</v>
      </c>
      <c r="I109324" t="str">
        <f>LEFT(A109324,1)</f>
        <v>C</v>
      </c>
    </row>
    <row r="109325" spans="1:9">
      <c r="A109325" t="s">
        <v>53</v>
      </c>
      <c r="B109325" t="s">
        <v>3</v>
      </c>
      <c r="C109325" s="6">
        <v>42267</v>
      </c>
      <c r="D109325" t="s">
        <v>11</v>
      </c>
      <c r="E109325">
        <v>0</v>
      </c>
      <c r="F109325" t="str">
        <f>TRIM(A109325)</f>
        <v>Resort Hotel</v>
      </c>
      <c r="G109325" t="str">
        <f>TRIM(B109325)</f>
        <v>Check-Out</v>
      </c>
      <c r="H109325" t="str">
        <f>TRIM(D109325)</f>
        <v>Sun</v>
      </c>
      <c r="I109325" t="str">
        <f>LEFT(A109325,1)</f>
        <v>R</v>
      </c>
    </row>
    <row r="109326" spans="1:9">
      <c r="A109326" t="s">
        <v>53</v>
      </c>
      <c r="B109326" t="s">
        <v>3</v>
      </c>
      <c r="C109326" s="6">
        <v>42267</v>
      </c>
      <c r="D109326" t="s">
        <v>11</v>
      </c>
      <c r="E109326">
        <v>0</v>
      </c>
      <c r="F109326" t="str">
        <f>TRIM(A109326)</f>
        <v>Resort Hotel</v>
      </c>
      <c r="G109326" t="str">
        <f>TRIM(B109326)</f>
        <v>Check-Out</v>
      </c>
      <c r="H109326" t="str">
        <f>TRIM(D109326)</f>
        <v>Sun</v>
      </c>
      <c r="I109326" t="str">
        <f>LEFT(A109326,1)</f>
        <v>R</v>
      </c>
    </row>
    <row r="109327" spans="1:9">
      <c r="A109327" t="s">
        <v>53</v>
      </c>
      <c r="B109327" t="s">
        <v>3</v>
      </c>
      <c r="C109327" s="6">
        <v>42267</v>
      </c>
      <c r="D109327" t="s">
        <v>11</v>
      </c>
      <c r="E109327">
        <v>0</v>
      </c>
      <c r="F109327" t="str">
        <f>TRIM(A109327)</f>
        <v>Resort Hotel</v>
      </c>
      <c r="G109327" t="str">
        <f>TRIM(B109327)</f>
        <v>Check-Out</v>
      </c>
      <c r="H109327" t="str">
        <f>TRIM(D109327)</f>
        <v>Sun</v>
      </c>
      <c r="I109327" t="str">
        <f>LEFT(A109327,1)</f>
        <v>R</v>
      </c>
    </row>
    <row r="109328" spans="1:9">
      <c r="A109328" t="s">
        <v>53</v>
      </c>
      <c r="B109328" t="s">
        <v>3</v>
      </c>
      <c r="C109328" s="6">
        <v>42267</v>
      </c>
      <c r="D109328" t="s">
        <v>11</v>
      </c>
      <c r="E109328">
        <v>0</v>
      </c>
      <c r="F109328" t="str">
        <f>TRIM(A109328)</f>
        <v>Resort Hotel</v>
      </c>
      <c r="G109328" t="str">
        <f>TRIM(B109328)</f>
        <v>Check-Out</v>
      </c>
      <c r="H109328" t="str">
        <f>TRIM(D109328)</f>
        <v>Sun</v>
      </c>
      <c r="I109328" t="str">
        <f>LEFT(A109328,1)</f>
        <v>R</v>
      </c>
    </row>
    <row r="109329" spans="1:9">
      <c r="A109329" t="s">
        <v>54</v>
      </c>
      <c r="B109329" t="s">
        <v>3</v>
      </c>
      <c r="C109329" s="6">
        <v>42267</v>
      </c>
      <c r="D109329" t="s">
        <v>11</v>
      </c>
      <c r="E109329">
        <v>0</v>
      </c>
      <c r="F109329" t="str">
        <f>TRIM(A109329)</f>
        <v>City Hotel</v>
      </c>
      <c r="G109329" t="str">
        <f>TRIM(B109329)</f>
        <v>Check-Out</v>
      </c>
      <c r="H109329" t="str">
        <f>TRIM(D109329)</f>
        <v>Sun</v>
      </c>
      <c r="I109329" t="str">
        <f>LEFT(A109329,1)</f>
        <v>C</v>
      </c>
    </row>
    <row r="109330" spans="1:9">
      <c r="A109330" t="s">
        <v>54</v>
      </c>
      <c r="B109330" t="s">
        <v>3</v>
      </c>
      <c r="C109330" s="6">
        <v>42267</v>
      </c>
      <c r="D109330" t="s">
        <v>11</v>
      </c>
      <c r="E109330">
        <v>0</v>
      </c>
      <c r="F109330" t="str">
        <f>TRIM(A109330)</f>
        <v>City Hotel</v>
      </c>
      <c r="G109330" t="str">
        <f>TRIM(B109330)</f>
        <v>Check-Out</v>
      </c>
      <c r="H109330" t="str">
        <f>TRIM(D109330)</f>
        <v>Sun</v>
      </c>
      <c r="I109330" t="str">
        <f>LEFT(A109330,1)</f>
        <v>C</v>
      </c>
    </row>
    <row r="109331" spans="1:9">
      <c r="A109331" t="s">
        <v>54</v>
      </c>
      <c r="B109331" t="s">
        <v>3</v>
      </c>
      <c r="C109331" s="6">
        <v>42267</v>
      </c>
      <c r="D109331" t="s">
        <v>11</v>
      </c>
      <c r="E109331">
        <v>0</v>
      </c>
      <c r="F109331" t="str">
        <f>TRIM(A109331)</f>
        <v>City Hotel</v>
      </c>
      <c r="G109331" t="str">
        <f>TRIM(B109331)</f>
        <v>Check-Out</v>
      </c>
      <c r="H109331" t="str">
        <f>TRIM(D109331)</f>
        <v>Sun</v>
      </c>
      <c r="I109331" t="str">
        <f>LEFT(A109331,1)</f>
        <v>C</v>
      </c>
    </row>
    <row r="109332" spans="1:9">
      <c r="A109332" t="s">
        <v>53</v>
      </c>
      <c r="B109332" t="s">
        <v>3</v>
      </c>
      <c r="C109332" s="6">
        <v>42267</v>
      </c>
      <c r="D109332" t="s">
        <v>11</v>
      </c>
      <c r="E109332">
        <v>0</v>
      </c>
      <c r="F109332" t="str">
        <f>TRIM(A109332)</f>
        <v>Resort Hotel</v>
      </c>
      <c r="G109332" t="str">
        <f>TRIM(B109332)</f>
        <v>Check-Out</v>
      </c>
      <c r="H109332" t="str">
        <f>TRIM(D109332)</f>
        <v>Sun</v>
      </c>
      <c r="I109332" t="str">
        <f>LEFT(A109332,1)</f>
        <v>R</v>
      </c>
    </row>
    <row r="109333" spans="1:9">
      <c r="A109333" t="s">
        <v>54</v>
      </c>
      <c r="B109333" t="s">
        <v>3</v>
      </c>
      <c r="C109333" s="6">
        <v>42267</v>
      </c>
      <c r="D109333" t="s">
        <v>11</v>
      </c>
      <c r="E109333">
        <v>0</v>
      </c>
      <c r="F109333" t="str">
        <f>TRIM(A109333)</f>
        <v>City Hotel</v>
      </c>
      <c r="G109333" t="str">
        <f>TRIM(B109333)</f>
        <v>Check-Out</v>
      </c>
      <c r="H109333" t="str">
        <f>TRIM(D109333)</f>
        <v>Sun</v>
      </c>
      <c r="I109333" t="str">
        <f>LEFT(A109333,1)</f>
        <v>C</v>
      </c>
    </row>
    <row r="109334" spans="1:9">
      <c r="A109334" t="s">
        <v>54</v>
      </c>
      <c r="B109334" t="s">
        <v>3</v>
      </c>
      <c r="C109334" s="6">
        <v>42267</v>
      </c>
      <c r="D109334" t="s">
        <v>11</v>
      </c>
      <c r="E109334">
        <v>0</v>
      </c>
      <c r="F109334" t="str">
        <f>TRIM(A109334)</f>
        <v>City Hotel</v>
      </c>
      <c r="G109334" t="str">
        <f>TRIM(B109334)</f>
        <v>Check-Out</v>
      </c>
      <c r="H109334" t="str">
        <f>TRIM(D109334)</f>
        <v>Sun</v>
      </c>
      <c r="I109334" t="str">
        <f>LEFT(A109334,1)</f>
        <v>C</v>
      </c>
    </row>
    <row r="109335" spans="1:9">
      <c r="A109335" t="s">
        <v>53</v>
      </c>
      <c r="B109335" t="s">
        <v>3</v>
      </c>
      <c r="C109335" s="6">
        <v>42267</v>
      </c>
      <c r="D109335" t="s">
        <v>11</v>
      </c>
      <c r="E109335">
        <v>0</v>
      </c>
      <c r="F109335" t="str">
        <f>TRIM(A109335)</f>
        <v>Resort Hotel</v>
      </c>
      <c r="G109335" t="str">
        <f>TRIM(B109335)</f>
        <v>Check-Out</v>
      </c>
      <c r="H109335" t="str">
        <f>TRIM(D109335)</f>
        <v>Sun</v>
      </c>
      <c r="I109335" t="str">
        <f>LEFT(A109335,1)</f>
        <v>R</v>
      </c>
    </row>
    <row r="109336" spans="1:9">
      <c r="A109336" t="s">
        <v>53</v>
      </c>
      <c r="B109336" t="s">
        <v>3</v>
      </c>
      <c r="C109336" s="6">
        <v>42267</v>
      </c>
      <c r="D109336" t="s">
        <v>11</v>
      </c>
      <c r="E109336">
        <v>0</v>
      </c>
      <c r="F109336" t="str">
        <f>TRIM(A109336)</f>
        <v>Resort Hotel</v>
      </c>
      <c r="G109336" t="str">
        <f>TRIM(B109336)</f>
        <v>Check-Out</v>
      </c>
      <c r="H109336" t="str">
        <f>TRIM(D109336)</f>
        <v>Sun</v>
      </c>
      <c r="I109336" t="str">
        <f>LEFT(A109336,1)</f>
        <v>R</v>
      </c>
    </row>
    <row r="109337" spans="1:9">
      <c r="A109337" t="s">
        <v>54</v>
      </c>
      <c r="B109337" t="s">
        <v>3</v>
      </c>
      <c r="C109337" s="6">
        <v>42267</v>
      </c>
      <c r="D109337" t="s">
        <v>11</v>
      </c>
      <c r="E109337">
        <v>0</v>
      </c>
      <c r="F109337" t="str">
        <f>TRIM(A109337)</f>
        <v>City Hotel</v>
      </c>
      <c r="G109337" t="str">
        <f>TRIM(B109337)</f>
        <v>Check-Out</v>
      </c>
      <c r="H109337" t="str">
        <f>TRIM(D109337)</f>
        <v>Sun</v>
      </c>
      <c r="I109337" t="str">
        <f>LEFT(A109337,1)</f>
        <v>C</v>
      </c>
    </row>
    <row r="109338" spans="1:9">
      <c r="A109338" t="s">
        <v>54</v>
      </c>
      <c r="B109338" t="s">
        <v>3</v>
      </c>
      <c r="C109338" s="6">
        <v>42267</v>
      </c>
      <c r="D109338" t="s">
        <v>11</v>
      </c>
      <c r="E109338">
        <v>0</v>
      </c>
      <c r="F109338" t="str">
        <f>TRIM(A109338)</f>
        <v>City Hotel</v>
      </c>
      <c r="G109338" t="str">
        <f>TRIM(B109338)</f>
        <v>Check-Out</v>
      </c>
      <c r="H109338" t="str">
        <f>TRIM(D109338)</f>
        <v>Sun</v>
      </c>
      <c r="I109338" t="str">
        <f>LEFT(A109338,1)</f>
        <v>C</v>
      </c>
    </row>
    <row r="109339" spans="1:9">
      <c r="A109339" t="s">
        <v>54</v>
      </c>
      <c r="B109339" t="s">
        <v>3</v>
      </c>
      <c r="C109339" s="6">
        <v>42267</v>
      </c>
      <c r="D109339" t="s">
        <v>11</v>
      </c>
      <c r="E109339">
        <v>0</v>
      </c>
      <c r="F109339" t="str">
        <f>TRIM(A109339)</f>
        <v>City Hotel</v>
      </c>
      <c r="G109339" t="str">
        <f>TRIM(B109339)</f>
        <v>Check-Out</v>
      </c>
      <c r="H109339" t="str">
        <f>TRIM(D109339)</f>
        <v>Sun</v>
      </c>
      <c r="I109339" t="str">
        <f>LEFT(A109339,1)</f>
        <v>C</v>
      </c>
    </row>
    <row r="109340" spans="1:9">
      <c r="A109340" t="s">
        <v>54</v>
      </c>
      <c r="B109340" t="s">
        <v>3</v>
      </c>
      <c r="C109340" s="6">
        <v>42267</v>
      </c>
      <c r="D109340" t="s">
        <v>11</v>
      </c>
      <c r="E109340">
        <v>0</v>
      </c>
      <c r="F109340" t="str">
        <f>TRIM(A109340)</f>
        <v>City Hotel</v>
      </c>
      <c r="G109340" t="str">
        <f>TRIM(B109340)</f>
        <v>Check-Out</v>
      </c>
      <c r="H109340" t="str">
        <f>TRIM(D109340)</f>
        <v>Sun</v>
      </c>
      <c r="I109340" t="str">
        <f>LEFT(A109340,1)</f>
        <v>C</v>
      </c>
    </row>
    <row r="109341" spans="1:9">
      <c r="A109341" t="s">
        <v>54</v>
      </c>
      <c r="B109341" t="s">
        <v>3</v>
      </c>
      <c r="C109341" s="6">
        <v>42267</v>
      </c>
      <c r="D109341" t="s">
        <v>11</v>
      </c>
      <c r="E109341">
        <v>0</v>
      </c>
      <c r="F109341" t="str">
        <f>TRIM(A109341)</f>
        <v>City Hotel</v>
      </c>
      <c r="G109341" t="str">
        <f>TRIM(B109341)</f>
        <v>Check-Out</v>
      </c>
      <c r="H109341" t="str">
        <f>TRIM(D109341)</f>
        <v>Sun</v>
      </c>
      <c r="I109341" t="str">
        <f>LEFT(A109341,1)</f>
        <v>C</v>
      </c>
    </row>
    <row r="109342" spans="1:9">
      <c r="A109342" t="s">
        <v>54</v>
      </c>
      <c r="B109342" t="s">
        <v>3</v>
      </c>
      <c r="C109342" s="6">
        <v>42267</v>
      </c>
      <c r="D109342" t="s">
        <v>11</v>
      </c>
      <c r="E109342">
        <v>0</v>
      </c>
      <c r="F109342" t="str">
        <f>TRIM(A109342)</f>
        <v>City Hotel</v>
      </c>
      <c r="G109342" t="str">
        <f>TRIM(B109342)</f>
        <v>Check-Out</v>
      </c>
      <c r="H109342" t="str">
        <f>TRIM(D109342)</f>
        <v>Sun</v>
      </c>
      <c r="I109342" t="str">
        <f>LEFT(A109342,1)</f>
        <v>C</v>
      </c>
    </row>
    <row r="109343" spans="1:9">
      <c r="A109343" t="s">
        <v>54</v>
      </c>
      <c r="B109343" t="s">
        <v>3</v>
      </c>
      <c r="C109343" s="6">
        <v>42267</v>
      </c>
      <c r="D109343" t="s">
        <v>11</v>
      </c>
      <c r="E109343">
        <v>0</v>
      </c>
      <c r="F109343" t="str">
        <f>TRIM(A109343)</f>
        <v>City Hotel</v>
      </c>
      <c r="G109343" t="str">
        <f>TRIM(B109343)</f>
        <v>Check-Out</v>
      </c>
      <c r="H109343" t="str">
        <f>TRIM(D109343)</f>
        <v>Sun</v>
      </c>
      <c r="I109343" t="str">
        <f>LEFT(A109343,1)</f>
        <v>C</v>
      </c>
    </row>
    <row r="109344" spans="1:9">
      <c r="A109344" t="s">
        <v>54</v>
      </c>
      <c r="B109344" t="s">
        <v>3</v>
      </c>
      <c r="C109344" s="6">
        <v>42267</v>
      </c>
      <c r="D109344" t="s">
        <v>11</v>
      </c>
      <c r="E109344">
        <v>0</v>
      </c>
      <c r="F109344" t="str">
        <f>TRIM(A109344)</f>
        <v>City Hotel</v>
      </c>
      <c r="G109344" t="str">
        <f>TRIM(B109344)</f>
        <v>Check-Out</v>
      </c>
      <c r="H109344" t="str">
        <f>TRIM(D109344)</f>
        <v>Sun</v>
      </c>
      <c r="I109344" t="str">
        <f>LEFT(A109344,1)</f>
        <v>C</v>
      </c>
    </row>
    <row r="109345" spans="1:9">
      <c r="A109345" t="s">
        <v>54</v>
      </c>
      <c r="B109345" t="s">
        <v>3</v>
      </c>
      <c r="C109345" s="6">
        <v>42267</v>
      </c>
      <c r="D109345" t="s">
        <v>11</v>
      </c>
      <c r="E109345">
        <v>0</v>
      </c>
      <c r="F109345" t="str">
        <f>TRIM(A109345)</f>
        <v>City Hotel</v>
      </c>
      <c r="G109345" t="str">
        <f>TRIM(B109345)</f>
        <v>Check-Out</v>
      </c>
      <c r="H109345" t="str">
        <f>TRIM(D109345)</f>
        <v>Sun</v>
      </c>
      <c r="I109345" t="str">
        <f>LEFT(A109345,1)</f>
        <v>C</v>
      </c>
    </row>
    <row r="109346" spans="1:9">
      <c r="A109346" t="s">
        <v>54</v>
      </c>
      <c r="B109346" t="s">
        <v>3</v>
      </c>
      <c r="C109346" s="6">
        <v>42267</v>
      </c>
      <c r="D109346" t="s">
        <v>11</v>
      </c>
      <c r="E109346">
        <v>0</v>
      </c>
      <c r="F109346" t="str">
        <f>TRIM(A109346)</f>
        <v>City Hotel</v>
      </c>
      <c r="G109346" t="str">
        <f>TRIM(B109346)</f>
        <v>Check-Out</v>
      </c>
      <c r="H109346" t="str">
        <f>TRIM(D109346)</f>
        <v>Sun</v>
      </c>
      <c r="I109346" t="str">
        <f>LEFT(A109346,1)</f>
        <v>C</v>
      </c>
    </row>
    <row r="109347" spans="1:9">
      <c r="A109347" t="s">
        <v>54</v>
      </c>
      <c r="B109347" t="s">
        <v>3</v>
      </c>
      <c r="C109347" s="6">
        <v>42267</v>
      </c>
      <c r="D109347" t="s">
        <v>11</v>
      </c>
      <c r="E109347">
        <v>0</v>
      </c>
      <c r="F109347" t="str">
        <f>TRIM(A109347)</f>
        <v>City Hotel</v>
      </c>
      <c r="G109347" t="str">
        <f>TRIM(B109347)</f>
        <v>Check-Out</v>
      </c>
      <c r="H109347" t="str">
        <f>TRIM(D109347)</f>
        <v>Sun</v>
      </c>
      <c r="I109347" t="str">
        <f>LEFT(A109347,1)</f>
        <v>C</v>
      </c>
    </row>
    <row r="109348" spans="1:9">
      <c r="A109348" t="s">
        <v>54</v>
      </c>
      <c r="B109348" t="s">
        <v>3</v>
      </c>
      <c r="C109348" s="6">
        <v>42267</v>
      </c>
      <c r="D109348" t="s">
        <v>11</v>
      </c>
      <c r="E109348">
        <v>0</v>
      </c>
      <c r="F109348" t="str">
        <f>TRIM(A109348)</f>
        <v>City Hotel</v>
      </c>
      <c r="G109348" t="str">
        <f>TRIM(B109348)</f>
        <v>Check-Out</v>
      </c>
      <c r="H109348" t="str">
        <f>TRIM(D109348)</f>
        <v>Sun</v>
      </c>
      <c r="I109348" t="str">
        <f>LEFT(A109348,1)</f>
        <v>C</v>
      </c>
    </row>
    <row r="109349" spans="1:9">
      <c r="A109349" t="s">
        <v>54</v>
      </c>
      <c r="B109349" t="s">
        <v>3</v>
      </c>
      <c r="C109349" s="6">
        <v>42267</v>
      </c>
      <c r="D109349" t="s">
        <v>11</v>
      </c>
      <c r="E109349">
        <v>0</v>
      </c>
      <c r="F109349" t="str">
        <f>TRIM(A109349)</f>
        <v>City Hotel</v>
      </c>
      <c r="G109349" t="str">
        <f>TRIM(B109349)</f>
        <v>Check-Out</v>
      </c>
      <c r="H109349" t="str">
        <f>TRIM(D109349)</f>
        <v>Sun</v>
      </c>
      <c r="I109349" t="str">
        <f>LEFT(A109349,1)</f>
        <v>C</v>
      </c>
    </row>
    <row r="109350" spans="1:9">
      <c r="A109350" t="s">
        <v>54</v>
      </c>
      <c r="B109350" t="s">
        <v>3</v>
      </c>
      <c r="C109350" s="6">
        <v>42267</v>
      </c>
      <c r="D109350" t="s">
        <v>11</v>
      </c>
      <c r="E109350">
        <v>0</v>
      </c>
      <c r="F109350" t="str">
        <f>TRIM(A109350)</f>
        <v>City Hotel</v>
      </c>
      <c r="G109350" t="str">
        <f>TRIM(B109350)</f>
        <v>Check-Out</v>
      </c>
      <c r="H109350" t="str">
        <f>TRIM(D109350)</f>
        <v>Sun</v>
      </c>
      <c r="I109350" t="str">
        <f>LEFT(A109350,1)</f>
        <v>C</v>
      </c>
    </row>
    <row r="109351" spans="1:9">
      <c r="A109351" t="s">
        <v>54</v>
      </c>
      <c r="B109351" t="s">
        <v>3</v>
      </c>
      <c r="C109351" s="6">
        <v>42267</v>
      </c>
      <c r="D109351" t="s">
        <v>11</v>
      </c>
      <c r="E109351">
        <v>0</v>
      </c>
      <c r="F109351" t="str">
        <f>TRIM(A109351)</f>
        <v>City Hotel</v>
      </c>
      <c r="G109351" t="str">
        <f>TRIM(B109351)</f>
        <v>Check-Out</v>
      </c>
      <c r="H109351" t="str">
        <f>TRIM(D109351)</f>
        <v>Sun</v>
      </c>
      <c r="I109351" t="str">
        <f>LEFT(A109351,1)</f>
        <v>C</v>
      </c>
    </row>
    <row r="109352" spans="1:9">
      <c r="A109352" t="s">
        <v>53</v>
      </c>
      <c r="B109352" t="s">
        <v>3</v>
      </c>
      <c r="C109352" s="6">
        <v>42267</v>
      </c>
      <c r="D109352" t="s">
        <v>11</v>
      </c>
      <c r="E109352">
        <v>0</v>
      </c>
      <c r="F109352" t="str">
        <f>TRIM(A109352)</f>
        <v>Resort Hotel</v>
      </c>
      <c r="G109352" t="str">
        <f>TRIM(B109352)</f>
        <v>Check-Out</v>
      </c>
      <c r="H109352" t="str">
        <f>TRIM(D109352)</f>
        <v>Sun</v>
      </c>
      <c r="I109352" t="str">
        <f>LEFT(A109352,1)</f>
        <v>R</v>
      </c>
    </row>
    <row r="109353" spans="1:9">
      <c r="A109353" t="s">
        <v>54</v>
      </c>
      <c r="B109353" t="s">
        <v>3</v>
      </c>
      <c r="C109353" s="6">
        <v>42267</v>
      </c>
      <c r="D109353" t="s">
        <v>11</v>
      </c>
      <c r="E109353">
        <v>0</v>
      </c>
      <c r="F109353" t="str">
        <f>TRIM(A109353)</f>
        <v>City Hotel</v>
      </c>
      <c r="G109353" t="str">
        <f>TRIM(B109353)</f>
        <v>Check-Out</v>
      </c>
      <c r="H109353" t="str">
        <f>TRIM(D109353)</f>
        <v>Sun</v>
      </c>
      <c r="I109353" t="str">
        <f>LEFT(A109353,1)</f>
        <v>C</v>
      </c>
    </row>
    <row r="109354" spans="1:9">
      <c r="A109354" t="s">
        <v>54</v>
      </c>
      <c r="B109354" t="s">
        <v>3</v>
      </c>
      <c r="C109354" s="6">
        <v>42267</v>
      </c>
      <c r="D109354" t="s">
        <v>11</v>
      </c>
      <c r="E109354">
        <v>0</v>
      </c>
      <c r="F109354" t="str">
        <f>TRIM(A109354)</f>
        <v>City Hotel</v>
      </c>
      <c r="G109354" t="str">
        <f>TRIM(B109354)</f>
        <v>Check-Out</v>
      </c>
      <c r="H109354" t="str">
        <f>TRIM(D109354)</f>
        <v>Sun</v>
      </c>
      <c r="I109354" t="str">
        <f>LEFT(A109354,1)</f>
        <v>C</v>
      </c>
    </row>
    <row r="109355" spans="1:9">
      <c r="A109355" t="s">
        <v>53</v>
      </c>
      <c r="B109355" t="s">
        <v>3</v>
      </c>
      <c r="C109355" s="6">
        <v>42267</v>
      </c>
      <c r="D109355" t="s">
        <v>11</v>
      </c>
      <c r="E109355">
        <v>0</v>
      </c>
      <c r="F109355" t="str">
        <f>TRIM(A109355)</f>
        <v>Resort Hotel</v>
      </c>
      <c r="G109355" t="str">
        <f>TRIM(B109355)</f>
        <v>Check-Out</v>
      </c>
      <c r="H109355" t="str">
        <f>TRIM(D109355)</f>
        <v>Sun</v>
      </c>
      <c r="I109355" t="str">
        <f>LEFT(A109355,1)</f>
        <v>R</v>
      </c>
    </row>
    <row r="109356" spans="1:9">
      <c r="A109356" t="s">
        <v>54</v>
      </c>
      <c r="B109356" t="s">
        <v>3</v>
      </c>
      <c r="C109356" s="6">
        <v>42267</v>
      </c>
      <c r="D109356" t="s">
        <v>11</v>
      </c>
      <c r="E109356">
        <v>0</v>
      </c>
      <c r="F109356" t="str">
        <f>TRIM(A109356)</f>
        <v>City Hotel</v>
      </c>
      <c r="G109356" t="str">
        <f>TRIM(B109356)</f>
        <v>Check-Out</v>
      </c>
      <c r="H109356" t="str">
        <f>TRIM(D109356)</f>
        <v>Sun</v>
      </c>
      <c r="I109356" t="str">
        <f>LEFT(A109356,1)</f>
        <v>C</v>
      </c>
    </row>
    <row r="109357" spans="1:9">
      <c r="A109357" t="s">
        <v>54</v>
      </c>
      <c r="B109357" t="s">
        <v>3</v>
      </c>
      <c r="C109357" s="6">
        <v>42267</v>
      </c>
      <c r="D109357" t="s">
        <v>11</v>
      </c>
      <c r="E109357">
        <v>0</v>
      </c>
      <c r="F109357" t="str">
        <f>TRIM(A109357)</f>
        <v>City Hotel</v>
      </c>
      <c r="G109357" t="str">
        <f>TRIM(B109357)</f>
        <v>Check-Out</v>
      </c>
      <c r="H109357" t="str">
        <f>TRIM(D109357)</f>
        <v>Sun</v>
      </c>
      <c r="I109357" t="str">
        <f>LEFT(A109357,1)</f>
        <v>C</v>
      </c>
    </row>
    <row r="109358" spans="1:9">
      <c r="A109358" t="s">
        <v>54</v>
      </c>
      <c r="B109358" t="s">
        <v>3</v>
      </c>
      <c r="C109358" s="6">
        <v>42267</v>
      </c>
      <c r="D109358" t="s">
        <v>11</v>
      </c>
      <c r="E109358">
        <v>0</v>
      </c>
      <c r="F109358" t="str">
        <f>TRIM(A109358)</f>
        <v>City Hotel</v>
      </c>
      <c r="G109358" t="str">
        <f>TRIM(B109358)</f>
        <v>Check-Out</v>
      </c>
      <c r="H109358" t="str">
        <f>TRIM(D109358)</f>
        <v>Sun</v>
      </c>
      <c r="I109358" t="str">
        <f>LEFT(A109358,1)</f>
        <v>C</v>
      </c>
    </row>
    <row r="109359" spans="1:9">
      <c r="A109359" t="s">
        <v>54</v>
      </c>
      <c r="B109359" t="s">
        <v>3</v>
      </c>
      <c r="C109359" s="6">
        <v>42267</v>
      </c>
      <c r="D109359" t="s">
        <v>11</v>
      </c>
      <c r="E109359">
        <v>0</v>
      </c>
      <c r="F109359" t="str">
        <f>TRIM(A109359)</f>
        <v>City Hotel</v>
      </c>
      <c r="G109359" t="str">
        <f>TRIM(B109359)</f>
        <v>Check-Out</v>
      </c>
      <c r="H109359" t="str">
        <f>TRIM(D109359)</f>
        <v>Sun</v>
      </c>
      <c r="I109359" t="str">
        <f>LEFT(A109359,1)</f>
        <v>C</v>
      </c>
    </row>
    <row r="109360" spans="1:9">
      <c r="A109360" t="s">
        <v>53</v>
      </c>
      <c r="B109360" t="s">
        <v>3</v>
      </c>
      <c r="C109360" s="6">
        <v>42267</v>
      </c>
      <c r="D109360" t="s">
        <v>11</v>
      </c>
      <c r="E109360">
        <v>0</v>
      </c>
      <c r="F109360" t="str">
        <f>TRIM(A109360)</f>
        <v>Resort Hotel</v>
      </c>
      <c r="G109360" t="str">
        <f>TRIM(B109360)</f>
        <v>Check-Out</v>
      </c>
      <c r="H109360" t="str">
        <f>TRIM(D109360)</f>
        <v>Sun</v>
      </c>
      <c r="I109360" t="str">
        <f>LEFT(A109360,1)</f>
        <v>R</v>
      </c>
    </row>
    <row r="109361" spans="1:9">
      <c r="A109361" t="s">
        <v>53</v>
      </c>
      <c r="B109361" t="s">
        <v>3</v>
      </c>
      <c r="C109361" s="6">
        <v>42267</v>
      </c>
      <c r="D109361" t="s">
        <v>11</v>
      </c>
      <c r="E109361">
        <v>0</v>
      </c>
      <c r="F109361" t="str">
        <f>TRIM(A109361)</f>
        <v>Resort Hotel</v>
      </c>
      <c r="G109361" t="str">
        <f>TRIM(B109361)</f>
        <v>Check-Out</v>
      </c>
      <c r="H109361" t="str">
        <f>TRIM(D109361)</f>
        <v>Sun</v>
      </c>
      <c r="I109361" t="str">
        <f>LEFT(A109361,1)</f>
        <v>R</v>
      </c>
    </row>
    <row r="109362" spans="1:9">
      <c r="A109362" t="s">
        <v>54</v>
      </c>
      <c r="B109362" t="s">
        <v>3</v>
      </c>
      <c r="C109362" s="6">
        <v>42267</v>
      </c>
      <c r="D109362" t="s">
        <v>11</v>
      </c>
      <c r="E109362">
        <v>0</v>
      </c>
      <c r="F109362" t="str">
        <f>TRIM(A109362)</f>
        <v>City Hotel</v>
      </c>
      <c r="G109362" t="str">
        <f>TRIM(B109362)</f>
        <v>Check-Out</v>
      </c>
      <c r="H109362" t="str">
        <f>TRIM(D109362)</f>
        <v>Sun</v>
      </c>
      <c r="I109362" t="str">
        <f>LEFT(A109362,1)</f>
        <v>C</v>
      </c>
    </row>
    <row r="109363" spans="1:9">
      <c r="A109363" t="s">
        <v>54</v>
      </c>
      <c r="B109363" t="s">
        <v>3</v>
      </c>
      <c r="C109363" s="6">
        <v>42267</v>
      </c>
      <c r="D109363" t="s">
        <v>11</v>
      </c>
      <c r="E109363">
        <v>0</v>
      </c>
      <c r="F109363" t="str">
        <f>TRIM(A109363)</f>
        <v>City Hotel</v>
      </c>
      <c r="G109363" t="str">
        <f>TRIM(B109363)</f>
        <v>Check-Out</v>
      </c>
      <c r="H109363" t="str">
        <f>TRIM(D109363)</f>
        <v>Sun</v>
      </c>
      <c r="I109363" t="str">
        <f>LEFT(A109363,1)</f>
        <v>C</v>
      </c>
    </row>
    <row r="109364" spans="1:9">
      <c r="A109364" t="s">
        <v>54</v>
      </c>
      <c r="B109364" t="s">
        <v>3</v>
      </c>
      <c r="C109364" s="6">
        <v>42267</v>
      </c>
      <c r="D109364" t="s">
        <v>11</v>
      </c>
      <c r="E109364">
        <v>0</v>
      </c>
      <c r="F109364" t="str">
        <f>TRIM(A109364)</f>
        <v>City Hotel</v>
      </c>
      <c r="G109364" t="str">
        <f>TRIM(B109364)</f>
        <v>Check-Out</v>
      </c>
      <c r="H109364" t="str">
        <f>TRIM(D109364)</f>
        <v>Sun</v>
      </c>
      <c r="I109364" t="str">
        <f>LEFT(A109364,1)</f>
        <v>C</v>
      </c>
    </row>
    <row r="109365" spans="1:9">
      <c r="A109365" t="s">
        <v>54</v>
      </c>
      <c r="B109365" t="s">
        <v>3</v>
      </c>
      <c r="C109365" s="6">
        <v>42267</v>
      </c>
      <c r="D109365" t="s">
        <v>11</v>
      </c>
      <c r="E109365">
        <v>0</v>
      </c>
      <c r="F109365" t="str">
        <f>TRIM(A109365)</f>
        <v>City Hotel</v>
      </c>
      <c r="G109365" t="str">
        <f>TRIM(B109365)</f>
        <v>Check-Out</v>
      </c>
      <c r="H109365" t="str">
        <f>TRIM(D109365)</f>
        <v>Sun</v>
      </c>
      <c r="I109365" t="str">
        <f>LEFT(A109365,1)</f>
        <v>C</v>
      </c>
    </row>
    <row r="109366" spans="1:9">
      <c r="A109366" t="s">
        <v>54</v>
      </c>
      <c r="B109366" t="s">
        <v>3</v>
      </c>
      <c r="C109366" s="6">
        <v>42267</v>
      </c>
      <c r="D109366" t="s">
        <v>11</v>
      </c>
      <c r="E109366">
        <v>0</v>
      </c>
      <c r="F109366" t="str">
        <f>TRIM(A109366)</f>
        <v>City Hotel</v>
      </c>
      <c r="G109366" t="str">
        <f>TRIM(B109366)</f>
        <v>Check-Out</v>
      </c>
      <c r="H109366" t="str">
        <f>TRIM(D109366)</f>
        <v>Sun</v>
      </c>
      <c r="I109366" t="str">
        <f>LEFT(A109366,1)</f>
        <v>C</v>
      </c>
    </row>
    <row r="109367" spans="1:9">
      <c r="A109367" t="s">
        <v>54</v>
      </c>
      <c r="B109367" t="s">
        <v>3</v>
      </c>
      <c r="C109367" s="6">
        <v>42267</v>
      </c>
      <c r="D109367" t="s">
        <v>11</v>
      </c>
      <c r="E109367">
        <v>0</v>
      </c>
      <c r="F109367" t="str">
        <f>TRIM(A109367)</f>
        <v>City Hotel</v>
      </c>
      <c r="G109367" t="str">
        <f>TRIM(B109367)</f>
        <v>Check-Out</v>
      </c>
      <c r="H109367" t="str">
        <f>TRIM(D109367)</f>
        <v>Sun</v>
      </c>
      <c r="I109367" t="str">
        <f>LEFT(A109367,1)</f>
        <v>C</v>
      </c>
    </row>
    <row r="109368" spans="1:9">
      <c r="A109368" t="s">
        <v>53</v>
      </c>
      <c r="B109368" t="s">
        <v>3</v>
      </c>
      <c r="C109368" s="6">
        <v>42267</v>
      </c>
      <c r="D109368" t="s">
        <v>11</v>
      </c>
      <c r="E109368">
        <v>0</v>
      </c>
      <c r="F109368" t="str">
        <f>TRIM(A109368)</f>
        <v>Resort Hotel</v>
      </c>
      <c r="G109368" t="str">
        <f>TRIM(B109368)</f>
        <v>Check-Out</v>
      </c>
      <c r="H109368" t="str">
        <f>TRIM(D109368)</f>
        <v>Sun</v>
      </c>
      <c r="I109368" t="str">
        <f>LEFT(A109368,1)</f>
        <v>R</v>
      </c>
    </row>
    <row r="109369" spans="1:9">
      <c r="A109369" t="s">
        <v>53</v>
      </c>
      <c r="B109369" t="s">
        <v>3</v>
      </c>
      <c r="C109369" s="6">
        <v>42267</v>
      </c>
      <c r="D109369" t="s">
        <v>11</v>
      </c>
      <c r="E109369">
        <v>0</v>
      </c>
      <c r="F109369" t="str">
        <f>TRIM(A109369)</f>
        <v>Resort Hotel</v>
      </c>
      <c r="G109369" t="str">
        <f>TRIM(B109369)</f>
        <v>Check-Out</v>
      </c>
      <c r="H109369" t="str">
        <f>TRIM(D109369)</f>
        <v>Sun</v>
      </c>
      <c r="I109369" t="str">
        <f>LEFT(A109369,1)</f>
        <v>R</v>
      </c>
    </row>
    <row r="109370" spans="1:9">
      <c r="A109370" t="s">
        <v>54</v>
      </c>
      <c r="B109370" t="s">
        <v>3</v>
      </c>
      <c r="C109370" s="6">
        <v>42267</v>
      </c>
      <c r="D109370" t="s">
        <v>11</v>
      </c>
      <c r="E109370">
        <v>0</v>
      </c>
      <c r="F109370" t="str">
        <f>TRIM(A109370)</f>
        <v>City Hotel</v>
      </c>
      <c r="G109370" t="str">
        <f>TRIM(B109370)</f>
        <v>Check-Out</v>
      </c>
      <c r="H109370" t="str">
        <f>TRIM(D109370)</f>
        <v>Sun</v>
      </c>
      <c r="I109370" t="str">
        <f>LEFT(A109370,1)</f>
        <v>C</v>
      </c>
    </row>
    <row r="109371" spans="1:9">
      <c r="A109371" t="s">
        <v>54</v>
      </c>
      <c r="B109371" t="s">
        <v>3</v>
      </c>
      <c r="C109371" s="6">
        <v>42267</v>
      </c>
      <c r="D109371" t="s">
        <v>11</v>
      </c>
      <c r="E109371">
        <v>0</v>
      </c>
      <c r="F109371" t="str">
        <f>TRIM(A109371)</f>
        <v>City Hotel</v>
      </c>
      <c r="G109371" t="str">
        <f>TRIM(B109371)</f>
        <v>Check-Out</v>
      </c>
      <c r="H109371" t="str">
        <f>TRIM(D109371)</f>
        <v>Sun</v>
      </c>
      <c r="I109371" t="str">
        <f>LEFT(A109371,1)</f>
        <v>C</v>
      </c>
    </row>
    <row r="109372" spans="1:9">
      <c r="A109372" t="s">
        <v>54</v>
      </c>
      <c r="B109372" t="s">
        <v>3</v>
      </c>
      <c r="C109372" s="6">
        <v>42267</v>
      </c>
      <c r="D109372" t="s">
        <v>11</v>
      </c>
      <c r="E109372">
        <v>0</v>
      </c>
      <c r="F109372" t="str">
        <f>TRIM(A109372)</f>
        <v>City Hotel</v>
      </c>
      <c r="G109372" t="str">
        <f>TRIM(B109372)</f>
        <v>Check-Out</v>
      </c>
      <c r="H109372" t="str">
        <f>TRIM(D109372)</f>
        <v>Sun</v>
      </c>
      <c r="I109372" t="str">
        <f>LEFT(A109372,1)</f>
        <v>C</v>
      </c>
    </row>
    <row r="109373" spans="1:9">
      <c r="A109373" t="s">
        <v>53</v>
      </c>
      <c r="B109373" t="s">
        <v>3</v>
      </c>
      <c r="C109373" s="6">
        <v>42267</v>
      </c>
      <c r="D109373" t="s">
        <v>11</v>
      </c>
      <c r="E109373">
        <v>0</v>
      </c>
      <c r="F109373" t="str">
        <f>TRIM(A109373)</f>
        <v>Resort Hotel</v>
      </c>
      <c r="G109373" t="str">
        <f>TRIM(B109373)</f>
        <v>Check-Out</v>
      </c>
      <c r="H109373" t="str">
        <f>TRIM(D109373)</f>
        <v>Sun</v>
      </c>
      <c r="I109373" t="str">
        <f>LEFT(A109373,1)</f>
        <v>R</v>
      </c>
    </row>
    <row r="109374" spans="1:9">
      <c r="A109374" t="s">
        <v>54</v>
      </c>
      <c r="B109374" t="s">
        <v>3</v>
      </c>
      <c r="C109374" s="6">
        <v>42267</v>
      </c>
      <c r="D109374" t="s">
        <v>11</v>
      </c>
      <c r="E109374">
        <v>0</v>
      </c>
      <c r="F109374" t="str">
        <f>TRIM(A109374)</f>
        <v>City Hotel</v>
      </c>
      <c r="G109374" t="str">
        <f>TRIM(B109374)</f>
        <v>Check-Out</v>
      </c>
      <c r="H109374" t="str">
        <f>TRIM(D109374)</f>
        <v>Sun</v>
      </c>
      <c r="I109374" t="str">
        <f>LEFT(A109374,1)</f>
        <v>C</v>
      </c>
    </row>
    <row r="109375" spans="1:9">
      <c r="A109375" t="s">
        <v>54</v>
      </c>
      <c r="B109375" t="s">
        <v>3</v>
      </c>
      <c r="C109375" s="6">
        <v>42267</v>
      </c>
      <c r="D109375" t="s">
        <v>11</v>
      </c>
      <c r="E109375">
        <v>0</v>
      </c>
      <c r="F109375" t="str">
        <f>TRIM(A109375)</f>
        <v>City Hotel</v>
      </c>
      <c r="G109375" t="str">
        <f>TRIM(B109375)</f>
        <v>Check-Out</v>
      </c>
      <c r="H109375" t="str">
        <f>TRIM(D109375)</f>
        <v>Sun</v>
      </c>
      <c r="I109375" t="str">
        <f>LEFT(A109375,1)</f>
        <v>C</v>
      </c>
    </row>
    <row r="109376" spans="1:9">
      <c r="A109376" t="s">
        <v>54</v>
      </c>
      <c r="B109376" t="s">
        <v>3</v>
      </c>
      <c r="C109376" s="6">
        <v>42267</v>
      </c>
      <c r="D109376" t="s">
        <v>11</v>
      </c>
      <c r="E109376">
        <v>0</v>
      </c>
      <c r="F109376" t="str">
        <f>TRIM(A109376)</f>
        <v>City Hotel</v>
      </c>
      <c r="G109376" t="str">
        <f>TRIM(B109376)</f>
        <v>Check-Out</v>
      </c>
      <c r="H109376" t="str">
        <f>TRIM(D109376)</f>
        <v>Sun</v>
      </c>
      <c r="I109376" t="str">
        <f>LEFT(A109376,1)</f>
        <v>C</v>
      </c>
    </row>
    <row r="109377" spans="1:9">
      <c r="A109377" t="s">
        <v>54</v>
      </c>
      <c r="B109377" t="s">
        <v>3</v>
      </c>
      <c r="C109377" s="6">
        <v>42267</v>
      </c>
      <c r="D109377" t="s">
        <v>11</v>
      </c>
      <c r="E109377">
        <v>0</v>
      </c>
      <c r="F109377" t="str">
        <f>TRIM(A109377)</f>
        <v>City Hotel</v>
      </c>
      <c r="G109377" t="str">
        <f>TRIM(B109377)</f>
        <v>Check-Out</v>
      </c>
      <c r="H109377" t="str">
        <f>TRIM(D109377)</f>
        <v>Sun</v>
      </c>
      <c r="I109377" t="str">
        <f>LEFT(A109377,1)</f>
        <v>C</v>
      </c>
    </row>
    <row r="109378" spans="1:9">
      <c r="A109378" t="s">
        <v>53</v>
      </c>
      <c r="B109378" t="s">
        <v>3</v>
      </c>
      <c r="C109378" s="6">
        <v>42267</v>
      </c>
      <c r="D109378" t="s">
        <v>11</v>
      </c>
      <c r="E109378">
        <v>0</v>
      </c>
      <c r="F109378" t="str">
        <f>TRIM(A109378)</f>
        <v>Resort Hotel</v>
      </c>
      <c r="G109378" t="str">
        <f>TRIM(B109378)</f>
        <v>Check-Out</v>
      </c>
      <c r="H109378" t="str">
        <f>TRIM(D109378)</f>
        <v>Sun</v>
      </c>
      <c r="I109378" t="str">
        <f>LEFT(A109378,1)</f>
        <v>R</v>
      </c>
    </row>
    <row r="109379" spans="1:9">
      <c r="A109379" t="s">
        <v>54</v>
      </c>
      <c r="B109379" t="s">
        <v>3</v>
      </c>
      <c r="C109379" s="6">
        <v>42267</v>
      </c>
      <c r="D109379" t="s">
        <v>11</v>
      </c>
      <c r="E109379">
        <v>0</v>
      </c>
      <c r="F109379" t="str">
        <f>TRIM(A109379)</f>
        <v>City Hotel</v>
      </c>
      <c r="G109379" t="str">
        <f>TRIM(B109379)</f>
        <v>Check-Out</v>
      </c>
      <c r="H109379" t="str">
        <f>TRIM(D109379)</f>
        <v>Sun</v>
      </c>
      <c r="I109379" t="str">
        <f>LEFT(A109379,1)</f>
        <v>C</v>
      </c>
    </row>
    <row r="109380" spans="1:9">
      <c r="A109380" t="s">
        <v>54</v>
      </c>
      <c r="B109380" t="s">
        <v>3</v>
      </c>
      <c r="C109380" s="6">
        <v>42267</v>
      </c>
      <c r="D109380" t="s">
        <v>11</v>
      </c>
      <c r="E109380">
        <v>0</v>
      </c>
      <c r="F109380" t="str">
        <f>TRIM(A109380)</f>
        <v>City Hotel</v>
      </c>
      <c r="G109380" t="str">
        <f>TRIM(B109380)</f>
        <v>Check-Out</v>
      </c>
      <c r="H109380" t="str">
        <f>TRIM(D109380)</f>
        <v>Sun</v>
      </c>
      <c r="I109380" t="str">
        <f>LEFT(A109380,1)</f>
        <v>C</v>
      </c>
    </row>
    <row r="109381" spans="1:9">
      <c r="A109381" t="s">
        <v>54</v>
      </c>
      <c r="B109381" t="s">
        <v>5</v>
      </c>
      <c r="C109381" s="6">
        <v>42267</v>
      </c>
      <c r="D109381" t="s">
        <v>11</v>
      </c>
      <c r="E109381">
        <v>0</v>
      </c>
      <c r="F109381" t="str">
        <f>TRIM(A109381)</f>
        <v>City Hotel</v>
      </c>
      <c r="G109381" t="str">
        <f>TRIM(B109381)</f>
        <v>Canceled</v>
      </c>
      <c r="H109381" t="str">
        <f>TRIM(D109381)</f>
        <v>Sun</v>
      </c>
      <c r="I109381" t="str">
        <f>LEFT(A109381,1)</f>
        <v>C</v>
      </c>
    </row>
    <row r="109382" spans="1:9">
      <c r="A109382" t="s">
        <v>54</v>
      </c>
      <c r="B109382" t="s">
        <v>5</v>
      </c>
      <c r="C109382" s="6">
        <v>42267</v>
      </c>
      <c r="D109382" t="s">
        <v>11</v>
      </c>
      <c r="E109382">
        <v>0</v>
      </c>
      <c r="F109382" t="str">
        <f>TRIM(A109382)</f>
        <v>City Hotel</v>
      </c>
      <c r="G109382" t="str">
        <f>TRIM(B109382)</f>
        <v>Canceled</v>
      </c>
      <c r="H109382" t="str">
        <f>TRIM(D109382)</f>
        <v>Sun</v>
      </c>
      <c r="I109382" t="str">
        <f>LEFT(A109382,1)</f>
        <v>C</v>
      </c>
    </row>
    <row r="109383" spans="1:9">
      <c r="A109383" t="s">
        <v>54</v>
      </c>
      <c r="B109383" t="s">
        <v>5</v>
      </c>
      <c r="C109383" s="6">
        <v>42267</v>
      </c>
      <c r="D109383" t="s">
        <v>11</v>
      </c>
      <c r="E109383">
        <v>0</v>
      </c>
      <c r="F109383" t="str">
        <f>TRIM(A109383)</f>
        <v>City Hotel</v>
      </c>
      <c r="G109383" t="str">
        <f>TRIM(B109383)</f>
        <v>Canceled</v>
      </c>
      <c r="H109383" t="str">
        <f>TRIM(D109383)</f>
        <v>Sun</v>
      </c>
      <c r="I109383" t="str">
        <f>LEFT(A109383,1)</f>
        <v>C</v>
      </c>
    </row>
    <row r="109384" spans="1:9">
      <c r="A109384" t="s">
        <v>54</v>
      </c>
      <c r="B109384" t="s">
        <v>5</v>
      </c>
      <c r="C109384" s="6">
        <v>42267</v>
      </c>
      <c r="D109384" t="s">
        <v>11</v>
      </c>
      <c r="E109384">
        <v>0</v>
      </c>
      <c r="F109384" t="str">
        <f>TRIM(A109384)</f>
        <v>City Hotel</v>
      </c>
      <c r="G109384" t="str">
        <f>TRIM(B109384)</f>
        <v>Canceled</v>
      </c>
      <c r="H109384" t="str">
        <f>TRIM(D109384)</f>
        <v>Sun</v>
      </c>
      <c r="I109384" t="str">
        <f>LEFT(A109384,1)</f>
        <v>C</v>
      </c>
    </row>
    <row r="109385" spans="1:9">
      <c r="A109385" t="s">
        <v>54</v>
      </c>
      <c r="B109385" t="s">
        <v>5</v>
      </c>
      <c r="C109385" s="6">
        <v>42267</v>
      </c>
      <c r="D109385" t="s">
        <v>11</v>
      </c>
      <c r="E109385">
        <v>0</v>
      </c>
      <c r="F109385" t="str">
        <f>TRIM(A109385)</f>
        <v>City Hotel</v>
      </c>
      <c r="G109385" t="str">
        <f>TRIM(B109385)</f>
        <v>Canceled</v>
      </c>
      <c r="H109385" t="str">
        <f>TRIM(D109385)</f>
        <v>Sun</v>
      </c>
      <c r="I109385" t="str">
        <f>LEFT(A109385,1)</f>
        <v>C</v>
      </c>
    </row>
    <row r="109386" spans="1:9">
      <c r="A109386" t="s">
        <v>54</v>
      </c>
      <c r="B109386" t="s">
        <v>5</v>
      </c>
      <c r="C109386" s="6">
        <v>42267</v>
      </c>
      <c r="D109386" t="s">
        <v>11</v>
      </c>
      <c r="E109386">
        <v>0</v>
      </c>
      <c r="F109386" t="str">
        <f>TRIM(A109386)</f>
        <v>City Hotel</v>
      </c>
      <c r="G109386" t="str">
        <f>TRIM(B109386)</f>
        <v>Canceled</v>
      </c>
      <c r="H109386" t="str">
        <f>TRIM(D109386)</f>
        <v>Sun</v>
      </c>
      <c r="I109386" t="str">
        <f>LEFT(A109386,1)</f>
        <v>C</v>
      </c>
    </row>
    <row r="109387" spans="1:9">
      <c r="A109387" t="s">
        <v>54</v>
      </c>
      <c r="B109387" t="s">
        <v>5</v>
      </c>
      <c r="C109387" s="6">
        <v>42267</v>
      </c>
      <c r="D109387" t="s">
        <v>11</v>
      </c>
      <c r="E109387">
        <v>0</v>
      </c>
      <c r="F109387" t="str">
        <f>TRIM(A109387)</f>
        <v>City Hotel</v>
      </c>
      <c r="G109387" t="str">
        <f>TRIM(B109387)</f>
        <v>Canceled</v>
      </c>
      <c r="H109387" t="str">
        <f>TRIM(D109387)</f>
        <v>Sun</v>
      </c>
      <c r="I109387" t="str">
        <f>LEFT(A109387,1)</f>
        <v>C</v>
      </c>
    </row>
    <row r="109388" spans="1:9">
      <c r="A109388" t="s">
        <v>54</v>
      </c>
      <c r="B109388" t="s">
        <v>5</v>
      </c>
      <c r="C109388" s="6">
        <v>42267</v>
      </c>
      <c r="D109388" t="s">
        <v>11</v>
      </c>
      <c r="E109388">
        <v>0</v>
      </c>
      <c r="F109388" t="str">
        <f>TRIM(A109388)</f>
        <v>City Hotel</v>
      </c>
      <c r="G109388" t="str">
        <f>TRIM(B109388)</f>
        <v>Canceled</v>
      </c>
      <c r="H109388" t="str">
        <f>TRIM(D109388)</f>
        <v>Sun</v>
      </c>
      <c r="I109388" t="str">
        <f>LEFT(A109388,1)</f>
        <v>C</v>
      </c>
    </row>
    <row r="109389" spans="1:9">
      <c r="A109389" t="s">
        <v>54</v>
      </c>
      <c r="B109389" t="s">
        <v>5</v>
      </c>
      <c r="C109389" s="6">
        <v>42267</v>
      </c>
      <c r="D109389" t="s">
        <v>11</v>
      </c>
      <c r="E109389">
        <v>0</v>
      </c>
      <c r="F109389" t="str">
        <f>TRIM(A109389)</f>
        <v>City Hotel</v>
      </c>
      <c r="G109389" t="str">
        <f>TRIM(B109389)</f>
        <v>Canceled</v>
      </c>
      <c r="H109389" t="str">
        <f>TRIM(D109389)</f>
        <v>Sun</v>
      </c>
      <c r="I109389" t="str">
        <f>LEFT(A109389,1)</f>
        <v>C</v>
      </c>
    </row>
    <row r="109390" spans="1:9">
      <c r="A109390" t="s">
        <v>54</v>
      </c>
      <c r="B109390" t="s">
        <v>5</v>
      </c>
      <c r="C109390" s="6">
        <v>42267</v>
      </c>
      <c r="D109390" t="s">
        <v>11</v>
      </c>
      <c r="E109390">
        <v>0</v>
      </c>
      <c r="F109390" t="str">
        <f>TRIM(A109390)</f>
        <v>City Hotel</v>
      </c>
      <c r="G109390" t="str">
        <f>TRIM(B109390)</f>
        <v>Canceled</v>
      </c>
      <c r="H109390" t="str">
        <f>TRIM(D109390)</f>
        <v>Sun</v>
      </c>
      <c r="I109390" t="str">
        <f>LEFT(A109390,1)</f>
        <v>C</v>
      </c>
    </row>
    <row r="109391" spans="1:9">
      <c r="A109391" t="s">
        <v>54</v>
      </c>
      <c r="B109391" t="s">
        <v>5</v>
      </c>
      <c r="C109391" s="6">
        <v>42267</v>
      </c>
      <c r="D109391" t="s">
        <v>11</v>
      </c>
      <c r="E109391">
        <v>0</v>
      </c>
      <c r="F109391" t="str">
        <f>TRIM(A109391)</f>
        <v>City Hotel</v>
      </c>
      <c r="G109391" t="str">
        <f>TRIM(B109391)</f>
        <v>Canceled</v>
      </c>
      <c r="H109391" t="str">
        <f>TRIM(D109391)</f>
        <v>Sun</v>
      </c>
      <c r="I109391" t="str">
        <f>LEFT(A109391,1)</f>
        <v>C</v>
      </c>
    </row>
    <row r="109392" spans="1:9">
      <c r="A109392" t="s">
        <v>54</v>
      </c>
      <c r="B109392" t="s">
        <v>5</v>
      </c>
      <c r="C109392" s="6">
        <v>42267</v>
      </c>
      <c r="D109392" t="s">
        <v>11</v>
      </c>
      <c r="E109392">
        <v>0</v>
      </c>
      <c r="F109392" t="str">
        <f>TRIM(A109392)</f>
        <v>City Hotel</v>
      </c>
      <c r="G109392" t="str">
        <f>TRIM(B109392)</f>
        <v>Canceled</v>
      </c>
      <c r="H109392" t="str">
        <f>TRIM(D109392)</f>
        <v>Sun</v>
      </c>
      <c r="I109392" t="str">
        <f>LEFT(A109392,1)</f>
        <v>C</v>
      </c>
    </row>
    <row r="109393" spans="1:9">
      <c r="A109393" t="s">
        <v>54</v>
      </c>
      <c r="B109393" t="s">
        <v>5</v>
      </c>
      <c r="C109393" s="6">
        <v>42267</v>
      </c>
      <c r="D109393" t="s">
        <v>11</v>
      </c>
      <c r="E109393">
        <v>0</v>
      </c>
      <c r="F109393" t="str">
        <f>TRIM(A109393)</f>
        <v>City Hotel</v>
      </c>
      <c r="G109393" t="str">
        <f>TRIM(B109393)</f>
        <v>Canceled</v>
      </c>
      <c r="H109393" t="str">
        <f>TRIM(D109393)</f>
        <v>Sun</v>
      </c>
      <c r="I109393" t="str">
        <f>LEFT(A109393,1)</f>
        <v>C</v>
      </c>
    </row>
    <row r="109394" spans="1:9">
      <c r="A109394" t="s">
        <v>54</v>
      </c>
      <c r="B109394" t="s">
        <v>5</v>
      </c>
      <c r="C109394" s="6">
        <v>42267</v>
      </c>
      <c r="D109394" t="s">
        <v>11</v>
      </c>
      <c r="E109394">
        <v>0</v>
      </c>
      <c r="F109394" t="str">
        <f>TRIM(A109394)</f>
        <v>City Hotel</v>
      </c>
      <c r="G109394" t="str">
        <f>TRIM(B109394)</f>
        <v>Canceled</v>
      </c>
      <c r="H109394" t="str">
        <f>TRIM(D109394)</f>
        <v>Sun</v>
      </c>
      <c r="I109394" t="str">
        <f>LEFT(A109394,1)</f>
        <v>C</v>
      </c>
    </row>
    <row r="109395" spans="1:9">
      <c r="A109395" t="s">
        <v>53</v>
      </c>
      <c r="B109395" t="s">
        <v>5</v>
      </c>
      <c r="C109395" s="6">
        <v>42267</v>
      </c>
      <c r="D109395" t="s">
        <v>11</v>
      </c>
      <c r="E109395">
        <v>0</v>
      </c>
      <c r="F109395" t="str">
        <f>TRIM(A109395)</f>
        <v>Resort Hotel</v>
      </c>
      <c r="G109395" t="str">
        <f>TRIM(B109395)</f>
        <v>Canceled</v>
      </c>
      <c r="H109395" t="str">
        <f>TRIM(D109395)</f>
        <v>Sun</v>
      </c>
      <c r="I109395" t="str">
        <f>LEFT(A109395,1)</f>
        <v>R</v>
      </c>
    </row>
    <row r="109396" spans="1:9">
      <c r="A109396" t="s">
        <v>54</v>
      </c>
      <c r="B109396" t="s">
        <v>5</v>
      </c>
      <c r="C109396" s="6">
        <v>42267</v>
      </c>
      <c r="D109396" t="s">
        <v>11</v>
      </c>
      <c r="E109396">
        <v>0</v>
      </c>
      <c r="F109396" t="str">
        <f>TRIM(A109396)</f>
        <v>City Hotel</v>
      </c>
      <c r="G109396" t="str">
        <f>TRIM(B109396)</f>
        <v>Canceled</v>
      </c>
      <c r="H109396" t="str">
        <f>TRIM(D109396)</f>
        <v>Sun</v>
      </c>
      <c r="I109396" t="str">
        <f>LEFT(A109396,1)</f>
        <v>C</v>
      </c>
    </row>
    <row r="109397" spans="1:9">
      <c r="A109397" t="s">
        <v>54</v>
      </c>
      <c r="B109397" t="s">
        <v>5</v>
      </c>
      <c r="C109397" s="6">
        <v>42267</v>
      </c>
      <c r="D109397" t="s">
        <v>11</v>
      </c>
      <c r="E109397">
        <v>0</v>
      </c>
      <c r="F109397" t="str">
        <f>TRIM(A109397)</f>
        <v>City Hotel</v>
      </c>
      <c r="G109397" t="str">
        <f>TRIM(B109397)</f>
        <v>Canceled</v>
      </c>
      <c r="H109397" t="str">
        <f>TRIM(D109397)</f>
        <v>Sun</v>
      </c>
      <c r="I109397" t="str">
        <f>LEFT(A109397,1)</f>
        <v>C</v>
      </c>
    </row>
    <row r="109398" spans="1:9">
      <c r="A109398" t="s">
        <v>54</v>
      </c>
      <c r="B109398" t="s">
        <v>5</v>
      </c>
      <c r="C109398" s="6">
        <v>42267</v>
      </c>
      <c r="D109398" t="s">
        <v>11</v>
      </c>
      <c r="E109398">
        <v>0</v>
      </c>
      <c r="F109398" t="str">
        <f>TRIM(A109398)</f>
        <v>City Hotel</v>
      </c>
      <c r="G109398" t="str">
        <f>TRIM(B109398)</f>
        <v>Canceled</v>
      </c>
      <c r="H109398" t="str">
        <f>TRIM(D109398)</f>
        <v>Sun</v>
      </c>
      <c r="I109398" t="str">
        <f>LEFT(A109398,1)</f>
        <v>C</v>
      </c>
    </row>
    <row r="109399" spans="1:9">
      <c r="A109399" t="s">
        <v>54</v>
      </c>
      <c r="B109399" t="s">
        <v>5</v>
      </c>
      <c r="C109399" s="6">
        <v>42267</v>
      </c>
      <c r="D109399" t="s">
        <v>11</v>
      </c>
      <c r="E109399">
        <v>0</v>
      </c>
      <c r="F109399" t="str">
        <f>TRIM(A109399)</f>
        <v>City Hotel</v>
      </c>
      <c r="G109399" t="str">
        <f>TRIM(B109399)</f>
        <v>Canceled</v>
      </c>
      <c r="H109399" t="str">
        <f>TRIM(D109399)</f>
        <v>Sun</v>
      </c>
      <c r="I109399" t="str">
        <f>LEFT(A109399,1)</f>
        <v>C</v>
      </c>
    </row>
    <row r="109400" spans="1:9">
      <c r="A109400" t="s">
        <v>54</v>
      </c>
      <c r="B109400" t="s">
        <v>5</v>
      </c>
      <c r="C109400" s="6">
        <v>42267</v>
      </c>
      <c r="D109400" t="s">
        <v>11</v>
      </c>
      <c r="E109400">
        <v>0</v>
      </c>
      <c r="F109400" t="str">
        <f>TRIM(A109400)</f>
        <v>City Hotel</v>
      </c>
      <c r="G109400" t="str">
        <f>TRIM(B109400)</f>
        <v>Canceled</v>
      </c>
      <c r="H109400" t="str">
        <f>TRIM(D109400)</f>
        <v>Sun</v>
      </c>
      <c r="I109400" t="str">
        <f>LEFT(A109400,1)</f>
        <v>C</v>
      </c>
    </row>
    <row r="109401" spans="1:9">
      <c r="A109401" t="s">
        <v>54</v>
      </c>
      <c r="B109401" t="s">
        <v>5</v>
      </c>
      <c r="C109401" s="6">
        <v>42267</v>
      </c>
      <c r="D109401" t="s">
        <v>11</v>
      </c>
      <c r="E109401">
        <v>0</v>
      </c>
      <c r="F109401" t="str">
        <f>TRIM(A109401)</f>
        <v>City Hotel</v>
      </c>
      <c r="G109401" t="str">
        <f>TRIM(B109401)</f>
        <v>Canceled</v>
      </c>
      <c r="H109401" t="str">
        <f>TRIM(D109401)</f>
        <v>Sun</v>
      </c>
      <c r="I109401" t="str">
        <f>LEFT(A109401,1)</f>
        <v>C</v>
      </c>
    </row>
    <row r="109402" spans="1:9">
      <c r="A109402" t="s">
        <v>53</v>
      </c>
      <c r="B109402" t="s">
        <v>5</v>
      </c>
      <c r="C109402" s="6">
        <v>42267</v>
      </c>
      <c r="D109402" t="s">
        <v>11</v>
      </c>
      <c r="E109402">
        <v>0</v>
      </c>
      <c r="F109402" t="str">
        <f>TRIM(A109402)</f>
        <v>Resort Hotel</v>
      </c>
      <c r="G109402" t="str">
        <f>TRIM(B109402)</f>
        <v>Canceled</v>
      </c>
      <c r="H109402" t="str">
        <f>TRIM(D109402)</f>
        <v>Sun</v>
      </c>
      <c r="I109402" t="str">
        <f>LEFT(A109402,1)</f>
        <v>R</v>
      </c>
    </row>
    <row r="109403" spans="1:9">
      <c r="A109403" t="s">
        <v>54</v>
      </c>
      <c r="B109403" t="s">
        <v>5</v>
      </c>
      <c r="C109403" s="6">
        <v>42267</v>
      </c>
      <c r="D109403" t="s">
        <v>11</v>
      </c>
      <c r="E109403">
        <v>0</v>
      </c>
      <c r="F109403" t="str">
        <f>TRIM(A109403)</f>
        <v>City Hotel</v>
      </c>
      <c r="G109403" t="str">
        <f>TRIM(B109403)</f>
        <v>Canceled</v>
      </c>
      <c r="H109403" t="str">
        <f>TRIM(D109403)</f>
        <v>Sun</v>
      </c>
      <c r="I109403" t="str">
        <f>LEFT(A109403,1)</f>
        <v>C</v>
      </c>
    </row>
    <row r="109404" spans="1:9">
      <c r="A109404" t="s">
        <v>54</v>
      </c>
      <c r="B109404" t="s">
        <v>5</v>
      </c>
      <c r="C109404" s="6">
        <v>42267</v>
      </c>
      <c r="D109404" t="s">
        <v>11</v>
      </c>
      <c r="E109404">
        <v>0</v>
      </c>
      <c r="F109404" t="str">
        <f>TRIM(A109404)</f>
        <v>City Hotel</v>
      </c>
      <c r="G109404" t="str">
        <f>TRIM(B109404)</f>
        <v>Canceled</v>
      </c>
      <c r="H109404" t="str">
        <f>TRIM(D109404)</f>
        <v>Sun</v>
      </c>
      <c r="I109404" t="str">
        <f>LEFT(A109404,1)</f>
        <v>C</v>
      </c>
    </row>
    <row r="109405" spans="1:9">
      <c r="A109405" t="s">
        <v>54</v>
      </c>
      <c r="B109405" t="s">
        <v>5</v>
      </c>
      <c r="C109405" s="6">
        <v>42267</v>
      </c>
      <c r="D109405" t="s">
        <v>11</v>
      </c>
      <c r="E109405">
        <v>0</v>
      </c>
      <c r="F109405" t="str">
        <f>TRIM(A109405)</f>
        <v>City Hotel</v>
      </c>
      <c r="G109405" t="str">
        <f>TRIM(B109405)</f>
        <v>Canceled</v>
      </c>
      <c r="H109405" t="str">
        <f>TRIM(D109405)</f>
        <v>Sun</v>
      </c>
      <c r="I109405" t="str">
        <f>LEFT(A109405,1)</f>
        <v>C</v>
      </c>
    </row>
    <row r="109406" spans="1:9">
      <c r="A109406" t="s">
        <v>54</v>
      </c>
      <c r="B109406" t="s">
        <v>5</v>
      </c>
      <c r="C109406" s="6">
        <v>42267</v>
      </c>
      <c r="D109406" t="s">
        <v>11</v>
      </c>
      <c r="E109406">
        <v>0</v>
      </c>
      <c r="F109406" t="str">
        <f>TRIM(A109406)</f>
        <v>City Hotel</v>
      </c>
      <c r="G109406" t="str">
        <f>TRIM(B109406)</f>
        <v>Canceled</v>
      </c>
      <c r="H109406" t="str">
        <f>TRIM(D109406)</f>
        <v>Sun</v>
      </c>
      <c r="I109406" t="str">
        <f>LEFT(A109406,1)</f>
        <v>C</v>
      </c>
    </row>
    <row r="109407" spans="1:9">
      <c r="A109407" t="s">
        <v>53</v>
      </c>
      <c r="B109407" t="s">
        <v>5</v>
      </c>
      <c r="C109407" s="6">
        <v>42267</v>
      </c>
      <c r="D109407" t="s">
        <v>11</v>
      </c>
      <c r="E109407">
        <v>0</v>
      </c>
      <c r="F109407" t="str">
        <f>TRIM(A109407)</f>
        <v>Resort Hotel</v>
      </c>
      <c r="G109407" t="str">
        <f>TRIM(B109407)</f>
        <v>Canceled</v>
      </c>
      <c r="H109407" t="str">
        <f>TRIM(D109407)</f>
        <v>Sun</v>
      </c>
      <c r="I109407" t="str">
        <f>LEFT(A109407,1)</f>
        <v>R</v>
      </c>
    </row>
    <row r="109408" spans="1:9">
      <c r="A109408" t="s">
        <v>54</v>
      </c>
      <c r="B109408" t="s">
        <v>5</v>
      </c>
      <c r="C109408" s="6">
        <v>42267</v>
      </c>
      <c r="D109408" t="s">
        <v>11</v>
      </c>
      <c r="E109408">
        <v>0</v>
      </c>
      <c r="F109408" t="str">
        <f>TRIM(A109408)</f>
        <v>City Hotel</v>
      </c>
      <c r="G109408" t="str">
        <f>TRIM(B109408)</f>
        <v>Canceled</v>
      </c>
      <c r="H109408" t="str">
        <f>TRIM(D109408)</f>
        <v>Sun</v>
      </c>
      <c r="I109408" t="str">
        <f>LEFT(A109408,1)</f>
        <v>C</v>
      </c>
    </row>
    <row r="109409" spans="1:9">
      <c r="A109409" t="s">
        <v>54</v>
      </c>
      <c r="B109409" t="s">
        <v>3</v>
      </c>
      <c r="C109409" s="6">
        <v>42266</v>
      </c>
      <c r="D109409" t="s">
        <v>9</v>
      </c>
      <c r="E109409">
        <v>3</v>
      </c>
      <c r="F109409" t="str">
        <f>TRIM(A109409)</f>
        <v>City Hotel</v>
      </c>
      <c r="G109409" t="str">
        <f>TRIM(B109409)</f>
        <v>Check-Out</v>
      </c>
      <c r="H109409" t="str">
        <f>TRIM(D109409)</f>
        <v>Sat</v>
      </c>
      <c r="I109409" t="str">
        <f>LEFT(A109409,1)</f>
        <v>C</v>
      </c>
    </row>
    <row r="109410" spans="1:9">
      <c r="A109410" t="s">
        <v>53</v>
      </c>
      <c r="B109410" t="s">
        <v>3</v>
      </c>
      <c r="C109410" s="6">
        <v>42266</v>
      </c>
      <c r="D109410" t="s">
        <v>9</v>
      </c>
      <c r="E109410">
        <v>3</v>
      </c>
      <c r="F109410" t="str">
        <f>TRIM(A109410)</f>
        <v>Resort Hotel</v>
      </c>
      <c r="G109410" t="str">
        <f>TRIM(B109410)</f>
        <v>Check-Out</v>
      </c>
      <c r="H109410" t="str">
        <f>TRIM(D109410)</f>
        <v>Sat</v>
      </c>
      <c r="I109410" t="str">
        <f>LEFT(A109410,1)</f>
        <v>R</v>
      </c>
    </row>
    <row r="109411" spans="1:9">
      <c r="A109411" t="s">
        <v>54</v>
      </c>
      <c r="B109411" t="s">
        <v>3</v>
      </c>
      <c r="C109411" s="6">
        <v>42266</v>
      </c>
      <c r="D109411" t="s">
        <v>9</v>
      </c>
      <c r="E109411">
        <v>3</v>
      </c>
      <c r="F109411" t="str">
        <f>TRIM(A109411)</f>
        <v>City Hotel</v>
      </c>
      <c r="G109411" t="str">
        <f>TRIM(B109411)</f>
        <v>Check-Out</v>
      </c>
      <c r="H109411" t="str">
        <f>TRIM(D109411)</f>
        <v>Sat</v>
      </c>
      <c r="I109411" t="str">
        <f>LEFT(A109411,1)</f>
        <v>C</v>
      </c>
    </row>
    <row r="109412" spans="1:9">
      <c r="A109412" t="s">
        <v>53</v>
      </c>
      <c r="B109412" t="s">
        <v>12</v>
      </c>
      <c r="C109412" s="6">
        <v>42266</v>
      </c>
      <c r="D109412" t="s">
        <v>9</v>
      </c>
      <c r="E109412">
        <v>2</v>
      </c>
      <c r="F109412" t="str">
        <f>TRIM(A109412)</f>
        <v>Resort Hotel</v>
      </c>
      <c r="G109412" t="str">
        <f>TRIM(B109412)</f>
        <v>No-Show</v>
      </c>
      <c r="H109412" t="str">
        <f>TRIM(D109412)</f>
        <v>Sat</v>
      </c>
      <c r="I109412" t="str">
        <f>LEFT(A109412,1)</f>
        <v>R</v>
      </c>
    </row>
    <row r="109413" spans="1:9">
      <c r="A109413" t="s">
        <v>53</v>
      </c>
      <c r="B109413" t="s">
        <v>3</v>
      </c>
      <c r="C109413" s="6">
        <v>42266</v>
      </c>
      <c r="D109413" t="s">
        <v>9</v>
      </c>
      <c r="E109413">
        <v>2</v>
      </c>
      <c r="F109413" t="str">
        <f>TRIM(A109413)</f>
        <v>Resort Hotel</v>
      </c>
      <c r="G109413" t="str">
        <f>TRIM(B109413)</f>
        <v>Check-Out</v>
      </c>
      <c r="H109413" t="str">
        <f>TRIM(D109413)</f>
        <v>Sat</v>
      </c>
      <c r="I109413" t="str">
        <f>LEFT(A109413,1)</f>
        <v>R</v>
      </c>
    </row>
    <row r="109414" spans="1:9">
      <c r="A109414" t="s">
        <v>54</v>
      </c>
      <c r="B109414" t="s">
        <v>3</v>
      </c>
      <c r="C109414" s="6">
        <v>42266</v>
      </c>
      <c r="D109414" t="s">
        <v>9</v>
      </c>
      <c r="E109414">
        <v>2</v>
      </c>
      <c r="F109414" t="str">
        <f>TRIM(A109414)</f>
        <v>City Hotel</v>
      </c>
      <c r="G109414" t="str">
        <f>TRIM(B109414)</f>
        <v>Check-Out</v>
      </c>
      <c r="H109414" t="str">
        <f>TRIM(D109414)</f>
        <v>Sat</v>
      </c>
      <c r="I109414" t="str">
        <f>LEFT(A109414,1)</f>
        <v>C</v>
      </c>
    </row>
    <row r="109415" spans="1:9">
      <c r="A109415" t="s">
        <v>54</v>
      </c>
      <c r="B109415" t="s">
        <v>3</v>
      </c>
      <c r="C109415" s="6">
        <v>42266</v>
      </c>
      <c r="D109415" t="s">
        <v>9</v>
      </c>
      <c r="E109415">
        <v>2</v>
      </c>
      <c r="F109415" t="str">
        <f>TRIM(A109415)</f>
        <v>City Hotel</v>
      </c>
      <c r="G109415" t="str">
        <f>TRIM(B109415)</f>
        <v>Check-Out</v>
      </c>
      <c r="H109415" t="str">
        <f>TRIM(D109415)</f>
        <v>Sat</v>
      </c>
      <c r="I109415" t="str">
        <f>LEFT(A109415,1)</f>
        <v>C</v>
      </c>
    </row>
    <row r="109416" spans="1:9">
      <c r="A109416" t="s">
        <v>54</v>
      </c>
      <c r="B109416" t="s">
        <v>3</v>
      </c>
      <c r="C109416" s="6">
        <v>42266</v>
      </c>
      <c r="D109416" t="s">
        <v>9</v>
      </c>
      <c r="E109416">
        <v>2</v>
      </c>
      <c r="F109416" t="str">
        <f>TRIM(A109416)</f>
        <v>City Hotel</v>
      </c>
      <c r="G109416" t="str">
        <f>TRIM(B109416)</f>
        <v>Check-Out</v>
      </c>
      <c r="H109416" t="str">
        <f>TRIM(D109416)</f>
        <v>Sat</v>
      </c>
      <c r="I109416" t="str">
        <f>LEFT(A109416,1)</f>
        <v>C</v>
      </c>
    </row>
    <row r="109417" spans="1:9">
      <c r="A109417" t="s">
        <v>53</v>
      </c>
      <c r="B109417" t="s">
        <v>3</v>
      </c>
      <c r="C109417" s="6">
        <v>42266</v>
      </c>
      <c r="D109417" t="s">
        <v>9</v>
      </c>
      <c r="E109417">
        <v>2</v>
      </c>
      <c r="F109417" t="str">
        <f>TRIM(A109417)</f>
        <v>Resort Hotel</v>
      </c>
      <c r="G109417" t="str">
        <f>TRIM(B109417)</f>
        <v>Check-Out</v>
      </c>
      <c r="H109417" t="str">
        <f>TRIM(D109417)</f>
        <v>Sat</v>
      </c>
      <c r="I109417" t="str">
        <f>LEFT(A109417,1)</f>
        <v>R</v>
      </c>
    </row>
    <row r="109418" spans="1:9">
      <c r="A109418" t="s">
        <v>53</v>
      </c>
      <c r="B109418" t="s">
        <v>3</v>
      </c>
      <c r="C109418" s="6">
        <v>42266</v>
      </c>
      <c r="D109418" t="s">
        <v>9</v>
      </c>
      <c r="E109418">
        <v>2</v>
      </c>
      <c r="F109418" t="str">
        <f>TRIM(A109418)</f>
        <v>Resort Hotel</v>
      </c>
      <c r="G109418" t="str">
        <f>TRIM(B109418)</f>
        <v>Check-Out</v>
      </c>
      <c r="H109418" t="str">
        <f>TRIM(D109418)</f>
        <v>Sat</v>
      </c>
      <c r="I109418" t="str">
        <f>LEFT(A109418,1)</f>
        <v>R</v>
      </c>
    </row>
    <row r="109419" spans="1:9">
      <c r="A109419" t="s">
        <v>54</v>
      </c>
      <c r="B109419" t="s">
        <v>3</v>
      </c>
      <c r="C109419" s="6">
        <v>42266</v>
      </c>
      <c r="D109419" t="s">
        <v>9</v>
      </c>
      <c r="E109419">
        <v>2</v>
      </c>
      <c r="F109419" t="str">
        <f>TRIM(A109419)</f>
        <v>City Hotel</v>
      </c>
      <c r="G109419" t="str">
        <f>TRIM(B109419)</f>
        <v>Check-Out</v>
      </c>
      <c r="H109419" t="str">
        <f>TRIM(D109419)</f>
        <v>Sat</v>
      </c>
      <c r="I109419" t="str">
        <f>LEFT(A109419,1)</f>
        <v>C</v>
      </c>
    </row>
    <row r="109420" spans="1:9">
      <c r="A109420" t="s">
        <v>53</v>
      </c>
      <c r="B109420" t="s">
        <v>3</v>
      </c>
      <c r="C109420" s="6">
        <v>42266</v>
      </c>
      <c r="D109420" t="s">
        <v>9</v>
      </c>
      <c r="E109420">
        <v>2</v>
      </c>
      <c r="F109420" t="str">
        <f>TRIM(A109420)</f>
        <v>Resort Hotel</v>
      </c>
      <c r="G109420" t="str">
        <f>TRIM(B109420)</f>
        <v>Check-Out</v>
      </c>
      <c r="H109420" t="str">
        <f>TRIM(D109420)</f>
        <v>Sat</v>
      </c>
      <c r="I109420" t="str">
        <f>LEFT(A109420,1)</f>
        <v>R</v>
      </c>
    </row>
    <row r="109421" spans="1:9">
      <c r="A109421" t="s">
        <v>53</v>
      </c>
      <c r="B109421" t="s">
        <v>3</v>
      </c>
      <c r="C109421" s="6">
        <v>42266</v>
      </c>
      <c r="D109421" t="s">
        <v>9</v>
      </c>
      <c r="E109421">
        <v>2</v>
      </c>
      <c r="F109421" t="str">
        <f>TRIM(A109421)</f>
        <v>Resort Hotel</v>
      </c>
      <c r="G109421" t="str">
        <f>TRIM(B109421)</f>
        <v>Check-Out</v>
      </c>
      <c r="H109421" t="str">
        <f>TRIM(D109421)</f>
        <v>Sat</v>
      </c>
      <c r="I109421" t="str">
        <f>LEFT(A109421,1)</f>
        <v>R</v>
      </c>
    </row>
    <row r="109422" spans="1:9">
      <c r="A109422" t="s">
        <v>54</v>
      </c>
      <c r="B109422" t="s">
        <v>3</v>
      </c>
      <c r="C109422" s="6">
        <v>42266</v>
      </c>
      <c r="D109422" t="s">
        <v>9</v>
      </c>
      <c r="E109422">
        <v>2</v>
      </c>
      <c r="F109422" t="str">
        <f>TRIM(A109422)</f>
        <v>City Hotel</v>
      </c>
      <c r="G109422" t="str">
        <f>TRIM(B109422)</f>
        <v>Check-Out</v>
      </c>
      <c r="H109422" t="str">
        <f>TRIM(D109422)</f>
        <v>Sat</v>
      </c>
      <c r="I109422" t="str">
        <f>LEFT(A109422,1)</f>
        <v>C</v>
      </c>
    </row>
    <row r="109423" spans="1:9">
      <c r="A109423" t="s">
        <v>54</v>
      </c>
      <c r="B109423" t="s">
        <v>3</v>
      </c>
      <c r="C109423" s="6">
        <v>42266</v>
      </c>
      <c r="D109423" t="s">
        <v>9</v>
      </c>
      <c r="E109423">
        <v>2</v>
      </c>
      <c r="F109423" t="str">
        <f>TRIM(A109423)</f>
        <v>City Hotel</v>
      </c>
      <c r="G109423" t="str">
        <f>TRIM(B109423)</f>
        <v>Check-Out</v>
      </c>
      <c r="H109423" t="str">
        <f>TRIM(D109423)</f>
        <v>Sat</v>
      </c>
      <c r="I109423" t="str">
        <f>LEFT(A109423,1)</f>
        <v>C</v>
      </c>
    </row>
    <row r="109424" spans="1:9">
      <c r="A109424" t="s">
        <v>53</v>
      </c>
      <c r="B109424" t="s">
        <v>3</v>
      </c>
      <c r="C109424" s="6">
        <v>42266</v>
      </c>
      <c r="D109424" t="s">
        <v>9</v>
      </c>
      <c r="E109424">
        <v>2</v>
      </c>
      <c r="F109424" t="str">
        <f>TRIM(A109424)</f>
        <v>Resort Hotel</v>
      </c>
      <c r="G109424" t="str">
        <f>TRIM(B109424)</f>
        <v>Check-Out</v>
      </c>
      <c r="H109424" t="str">
        <f>TRIM(D109424)</f>
        <v>Sat</v>
      </c>
      <c r="I109424" t="str">
        <f>LEFT(A109424,1)</f>
        <v>R</v>
      </c>
    </row>
    <row r="109425" spans="1:9">
      <c r="A109425" t="s">
        <v>54</v>
      </c>
      <c r="B109425" t="s">
        <v>3</v>
      </c>
      <c r="C109425" s="6">
        <v>42266</v>
      </c>
      <c r="D109425" t="s">
        <v>9</v>
      </c>
      <c r="E109425">
        <v>2</v>
      </c>
      <c r="F109425" t="str">
        <f>TRIM(A109425)</f>
        <v>City Hotel</v>
      </c>
      <c r="G109425" t="str">
        <f>TRIM(B109425)</f>
        <v>Check-Out</v>
      </c>
      <c r="H109425" t="str">
        <f>TRIM(D109425)</f>
        <v>Sat</v>
      </c>
      <c r="I109425" t="str">
        <f>LEFT(A109425,1)</f>
        <v>C</v>
      </c>
    </row>
    <row r="109426" spans="1:9">
      <c r="A109426" t="s">
        <v>54</v>
      </c>
      <c r="B109426" t="s">
        <v>3</v>
      </c>
      <c r="C109426" s="6">
        <v>42266</v>
      </c>
      <c r="D109426" t="s">
        <v>9</v>
      </c>
      <c r="E109426">
        <v>2</v>
      </c>
      <c r="F109426" t="str">
        <f>TRIM(A109426)</f>
        <v>City Hotel</v>
      </c>
      <c r="G109426" t="str">
        <f>TRIM(B109426)</f>
        <v>Check-Out</v>
      </c>
      <c r="H109426" t="str">
        <f>TRIM(D109426)</f>
        <v>Sat</v>
      </c>
      <c r="I109426" t="str">
        <f>LEFT(A109426,1)</f>
        <v>C</v>
      </c>
    </row>
    <row r="109427" spans="1:9">
      <c r="A109427" t="s">
        <v>53</v>
      </c>
      <c r="B109427" t="s">
        <v>3</v>
      </c>
      <c r="C109427" s="6">
        <v>42266</v>
      </c>
      <c r="D109427" t="s">
        <v>9</v>
      </c>
      <c r="E109427">
        <v>2</v>
      </c>
      <c r="F109427" t="str">
        <f>TRIM(A109427)</f>
        <v>Resort Hotel</v>
      </c>
      <c r="G109427" t="str">
        <f>TRIM(B109427)</f>
        <v>Check-Out</v>
      </c>
      <c r="H109427" t="str">
        <f>TRIM(D109427)</f>
        <v>Sat</v>
      </c>
      <c r="I109427" t="str">
        <f>LEFT(A109427,1)</f>
        <v>R</v>
      </c>
    </row>
    <row r="109428" spans="1:9">
      <c r="A109428" t="s">
        <v>53</v>
      </c>
      <c r="B109428" t="s">
        <v>3</v>
      </c>
      <c r="C109428" s="6">
        <v>42266</v>
      </c>
      <c r="D109428" t="s">
        <v>9</v>
      </c>
      <c r="E109428">
        <v>2</v>
      </c>
      <c r="F109428" t="str">
        <f>TRIM(A109428)</f>
        <v>Resort Hotel</v>
      </c>
      <c r="G109428" t="str">
        <f>TRIM(B109428)</f>
        <v>Check-Out</v>
      </c>
      <c r="H109428" t="str">
        <f>TRIM(D109428)</f>
        <v>Sat</v>
      </c>
      <c r="I109428" t="str">
        <f>LEFT(A109428,1)</f>
        <v>R</v>
      </c>
    </row>
    <row r="109429" spans="1:9">
      <c r="A109429" t="s">
        <v>54</v>
      </c>
      <c r="B109429" t="s">
        <v>3</v>
      </c>
      <c r="C109429" s="6">
        <v>42266</v>
      </c>
      <c r="D109429" t="s">
        <v>9</v>
      </c>
      <c r="E109429">
        <v>2</v>
      </c>
      <c r="F109429" t="str">
        <f>TRIM(A109429)</f>
        <v>City Hotel</v>
      </c>
      <c r="G109429" t="str">
        <f>TRIM(B109429)</f>
        <v>Check-Out</v>
      </c>
      <c r="H109429" t="str">
        <f>TRIM(D109429)</f>
        <v>Sat</v>
      </c>
      <c r="I109429" t="str">
        <f>LEFT(A109429,1)</f>
        <v>C</v>
      </c>
    </row>
    <row r="109430" spans="1:9">
      <c r="A109430" t="s">
        <v>53</v>
      </c>
      <c r="B109430" t="s">
        <v>3</v>
      </c>
      <c r="C109430" s="6">
        <v>42266</v>
      </c>
      <c r="D109430" t="s">
        <v>9</v>
      </c>
      <c r="E109430">
        <v>2</v>
      </c>
      <c r="F109430" t="str">
        <f>TRIM(A109430)</f>
        <v>Resort Hotel</v>
      </c>
      <c r="G109430" t="str">
        <f>TRIM(B109430)</f>
        <v>Check-Out</v>
      </c>
      <c r="H109430" t="str">
        <f>TRIM(D109430)</f>
        <v>Sat</v>
      </c>
      <c r="I109430" t="str">
        <f>LEFT(A109430,1)</f>
        <v>R</v>
      </c>
    </row>
    <row r="109431" spans="1:9">
      <c r="A109431" t="s">
        <v>53</v>
      </c>
      <c r="B109431" t="s">
        <v>3</v>
      </c>
      <c r="C109431" s="6">
        <v>42266</v>
      </c>
      <c r="D109431" t="s">
        <v>9</v>
      </c>
      <c r="E109431">
        <v>2</v>
      </c>
      <c r="F109431" t="str">
        <f>TRIM(A109431)</f>
        <v>Resort Hotel</v>
      </c>
      <c r="G109431" t="str">
        <f>TRIM(B109431)</f>
        <v>Check-Out</v>
      </c>
      <c r="H109431" t="str">
        <f>TRIM(D109431)</f>
        <v>Sat</v>
      </c>
      <c r="I109431" t="str">
        <f>LEFT(A109431,1)</f>
        <v>R</v>
      </c>
    </row>
    <row r="109432" spans="1:9">
      <c r="A109432" t="s">
        <v>53</v>
      </c>
      <c r="B109432" t="s">
        <v>3</v>
      </c>
      <c r="C109432" s="6">
        <v>42266</v>
      </c>
      <c r="D109432" t="s">
        <v>9</v>
      </c>
      <c r="E109432">
        <v>2</v>
      </c>
      <c r="F109432" t="str">
        <f>TRIM(A109432)</f>
        <v>Resort Hotel</v>
      </c>
      <c r="G109432" t="str">
        <f>TRIM(B109432)</f>
        <v>Check-Out</v>
      </c>
      <c r="H109432" t="str">
        <f>TRIM(D109432)</f>
        <v>Sat</v>
      </c>
      <c r="I109432" t="str">
        <f>LEFT(A109432,1)</f>
        <v>R</v>
      </c>
    </row>
    <row r="109433" spans="1:9">
      <c r="A109433" t="s">
        <v>54</v>
      </c>
      <c r="B109433" t="s">
        <v>3</v>
      </c>
      <c r="C109433" s="6">
        <v>42266</v>
      </c>
      <c r="D109433" t="s">
        <v>9</v>
      </c>
      <c r="E109433">
        <v>2</v>
      </c>
      <c r="F109433" t="str">
        <f>TRIM(A109433)</f>
        <v>City Hotel</v>
      </c>
      <c r="G109433" t="str">
        <f>TRIM(B109433)</f>
        <v>Check-Out</v>
      </c>
      <c r="H109433" t="str">
        <f>TRIM(D109433)</f>
        <v>Sat</v>
      </c>
      <c r="I109433" t="str">
        <f>LEFT(A109433,1)</f>
        <v>C</v>
      </c>
    </row>
    <row r="109434" spans="1:9">
      <c r="A109434" t="s">
        <v>54</v>
      </c>
      <c r="B109434" t="s">
        <v>3</v>
      </c>
      <c r="C109434" s="6">
        <v>42266</v>
      </c>
      <c r="D109434" t="s">
        <v>9</v>
      </c>
      <c r="E109434">
        <v>2</v>
      </c>
      <c r="F109434" t="str">
        <f>TRIM(A109434)</f>
        <v>City Hotel</v>
      </c>
      <c r="G109434" t="str">
        <f>TRIM(B109434)</f>
        <v>Check-Out</v>
      </c>
      <c r="H109434" t="str">
        <f>TRIM(D109434)</f>
        <v>Sat</v>
      </c>
      <c r="I109434" t="str">
        <f>LEFT(A109434,1)</f>
        <v>C</v>
      </c>
    </row>
    <row r="109435" spans="1:9">
      <c r="A109435" t="s">
        <v>54</v>
      </c>
      <c r="B109435" t="s">
        <v>5</v>
      </c>
      <c r="C109435" s="6">
        <v>42266</v>
      </c>
      <c r="D109435" t="s">
        <v>9</v>
      </c>
      <c r="E109435">
        <v>2</v>
      </c>
      <c r="F109435" t="str">
        <f>TRIM(A109435)</f>
        <v>City Hotel</v>
      </c>
      <c r="G109435" t="str">
        <f>TRIM(B109435)</f>
        <v>Canceled</v>
      </c>
      <c r="H109435" t="str">
        <f>TRIM(D109435)</f>
        <v>Sat</v>
      </c>
      <c r="I109435" t="str">
        <f>LEFT(A109435,1)</f>
        <v>C</v>
      </c>
    </row>
    <row r="109436" spans="1:9">
      <c r="A109436" t="s">
        <v>54</v>
      </c>
      <c r="B109436" t="s">
        <v>5</v>
      </c>
      <c r="C109436" s="6">
        <v>42266</v>
      </c>
      <c r="D109436" t="s">
        <v>9</v>
      </c>
      <c r="E109436">
        <v>2</v>
      </c>
      <c r="F109436" t="str">
        <f>TRIM(A109436)</f>
        <v>City Hotel</v>
      </c>
      <c r="G109436" t="str">
        <f>TRIM(B109436)</f>
        <v>Canceled</v>
      </c>
      <c r="H109436" t="str">
        <f>TRIM(D109436)</f>
        <v>Sat</v>
      </c>
      <c r="I109436" t="str">
        <f>LEFT(A109436,1)</f>
        <v>C</v>
      </c>
    </row>
    <row r="109437" spans="1:9">
      <c r="A109437" t="s">
        <v>54</v>
      </c>
      <c r="B109437" t="s">
        <v>5</v>
      </c>
      <c r="C109437" s="6">
        <v>42266</v>
      </c>
      <c r="D109437" t="s">
        <v>9</v>
      </c>
      <c r="E109437">
        <v>2</v>
      </c>
      <c r="F109437" t="str">
        <f>TRIM(A109437)</f>
        <v>City Hotel</v>
      </c>
      <c r="G109437" t="str">
        <f>TRIM(B109437)</f>
        <v>Canceled</v>
      </c>
      <c r="H109437" t="str">
        <f>TRIM(D109437)</f>
        <v>Sat</v>
      </c>
      <c r="I109437" t="str">
        <f>LEFT(A109437,1)</f>
        <v>C</v>
      </c>
    </row>
    <row r="109438" spans="1:9">
      <c r="A109438" t="s">
        <v>53</v>
      </c>
      <c r="B109438" t="s">
        <v>5</v>
      </c>
      <c r="C109438" s="6">
        <v>42266</v>
      </c>
      <c r="D109438" t="s">
        <v>9</v>
      </c>
      <c r="E109438">
        <v>2</v>
      </c>
      <c r="F109438" t="str">
        <f>TRIM(A109438)</f>
        <v>Resort Hotel</v>
      </c>
      <c r="G109438" t="str">
        <f>TRIM(B109438)</f>
        <v>Canceled</v>
      </c>
      <c r="H109438" t="str">
        <f>TRIM(D109438)</f>
        <v>Sat</v>
      </c>
      <c r="I109438" t="str">
        <f>LEFT(A109438,1)</f>
        <v>R</v>
      </c>
    </row>
    <row r="109439" spans="1:9">
      <c r="A109439" t="s">
        <v>54</v>
      </c>
      <c r="B109439" t="s">
        <v>5</v>
      </c>
      <c r="C109439" s="6">
        <v>42266</v>
      </c>
      <c r="D109439" t="s">
        <v>9</v>
      </c>
      <c r="E109439">
        <v>2</v>
      </c>
      <c r="F109439" t="str">
        <f>TRIM(A109439)</f>
        <v>City Hotel</v>
      </c>
      <c r="G109439" t="str">
        <f>TRIM(B109439)</f>
        <v>Canceled</v>
      </c>
      <c r="H109439" t="str">
        <f>TRIM(D109439)</f>
        <v>Sat</v>
      </c>
      <c r="I109439" t="str">
        <f>LEFT(A109439,1)</f>
        <v>C</v>
      </c>
    </row>
    <row r="109440" spans="1:9">
      <c r="A109440" t="s">
        <v>53</v>
      </c>
      <c r="B109440" t="s">
        <v>5</v>
      </c>
      <c r="C109440" s="6">
        <v>42266</v>
      </c>
      <c r="D109440" t="s">
        <v>9</v>
      </c>
      <c r="E109440">
        <v>2</v>
      </c>
      <c r="F109440" t="str">
        <f>TRIM(A109440)</f>
        <v>Resort Hotel</v>
      </c>
      <c r="G109440" t="str">
        <f>TRIM(B109440)</f>
        <v>Canceled</v>
      </c>
      <c r="H109440" t="str">
        <f>TRIM(D109440)</f>
        <v>Sat</v>
      </c>
      <c r="I109440" t="str">
        <f>LEFT(A109440,1)</f>
        <v>R</v>
      </c>
    </row>
    <row r="109441" spans="1:9">
      <c r="A109441" t="s">
        <v>54</v>
      </c>
      <c r="B109441" t="s">
        <v>5</v>
      </c>
      <c r="C109441" s="6">
        <v>42266</v>
      </c>
      <c r="D109441" t="s">
        <v>9</v>
      </c>
      <c r="E109441">
        <v>2</v>
      </c>
      <c r="F109441" t="str">
        <f>TRIM(A109441)</f>
        <v>City Hotel</v>
      </c>
      <c r="G109441" t="str">
        <f>TRIM(B109441)</f>
        <v>Canceled</v>
      </c>
      <c r="H109441" t="str">
        <f>TRIM(D109441)</f>
        <v>Sat</v>
      </c>
      <c r="I109441" t="str">
        <f>LEFT(A109441,1)</f>
        <v>C</v>
      </c>
    </row>
    <row r="109442" spans="1:9">
      <c r="A109442" t="s">
        <v>54</v>
      </c>
      <c r="B109442" t="s">
        <v>5</v>
      </c>
      <c r="C109442" s="6">
        <v>42266</v>
      </c>
      <c r="D109442" t="s">
        <v>9</v>
      </c>
      <c r="E109442">
        <v>2</v>
      </c>
      <c r="F109442" t="str">
        <f>TRIM(A109442)</f>
        <v>City Hotel</v>
      </c>
      <c r="G109442" t="str">
        <f>TRIM(B109442)</f>
        <v>Canceled</v>
      </c>
      <c r="H109442" t="str">
        <f>TRIM(D109442)</f>
        <v>Sat</v>
      </c>
      <c r="I109442" t="str">
        <f>LEFT(A109442,1)</f>
        <v>C</v>
      </c>
    </row>
    <row r="109443" spans="1:9">
      <c r="A109443" t="s">
        <v>54</v>
      </c>
      <c r="B109443" t="s">
        <v>5</v>
      </c>
      <c r="C109443" s="6">
        <v>42266</v>
      </c>
      <c r="D109443" t="s">
        <v>9</v>
      </c>
      <c r="E109443">
        <v>2</v>
      </c>
      <c r="F109443" t="str">
        <f>TRIM(A109443)</f>
        <v>City Hotel</v>
      </c>
      <c r="G109443" t="str">
        <f>TRIM(B109443)</f>
        <v>Canceled</v>
      </c>
      <c r="H109443" t="str">
        <f>TRIM(D109443)</f>
        <v>Sat</v>
      </c>
      <c r="I109443" t="str">
        <f>LEFT(A109443,1)</f>
        <v>C</v>
      </c>
    </row>
    <row r="109444" spans="1:9">
      <c r="A109444" t="s">
        <v>54</v>
      </c>
      <c r="B109444" t="s">
        <v>5</v>
      </c>
      <c r="C109444" s="6">
        <v>42266</v>
      </c>
      <c r="D109444" t="s">
        <v>9</v>
      </c>
      <c r="E109444">
        <v>2</v>
      </c>
      <c r="F109444" t="str">
        <f>TRIM(A109444)</f>
        <v>City Hotel</v>
      </c>
      <c r="G109444" t="str">
        <f>TRIM(B109444)</f>
        <v>Canceled</v>
      </c>
      <c r="H109444" t="str">
        <f>TRIM(D109444)</f>
        <v>Sat</v>
      </c>
      <c r="I109444" t="str">
        <f>LEFT(A109444,1)</f>
        <v>C</v>
      </c>
    </row>
    <row r="109445" spans="1:9">
      <c r="A109445" t="s">
        <v>54</v>
      </c>
      <c r="B109445" t="s">
        <v>5</v>
      </c>
      <c r="C109445" s="6">
        <v>42266</v>
      </c>
      <c r="D109445" t="s">
        <v>9</v>
      </c>
      <c r="E109445">
        <v>2</v>
      </c>
      <c r="F109445" t="str">
        <f>TRIM(A109445)</f>
        <v>City Hotel</v>
      </c>
      <c r="G109445" t="str">
        <f>TRIM(B109445)</f>
        <v>Canceled</v>
      </c>
      <c r="H109445" t="str">
        <f>TRIM(D109445)</f>
        <v>Sat</v>
      </c>
      <c r="I109445" t="str">
        <f>LEFT(A109445,1)</f>
        <v>C</v>
      </c>
    </row>
    <row r="109446" spans="1:9">
      <c r="A109446" t="s">
        <v>54</v>
      </c>
      <c r="B109446" t="s">
        <v>5</v>
      </c>
      <c r="C109446" s="6">
        <v>42266</v>
      </c>
      <c r="D109446" t="s">
        <v>9</v>
      </c>
      <c r="E109446">
        <v>2</v>
      </c>
      <c r="F109446" t="str">
        <f>TRIM(A109446)</f>
        <v>City Hotel</v>
      </c>
      <c r="G109446" t="str">
        <f>TRIM(B109446)</f>
        <v>Canceled</v>
      </c>
      <c r="H109446" t="str">
        <f>TRIM(D109446)</f>
        <v>Sat</v>
      </c>
      <c r="I109446" t="str">
        <f>LEFT(A109446,1)</f>
        <v>C</v>
      </c>
    </row>
    <row r="109447" spans="1:9">
      <c r="A109447" t="s">
        <v>54</v>
      </c>
      <c r="B109447" t="s">
        <v>5</v>
      </c>
      <c r="C109447" s="6">
        <v>42266</v>
      </c>
      <c r="D109447" t="s">
        <v>9</v>
      </c>
      <c r="E109447">
        <v>2</v>
      </c>
      <c r="F109447" t="str">
        <f>TRIM(A109447)</f>
        <v>City Hotel</v>
      </c>
      <c r="G109447" t="str">
        <f>TRIM(B109447)</f>
        <v>Canceled</v>
      </c>
      <c r="H109447" t="str">
        <f>TRIM(D109447)</f>
        <v>Sat</v>
      </c>
      <c r="I109447" t="str">
        <f>LEFT(A109447,1)</f>
        <v>C</v>
      </c>
    </row>
    <row r="109448" spans="1:9">
      <c r="A109448" t="s">
        <v>54</v>
      </c>
      <c r="B109448" t="s">
        <v>5</v>
      </c>
      <c r="C109448" s="6">
        <v>42266</v>
      </c>
      <c r="D109448" t="s">
        <v>9</v>
      </c>
      <c r="E109448">
        <v>2</v>
      </c>
      <c r="F109448" t="str">
        <f>TRIM(A109448)</f>
        <v>City Hotel</v>
      </c>
      <c r="G109448" t="str">
        <f>TRIM(B109448)</f>
        <v>Canceled</v>
      </c>
      <c r="H109448" t="str">
        <f>TRIM(D109448)</f>
        <v>Sat</v>
      </c>
      <c r="I109448" t="str">
        <f>LEFT(A109448,1)</f>
        <v>C</v>
      </c>
    </row>
    <row r="109449" spans="1:9">
      <c r="A109449" t="s">
        <v>54</v>
      </c>
      <c r="B109449" t="s">
        <v>5</v>
      </c>
      <c r="C109449" s="6">
        <v>42266</v>
      </c>
      <c r="D109449" t="s">
        <v>9</v>
      </c>
      <c r="E109449">
        <v>2</v>
      </c>
      <c r="F109449" t="str">
        <f>TRIM(A109449)</f>
        <v>City Hotel</v>
      </c>
      <c r="G109449" t="str">
        <f>TRIM(B109449)</f>
        <v>Canceled</v>
      </c>
      <c r="H109449" t="str">
        <f>TRIM(D109449)</f>
        <v>Sat</v>
      </c>
      <c r="I109449" t="str">
        <f>LEFT(A109449,1)</f>
        <v>C</v>
      </c>
    </row>
    <row r="109450" spans="1:9">
      <c r="A109450" t="s">
        <v>54</v>
      </c>
      <c r="B109450" t="s">
        <v>5</v>
      </c>
      <c r="C109450" s="6">
        <v>42266</v>
      </c>
      <c r="D109450" t="s">
        <v>9</v>
      </c>
      <c r="E109450">
        <v>2</v>
      </c>
      <c r="F109450" t="str">
        <f>TRIM(A109450)</f>
        <v>City Hotel</v>
      </c>
      <c r="G109450" t="str">
        <f>TRIM(B109450)</f>
        <v>Canceled</v>
      </c>
      <c r="H109450" t="str">
        <f>TRIM(D109450)</f>
        <v>Sat</v>
      </c>
      <c r="I109450" t="str">
        <f>LEFT(A109450,1)</f>
        <v>C</v>
      </c>
    </row>
    <row r="109451" spans="1:9">
      <c r="A109451" t="s">
        <v>54</v>
      </c>
      <c r="B109451" t="s">
        <v>5</v>
      </c>
      <c r="C109451" s="6">
        <v>42266</v>
      </c>
      <c r="D109451" t="s">
        <v>9</v>
      </c>
      <c r="E109451">
        <v>2</v>
      </c>
      <c r="F109451" t="str">
        <f>TRIM(A109451)</f>
        <v>City Hotel</v>
      </c>
      <c r="G109451" t="str">
        <f>TRIM(B109451)</f>
        <v>Canceled</v>
      </c>
      <c r="H109451" t="str">
        <f>TRIM(D109451)</f>
        <v>Sat</v>
      </c>
      <c r="I109451" t="str">
        <f>LEFT(A109451,1)</f>
        <v>C</v>
      </c>
    </row>
    <row r="109452" spans="1:9">
      <c r="A109452" t="s">
        <v>54</v>
      </c>
      <c r="B109452" t="s">
        <v>5</v>
      </c>
      <c r="C109452" s="6">
        <v>42266</v>
      </c>
      <c r="D109452" t="s">
        <v>9</v>
      </c>
      <c r="E109452">
        <v>2</v>
      </c>
      <c r="F109452" t="str">
        <f>TRIM(A109452)</f>
        <v>City Hotel</v>
      </c>
      <c r="G109452" t="str">
        <f>TRIM(B109452)</f>
        <v>Canceled</v>
      </c>
      <c r="H109452" t="str">
        <f>TRIM(D109452)</f>
        <v>Sat</v>
      </c>
      <c r="I109452" t="str">
        <f>LEFT(A109452,1)</f>
        <v>C</v>
      </c>
    </row>
    <row r="109453" spans="1:9">
      <c r="A109453" t="s">
        <v>54</v>
      </c>
      <c r="B109453" t="s">
        <v>5</v>
      </c>
      <c r="C109453" s="6">
        <v>42266</v>
      </c>
      <c r="D109453" t="s">
        <v>9</v>
      </c>
      <c r="E109453">
        <v>2</v>
      </c>
      <c r="F109453" t="str">
        <f>TRIM(A109453)</f>
        <v>City Hotel</v>
      </c>
      <c r="G109453" t="str">
        <f>TRIM(B109453)</f>
        <v>Canceled</v>
      </c>
      <c r="H109453" t="str">
        <f>TRIM(D109453)</f>
        <v>Sat</v>
      </c>
      <c r="I109453" t="str">
        <f>LEFT(A109453,1)</f>
        <v>C</v>
      </c>
    </row>
    <row r="109454" spans="1:9">
      <c r="A109454" t="s">
        <v>54</v>
      </c>
      <c r="B109454" t="s">
        <v>3</v>
      </c>
      <c r="C109454" s="6">
        <v>42266</v>
      </c>
      <c r="D109454" t="s">
        <v>9</v>
      </c>
      <c r="E109454">
        <v>1</v>
      </c>
      <c r="F109454" t="str">
        <f>TRIM(A109454)</f>
        <v>City Hotel</v>
      </c>
      <c r="G109454" t="str">
        <f>TRIM(B109454)</f>
        <v>Check-Out</v>
      </c>
      <c r="H109454" t="str">
        <f>TRIM(D109454)</f>
        <v>Sat</v>
      </c>
      <c r="I109454" t="str">
        <f>LEFT(A109454,1)</f>
        <v>C</v>
      </c>
    </row>
    <row r="109455" spans="1:9">
      <c r="A109455" t="s">
        <v>54</v>
      </c>
      <c r="B109455" t="s">
        <v>3</v>
      </c>
      <c r="C109455" s="6">
        <v>42266</v>
      </c>
      <c r="D109455" t="s">
        <v>9</v>
      </c>
      <c r="E109455">
        <v>1</v>
      </c>
      <c r="F109455" t="str">
        <f>TRIM(A109455)</f>
        <v>City Hotel</v>
      </c>
      <c r="G109455" t="str">
        <f>TRIM(B109455)</f>
        <v>Check-Out</v>
      </c>
      <c r="H109455" t="str">
        <f>TRIM(D109455)</f>
        <v>Sat</v>
      </c>
      <c r="I109455" t="str">
        <f>LEFT(A109455,1)</f>
        <v>C</v>
      </c>
    </row>
    <row r="109456" spans="1:9">
      <c r="A109456" t="s">
        <v>53</v>
      </c>
      <c r="B109456" t="s">
        <v>3</v>
      </c>
      <c r="C109456" s="6">
        <v>42266</v>
      </c>
      <c r="D109456" t="s">
        <v>9</v>
      </c>
      <c r="E109456">
        <v>1</v>
      </c>
      <c r="F109456" t="str">
        <f>TRIM(A109456)</f>
        <v>Resort Hotel</v>
      </c>
      <c r="G109456" t="str">
        <f>TRIM(B109456)</f>
        <v>Check-Out</v>
      </c>
      <c r="H109456" t="str">
        <f>TRIM(D109456)</f>
        <v>Sat</v>
      </c>
      <c r="I109456" t="str">
        <f>LEFT(A109456,1)</f>
        <v>R</v>
      </c>
    </row>
    <row r="109457" spans="1:9">
      <c r="A109457" t="s">
        <v>54</v>
      </c>
      <c r="B109457" t="s">
        <v>3</v>
      </c>
      <c r="C109457" s="6">
        <v>42266</v>
      </c>
      <c r="D109457" t="s">
        <v>9</v>
      </c>
      <c r="E109457">
        <v>1</v>
      </c>
      <c r="F109457" t="str">
        <f>TRIM(A109457)</f>
        <v>City Hotel</v>
      </c>
      <c r="G109457" t="str">
        <f>TRIM(B109457)</f>
        <v>Check-Out</v>
      </c>
      <c r="H109457" t="str">
        <f>TRIM(D109457)</f>
        <v>Sat</v>
      </c>
      <c r="I109457" t="str">
        <f>LEFT(A109457,1)</f>
        <v>C</v>
      </c>
    </row>
    <row r="109458" spans="1:9">
      <c r="A109458" t="s">
        <v>53</v>
      </c>
      <c r="B109458" t="s">
        <v>3</v>
      </c>
      <c r="C109458" s="6">
        <v>42266</v>
      </c>
      <c r="D109458" t="s">
        <v>9</v>
      </c>
      <c r="E109458">
        <v>1</v>
      </c>
      <c r="F109458" t="str">
        <f>TRIM(A109458)</f>
        <v>Resort Hotel</v>
      </c>
      <c r="G109458" t="str">
        <f>TRIM(B109458)</f>
        <v>Check-Out</v>
      </c>
      <c r="H109458" t="str">
        <f>TRIM(D109458)</f>
        <v>Sat</v>
      </c>
      <c r="I109458" t="str">
        <f>LEFT(A109458,1)</f>
        <v>R</v>
      </c>
    </row>
    <row r="109459" spans="1:9">
      <c r="A109459" t="s">
        <v>53</v>
      </c>
      <c r="B109459" t="s">
        <v>3</v>
      </c>
      <c r="C109459" s="6">
        <v>42266</v>
      </c>
      <c r="D109459" t="s">
        <v>9</v>
      </c>
      <c r="E109459">
        <v>1</v>
      </c>
      <c r="F109459" t="str">
        <f>TRIM(A109459)</f>
        <v>Resort Hotel</v>
      </c>
      <c r="G109459" t="str">
        <f>TRIM(B109459)</f>
        <v>Check-Out</v>
      </c>
      <c r="H109459" t="str">
        <f>TRIM(D109459)</f>
        <v>Sat</v>
      </c>
      <c r="I109459" t="str">
        <f>LEFT(A109459,1)</f>
        <v>R</v>
      </c>
    </row>
    <row r="109460" spans="1:9">
      <c r="A109460" t="s">
        <v>54</v>
      </c>
      <c r="B109460" t="s">
        <v>3</v>
      </c>
      <c r="C109460" s="6">
        <v>42266</v>
      </c>
      <c r="D109460" t="s">
        <v>9</v>
      </c>
      <c r="E109460">
        <v>1</v>
      </c>
      <c r="F109460" t="str">
        <f>TRIM(A109460)</f>
        <v>City Hotel</v>
      </c>
      <c r="G109460" t="str">
        <f>TRIM(B109460)</f>
        <v>Check-Out</v>
      </c>
      <c r="H109460" t="str">
        <f>TRIM(D109460)</f>
        <v>Sat</v>
      </c>
      <c r="I109460" t="str">
        <f>LEFT(A109460,1)</f>
        <v>C</v>
      </c>
    </row>
    <row r="109461" spans="1:9">
      <c r="A109461" t="s">
        <v>53</v>
      </c>
      <c r="B109461" t="s">
        <v>3</v>
      </c>
      <c r="C109461" s="6">
        <v>42266</v>
      </c>
      <c r="D109461" t="s">
        <v>9</v>
      </c>
      <c r="E109461">
        <v>1</v>
      </c>
      <c r="F109461" t="str">
        <f>TRIM(A109461)</f>
        <v>Resort Hotel</v>
      </c>
      <c r="G109461" t="str">
        <f>TRIM(B109461)</f>
        <v>Check-Out</v>
      </c>
      <c r="H109461" t="str">
        <f>TRIM(D109461)</f>
        <v>Sat</v>
      </c>
      <c r="I109461" t="str">
        <f>LEFT(A109461,1)</f>
        <v>R</v>
      </c>
    </row>
    <row r="109462" spans="1:9">
      <c r="A109462" t="s">
        <v>53</v>
      </c>
      <c r="B109462" t="s">
        <v>3</v>
      </c>
      <c r="C109462" s="6">
        <v>42266</v>
      </c>
      <c r="D109462" t="s">
        <v>9</v>
      </c>
      <c r="E109462">
        <v>1</v>
      </c>
      <c r="F109462" t="str">
        <f>TRIM(A109462)</f>
        <v>Resort Hotel</v>
      </c>
      <c r="G109462" t="str">
        <f>TRIM(B109462)</f>
        <v>Check-Out</v>
      </c>
      <c r="H109462" t="str">
        <f>TRIM(D109462)</f>
        <v>Sat</v>
      </c>
      <c r="I109462" t="str">
        <f>LEFT(A109462,1)</f>
        <v>R</v>
      </c>
    </row>
    <row r="109463" spans="1:9">
      <c r="A109463" t="s">
        <v>54</v>
      </c>
      <c r="B109463" t="s">
        <v>3</v>
      </c>
      <c r="C109463" s="6">
        <v>42266</v>
      </c>
      <c r="D109463" t="s">
        <v>9</v>
      </c>
      <c r="E109463">
        <v>1</v>
      </c>
      <c r="F109463" t="str">
        <f>TRIM(A109463)</f>
        <v>City Hotel</v>
      </c>
      <c r="G109463" t="str">
        <f>TRIM(B109463)</f>
        <v>Check-Out</v>
      </c>
      <c r="H109463" t="str">
        <f>TRIM(D109463)</f>
        <v>Sat</v>
      </c>
      <c r="I109463" t="str">
        <f>LEFT(A109463,1)</f>
        <v>C</v>
      </c>
    </row>
    <row r="109464" spans="1:9">
      <c r="A109464" t="s">
        <v>54</v>
      </c>
      <c r="B109464" t="s">
        <v>3</v>
      </c>
      <c r="C109464" s="6">
        <v>42266</v>
      </c>
      <c r="D109464" t="s">
        <v>9</v>
      </c>
      <c r="E109464">
        <v>1</v>
      </c>
      <c r="F109464" t="str">
        <f>TRIM(A109464)</f>
        <v>City Hotel</v>
      </c>
      <c r="G109464" t="str">
        <f>TRIM(B109464)</f>
        <v>Check-Out</v>
      </c>
      <c r="H109464" t="str">
        <f>TRIM(D109464)</f>
        <v>Sat</v>
      </c>
      <c r="I109464" t="str">
        <f>LEFT(A109464,1)</f>
        <v>C</v>
      </c>
    </row>
    <row r="109465" spans="1:9">
      <c r="A109465" t="s">
        <v>53</v>
      </c>
      <c r="B109465" t="s">
        <v>3</v>
      </c>
      <c r="C109465" s="6">
        <v>42266</v>
      </c>
      <c r="D109465" t="s">
        <v>9</v>
      </c>
      <c r="E109465">
        <v>1</v>
      </c>
      <c r="F109465" t="str">
        <f>TRIM(A109465)</f>
        <v>Resort Hotel</v>
      </c>
      <c r="G109465" t="str">
        <f>TRIM(B109465)</f>
        <v>Check-Out</v>
      </c>
      <c r="H109465" t="str">
        <f>TRIM(D109465)</f>
        <v>Sat</v>
      </c>
      <c r="I109465" t="str">
        <f>LEFT(A109465,1)</f>
        <v>R</v>
      </c>
    </row>
    <row r="109466" spans="1:9">
      <c r="A109466" t="s">
        <v>54</v>
      </c>
      <c r="B109466" t="s">
        <v>3</v>
      </c>
      <c r="C109466" s="6">
        <v>42266</v>
      </c>
      <c r="D109466" t="s">
        <v>9</v>
      </c>
      <c r="E109466">
        <v>1</v>
      </c>
      <c r="F109466" t="str">
        <f>TRIM(A109466)</f>
        <v>City Hotel</v>
      </c>
      <c r="G109466" t="str">
        <f>TRIM(B109466)</f>
        <v>Check-Out</v>
      </c>
      <c r="H109466" t="str">
        <f>TRIM(D109466)</f>
        <v>Sat</v>
      </c>
      <c r="I109466" t="str">
        <f>LEFT(A109466,1)</f>
        <v>C</v>
      </c>
    </row>
    <row r="109467" spans="1:9">
      <c r="A109467" t="s">
        <v>54</v>
      </c>
      <c r="B109467" t="s">
        <v>3</v>
      </c>
      <c r="C109467" s="6">
        <v>42266</v>
      </c>
      <c r="D109467" t="s">
        <v>9</v>
      </c>
      <c r="E109467">
        <v>1</v>
      </c>
      <c r="F109467" t="str">
        <f>TRIM(A109467)</f>
        <v>City Hotel</v>
      </c>
      <c r="G109467" t="str">
        <f>TRIM(B109467)</f>
        <v>Check-Out</v>
      </c>
      <c r="H109467" t="str">
        <f>TRIM(D109467)</f>
        <v>Sat</v>
      </c>
      <c r="I109467" t="str">
        <f>LEFT(A109467,1)</f>
        <v>C</v>
      </c>
    </row>
    <row r="109468" spans="1:9">
      <c r="A109468" t="s">
        <v>53</v>
      </c>
      <c r="B109468" t="s">
        <v>3</v>
      </c>
      <c r="C109468" s="6">
        <v>42266</v>
      </c>
      <c r="D109468" t="s">
        <v>9</v>
      </c>
      <c r="E109468">
        <v>1</v>
      </c>
      <c r="F109468" t="str">
        <f>TRIM(A109468)</f>
        <v>Resort Hotel</v>
      </c>
      <c r="G109468" t="str">
        <f>TRIM(B109468)</f>
        <v>Check-Out</v>
      </c>
      <c r="H109468" t="str">
        <f>TRIM(D109468)</f>
        <v>Sat</v>
      </c>
      <c r="I109468" t="str">
        <f>LEFT(A109468,1)</f>
        <v>R</v>
      </c>
    </row>
    <row r="109469" spans="1:9">
      <c r="A109469" t="s">
        <v>54</v>
      </c>
      <c r="B109469" t="s">
        <v>3</v>
      </c>
      <c r="C109469" s="6">
        <v>42266</v>
      </c>
      <c r="D109469" t="s">
        <v>9</v>
      </c>
      <c r="E109469">
        <v>1</v>
      </c>
      <c r="F109469" t="str">
        <f>TRIM(A109469)</f>
        <v>City Hotel</v>
      </c>
      <c r="G109469" t="str">
        <f>TRIM(B109469)</f>
        <v>Check-Out</v>
      </c>
      <c r="H109469" t="str">
        <f>TRIM(D109469)</f>
        <v>Sat</v>
      </c>
      <c r="I109469" t="str">
        <f>LEFT(A109469,1)</f>
        <v>C</v>
      </c>
    </row>
    <row r="109470" spans="1:9">
      <c r="A109470" t="s">
        <v>53</v>
      </c>
      <c r="B109470" t="s">
        <v>3</v>
      </c>
      <c r="C109470" s="6">
        <v>42266</v>
      </c>
      <c r="D109470" t="s">
        <v>9</v>
      </c>
      <c r="E109470">
        <v>1</v>
      </c>
      <c r="F109470" t="str">
        <f>TRIM(A109470)</f>
        <v>Resort Hotel</v>
      </c>
      <c r="G109470" t="str">
        <f>TRIM(B109470)</f>
        <v>Check-Out</v>
      </c>
      <c r="H109470" t="str">
        <f>TRIM(D109470)</f>
        <v>Sat</v>
      </c>
      <c r="I109470" t="str">
        <f>LEFT(A109470,1)</f>
        <v>R</v>
      </c>
    </row>
    <row r="109471" spans="1:9">
      <c r="A109471" t="s">
        <v>54</v>
      </c>
      <c r="B109471" t="s">
        <v>3</v>
      </c>
      <c r="C109471" s="6">
        <v>42266</v>
      </c>
      <c r="D109471" t="s">
        <v>9</v>
      </c>
      <c r="E109471">
        <v>1</v>
      </c>
      <c r="F109471" t="str">
        <f>TRIM(A109471)</f>
        <v>City Hotel</v>
      </c>
      <c r="G109471" t="str">
        <f>TRIM(B109471)</f>
        <v>Check-Out</v>
      </c>
      <c r="H109471" t="str">
        <f>TRIM(D109471)</f>
        <v>Sat</v>
      </c>
      <c r="I109471" t="str">
        <f>LEFT(A109471,1)</f>
        <v>C</v>
      </c>
    </row>
    <row r="109472" spans="1:9">
      <c r="A109472" t="s">
        <v>53</v>
      </c>
      <c r="B109472" t="s">
        <v>3</v>
      </c>
      <c r="C109472" s="6">
        <v>42266</v>
      </c>
      <c r="D109472" t="s">
        <v>9</v>
      </c>
      <c r="E109472">
        <v>1</v>
      </c>
      <c r="F109472" t="str">
        <f>TRIM(A109472)</f>
        <v>Resort Hotel</v>
      </c>
      <c r="G109472" t="str">
        <f>TRIM(B109472)</f>
        <v>Check-Out</v>
      </c>
      <c r="H109472" t="str">
        <f>TRIM(D109472)</f>
        <v>Sat</v>
      </c>
      <c r="I109472" t="str">
        <f>LEFT(A109472,1)</f>
        <v>R</v>
      </c>
    </row>
    <row r="109473" spans="1:9">
      <c r="A109473" t="s">
        <v>54</v>
      </c>
      <c r="B109473" t="s">
        <v>3</v>
      </c>
      <c r="C109473" s="6">
        <v>42266</v>
      </c>
      <c r="D109473" t="s">
        <v>9</v>
      </c>
      <c r="E109473">
        <v>1</v>
      </c>
      <c r="F109473" t="str">
        <f>TRIM(A109473)</f>
        <v>City Hotel</v>
      </c>
      <c r="G109473" t="str">
        <f>TRIM(B109473)</f>
        <v>Check-Out</v>
      </c>
      <c r="H109473" t="str">
        <f>TRIM(D109473)</f>
        <v>Sat</v>
      </c>
      <c r="I109473" t="str">
        <f>LEFT(A109473,1)</f>
        <v>C</v>
      </c>
    </row>
    <row r="109474" spans="1:9">
      <c r="A109474" t="s">
        <v>54</v>
      </c>
      <c r="B109474" t="s">
        <v>3</v>
      </c>
      <c r="C109474" s="6">
        <v>42266</v>
      </c>
      <c r="D109474" t="s">
        <v>9</v>
      </c>
      <c r="E109474">
        <v>1</v>
      </c>
      <c r="F109474" t="str">
        <f>TRIM(A109474)</f>
        <v>City Hotel</v>
      </c>
      <c r="G109474" t="str">
        <f>TRIM(B109474)</f>
        <v>Check-Out</v>
      </c>
      <c r="H109474" t="str">
        <f>TRIM(D109474)</f>
        <v>Sat</v>
      </c>
      <c r="I109474" t="str">
        <f>LEFT(A109474,1)</f>
        <v>C</v>
      </c>
    </row>
    <row r="109475" spans="1:9">
      <c r="A109475" t="s">
        <v>53</v>
      </c>
      <c r="B109475" t="s">
        <v>3</v>
      </c>
      <c r="C109475" s="6">
        <v>42266</v>
      </c>
      <c r="D109475" t="s">
        <v>9</v>
      </c>
      <c r="E109475">
        <v>1</v>
      </c>
      <c r="F109475" t="str">
        <f>TRIM(A109475)</f>
        <v>Resort Hotel</v>
      </c>
      <c r="G109475" t="str">
        <f>TRIM(B109475)</f>
        <v>Check-Out</v>
      </c>
      <c r="H109475" t="str">
        <f>TRIM(D109475)</f>
        <v>Sat</v>
      </c>
      <c r="I109475" t="str">
        <f>LEFT(A109475,1)</f>
        <v>R</v>
      </c>
    </row>
    <row r="109476" spans="1:9">
      <c r="A109476" t="s">
        <v>53</v>
      </c>
      <c r="B109476" t="s">
        <v>3</v>
      </c>
      <c r="C109476" s="6">
        <v>42266</v>
      </c>
      <c r="D109476" t="s">
        <v>9</v>
      </c>
      <c r="E109476">
        <v>1</v>
      </c>
      <c r="F109476" t="str">
        <f>TRIM(A109476)</f>
        <v>Resort Hotel</v>
      </c>
      <c r="G109476" t="str">
        <f>TRIM(B109476)</f>
        <v>Check-Out</v>
      </c>
      <c r="H109476" t="str">
        <f>TRIM(D109476)</f>
        <v>Sat</v>
      </c>
      <c r="I109476" t="str">
        <f>LEFT(A109476,1)</f>
        <v>R</v>
      </c>
    </row>
    <row r="109477" spans="1:9">
      <c r="A109477" t="s">
        <v>54</v>
      </c>
      <c r="B109477" t="s">
        <v>5</v>
      </c>
      <c r="C109477" s="6">
        <v>42266</v>
      </c>
      <c r="D109477" t="s">
        <v>9</v>
      </c>
      <c r="E109477">
        <v>1</v>
      </c>
      <c r="F109477" t="str">
        <f>TRIM(A109477)</f>
        <v>City Hotel</v>
      </c>
      <c r="G109477" t="str">
        <f>TRIM(B109477)</f>
        <v>Canceled</v>
      </c>
      <c r="H109477" t="str">
        <f>TRIM(D109477)</f>
        <v>Sat</v>
      </c>
      <c r="I109477" t="str">
        <f>LEFT(A109477,1)</f>
        <v>C</v>
      </c>
    </row>
    <row r="109478" spans="1:9">
      <c r="A109478" t="s">
        <v>53</v>
      </c>
      <c r="B109478" t="s">
        <v>5</v>
      </c>
      <c r="C109478" s="6">
        <v>42266</v>
      </c>
      <c r="D109478" t="s">
        <v>9</v>
      </c>
      <c r="E109478">
        <v>1</v>
      </c>
      <c r="F109478" t="str">
        <f>TRIM(A109478)</f>
        <v>Resort Hotel</v>
      </c>
      <c r="G109478" t="str">
        <f>TRIM(B109478)</f>
        <v>Canceled</v>
      </c>
      <c r="H109478" t="str">
        <f>TRIM(D109478)</f>
        <v>Sat</v>
      </c>
      <c r="I109478" t="str">
        <f>LEFT(A109478,1)</f>
        <v>R</v>
      </c>
    </row>
    <row r="109479" spans="1:9">
      <c r="A109479" t="s">
        <v>54</v>
      </c>
      <c r="B109479" t="s">
        <v>5</v>
      </c>
      <c r="C109479" s="6">
        <v>42266</v>
      </c>
      <c r="D109479" t="s">
        <v>9</v>
      </c>
      <c r="E109479">
        <v>1</v>
      </c>
      <c r="F109479" t="str">
        <f>TRIM(A109479)</f>
        <v>City Hotel</v>
      </c>
      <c r="G109479" t="str">
        <f>TRIM(B109479)</f>
        <v>Canceled</v>
      </c>
      <c r="H109479" t="str">
        <f>TRIM(D109479)</f>
        <v>Sat</v>
      </c>
      <c r="I109479" t="str">
        <f>LEFT(A109479,1)</f>
        <v>C</v>
      </c>
    </row>
    <row r="109480" spans="1:9">
      <c r="A109480" t="s">
        <v>54</v>
      </c>
      <c r="B109480" t="s">
        <v>5</v>
      </c>
      <c r="C109480" s="6">
        <v>42266</v>
      </c>
      <c r="D109480" t="s">
        <v>9</v>
      </c>
      <c r="E109480">
        <v>1</v>
      </c>
      <c r="F109480" t="str">
        <f>TRIM(A109480)</f>
        <v>City Hotel</v>
      </c>
      <c r="G109480" t="str">
        <f>TRIM(B109480)</f>
        <v>Canceled</v>
      </c>
      <c r="H109480" t="str">
        <f>TRIM(D109480)</f>
        <v>Sat</v>
      </c>
      <c r="I109480" t="str">
        <f>LEFT(A109480,1)</f>
        <v>C</v>
      </c>
    </row>
    <row r="109481" spans="1:9">
      <c r="A109481" t="s">
        <v>53</v>
      </c>
      <c r="B109481" t="s">
        <v>5</v>
      </c>
      <c r="C109481" s="6">
        <v>42266</v>
      </c>
      <c r="D109481" t="s">
        <v>9</v>
      </c>
      <c r="E109481">
        <v>1</v>
      </c>
      <c r="F109481" t="str">
        <f>TRIM(A109481)</f>
        <v>Resort Hotel</v>
      </c>
      <c r="G109481" t="str">
        <f>TRIM(B109481)</f>
        <v>Canceled</v>
      </c>
      <c r="H109481" t="str">
        <f>TRIM(D109481)</f>
        <v>Sat</v>
      </c>
      <c r="I109481" t="str">
        <f>LEFT(A109481,1)</f>
        <v>R</v>
      </c>
    </row>
    <row r="109482" spans="1:9">
      <c r="A109482" t="s">
        <v>54</v>
      </c>
      <c r="B109482" t="s">
        <v>5</v>
      </c>
      <c r="C109482" s="6">
        <v>42266</v>
      </c>
      <c r="D109482" t="s">
        <v>9</v>
      </c>
      <c r="E109482">
        <v>1</v>
      </c>
      <c r="F109482" t="str">
        <f>TRIM(A109482)</f>
        <v>City Hotel</v>
      </c>
      <c r="G109482" t="str">
        <f>TRIM(B109482)</f>
        <v>Canceled</v>
      </c>
      <c r="H109482" t="str">
        <f>TRIM(D109482)</f>
        <v>Sat</v>
      </c>
      <c r="I109482" t="str">
        <f>LEFT(A109482,1)</f>
        <v>C</v>
      </c>
    </row>
    <row r="109483" spans="1:9">
      <c r="A109483" t="s">
        <v>54</v>
      </c>
      <c r="B109483" t="s">
        <v>5</v>
      </c>
      <c r="C109483" s="6">
        <v>42266</v>
      </c>
      <c r="D109483" t="s">
        <v>9</v>
      </c>
      <c r="E109483">
        <v>1</v>
      </c>
      <c r="F109483" t="str">
        <f>TRIM(A109483)</f>
        <v>City Hotel</v>
      </c>
      <c r="G109483" t="str">
        <f>TRIM(B109483)</f>
        <v>Canceled</v>
      </c>
      <c r="H109483" t="str">
        <f>TRIM(D109483)</f>
        <v>Sat</v>
      </c>
      <c r="I109483" t="str">
        <f>LEFT(A109483,1)</f>
        <v>C</v>
      </c>
    </row>
    <row r="109484" spans="1:9">
      <c r="A109484" t="s">
        <v>54</v>
      </c>
      <c r="B109484" t="s">
        <v>5</v>
      </c>
      <c r="C109484" s="6">
        <v>42266</v>
      </c>
      <c r="D109484" t="s">
        <v>9</v>
      </c>
      <c r="E109484">
        <v>1</v>
      </c>
      <c r="F109484" t="str">
        <f>TRIM(A109484)</f>
        <v>City Hotel</v>
      </c>
      <c r="G109484" t="str">
        <f>TRIM(B109484)</f>
        <v>Canceled</v>
      </c>
      <c r="H109484" t="str">
        <f>TRIM(D109484)</f>
        <v>Sat</v>
      </c>
      <c r="I109484" t="str">
        <f>LEFT(A109484,1)</f>
        <v>C</v>
      </c>
    </row>
    <row r="109485" spans="1:9">
      <c r="A109485" t="s">
        <v>53</v>
      </c>
      <c r="B109485" t="s">
        <v>5</v>
      </c>
      <c r="C109485" s="6">
        <v>42266</v>
      </c>
      <c r="D109485" t="s">
        <v>9</v>
      </c>
      <c r="E109485">
        <v>1</v>
      </c>
      <c r="F109485" t="str">
        <f>TRIM(A109485)</f>
        <v>Resort Hotel</v>
      </c>
      <c r="G109485" t="str">
        <f>TRIM(B109485)</f>
        <v>Canceled</v>
      </c>
      <c r="H109485" t="str">
        <f>TRIM(D109485)</f>
        <v>Sat</v>
      </c>
      <c r="I109485" t="str">
        <f>LEFT(A109485,1)</f>
        <v>R</v>
      </c>
    </row>
    <row r="109486" spans="1:9">
      <c r="A109486" t="s">
        <v>53</v>
      </c>
      <c r="B109486" t="s">
        <v>5</v>
      </c>
      <c r="C109486" s="6">
        <v>42266</v>
      </c>
      <c r="D109486" t="s">
        <v>9</v>
      </c>
      <c r="E109486">
        <v>1</v>
      </c>
      <c r="F109486" t="str">
        <f>TRIM(A109486)</f>
        <v>Resort Hotel</v>
      </c>
      <c r="G109486" t="str">
        <f>TRIM(B109486)</f>
        <v>Canceled</v>
      </c>
      <c r="H109486" t="str">
        <f>TRIM(D109486)</f>
        <v>Sat</v>
      </c>
      <c r="I109486" t="str">
        <f>LEFT(A109486,1)</f>
        <v>R</v>
      </c>
    </row>
    <row r="109487" spans="1:9">
      <c r="A109487" t="s">
        <v>54</v>
      </c>
      <c r="B109487" t="s">
        <v>5</v>
      </c>
      <c r="C109487" s="6">
        <v>42266</v>
      </c>
      <c r="D109487" t="s">
        <v>9</v>
      </c>
      <c r="E109487">
        <v>1</v>
      </c>
      <c r="F109487" t="str">
        <f>TRIM(A109487)</f>
        <v>City Hotel</v>
      </c>
      <c r="G109487" t="str">
        <f>TRIM(B109487)</f>
        <v>Canceled</v>
      </c>
      <c r="H109487" t="str">
        <f>TRIM(D109487)</f>
        <v>Sat</v>
      </c>
      <c r="I109487" t="str">
        <f>LEFT(A109487,1)</f>
        <v>C</v>
      </c>
    </row>
    <row r="109488" spans="1:9">
      <c r="A109488" t="s">
        <v>54</v>
      </c>
      <c r="B109488" t="s">
        <v>5</v>
      </c>
      <c r="C109488" s="6">
        <v>42266</v>
      </c>
      <c r="D109488" t="s">
        <v>9</v>
      </c>
      <c r="E109488">
        <v>1</v>
      </c>
      <c r="F109488" t="str">
        <f>TRIM(A109488)</f>
        <v>City Hotel</v>
      </c>
      <c r="G109488" t="str">
        <f>TRIM(B109488)</f>
        <v>Canceled</v>
      </c>
      <c r="H109488" t="str">
        <f>TRIM(D109488)</f>
        <v>Sat</v>
      </c>
      <c r="I109488" t="str">
        <f>LEFT(A109488,1)</f>
        <v>C</v>
      </c>
    </row>
    <row r="109489" spans="1:9">
      <c r="A109489" t="s">
        <v>53</v>
      </c>
      <c r="B109489" t="s">
        <v>5</v>
      </c>
      <c r="C109489" s="6">
        <v>42266</v>
      </c>
      <c r="D109489" t="s">
        <v>9</v>
      </c>
      <c r="E109489">
        <v>1</v>
      </c>
      <c r="F109489" t="str">
        <f>TRIM(A109489)</f>
        <v>Resort Hotel</v>
      </c>
      <c r="G109489" t="str">
        <f>TRIM(B109489)</f>
        <v>Canceled</v>
      </c>
      <c r="H109489" t="str">
        <f>TRIM(D109489)</f>
        <v>Sat</v>
      </c>
      <c r="I109489" t="str">
        <f>LEFT(A109489,1)</f>
        <v>R</v>
      </c>
    </row>
    <row r="109490" spans="1:9">
      <c r="A109490" t="s">
        <v>53</v>
      </c>
      <c r="B109490" t="s">
        <v>5</v>
      </c>
      <c r="C109490" s="6">
        <v>42266</v>
      </c>
      <c r="D109490" t="s">
        <v>9</v>
      </c>
      <c r="E109490">
        <v>1</v>
      </c>
      <c r="F109490" t="str">
        <f>TRIM(A109490)</f>
        <v>Resort Hotel</v>
      </c>
      <c r="G109490" t="str">
        <f>TRIM(B109490)</f>
        <v>Canceled</v>
      </c>
      <c r="H109490" t="str">
        <f>TRIM(D109490)</f>
        <v>Sat</v>
      </c>
      <c r="I109490" t="str">
        <f>LEFT(A109490,1)</f>
        <v>R</v>
      </c>
    </row>
    <row r="109491" spans="1:9">
      <c r="A109491" t="s">
        <v>54</v>
      </c>
      <c r="B109491" t="s">
        <v>5</v>
      </c>
      <c r="C109491" s="6">
        <v>42266</v>
      </c>
      <c r="D109491" t="s">
        <v>9</v>
      </c>
      <c r="E109491">
        <v>1</v>
      </c>
      <c r="F109491" t="str">
        <f>TRIM(A109491)</f>
        <v>City Hotel</v>
      </c>
      <c r="G109491" t="str">
        <f>TRIM(B109491)</f>
        <v>Canceled</v>
      </c>
      <c r="H109491" t="str">
        <f>TRIM(D109491)</f>
        <v>Sat</v>
      </c>
      <c r="I109491" t="str">
        <f>LEFT(A109491,1)</f>
        <v>C</v>
      </c>
    </row>
    <row r="109492" spans="1:9">
      <c r="A109492" t="s">
        <v>53</v>
      </c>
      <c r="B109492" t="s">
        <v>5</v>
      </c>
      <c r="C109492" s="6">
        <v>42266</v>
      </c>
      <c r="D109492" t="s">
        <v>9</v>
      </c>
      <c r="E109492">
        <v>1</v>
      </c>
      <c r="F109492" t="str">
        <f>TRIM(A109492)</f>
        <v>Resort Hotel</v>
      </c>
      <c r="G109492" t="str">
        <f>TRIM(B109492)</f>
        <v>Canceled</v>
      </c>
      <c r="H109492" t="str">
        <f>TRIM(D109492)</f>
        <v>Sat</v>
      </c>
      <c r="I109492" t="str">
        <f>LEFT(A109492,1)</f>
        <v>R</v>
      </c>
    </row>
    <row r="109493" spans="1:9">
      <c r="A109493" t="s">
        <v>54</v>
      </c>
      <c r="B109493" t="s">
        <v>5</v>
      </c>
      <c r="C109493" s="6">
        <v>42266</v>
      </c>
      <c r="D109493" t="s">
        <v>9</v>
      </c>
      <c r="E109493">
        <v>1</v>
      </c>
      <c r="F109493" t="str">
        <f>TRIM(A109493)</f>
        <v>City Hotel</v>
      </c>
      <c r="G109493" t="str">
        <f>TRIM(B109493)</f>
        <v>Canceled</v>
      </c>
      <c r="H109493" t="str">
        <f>TRIM(D109493)</f>
        <v>Sat</v>
      </c>
      <c r="I109493" t="str">
        <f>LEFT(A109493,1)</f>
        <v>C</v>
      </c>
    </row>
    <row r="109494" spans="1:9">
      <c r="A109494" t="s">
        <v>54</v>
      </c>
      <c r="B109494" t="s">
        <v>5</v>
      </c>
      <c r="C109494" s="6">
        <v>42266</v>
      </c>
      <c r="D109494" t="s">
        <v>9</v>
      </c>
      <c r="E109494">
        <v>1</v>
      </c>
      <c r="F109494" t="str">
        <f>TRIM(A109494)</f>
        <v>City Hotel</v>
      </c>
      <c r="G109494" t="str">
        <f>TRIM(B109494)</f>
        <v>Canceled</v>
      </c>
      <c r="H109494" t="str">
        <f>TRIM(D109494)</f>
        <v>Sat</v>
      </c>
      <c r="I109494" t="str">
        <f>LEFT(A109494,1)</f>
        <v>C</v>
      </c>
    </row>
    <row r="109495" spans="1:9">
      <c r="A109495" t="s">
        <v>54</v>
      </c>
      <c r="B109495" t="s">
        <v>5</v>
      </c>
      <c r="C109495" s="6">
        <v>42266</v>
      </c>
      <c r="D109495" t="s">
        <v>9</v>
      </c>
      <c r="E109495">
        <v>1</v>
      </c>
      <c r="F109495" t="str">
        <f>TRIM(A109495)</f>
        <v>City Hotel</v>
      </c>
      <c r="G109495" t="str">
        <f>TRIM(B109495)</f>
        <v>Canceled</v>
      </c>
      <c r="H109495" t="str">
        <f>TRIM(D109495)</f>
        <v>Sat</v>
      </c>
      <c r="I109495" t="str">
        <f>LEFT(A109495,1)</f>
        <v>C</v>
      </c>
    </row>
    <row r="109496" spans="1:9">
      <c r="A109496" t="s">
        <v>54</v>
      </c>
      <c r="B109496" t="s">
        <v>3</v>
      </c>
      <c r="C109496" s="6">
        <v>42266</v>
      </c>
      <c r="D109496" t="s">
        <v>9</v>
      </c>
      <c r="E109496">
        <v>0</v>
      </c>
      <c r="F109496" t="str">
        <f>TRIM(A109496)</f>
        <v>City Hotel</v>
      </c>
      <c r="G109496" t="str">
        <f>TRIM(B109496)</f>
        <v>Check-Out</v>
      </c>
      <c r="H109496" t="str">
        <f>TRIM(D109496)</f>
        <v>Sat</v>
      </c>
      <c r="I109496" t="str">
        <f>LEFT(A109496,1)</f>
        <v>C</v>
      </c>
    </row>
    <row r="109497" spans="1:9">
      <c r="A109497" t="s">
        <v>53</v>
      </c>
      <c r="B109497" t="s">
        <v>3</v>
      </c>
      <c r="C109497" s="6">
        <v>42266</v>
      </c>
      <c r="D109497" t="s">
        <v>9</v>
      </c>
      <c r="E109497">
        <v>0</v>
      </c>
      <c r="F109497" t="str">
        <f>TRIM(A109497)</f>
        <v>Resort Hotel</v>
      </c>
      <c r="G109497" t="str">
        <f>TRIM(B109497)</f>
        <v>Check-Out</v>
      </c>
      <c r="H109497" t="str">
        <f>TRIM(D109497)</f>
        <v>Sat</v>
      </c>
      <c r="I109497" t="str">
        <f>LEFT(A109497,1)</f>
        <v>R</v>
      </c>
    </row>
    <row r="109498" spans="1:9">
      <c r="A109498" t="s">
        <v>54</v>
      </c>
      <c r="B109498" t="s">
        <v>3</v>
      </c>
      <c r="C109498" s="6">
        <v>42266</v>
      </c>
      <c r="D109498" t="s">
        <v>9</v>
      </c>
      <c r="E109498">
        <v>0</v>
      </c>
      <c r="F109498" t="str">
        <f>TRIM(A109498)</f>
        <v>City Hotel</v>
      </c>
      <c r="G109498" t="str">
        <f>TRIM(B109498)</f>
        <v>Check-Out</v>
      </c>
      <c r="H109498" t="str">
        <f>TRIM(D109498)</f>
        <v>Sat</v>
      </c>
      <c r="I109498" t="str">
        <f>LEFT(A109498,1)</f>
        <v>C</v>
      </c>
    </row>
    <row r="109499" spans="1:9">
      <c r="A109499" t="s">
        <v>53</v>
      </c>
      <c r="B109499" t="s">
        <v>3</v>
      </c>
      <c r="C109499" s="6">
        <v>42266</v>
      </c>
      <c r="D109499" t="s">
        <v>9</v>
      </c>
      <c r="E109499">
        <v>0</v>
      </c>
      <c r="F109499" t="str">
        <f>TRIM(A109499)</f>
        <v>Resort Hotel</v>
      </c>
      <c r="G109499" t="str">
        <f>TRIM(B109499)</f>
        <v>Check-Out</v>
      </c>
      <c r="H109499" t="str">
        <f>TRIM(D109499)</f>
        <v>Sat</v>
      </c>
      <c r="I109499" t="str">
        <f>LEFT(A109499,1)</f>
        <v>R</v>
      </c>
    </row>
    <row r="109500" spans="1:9">
      <c r="A109500" t="s">
        <v>54</v>
      </c>
      <c r="B109500" t="s">
        <v>3</v>
      </c>
      <c r="C109500" s="6">
        <v>42266</v>
      </c>
      <c r="D109500" t="s">
        <v>9</v>
      </c>
      <c r="E109500">
        <v>0</v>
      </c>
      <c r="F109500" t="str">
        <f>TRIM(A109500)</f>
        <v>City Hotel</v>
      </c>
      <c r="G109500" t="str">
        <f>TRIM(B109500)</f>
        <v>Check-Out</v>
      </c>
      <c r="H109500" t="str">
        <f>TRIM(D109500)</f>
        <v>Sat</v>
      </c>
      <c r="I109500" t="str">
        <f>LEFT(A109500,1)</f>
        <v>C</v>
      </c>
    </row>
    <row r="109501" spans="1:9">
      <c r="A109501" t="s">
        <v>54</v>
      </c>
      <c r="B109501" t="s">
        <v>3</v>
      </c>
      <c r="C109501" s="6">
        <v>42266</v>
      </c>
      <c r="D109501" t="s">
        <v>9</v>
      </c>
      <c r="E109501">
        <v>0</v>
      </c>
      <c r="F109501" t="str">
        <f>TRIM(A109501)</f>
        <v>City Hotel</v>
      </c>
      <c r="G109501" t="str">
        <f>TRIM(B109501)</f>
        <v>Check-Out</v>
      </c>
      <c r="H109501" t="str">
        <f>TRIM(D109501)</f>
        <v>Sat</v>
      </c>
      <c r="I109501" t="str">
        <f>LEFT(A109501,1)</f>
        <v>C</v>
      </c>
    </row>
    <row r="109502" spans="1:9">
      <c r="A109502" t="s">
        <v>53</v>
      </c>
      <c r="B109502" t="s">
        <v>3</v>
      </c>
      <c r="C109502" s="6">
        <v>42266</v>
      </c>
      <c r="D109502" t="s">
        <v>9</v>
      </c>
      <c r="E109502">
        <v>0</v>
      </c>
      <c r="F109502" t="str">
        <f>TRIM(A109502)</f>
        <v>Resort Hotel</v>
      </c>
      <c r="G109502" t="str">
        <f>TRIM(B109502)</f>
        <v>Check-Out</v>
      </c>
      <c r="H109502" t="str">
        <f>TRIM(D109502)</f>
        <v>Sat</v>
      </c>
      <c r="I109502" t="str">
        <f>LEFT(A109502,1)</f>
        <v>R</v>
      </c>
    </row>
    <row r="109503" spans="1:9">
      <c r="A109503" t="s">
        <v>54</v>
      </c>
      <c r="B109503" t="s">
        <v>3</v>
      </c>
      <c r="C109503" s="6">
        <v>42266</v>
      </c>
      <c r="D109503" t="s">
        <v>9</v>
      </c>
      <c r="E109503">
        <v>0</v>
      </c>
      <c r="F109503" t="str">
        <f>TRIM(A109503)</f>
        <v>City Hotel</v>
      </c>
      <c r="G109503" t="str">
        <f>TRIM(B109503)</f>
        <v>Check-Out</v>
      </c>
      <c r="H109503" t="str">
        <f>TRIM(D109503)</f>
        <v>Sat</v>
      </c>
      <c r="I109503" t="str">
        <f>LEFT(A109503,1)</f>
        <v>C</v>
      </c>
    </row>
    <row r="109504" spans="1:9">
      <c r="A109504" t="s">
        <v>53</v>
      </c>
      <c r="B109504" t="s">
        <v>3</v>
      </c>
      <c r="C109504" s="6">
        <v>42266</v>
      </c>
      <c r="D109504" t="s">
        <v>9</v>
      </c>
      <c r="E109504">
        <v>0</v>
      </c>
      <c r="F109504" t="str">
        <f>TRIM(A109504)</f>
        <v>Resort Hotel</v>
      </c>
      <c r="G109504" t="str">
        <f>TRIM(B109504)</f>
        <v>Check-Out</v>
      </c>
      <c r="H109504" t="str">
        <f>TRIM(D109504)</f>
        <v>Sat</v>
      </c>
      <c r="I109504" t="str">
        <f>LEFT(A109504,1)</f>
        <v>R</v>
      </c>
    </row>
    <row r="109505" spans="1:9">
      <c r="A109505" t="s">
        <v>54</v>
      </c>
      <c r="B109505" t="s">
        <v>3</v>
      </c>
      <c r="C109505" s="6">
        <v>42266</v>
      </c>
      <c r="D109505" t="s">
        <v>9</v>
      </c>
      <c r="E109505">
        <v>0</v>
      </c>
      <c r="F109505" t="str">
        <f>TRIM(A109505)</f>
        <v>City Hotel</v>
      </c>
      <c r="G109505" t="str">
        <f>TRIM(B109505)</f>
        <v>Check-Out</v>
      </c>
      <c r="H109505" t="str">
        <f>TRIM(D109505)</f>
        <v>Sat</v>
      </c>
      <c r="I109505" t="str">
        <f>LEFT(A109505,1)</f>
        <v>C</v>
      </c>
    </row>
    <row r="109506" spans="1:9">
      <c r="A109506" t="s">
        <v>54</v>
      </c>
      <c r="B109506" t="s">
        <v>3</v>
      </c>
      <c r="C109506" s="6">
        <v>42266</v>
      </c>
      <c r="D109506" t="s">
        <v>9</v>
      </c>
      <c r="E109506">
        <v>0</v>
      </c>
      <c r="F109506" t="str">
        <f>TRIM(A109506)</f>
        <v>City Hotel</v>
      </c>
      <c r="G109506" t="str">
        <f>TRIM(B109506)</f>
        <v>Check-Out</v>
      </c>
      <c r="H109506" t="str">
        <f>TRIM(D109506)</f>
        <v>Sat</v>
      </c>
      <c r="I109506" t="str">
        <f>LEFT(A109506,1)</f>
        <v>C</v>
      </c>
    </row>
    <row r="109507" spans="1:9">
      <c r="A109507" t="s">
        <v>54</v>
      </c>
      <c r="B109507" t="s">
        <v>3</v>
      </c>
      <c r="C109507" s="6">
        <v>42266</v>
      </c>
      <c r="D109507" t="s">
        <v>9</v>
      </c>
      <c r="E109507">
        <v>0</v>
      </c>
      <c r="F109507" t="str">
        <f>TRIM(A109507)</f>
        <v>City Hotel</v>
      </c>
      <c r="G109507" t="str">
        <f>TRIM(B109507)</f>
        <v>Check-Out</v>
      </c>
      <c r="H109507" t="str">
        <f>TRIM(D109507)</f>
        <v>Sat</v>
      </c>
      <c r="I109507" t="str">
        <f>LEFT(A109507,1)</f>
        <v>C</v>
      </c>
    </row>
    <row r="109508" spans="1:9">
      <c r="A109508" t="s">
        <v>54</v>
      </c>
      <c r="B109508" t="s">
        <v>3</v>
      </c>
      <c r="C109508" s="6">
        <v>42266</v>
      </c>
      <c r="D109508" t="s">
        <v>9</v>
      </c>
      <c r="E109508">
        <v>0</v>
      </c>
      <c r="F109508" t="str">
        <f>TRIM(A109508)</f>
        <v>City Hotel</v>
      </c>
      <c r="G109508" t="str">
        <f>TRIM(B109508)</f>
        <v>Check-Out</v>
      </c>
      <c r="H109508" t="str">
        <f>TRIM(D109508)</f>
        <v>Sat</v>
      </c>
      <c r="I109508" t="str">
        <f>LEFT(A109508,1)</f>
        <v>C</v>
      </c>
    </row>
    <row r="109509" spans="1:9">
      <c r="A109509" t="s">
        <v>54</v>
      </c>
      <c r="B109509" t="s">
        <v>3</v>
      </c>
      <c r="C109509" s="6">
        <v>42266</v>
      </c>
      <c r="D109509" t="s">
        <v>9</v>
      </c>
      <c r="E109509">
        <v>0</v>
      </c>
      <c r="F109509" t="str">
        <f>TRIM(A109509)</f>
        <v>City Hotel</v>
      </c>
      <c r="G109509" t="str">
        <f>TRIM(B109509)</f>
        <v>Check-Out</v>
      </c>
      <c r="H109509" t="str">
        <f>TRIM(D109509)</f>
        <v>Sat</v>
      </c>
      <c r="I109509" t="str">
        <f>LEFT(A109509,1)</f>
        <v>C</v>
      </c>
    </row>
    <row r="109510" spans="1:9">
      <c r="A109510" t="s">
        <v>53</v>
      </c>
      <c r="B109510" t="s">
        <v>3</v>
      </c>
      <c r="C109510" s="6">
        <v>42266</v>
      </c>
      <c r="D109510" t="s">
        <v>9</v>
      </c>
      <c r="E109510">
        <v>0</v>
      </c>
      <c r="F109510" t="str">
        <f>TRIM(A109510)</f>
        <v>Resort Hotel</v>
      </c>
      <c r="G109510" t="str">
        <f>TRIM(B109510)</f>
        <v>Check-Out</v>
      </c>
      <c r="H109510" t="str">
        <f>TRIM(D109510)</f>
        <v>Sat</v>
      </c>
      <c r="I109510" t="str">
        <f>LEFT(A109510,1)</f>
        <v>R</v>
      </c>
    </row>
    <row r="109511" spans="1:9">
      <c r="A109511" t="s">
        <v>54</v>
      </c>
      <c r="B109511" t="s">
        <v>3</v>
      </c>
      <c r="C109511" s="6">
        <v>42266</v>
      </c>
      <c r="D109511" t="s">
        <v>9</v>
      </c>
      <c r="E109511">
        <v>0</v>
      </c>
      <c r="F109511" t="str">
        <f>TRIM(A109511)</f>
        <v>City Hotel</v>
      </c>
      <c r="G109511" t="str">
        <f>TRIM(B109511)</f>
        <v>Check-Out</v>
      </c>
      <c r="H109511" t="str">
        <f>TRIM(D109511)</f>
        <v>Sat</v>
      </c>
      <c r="I109511" t="str">
        <f>LEFT(A109511,1)</f>
        <v>C</v>
      </c>
    </row>
    <row r="109512" spans="1:9">
      <c r="A109512" t="s">
        <v>53</v>
      </c>
      <c r="B109512" t="s">
        <v>3</v>
      </c>
      <c r="C109512" s="6">
        <v>42266</v>
      </c>
      <c r="D109512" t="s">
        <v>9</v>
      </c>
      <c r="E109512">
        <v>0</v>
      </c>
      <c r="F109512" t="str">
        <f>TRIM(A109512)</f>
        <v>Resort Hotel</v>
      </c>
      <c r="G109512" t="str">
        <f>TRIM(B109512)</f>
        <v>Check-Out</v>
      </c>
      <c r="H109512" t="str">
        <f>TRIM(D109512)</f>
        <v>Sat</v>
      </c>
      <c r="I109512" t="str">
        <f>LEFT(A109512,1)</f>
        <v>R</v>
      </c>
    </row>
    <row r="109513" spans="1:9">
      <c r="A109513" t="s">
        <v>54</v>
      </c>
      <c r="B109513" t="s">
        <v>3</v>
      </c>
      <c r="C109513" s="6">
        <v>42266</v>
      </c>
      <c r="D109513" t="s">
        <v>9</v>
      </c>
      <c r="E109513">
        <v>0</v>
      </c>
      <c r="F109513" t="str">
        <f>TRIM(A109513)</f>
        <v>City Hotel</v>
      </c>
      <c r="G109513" t="str">
        <f>TRIM(B109513)</f>
        <v>Check-Out</v>
      </c>
      <c r="H109513" t="str">
        <f>TRIM(D109513)</f>
        <v>Sat</v>
      </c>
      <c r="I109513" t="str">
        <f>LEFT(A109513,1)</f>
        <v>C</v>
      </c>
    </row>
    <row r="109514" spans="1:9">
      <c r="A109514" t="s">
        <v>53</v>
      </c>
      <c r="B109514" t="s">
        <v>3</v>
      </c>
      <c r="C109514" s="6">
        <v>42266</v>
      </c>
      <c r="D109514" t="s">
        <v>9</v>
      </c>
      <c r="E109514">
        <v>0</v>
      </c>
      <c r="F109514" t="str">
        <f>TRIM(A109514)</f>
        <v>Resort Hotel</v>
      </c>
      <c r="G109514" t="str">
        <f>TRIM(B109514)</f>
        <v>Check-Out</v>
      </c>
      <c r="H109514" t="str">
        <f>TRIM(D109514)</f>
        <v>Sat</v>
      </c>
      <c r="I109514" t="str">
        <f>LEFT(A109514,1)</f>
        <v>R</v>
      </c>
    </row>
    <row r="109515" spans="1:9">
      <c r="A109515" t="s">
        <v>53</v>
      </c>
      <c r="B109515" t="s">
        <v>3</v>
      </c>
      <c r="C109515" s="6">
        <v>42266</v>
      </c>
      <c r="D109515" t="s">
        <v>9</v>
      </c>
      <c r="E109515">
        <v>0</v>
      </c>
      <c r="F109515" t="str">
        <f>TRIM(A109515)</f>
        <v>Resort Hotel</v>
      </c>
      <c r="G109515" t="str">
        <f>TRIM(B109515)</f>
        <v>Check-Out</v>
      </c>
      <c r="H109515" t="str">
        <f>TRIM(D109515)</f>
        <v>Sat</v>
      </c>
      <c r="I109515" t="str">
        <f>LEFT(A109515,1)</f>
        <v>R</v>
      </c>
    </row>
    <row r="109516" spans="1:9">
      <c r="A109516" t="s">
        <v>54</v>
      </c>
      <c r="B109516" t="s">
        <v>3</v>
      </c>
      <c r="C109516" s="6">
        <v>42266</v>
      </c>
      <c r="D109516" t="s">
        <v>9</v>
      </c>
      <c r="E109516">
        <v>0</v>
      </c>
      <c r="F109516" t="str">
        <f>TRIM(A109516)</f>
        <v>City Hotel</v>
      </c>
      <c r="G109516" t="str">
        <f>TRIM(B109516)</f>
        <v>Check-Out</v>
      </c>
      <c r="H109516" t="str">
        <f>TRIM(D109516)</f>
        <v>Sat</v>
      </c>
      <c r="I109516" t="str">
        <f>LEFT(A109516,1)</f>
        <v>C</v>
      </c>
    </row>
    <row r="109517" spans="1:9">
      <c r="A109517" t="s">
        <v>53</v>
      </c>
      <c r="B109517" t="s">
        <v>3</v>
      </c>
      <c r="C109517" s="6">
        <v>42266</v>
      </c>
      <c r="D109517" t="s">
        <v>9</v>
      </c>
      <c r="E109517">
        <v>0</v>
      </c>
      <c r="F109517" t="str">
        <f>TRIM(A109517)</f>
        <v>Resort Hotel</v>
      </c>
      <c r="G109517" t="str">
        <f>TRIM(B109517)</f>
        <v>Check-Out</v>
      </c>
      <c r="H109517" t="str">
        <f>TRIM(D109517)</f>
        <v>Sat</v>
      </c>
      <c r="I109517" t="str">
        <f>LEFT(A109517,1)</f>
        <v>R</v>
      </c>
    </row>
    <row r="109518" spans="1:9">
      <c r="A109518" t="s">
        <v>54</v>
      </c>
      <c r="B109518" t="s">
        <v>3</v>
      </c>
      <c r="C109518" s="6">
        <v>42266</v>
      </c>
      <c r="D109518" t="s">
        <v>9</v>
      </c>
      <c r="E109518">
        <v>0</v>
      </c>
      <c r="F109518" t="str">
        <f>TRIM(A109518)</f>
        <v>City Hotel</v>
      </c>
      <c r="G109518" t="str">
        <f>TRIM(B109518)</f>
        <v>Check-Out</v>
      </c>
      <c r="H109518" t="str">
        <f>TRIM(D109518)</f>
        <v>Sat</v>
      </c>
      <c r="I109518" t="str">
        <f>LEFT(A109518,1)</f>
        <v>C</v>
      </c>
    </row>
    <row r="109519" spans="1:9">
      <c r="A109519" t="s">
        <v>54</v>
      </c>
      <c r="B109519" t="s">
        <v>3</v>
      </c>
      <c r="C109519" s="6">
        <v>42266</v>
      </c>
      <c r="D109519" t="s">
        <v>9</v>
      </c>
      <c r="E109519">
        <v>0</v>
      </c>
      <c r="F109519" t="str">
        <f>TRIM(A109519)</f>
        <v>City Hotel</v>
      </c>
      <c r="G109519" t="str">
        <f>TRIM(B109519)</f>
        <v>Check-Out</v>
      </c>
      <c r="H109519" t="str">
        <f>TRIM(D109519)</f>
        <v>Sat</v>
      </c>
      <c r="I109519" t="str">
        <f>LEFT(A109519,1)</f>
        <v>C</v>
      </c>
    </row>
    <row r="109520" spans="1:9">
      <c r="A109520" t="s">
        <v>54</v>
      </c>
      <c r="B109520" t="s">
        <v>3</v>
      </c>
      <c r="C109520" s="6">
        <v>42266</v>
      </c>
      <c r="D109520" t="s">
        <v>9</v>
      </c>
      <c r="E109520">
        <v>0</v>
      </c>
      <c r="F109520" t="str">
        <f>TRIM(A109520)</f>
        <v>City Hotel</v>
      </c>
      <c r="G109520" t="str">
        <f>TRIM(B109520)</f>
        <v>Check-Out</v>
      </c>
      <c r="H109520" t="str">
        <f>TRIM(D109520)</f>
        <v>Sat</v>
      </c>
      <c r="I109520" t="str">
        <f>LEFT(A109520,1)</f>
        <v>C</v>
      </c>
    </row>
    <row r="109521" spans="1:9">
      <c r="A109521" t="s">
        <v>53</v>
      </c>
      <c r="B109521" t="s">
        <v>3</v>
      </c>
      <c r="C109521" s="6">
        <v>42266</v>
      </c>
      <c r="D109521" t="s">
        <v>9</v>
      </c>
      <c r="E109521">
        <v>0</v>
      </c>
      <c r="F109521" t="str">
        <f>TRIM(A109521)</f>
        <v>Resort Hotel</v>
      </c>
      <c r="G109521" t="str">
        <f>TRIM(B109521)</f>
        <v>Check-Out</v>
      </c>
      <c r="H109521" t="str">
        <f>TRIM(D109521)</f>
        <v>Sat</v>
      </c>
      <c r="I109521" t="str">
        <f>LEFT(A109521,1)</f>
        <v>R</v>
      </c>
    </row>
    <row r="109522" spans="1:9">
      <c r="A109522" t="s">
        <v>54</v>
      </c>
      <c r="B109522" t="s">
        <v>3</v>
      </c>
      <c r="C109522" s="6">
        <v>42266</v>
      </c>
      <c r="D109522" t="s">
        <v>9</v>
      </c>
      <c r="E109522">
        <v>0</v>
      </c>
      <c r="F109522" t="str">
        <f>TRIM(A109522)</f>
        <v>City Hotel</v>
      </c>
      <c r="G109522" t="str">
        <f>TRIM(B109522)</f>
        <v>Check-Out</v>
      </c>
      <c r="H109522" t="str">
        <f>TRIM(D109522)</f>
        <v>Sat</v>
      </c>
      <c r="I109522" t="str">
        <f>LEFT(A109522,1)</f>
        <v>C</v>
      </c>
    </row>
    <row r="109523" spans="1:9">
      <c r="A109523" t="s">
        <v>53</v>
      </c>
      <c r="B109523" t="s">
        <v>3</v>
      </c>
      <c r="C109523" s="6">
        <v>42266</v>
      </c>
      <c r="D109523" t="s">
        <v>9</v>
      </c>
      <c r="E109523">
        <v>0</v>
      </c>
      <c r="F109523" t="str">
        <f>TRIM(A109523)</f>
        <v>Resort Hotel</v>
      </c>
      <c r="G109523" t="str">
        <f>TRIM(B109523)</f>
        <v>Check-Out</v>
      </c>
      <c r="H109523" t="str">
        <f>TRIM(D109523)</f>
        <v>Sat</v>
      </c>
      <c r="I109523" t="str">
        <f>LEFT(A109523,1)</f>
        <v>R</v>
      </c>
    </row>
    <row r="109524" spans="1:9">
      <c r="A109524" t="s">
        <v>54</v>
      </c>
      <c r="B109524" t="s">
        <v>3</v>
      </c>
      <c r="C109524" s="6">
        <v>42266</v>
      </c>
      <c r="D109524" t="s">
        <v>9</v>
      </c>
      <c r="E109524">
        <v>0</v>
      </c>
      <c r="F109524" t="str">
        <f>TRIM(A109524)</f>
        <v>City Hotel</v>
      </c>
      <c r="G109524" t="str">
        <f>TRIM(B109524)</f>
        <v>Check-Out</v>
      </c>
      <c r="H109524" t="str">
        <f>TRIM(D109524)</f>
        <v>Sat</v>
      </c>
      <c r="I109524" t="str">
        <f>LEFT(A109524,1)</f>
        <v>C</v>
      </c>
    </row>
    <row r="109525" spans="1:9">
      <c r="A109525" t="s">
        <v>53</v>
      </c>
      <c r="B109525" t="s">
        <v>3</v>
      </c>
      <c r="C109525" s="6">
        <v>42266</v>
      </c>
      <c r="D109525" t="s">
        <v>9</v>
      </c>
      <c r="E109525">
        <v>0</v>
      </c>
      <c r="F109525" t="str">
        <f>TRIM(A109525)</f>
        <v>Resort Hotel</v>
      </c>
      <c r="G109525" t="str">
        <f>TRIM(B109525)</f>
        <v>Check-Out</v>
      </c>
      <c r="H109525" t="str">
        <f>TRIM(D109525)</f>
        <v>Sat</v>
      </c>
      <c r="I109525" t="str">
        <f>LEFT(A109525,1)</f>
        <v>R</v>
      </c>
    </row>
    <row r="109526" spans="1:9">
      <c r="A109526" t="s">
        <v>54</v>
      </c>
      <c r="B109526" t="s">
        <v>3</v>
      </c>
      <c r="C109526" s="6">
        <v>42266</v>
      </c>
      <c r="D109526" t="s">
        <v>9</v>
      </c>
      <c r="E109526">
        <v>0</v>
      </c>
      <c r="F109526" t="str">
        <f>TRIM(A109526)</f>
        <v>City Hotel</v>
      </c>
      <c r="G109526" t="str">
        <f>TRIM(B109526)</f>
        <v>Check-Out</v>
      </c>
      <c r="H109526" t="str">
        <f>TRIM(D109526)</f>
        <v>Sat</v>
      </c>
      <c r="I109526" t="str">
        <f>LEFT(A109526,1)</f>
        <v>C</v>
      </c>
    </row>
    <row r="109527" spans="1:9">
      <c r="A109527" t="s">
        <v>54</v>
      </c>
      <c r="B109527" t="s">
        <v>3</v>
      </c>
      <c r="C109527" s="6">
        <v>42266</v>
      </c>
      <c r="D109527" t="s">
        <v>9</v>
      </c>
      <c r="E109527">
        <v>0</v>
      </c>
      <c r="F109527" t="str">
        <f>TRIM(A109527)</f>
        <v>City Hotel</v>
      </c>
      <c r="G109527" t="str">
        <f>TRIM(B109527)</f>
        <v>Check-Out</v>
      </c>
      <c r="H109527" t="str">
        <f>TRIM(D109527)</f>
        <v>Sat</v>
      </c>
      <c r="I109527" t="str">
        <f>LEFT(A109527,1)</f>
        <v>C</v>
      </c>
    </row>
    <row r="109528" spans="1:9">
      <c r="A109528" t="s">
        <v>53</v>
      </c>
      <c r="B109528" t="s">
        <v>3</v>
      </c>
      <c r="C109528" s="6">
        <v>42266</v>
      </c>
      <c r="D109528" t="s">
        <v>9</v>
      </c>
      <c r="E109528">
        <v>0</v>
      </c>
      <c r="F109528" t="str">
        <f>TRIM(A109528)</f>
        <v>Resort Hotel</v>
      </c>
      <c r="G109528" t="str">
        <f>TRIM(B109528)</f>
        <v>Check-Out</v>
      </c>
      <c r="H109528" t="str">
        <f>TRIM(D109528)</f>
        <v>Sat</v>
      </c>
      <c r="I109528" t="str">
        <f>LEFT(A109528,1)</f>
        <v>R</v>
      </c>
    </row>
    <row r="109529" spans="1:9">
      <c r="A109529" t="s">
        <v>54</v>
      </c>
      <c r="B109529" t="s">
        <v>3</v>
      </c>
      <c r="C109529" s="6">
        <v>42266</v>
      </c>
      <c r="D109529" t="s">
        <v>9</v>
      </c>
      <c r="E109529">
        <v>0</v>
      </c>
      <c r="F109529" t="str">
        <f>TRIM(A109529)</f>
        <v>City Hotel</v>
      </c>
      <c r="G109529" t="str">
        <f>TRIM(B109529)</f>
        <v>Check-Out</v>
      </c>
      <c r="H109529" t="str">
        <f>TRIM(D109529)</f>
        <v>Sat</v>
      </c>
      <c r="I109529" t="str">
        <f>LEFT(A109529,1)</f>
        <v>C</v>
      </c>
    </row>
    <row r="109530" spans="1:9">
      <c r="A109530" t="s">
        <v>53</v>
      </c>
      <c r="B109530" t="s">
        <v>3</v>
      </c>
      <c r="C109530" s="6">
        <v>42266</v>
      </c>
      <c r="D109530" t="s">
        <v>9</v>
      </c>
      <c r="E109530">
        <v>0</v>
      </c>
      <c r="F109530" t="str">
        <f>TRIM(A109530)</f>
        <v>Resort Hotel</v>
      </c>
      <c r="G109530" t="str">
        <f>TRIM(B109530)</f>
        <v>Check-Out</v>
      </c>
      <c r="H109530" t="str">
        <f>TRIM(D109530)</f>
        <v>Sat</v>
      </c>
      <c r="I109530" t="str">
        <f>LEFT(A109530,1)</f>
        <v>R</v>
      </c>
    </row>
    <row r="109531" spans="1:9">
      <c r="A109531" t="s">
        <v>54</v>
      </c>
      <c r="B109531" t="s">
        <v>3</v>
      </c>
      <c r="C109531" s="6">
        <v>42266</v>
      </c>
      <c r="D109531" t="s">
        <v>9</v>
      </c>
      <c r="E109531">
        <v>0</v>
      </c>
      <c r="F109531" t="str">
        <f>TRIM(A109531)</f>
        <v>City Hotel</v>
      </c>
      <c r="G109531" t="str">
        <f>TRIM(B109531)</f>
        <v>Check-Out</v>
      </c>
      <c r="H109531" t="str">
        <f>TRIM(D109531)</f>
        <v>Sat</v>
      </c>
      <c r="I109531" t="str">
        <f>LEFT(A109531,1)</f>
        <v>C</v>
      </c>
    </row>
    <row r="109532" spans="1:9">
      <c r="A109532" t="s">
        <v>53</v>
      </c>
      <c r="B109532" t="s">
        <v>3</v>
      </c>
      <c r="C109532" s="6">
        <v>42266</v>
      </c>
      <c r="D109532" t="s">
        <v>9</v>
      </c>
      <c r="E109532">
        <v>0</v>
      </c>
      <c r="F109532" t="str">
        <f>TRIM(A109532)</f>
        <v>Resort Hotel</v>
      </c>
      <c r="G109532" t="str">
        <f>TRIM(B109532)</f>
        <v>Check-Out</v>
      </c>
      <c r="H109532" t="str">
        <f>TRIM(D109532)</f>
        <v>Sat</v>
      </c>
      <c r="I109532" t="str">
        <f>LEFT(A109532,1)</f>
        <v>R</v>
      </c>
    </row>
    <row r="109533" spans="1:9">
      <c r="A109533" t="s">
        <v>54</v>
      </c>
      <c r="B109533" t="s">
        <v>3</v>
      </c>
      <c r="C109533" s="6">
        <v>42266</v>
      </c>
      <c r="D109533" t="s">
        <v>9</v>
      </c>
      <c r="E109533">
        <v>0</v>
      </c>
      <c r="F109533" t="str">
        <f>TRIM(A109533)</f>
        <v>City Hotel</v>
      </c>
      <c r="G109533" t="str">
        <f>TRIM(B109533)</f>
        <v>Check-Out</v>
      </c>
      <c r="H109533" t="str">
        <f>TRIM(D109533)</f>
        <v>Sat</v>
      </c>
      <c r="I109533" t="str">
        <f>LEFT(A109533,1)</f>
        <v>C</v>
      </c>
    </row>
    <row r="109534" spans="1:9">
      <c r="A109534" t="s">
        <v>53</v>
      </c>
      <c r="B109534" t="s">
        <v>3</v>
      </c>
      <c r="C109534" s="6">
        <v>42266</v>
      </c>
      <c r="D109534" t="s">
        <v>9</v>
      </c>
      <c r="E109534">
        <v>0</v>
      </c>
      <c r="F109534" t="str">
        <f>TRIM(A109534)</f>
        <v>Resort Hotel</v>
      </c>
      <c r="G109534" t="str">
        <f>TRIM(B109534)</f>
        <v>Check-Out</v>
      </c>
      <c r="H109534" t="str">
        <f>TRIM(D109534)</f>
        <v>Sat</v>
      </c>
      <c r="I109534" t="str">
        <f>LEFT(A109534,1)</f>
        <v>R</v>
      </c>
    </row>
    <row r="109535" spans="1:9">
      <c r="A109535" t="s">
        <v>54</v>
      </c>
      <c r="B109535" t="s">
        <v>3</v>
      </c>
      <c r="C109535" s="6">
        <v>42266</v>
      </c>
      <c r="D109535" t="s">
        <v>9</v>
      </c>
      <c r="E109535">
        <v>0</v>
      </c>
      <c r="F109535" t="str">
        <f>TRIM(A109535)</f>
        <v>City Hotel</v>
      </c>
      <c r="G109535" t="str">
        <f>TRIM(B109535)</f>
        <v>Check-Out</v>
      </c>
      <c r="H109535" t="str">
        <f>TRIM(D109535)</f>
        <v>Sat</v>
      </c>
      <c r="I109535" t="str">
        <f>LEFT(A109535,1)</f>
        <v>C</v>
      </c>
    </row>
    <row r="109536" spans="1:9">
      <c r="A109536" t="s">
        <v>53</v>
      </c>
      <c r="B109536" t="s">
        <v>3</v>
      </c>
      <c r="C109536" s="6">
        <v>42266</v>
      </c>
      <c r="D109536" t="s">
        <v>9</v>
      </c>
      <c r="E109536">
        <v>0</v>
      </c>
      <c r="F109536" t="str">
        <f>TRIM(A109536)</f>
        <v>Resort Hotel</v>
      </c>
      <c r="G109536" t="str">
        <f>TRIM(B109536)</f>
        <v>Check-Out</v>
      </c>
      <c r="H109536" t="str">
        <f>TRIM(D109536)</f>
        <v>Sat</v>
      </c>
      <c r="I109536" t="str">
        <f>LEFT(A109536,1)</f>
        <v>R</v>
      </c>
    </row>
    <row r="109537" spans="1:9">
      <c r="A109537" t="s">
        <v>53</v>
      </c>
      <c r="B109537" t="s">
        <v>3</v>
      </c>
      <c r="C109537" s="6">
        <v>42266</v>
      </c>
      <c r="D109537" t="s">
        <v>9</v>
      </c>
      <c r="E109537">
        <v>0</v>
      </c>
      <c r="F109537" t="str">
        <f>TRIM(A109537)</f>
        <v>Resort Hotel</v>
      </c>
      <c r="G109537" t="str">
        <f>TRIM(B109537)</f>
        <v>Check-Out</v>
      </c>
      <c r="H109537" t="str">
        <f>TRIM(D109537)</f>
        <v>Sat</v>
      </c>
      <c r="I109537" t="str">
        <f>LEFT(A109537,1)</f>
        <v>R</v>
      </c>
    </row>
    <row r="109538" spans="1:9">
      <c r="A109538" t="s">
        <v>54</v>
      </c>
      <c r="B109538" t="s">
        <v>3</v>
      </c>
      <c r="C109538" s="6">
        <v>42266</v>
      </c>
      <c r="D109538" t="s">
        <v>9</v>
      </c>
      <c r="E109538">
        <v>0</v>
      </c>
      <c r="F109538" t="str">
        <f>TRIM(A109538)</f>
        <v>City Hotel</v>
      </c>
      <c r="G109538" t="str">
        <f>TRIM(B109538)</f>
        <v>Check-Out</v>
      </c>
      <c r="H109538" t="str">
        <f>TRIM(D109538)</f>
        <v>Sat</v>
      </c>
      <c r="I109538" t="str">
        <f>LEFT(A109538,1)</f>
        <v>C</v>
      </c>
    </row>
    <row r="109539" spans="1:9">
      <c r="A109539" t="s">
        <v>54</v>
      </c>
      <c r="B109539" t="s">
        <v>3</v>
      </c>
      <c r="C109539" s="6">
        <v>42266</v>
      </c>
      <c r="D109539" t="s">
        <v>9</v>
      </c>
      <c r="E109539">
        <v>0</v>
      </c>
      <c r="F109539" t="str">
        <f>TRIM(A109539)</f>
        <v>City Hotel</v>
      </c>
      <c r="G109539" t="str">
        <f>TRIM(B109539)</f>
        <v>Check-Out</v>
      </c>
      <c r="H109539" t="str">
        <f>TRIM(D109539)</f>
        <v>Sat</v>
      </c>
      <c r="I109539" t="str">
        <f>LEFT(A109539,1)</f>
        <v>C</v>
      </c>
    </row>
    <row r="109540" spans="1:9">
      <c r="A109540" t="s">
        <v>53</v>
      </c>
      <c r="B109540" t="s">
        <v>3</v>
      </c>
      <c r="C109540" s="6">
        <v>42266</v>
      </c>
      <c r="D109540" t="s">
        <v>9</v>
      </c>
      <c r="E109540">
        <v>0</v>
      </c>
      <c r="F109540" t="str">
        <f>TRIM(A109540)</f>
        <v>Resort Hotel</v>
      </c>
      <c r="G109540" t="str">
        <f>TRIM(B109540)</f>
        <v>Check-Out</v>
      </c>
      <c r="H109540" t="str">
        <f>TRIM(D109540)</f>
        <v>Sat</v>
      </c>
      <c r="I109540" t="str">
        <f>LEFT(A109540,1)</f>
        <v>R</v>
      </c>
    </row>
    <row r="109541" spans="1:9">
      <c r="A109541" t="s">
        <v>54</v>
      </c>
      <c r="B109541" t="s">
        <v>3</v>
      </c>
      <c r="C109541" s="6">
        <v>42266</v>
      </c>
      <c r="D109541" t="s">
        <v>9</v>
      </c>
      <c r="E109541">
        <v>0</v>
      </c>
      <c r="F109541" t="str">
        <f>TRIM(A109541)</f>
        <v>City Hotel</v>
      </c>
      <c r="G109541" t="str">
        <f>TRIM(B109541)</f>
        <v>Check-Out</v>
      </c>
      <c r="H109541" t="str">
        <f>TRIM(D109541)</f>
        <v>Sat</v>
      </c>
      <c r="I109541" t="str">
        <f>LEFT(A109541,1)</f>
        <v>C</v>
      </c>
    </row>
    <row r="109542" spans="1:9">
      <c r="A109542" t="s">
        <v>54</v>
      </c>
      <c r="B109542" t="s">
        <v>3</v>
      </c>
      <c r="C109542" s="6">
        <v>42266</v>
      </c>
      <c r="D109542" t="s">
        <v>9</v>
      </c>
      <c r="E109542">
        <v>0</v>
      </c>
      <c r="F109542" t="str">
        <f>TRIM(A109542)</f>
        <v>City Hotel</v>
      </c>
      <c r="G109542" t="str">
        <f>TRIM(B109542)</f>
        <v>Check-Out</v>
      </c>
      <c r="H109542" t="str">
        <f>TRIM(D109542)</f>
        <v>Sat</v>
      </c>
      <c r="I109542" t="str">
        <f>LEFT(A109542,1)</f>
        <v>C</v>
      </c>
    </row>
    <row r="109543" spans="1:9">
      <c r="A109543" t="s">
        <v>53</v>
      </c>
      <c r="B109543" t="s">
        <v>3</v>
      </c>
      <c r="C109543" s="6">
        <v>42266</v>
      </c>
      <c r="D109543" t="s">
        <v>9</v>
      </c>
      <c r="E109543">
        <v>0</v>
      </c>
      <c r="F109543" t="str">
        <f>TRIM(A109543)</f>
        <v>Resort Hotel</v>
      </c>
      <c r="G109543" t="str">
        <f>TRIM(B109543)</f>
        <v>Check-Out</v>
      </c>
      <c r="H109543" t="str">
        <f>TRIM(D109543)</f>
        <v>Sat</v>
      </c>
      <c r="I109543" t="str">
        <f>LEFT(A109543,1)</f>
        <v>R</v>
      </c>
    </row>
    <row r="109544" spans="1:9">
      <c r="A109544" t="s">
        <v>54</v>
      </c>
      <c r="B109544" t="s">
        <v>3</v>
      </c>
      <c r="C109544" s="6">
        <v>42266</v>
      </c>
      <c r="D109544" t="s">
        <v>9</v>
      </c>
      <c r="E109544">
        <v>0</v>
      </c>
      <c r="F109544" t="str">
        <f>TRIM(A109544)</f>
        <v>City Hotel</v>
      </c>
      <c r="G109544" t="str">
        <f>TRIM(B109544)</f>
        <v>Check-Out</v>
      </c>
      <c r="H109544" t="str">
        <f>TRIM(D109544)</f>
        <v>Sat</v>
      </c>
      <c r="I109544" t="str">
        <f>LEFT(A109544,1)</f>
        <v>C</v>
      </c>
    </row>
    <row r="109545" spans="1:9">
      <c r="A109545" t="s">
        <v>54</v>
      </c>
      <c r="B109545" t="s">
        <v>3</v>
      </c>
      <c r="C109545" s="6">
        <v>42266</v>
      </c>
      <c r="D109545" t="s">
        <v>9</v>
      </c>
      <c r="E109545">
        <v>0</v>
      </c>
      <c r="F109545" t="str">
        <f>TRIM(A109545)</f>
        <v>City Hotel</v>
      </c>
      <c r="G109545" t="str">
        <f>TRIM(B109545)</f>
        <v>Check-Out</v>
      </c>
      <c r="H109545" t="str">
        <f>TRIM(D109545)</f>
        <v>Sat</v>
      </c>
      <c r="I109545" t="str">
        <f>LEFT(A109545,1)</f>
        <v>C</v>
      </c>
    </row>
    <row r="109546" spans="1:9">
      <c r="A109546" t="s">
        <v>54</v>
      </c>
      <c r="B109546" t="s">
        <v>3</v>
      </c>
      <c r="C109546" s="6">
        <v>42266</v>
      </c>
      <c r="D109546" t="s">
        <v>9</v>
      </c>
      <c r="E109546">
        <v>0</v>
      </c>
      <c r="F109546" t="str">
        <f>TRIM(A109546)</f>
        <v>City Hotel</v>
      </c>
      <c r="G109546" t="str">
        <f>TRIM(B109546)</f>
        <v>Check-Out</v>
      </c>
      <c r="H109546" t="str">
        <f>TRIM(D109546)</f>
        <v>Sat</v>
      </c>
      <c r="I109546" t="str">
        <f>LEFT(A109546,1)</f>
        <v>C</v>
      </c>
    </row>
    <row r="109547" spans="1:9">
      <c r="A109547" t="s">
        <v>53</v>
      </c>
      <c r="B109547" t="s">
        <v>3</v>
      </c>
      <c r="C109547" s="6">
        <v>42266</v>
      </c>
      <c r="D109547" t="s">
        <v>9</v>
      </c>
      <c r="E109547">
        <v>0</v>
      </c>
      <c r="F109547" t="str">
        <f>TRIM(A109547)</f>
        <v>Resort Hotel</v>
      </c>
      <c r="G109547" t="str">
        <f>TRIM(B109547)</f>
        <v>Check-Out</v>
      </c>
      <c r="H109547" t="str">
        <f>TRIM(D109547)</f>
        <v>Sat</v>
      </c>
      <c r="I109547" t="str">
        <f>LEFT(A109547,1)</f>
        <v>R</v>
      </c>
    </row>
    <row r="109548" spans="1:9">
      <c r="A109548" t="s">
        <v>53</v>
      </c>
      <c r="B109548" t="s">
        <v>3</v>
      </c>
      <c r="C109548" s="6">
        <v>42266</v>
      </c>
      <c r="D109548" t="s">
        <v>9</v>
      </c>
      <c r="E109548">
        <v>0</v>
      </c>
      <c r="F109548" t="str">
        <f>TRIM(A109548)</f>
        <v>Resort Hotel</v>
      </c>
      <c r="G109548" t="str">
        <f>TRIM(B109548)</f>
        <v>Check-Out</v>
      </c>
      <c r="H109548" t="str">
        <f>TRIM(D109548)</f>
        <v>Sat</v>
      </c>
      <c r="I109548" t="str">
        <f>LEFT(A109548,1)</f>
        <v>R</v>
      </c>
    </row>
    <row r="109549" spans="1:9">
      <c r="A109549" t="s">
        <v>53</v>
      </c>
      <c r="B109549" t="s">
        <v>3</v>
      </c>
      <c r="C109549" s="6">
        <v>42266</v>
      </c>
      <c r="D109549" t="s">
        <v>9</v>
      </c>
      <c r="E109549">
        <v>0</v>
      </c>
      <c r="F109549" t="str">
        <f>TRIM(A109549)</f>
        <v>Resort Hotel</v>
      </c>
      <c r="G109549" t="str">
        <f>TRIM(B109549)</f>
        <v>Check-Out</v>
      </c>
      <c r="H109549" t="str">
        <f>TRIM(D109549)</f>
        <v>Sat</v>
      </c>
      <c r="I109549" t="str">
        <f>LEFT(A109549,1)</f>
        <v>R</v>
      </c>
    </row>
    <row r="109550" spans="1:9">
      <c r="A109550" t="s">
        <v>54</v>
      </c>
      <c r="B109550" t="s">
        <v>3</v>
      </c>
      <c r="C109550" s="6">
        <v>42266</v>
      </c>
      <c r="D109550" t="s">
        <v>9</v>
      </c>
      <c r="E109550">
        <v>0</v>
      </c>
      <c r="F109550" t="str">
        <f>TRIM(A109550)</f>
        <v>City Hotel</v>
      </c>
      <c r="G109550" t="str">
        <f>TRIM(B109550)</f>
        <v>Check-Out</v>
      </c>
      <c r="H109550" t="str">
        <f>TRIM(D109550)</f>
        <v>Sat</v>
      </c>
      <c r="I109550" t="str">
        <f>LEFT(A109550,1)</f>
        <v>C</v>
      </c>
    </row>
    <row r="109551" spans="1:9">
      <c r="A109551" t="s">
        <v>54</v>
      </c>
      <c r="B109551" t="s">
        <v>3</v>
      </c>
      <c r="C109551" s="6">
        <v>42266</v>
      </c>
      <c r="D109551" t="s">
        <v>9</v>
      </c>
      <c r="E109551">
        <v>0</v>
      </c>
      <c r="F109551" t="str">
        <f>TRIM(A109551)</f>
        <v>City Hotel</v>
      </c>
      <c r="G109551" t="str">
        <f>TRIM(B109551)</f>
        <v>Check-Out</v>
      </c>
      <c r="H109551" t="str">
        <f>TRIM(D109551)</f>
        <v>Sat</v>
      </c>
      <c r="I109551" t="str">
        <f>LEFT(A109551,1)</f>
        <v>C</v>
      </c>
    </row>
    <row r="109552" spans="1:9">
      <c r="A109552" t="s">
        <v>54</v>
      </c>
      <c r="B109552" t="s">
        <v>3</v>
      </c>
      <c r="C109552" s="6">
        <v>42266</v>
      </c>
      <c r="D109552" t="s">
        <v>9</v>
      </c>
      <c r="E109552">
        <v>0</v>
      </c>
      <c r="F109552" t="str">
        <f>TRIM(A109552)</f>
        <v>City Hotel</v>
      </c>
      <c r="G109552" t="str">
        <f>TRIM(B109552)</f>
        <v>Check-Out</v>
      </c>
      <c r="H109552" t="str">
        <f>TRIM(D109552)</f>
        <v>Sat</v>
      </c>
      <c r="I109552" t="str">
        <f>LEFT(A109552,1)</f>
        <v>C</v>
      </c>
    </row>
    <row r="109553" spans="1:9">
      <c r="A109553" t="s">
        <v>54</v>
      </c>
      <c r="B109553" t="s">
        <v>3</v>
      </c>
      <c r="C109553" s="6">
        <v>42266</v>
      </c>
      <c r="D109553" t="s">
        <v>9</v>
      </c>
      <c r="E109553">
        <v>0</v>
      </c>
      <c r="F109553" t="str">
        <f>TRIM(A109553)</f>
        <v>City Hotel</v>
      </c>
      <c r="G109553" t="str">
        <f>TRIM(B109553)</f>
        <v>Check-Out</v>
      </c>
      <c r="H109553" t="str">
        <f>TRIM(D109553)</f>
        <v>Sat</v>
      </c>
      <c r="I109553" t="str">
        <f>LEFT(A109553,1)</f>
        <v>C</v>
      </c>
    </row>
    <row r="109554" spans="1:9">
      <c r="A109554" t="s">
        <v>54</v>
      </c>
      <c r="B109554" t="s">
        <v>3</v>
      </c>
      <c r="C109554" s="6">
        <v>42266</v>
      </c>
      <c r="D109554" t="s">
        <v>9</v>
      </c>
      <c r="E109554">
        <v>0</v>
      </c>
      <c r="F109554" t="str">
        <f>TRIM(A109554)</f>
        <v>City Hotel</v>
      </c>
      <c r="G109554" t="str">
        <f>TRIM(B109554)</f>
        <v>Check-Out</v>
      </c>
      <c r="H109554" t="str">
        <f>TRIM(D109554)</f>
        <v>Sat</v>
      </c>
      <c r="I109554" t="str">
        <f>LEFT(A109554,1)</f>
        <v>C</v>
      </c>
    </row>
    <row r="109555" spans="1:9">
      <c r="A109555" t="s">
        <v>53</v>
      </c>
      <c r="B109555" t="s">
        <v>3</v>
      </c>
      <c r="C109555" s="6">
        <v>42266</v>
      </c>
      <c r="D109555" t="s">
        <v>9</v>
      </c>
      <c r="E109555">
        <v>0</v>
      </c>
      <c r="F109555" t="str">
        <f>TRIM(A109555)</f>
        <v>Resort Hotel</v>
      </c>
      <c r="G109555" t="str">
        <f>TRIM(B109555)</f>
        <v>Check-Out</v>
      </c>
      <c r="H109555" t="str">
        <f>TRIM(D109555)</f>
        <v>Sat</v>
      </c>
      <c r="I109555" t="str">
        <f>LEFT(A109555,1)</f>
        <v>R</v>
      </c>
    </row>
    <row r="109556" spans="1:9">
      <c r="A109556" t="s">
        <v>53</v>
      </c>
      <c r="B109556" t="s">
        <v>3</v>
      </c>
      <c r="C109556" s="6">
        <v>42266</v>
      </c>
      <c r="D109556" t="s">
        <v>9</v>
      </c>
      <c r="E109556">
        <v>0</v>
      </c>
      <c r="F109556" t="str">
        <f>TRIM(A109556)</f>
        <v>Resort Hotel</v>
      </c>
      <c r="G109556" t="str">
        <f>TRIM(B109556)</f>
        <v>Check-Out</v>
      </c>
      <c r="H109556" t="str">
        <f>TRIM(D109556)</f>
        <v>Sat</v>
      </c>
      <c r="I109556" t="str">
        <f>LEFT(A109556,1)</f>
        <v>R</v>
      </c>
    </row>
    <row r="109557" spans="1:9">
      <c r="A109557" t="s">
        <v>54</v>
      </c>
      <c r="B109557" t="s">
        <v>3</v>
      </c>
      <c r="C109557" s="6">
        <v>42266</v>
      </c>
      <c r="D109557" t="s">
        <v>9</v>
      </c>
      <c r="E109557">
        <v>0</v>
      </c>
      <c r="F109557" t="str">
        <f>TRIM(A109557)</f>
        <v>City Hotel</v>
      </c>
      <c r="G109557" t="str">
        <f>TRIM(B109557)</f>
        <v>Check-Out</v>
      </c>
      <c r="H109557" t="str">
        <f>TRIM(D109557)</f>
        <v>Sat</v>
      </c>
      <c r="I109557" t="str">
        <f>LEFT(A109557,1)</f>
        <v>C</v>
      </c>
    </row>
    <row r="109558" spans="1:9">
      <c r="A109558" t="s">
        <v>53</v>
      </c>
      <c r="B109558" t="s">
        <v>3</v>
      </c>
      <c r="C109558" s="6">
        <v>42266</v>
      </c>
      <c r="D109558" t="s">
        <v>9</v>
      </c>
      <c r="E109558">
        <v>0</v>
      </c>
      <c r="F109558" t="str">
        <f>TRIM(A109558)</f>
        <v>Resort Hotel</v>
      </c>
      <c r="G109558" t="str">
        <f>TRIM(B109558)</f>
        <v>Check-Out</v>
      </c>
      <c r="H109558" t="str">
        <f>TRIM(D109558)</f>
        <v>Sat</v>
      </c>
      <c r="I109558" t="str">
        <f>LEFT(A109558,1)</f>
        <v>R</v>
      </c>
    </row>
    <row r="109559" spans="1:9">
      <c r="A109559" t="s">
        <v>54</v>
      </c>
      <c r="B109559" t="s">
        <v>3</v>
      </c>
      <c r="C109559" s="6">
        <v>42266</v>
      </c>
      <c r="D109559" t="s">
        <v>9</v>
      </c>
      <c r="E109559">
        <v>0</v>
      </c>
      <c r="F109559" t="str">
        <f>TRIM(A109559)</f>
        <v>City Hotel</v>
      </c>
      <c r="G109559" t="str">
        <f>TRIM(B109559)</f>
        <v>Check-Out</v>
      </c>
      <c r="H109559" t="str">
        <f>TRIM(D109559)</f>
        <v>Sat</v>
      </c>
      <c r="I109559" t="str">
        <f>LEFT(A109559,1)</f>
        <v>C</v>
      </c>
    </row>
    <row r="109560" spans="1:9">
      <c r="A109560" t="s">
        <v>54</v>
      </c>
      <c r="B109560" t="s">
        <v>3</v>
      </c>
      <c r="C109560" s="6">
        <v>42266</v>
      </c>
      <c r="D109560" t="s">
        <v>9</v>
      </c>
      <c r="E109560">
        <v>0</v>
      </c>
      <c r="F109560" t="str">
        <f>TRIM(A109560)</f>
        <v>City Hotel</v>
      </c>
      <c r="G109560" t="str">
        <f>TRIM(B109560)</f>
        <v>Check-Out</v>
      </c>
      <c r="H109560" t="str">
        <f>TRIM(D109560)</f>
        <v>Sat</v>
      </c>
      <c r="I109560" t="str">
        <f>LEFT(A109560,1)</f>
        <v>C</v>
      </c>
    </row>
    <row r="109561" spans="1:9">
      <c r="A109561" t="s">
        <v>53</v>
      </c>
      <c r="B109561" t="s">
        <v>3</v>
      </c>
      <c r="C109561" s="6">
        <v>42266</v>
      </c>
      <c r="D109561" t="s">
        <v>9</v>
      </c>
      <c r="E109561">
        <v>0</v>
      </c>
      <c r="F109561" t="str">
        <f>TRIM(A109561)</f>
        <v>Resort Hotel</v>
      </c>
      <c r="G109561" t="str">
        <f>TRIM(B109561)</f>
        <v>Check-Out</v>
      </c>
      <c r="H109561" t="str">
        <f>TRIM(D109561)</f>
        <v>Sat</v>
      </c>
      <c r="I109561" t="str">
        <f>LEFT(A109561,1)</f>
        <v>R</v>
      </c>
    </row>
    <row r="109562" spans="1:9">
      <c r="A109562" t="s">
        <v>53</v>
      </c>
      <c r="B109562" t="s">
        <v>3</v>
      </c>
      <c r="C109562" s="6">
        <v>42266</v>
      </c>
      <c r="D109562" t="s">
        <v>9</v>
      </c>
      <c r="E109562">
        <v>0</v>
      </c>
      <c r="F109562" t="str">
        <f>TRIM(A109562)</f>
        <v>Resort Hotel</v>
      </c>
      <c r="G109562" t="str">
        <f>TRIM(B109562)</f>
        <v>Check-Out</v>
      </c>
      <c r="H109562" t="str">
        <f>TRIM(D109562)</f>
        <v>Sat</v>
      </c>
      <c r="I109562" t="str">
        <f>LEFT(A109562,1)</f>
        <v>R</v>
      </c>
    </row>
    <row r="109563" spans="1:9">
      <c r="A109563" t="s">
        <v>54</v>
      </c>
      <c r="B109563" t="s">
        <v>3</v>
      </c>
      <c r="C109563" s="6">
        <v>42266</v>
      </c>
      <c r="D109563" t="s">
        <v>9</v>
      </c>
      <c r="E109563">
        <v>0</v>
      </c>
      <c r="F109563" t="str">
        <f>TRIM(A109563)</f>
        <v>City Hotel</v>
      </c>
      <c r="G109563" t="str">
        <f>TRIM(B109563)</f>
        <v>Check-Out</v>
      </c>
      <c r="H109563" t="str">
        <f>TRIM(D109563)</f>
        <v>Sat</v>
      </c>
      <c r="I109563" t="str">
        <f>LEFT(A109563,1)</f>
        <v>C</v>
      </c>
    </row>
    <row r="109564" spans="1:9">
      <c r="A109564" t="s">
        <v>53</v>
      </c>
      <c r="B109564" t="s">
        <v>3</v>
      </c>
      <c r="C109564" s="6">
        <v>42266</v>
      </c>
      <c r="D109564" t="s">
        <v>9</v>
      </c>
      <c r="E109564">
        <v>0</v>
      </c>
      <c r="F109564" t="str">
        <f>TRIM(A109564)</f>
        <v>Resort Hotel</v>
      </c>
      <c r="G109564" t="str">
        <f>TRIM(B109564)</f>
        <v>Check-Out</v>
      </c>
      <c r="H109564" t="str">
        <f>TRIM(D109564)</f>
        <v>Sat</v>
      </c>
      <c r="I109564" t="str">
        <f>LEFT(A109564,1)</f>
        <v>R</v>
      </c>
    </row>
    <row r="109565" spans="1:9">
      <c r="A109565" t="s">
        <v>54</v>
      </c>
      <c r="B109565" t="s">
        <v>3</v>
      </c>
      <c r="C109565" s="6">
        <v>42266</v>
      </c>
      <c r="D109565" t="s">
        <v>9</v>
      </c>
      <c r="E109565">
        <v>0</v>
      </c>
      <c r="F109565" t="str">
        <f>TRIM(A109565)</f>
        <v>City Hotel</v>
      </c>
      <c r="G109565" t="str">
        <f>TRIM(B109565)</f>
        <v>Check-Out</v>
      </c>
      <c r="H109565" t="str">
        <f>TRIM(D109565)</f>
        <v>Sat</v>
      </c>
      <c r="I109565" t="str">
        <f>LEFT(A109565,1)</f>
        <v>C</v>
      </c>
    </row>
    <row r="109566" spans="1:9">
      <c r="A109566" t="s">
        <v>54</v>
      </c>
      <c r="B109566" t="s">
        <v>3</v>
      </c>
      <c r="C109566" s="6">
        <v>42266</v>
      </c>
      <c r="D109566" t="s">
        <v>9</v>
      </c>
      <c r="E109566">
        <v>0</v>
      </c>
      <c r="F109566" t="str">
        <f>TRIM(A109566)</f>
        <v>City Hotel</v>
      </c>
      <c r="G109566" t="str">
        <f>TRIM(B109566)</f>
        <v>Check-Out</v>
      </c>
      <c r="H109566" t="str">
        <f>TRIM(D109566)</f>
        <v>Sat</v>
      </c>
      <c r="I109566" t="str">
        <f>LEFT(A109566,1)</f>
        <v>C</v>
      </c>
    </row>
    <row r="109567" spans="1:9">
      <c r="A109567" t="s">
        <v>54</v>
      </c>
      <c r="B109567" t="s">
        <v>5</v>
      </c>
      <c r="C109567" s="6">
        <v>42266</v>
      </c>
      <c r="D109567" t="s">
        <v>9</v>
      </c>
      <c r="E109567">
        <v>0</v>
      </c>
      <c r="F109567" t="str">
        <f>TRIM(A109567)</f>
        <v>City Hotel</v>
      </c>
      <c r="G109567" t="str">
        <f>TRIM(B109567)</f>
        <v>Canceled</v>
      </c>
      <c r="H109567" t="str">
        <f>TRIM(D109567)</f>
        <v>Sat</v>
      </c>
      <c r="I109567" t="str">
        <f>LEFT(A109567,1)</f>
        <v>C</v>
      </c>
    </row>
    <row r="109568" spans="1:9">
      <c r="A109568" t="s">
        <v>54</v>
      </c>
      <c r="B109568" t="s">
        <v>5</v>
      </c>
      <c r="C109568" s="6">
        <v>42266</v>
      </c>
      <c r="D109568" t="s">
        <v>9</v>
      </c>
      <c r="E109568">
        <v>0</v>
      </c>
      <c r="F109568" t="str">
        <f>TRIM(A109568)</f>
        <v>City Hotel</v>
      </c>
      <c r="G109568" t="str">
        <f>TRIM(B109568)</f>
        <v>Canceled</v>
      </c>
      <c r="H109568" t="str">
        <f>TRIM(D109568)</f>
        <v>Sat</v>
      </c>
      <c r="I109568" t="str">
        <f>LEFT(A109568,1)</f>
        <v>C</v>
      </c>
    </row>
    <row r="109569" spans="1:9">
      <c r="A109569" t="s">
        <v>54</v>
      </c>
      <c r="B109569" t="s">
        <v>5</v>
      </c>
      <c r="C109569" s="6">
        <v>42266</v>
      </c>
      <c r="D109569" t="s">
        <v>9</v>
      </c>
      <c r="E109569">
        <v>0</v>
      </c>
      <c r="F109569" t="str">
        <f>TRIM(A109569)</f>
        <v>City Hotel</v>
      </c>
      <c r="G109569" t="str">
        <f>TRIM(B109569)</f>
        <v>Canceled</v>
      </c>
      <c r="H109569" t="str">
        <f>TRIM(D109569)</f>
        <v>Sat</v>
      </c>
      <c r="I109569" t="str">
        <f>LEFT(A109569,1)</f>
        <v>C</v>
      </c>
    </row>
    <row r="109570" spans="1:9">
      <c r="A109570" t="s">
        <v>54</v>
      </c>
      <c r="B109570" t="s">
        <v>5</v>
      </c>
      <c r="C109570" s="6">
        <v>42266</v>
      </c>
      <c r="D109570" t="s">
        <v>9</v>
      </c>
      <c r="E109570">
        <v>0</v>
      </c>
      <c r="F109570" t="str">
        <f>TRIM(A109570)</f>
        <v>City Hotel</v>
      </c>
      <c r="G109570" t="str">
        <f>TRIM(B109570)</f>
        <v>Canceled</v>
      </c>
      <c r="H109570" t="str">
        <f>TRIM(D109570)</f>
        <v>Sat</v>
      </c>
      <c r="I109570" t="str">
        <f>LEFT(A109570,1)</f>
        <v>C</v>
      </c>
    </row>
    <row r="109571" spans="1:9">
      <c r="A109571" t="s">
        <v>53</v>
      </c>
      <c r="B109571" t="s">
        <v>5</v>
      </c>
      <c r="C109571" s="6">
        <v>42266</v>
      </c>
      <c r="D109571" t="s">
        <v>9</v>
      </c>
      <c r="E109571">
        <v>0</v>
      </c>
      <c r="F109571" t="str">
        <f>TRIM(A109571)</f>
        <v>Resort Hotel</v>
      </c>
      <c r="G109571" t="str">
        <f>TRIM(B109571)</f>
        <v>Canceled</v>
      </c>
      <c r="H109571" t="str">
        <f>TRIM(D109571)</f>
        <v>Sat</v>
      </c>
      <c r="I109571" t="str">
        <f>LEFT(A109571,1)</f>
        <v>R</v>
      </c>
    </row>
    <row r="109572" spans="1:9">
      <c r="A109572" t="s">
        <v>53</v>
      </c>
      <c r="B109572" t="s">
        <v>5</v>
      </c>
      <c r="C109572" s="6">
        <v>42266</v>
      </c>
      <c r="D109572" t="s">
        <v>9</v>
      </c>
      <c r="E109572">
        <v>0</v>
      </c>
      <c r="F109572" t="str">
        <f>TRIM(A109572)</f>
        <v>Resort Hotel</v>
      </c>
      <c r="G109572" t="str">
        <f>TRIM(B109572)</f>
        <v>Canceled</v>
      </c>
      <c r="H109572" t="str">
        <f>TRIM(D109572)</f>
        <v>Sat</v>
      </c>
      <c r="I109572" t="str">
        <f>LEFT(A109572,1)</f>
        <v>R</v>
      </c>
    </row>
    <row r="109573" spans="1:9">
      <c r="A109573" t="s">
        <v>54</v>
      </c>
      <c r="B109573" t="s">
        <v>5</v>
      </c>
      <c r="C109573" s="6">
        <v>42266</v>
      </c>
      <c r="D109573" t="s">
        <v>9</v>
      </c>
      <c r="E109573">
        <v>0</v>
      </c>
      <c r="F109573" t="str">
        <f>TRIM(A109573)</f>
        <v>City Hotel</v>
      </c>
      <c r="G109573" t="str">
        <f>TRIM(B109573)</f>
        <v>Canceled</v>
      </c>
      <c r="H109573" t="str">
        <f>TRIM(D109573)</f>
        <v>Sat</v>
      </c>
      <c r="I109573" t="str">
        <f>LEFT(A109573,1)</f>
        <v>C</v>
      </c>
    </row>
    <row r="109574" spans="1:9">
      <c r="A109574" t="s">
        <v>53</v>
      </c>
      <c r="B109574" t="s">
        <v>5</v>
      </c>
      <c r="C109574" s="6">
        <v>42266</v>
      </c>
      <c r="D109574" t="s">
        <v>9</v>
      </c>
      <c r="E109574">
        <v>0</v>
      </c>
      <c r="F109574" t="str">
        <f>TRIM(A109574)</f>
        <v>Resort Hotel</v>
      </c>
      <c r="G109574" t="str">
        <f>TRIM(B109574)</f>
        <v>Canceled</v>
      </c>
      <c r="H109574" t="str">
        <f>TRIM(D109574)</f>
        <v>Sat</v>
      </c>
      <c r="I109574" t="str">
        <f>LEFT(A109574,1)</f>
        <v>R</v>
      </c>
    </row>
    <row r="109575" spans="1:9">
      <c r="A109575" t="s">
        <v>54</v>
      </c>
      <c r="B109575" t="s">
        <v>5</v>
      </c>
      <c r="C109575" s="6">
        <v>42266</v>
      </c>
      <c r="D109575" t="s">
        <v>9</v>
      </c>
      <c r="E109575">
        <v>0</v>
      </c>
      <c r="F109575" t="str">
        <f>TRIM(A109575)</f>
        <v>City Hotel</v>
      </c>
      <c r="G109575" t="str">
        <f>TRIM(B109575)</f>
        <v>Canceled</v>
      </c>
      <c r="H109575" t="str">
        <f>TRIM(D109575)</f>
        <v>Sat</v>
      </c>
      <c r="I109575" t="str">
        <f>LEFT(A109575,1)</f>
        <v>C</v>
      </c>
    </row>
    <row r="109576" spans="1:9">
      <c r="A109576" t="s">
        <v>54</v>
      </c>
      <c r="B109576" t="s">
        <v>5</v>
      </c>
      <c r="C109576" s="6">
        <v>42266</v>
      </c>
      <c r="D109576" t="s">
        <v>9</v>
      </c>
      <c r="E109576">
        <v>0</v>
      </c>
      <c r="F109576" t="str">
        <f>TRIM(A109576)</f>
        <v>City Hotel</v>
      </c>
      <c r="G109576" t="str">
        <f>TRIM(B109576)</f>
        <v>Canceled</v>
      </c>
      <c r="H109576" t="str">
        <f>TRIM(D109576)</f>
        <v>Sat</v>
      </c>
      <c r="I109576" t="str">
        <f>LEFT(A109576,1)</f>
        <v>C</v>
      </c>
    </row>
    <row r="109577" spans="1:9">
      <c r="A109577" t="s">
        <v>53</v>
      </c>
      <c r="B109577" t="s">
        <v>5</v>
      </c>
      <c r="C109577" s="6">
        <v>42266</v>
      </c>
      <c r="D109577" t="s">
        <v>9</v>
      </c>
      <c r="E109577">
        <v>0</v>
      </c>
      <c r="F109577" t="str">
        <f>TRIM(A109577)</f>
        <v>Resort Hotel</v>
      </c>
      <c r="G109577" t="str">
        <f>TRIM(B109577)</f>
        <v>Canceled</v>
      </c>
      <c r="H109577" t="str">
        <f>TRIM(D109577)</f>
        <v>Sat</v>
      </c>
      <c r="I109577" t="str">
        <f>LEFT(A109577,1)</f>
        <v>R</v>
      </c>
    </row>
    <row r="109578" spans="1:9">
      <c r="A109578" t="s">
        <v>54</v>
      </c>
      <c r="B109578" t="s">
        <v>5</v>
      </c>
      <c r="C109578" s="6">
        <v>42266</v>
      </c>
      <c r="D109578" t="s">
        <v>9</v>
      </c>
      <c r="E109578">
        <v>0</v>
      </c>
      <c r="F109578" t="str">
        <f>TRIM(A109578)</f>
        <v>City Hotel</v>
      </c>
      <c r="G109578" t="str">
        <f>TRIM(B109578)</f>
        <v>Canceled</v>
      </c>
      <c r="H109578" t="str">
        <f>TRIM(D109578)</f>
        <v>Sat</v>
      </c>
      <c r="I109578" t="str">
        <f>LEFT(A109578,1)</f>
        <v>C</v>
      </c>
    </row>
    <row r="109579" spans="1:9">
      <c r="A109579" t="s">
        <v>54</v>
      </c>
      <c r="B109579" t="s">
        <v>5</v>
      </c>
      <c r="C109579" s="6">
        <v>42266</v>
      </c>
      <c r="D109579" t="s">
        <v>9</v>
      </c>
      <c r="E109579">
        <v>0</v>
      </c>
      <c r="F109579" t="str">
        <f>TRIM(A109579)</f>
        <v>City Hotel</v>
      </c>
      <c r="G109579" t="str">
        <f>TRIM(B109579)</f>
        <v>Canceled</v>
      </c>
      <c r="H109579" t="str">
        <f>TRIM(D109579)</f>
        <v>Sat</v>
      </c>
      <c r="I109579" t="str">
        <f>LEFT(A109579,1)</f>
        <v>C</v>
      </c>
    </row>
    <row r="109580" spans="1:9">
      <c r="A109580" t="s">
        <v>54</v>
      </c>
      <c r="B109580" t="s">
        <v>5</v>
      </c>
      <c r="C109580" s="6">
        <v>42266</v>
      </c>
      <c r="D109580" t="s">
        <v>9</v>
      </c>
      <c r="E109580">
        <v>0</v>
      </c>
      <c r="F109580" t="str">
        <f>TRIM(A109580)</f>
        <v>City Hotel</v>
      </c>
      <c r="G109580" t="str">
        <f>TRIM(B109580)</f>
        <v>Canceled</v>
      </c>
      <c r="H109580" t="str">
        <f>TRIM(D109580)</f>
        <v>Sat</v>
      </c>
      <c r="I109580" t="str">
        <f>LEFT(A109580,1)</f>
        <v>C</v>
      </c>
    </row>
    <row r="109581" spans="1:9">
      <c r="A109581" t="s">
        <v>54</v>
      </c>
      <c r="B109581" t="s">
        <v>5</v>
      </c>
      <c r="C109581" s="6">
        <v>42266</v>
      </c>
      <c r="D109581" t="s">
        <v>9</v>
      </c>
      <c r="E109581">
        <v>0</v>
      </c>
      <c r="F109581" t="str">
        <f>TRIM(A109581)</f>
        <v>City Hotel</v>
      </c>
      <c r="G109581" t="str">
        <f>TRIM(B109581)</f>
        <v>Canceled</v>
      </c>
      <c r="H109581" t="str">
        <f>TRIM(D109581)</f>
        <v>Sat</v>
      </c>
      <c r="I109581" t="str">
        <f>LEFT(A109581,1)</f>
        <v>C</v>
      </c>
    </row>
    <row r="109582" spans="1:9">
      <c r="A109582" t="s">
        <v>54</v>
      </c>
      <c r="B109582" t="s">
        <v>5</v>
      </c>
      <c r="C109582" s="6">
        <v>42266</v>
      </c>
      <c r="D109582" t="s">
        <v>9</v>
      </c>
      <c r="E109582">
        <v>0</v>
      </c>
      <c r="F109582" t="str">
        <f>TRIM(A109582)</f>
        <v>City Hotel</v>
      </c>
      <c r="G109582" t="str">
        <f>TRIM(B109582)</f>
        <v>Canceled</v>
      </c>
      <c r="H109582" t="str">
        <f>TRIM(D109582)</f>
        <v>Sat</v>
      </c>
      <c r="I109582" t="str">
        <f>LEFT(A109582,1)</f>
        <v>C</v>
      </c>
    </row>
    <row r="109583" spans="1:9">
      <c r="A109583" t="s">
        <v>53</v>
      </c>
      <c r="B109583" t="s">
        <v>5</v>
      </c>
      <c r="C109583" s="6">
        <v>42266</v>
      </c>
      <c r="D109583" t="s">
        <v>9</v>
      </c>
      <c r="E109583">
        <v>0</v>
      </c>
      <c r="F109583" t="str">
        <f>TRIM(A109583)</f>
        <v>Resort Hotel</v>
      </c>
      <c r="G109583" t="str">
        <f>TRIM(B109583)</f>
        <v>Canceled</v>
      </c>
      <c r="H109583" t="str">
        <f>TRIM(D109583)</f>
        <v>Sat</v>
      </c>
      <c r="I109583" t="str">
        <f>LEFT(A109583,1)</f>
        <v>R</v>
      </c>
    </row>
    <row r="109584" spans="1:9">
      <c r="A109584" t="s">
        <v>53</v>
      </c>
      <c r="B109584" t="s">
        <v>5</v>
      </c>
      <c r="C109584" s="6">
        <v>42266</v>
      </c>
      <c r="D109584" t="s">
        <v>9</v>
      </c>
      <c r="E109584">
        <v>0</v>
      </c>
      <c r="F109584" t="str">
        <f>TRIM(A109584)</f>
        <v>Resort Hotel</v>
      </c>
      <c r="G109584" t="str">
        <f>TRIM(B109584)</f>
        <v>Canceled</v>
      </c>
      <c r="H109584" t="str">
        <f>TRIM(D109584)</f>
        <v>Sat</v>
      </c>
      <c r="I109584" t="str">
        <f>LEFT(A109584,1)</f>
        <v>R</v>
      </c>
    </row>
    <row r="109585" spans="1:9">
      <c r="A109585" t="s">
        <v>54</v>
      </c>
      <c r="B109585" t="s">
        <v>5</v>
      </c>
      <c r="C109585" s="6">
        <v>42266</v>
      </c>
      <c r="D109585" t="s">
        <v>9</v>
      </c>
      <c r="E109585">
        <v>0</v>
      </c>
      <c r="F109585" t="str">
        <f>TRIM(A109585)</f>
        <v>City Hotel</v>
      </c>
      <c r="G109585" t="str">
        <f>TRIM(B109585)</f>
        <v>Canceled</v>
      </c>
      <c r="H109585" t="str">
        <f>TRIM(D109585)</f>
        <v>Sat</v>
      </c>
      <c r="I109585" t="str">
        <f>LEFT(A109585,1)</f>
        <v>C</v>
      </c>
    </row>
    <row r="109586" spans="1:9">
      <c r="A109586" t="s">
        <v>54</v>
      </c>
      <c r="B109586" t="s">
        <v>5</v>
      </c>
      <c r="C109586" s="6">
        <v>42266</v>
      </c>
      <c r="D109586" t="s">
        <v>9</v>
      </c>
      <c r="E109586">
        <v>0</v>
      </c>
      <c r="F109586" t="str">
        <f>TRIM(A109586)</f>
        <v>City Hotel</v>
      </c>
      <c r="G109586" t="str">
        <f>TRIM(B109586)</f>
        <v>Canceled</v>
      </c>
      <c r="H109586" t="str">
        <f>TRIM(D109586)</f>
        <v>Sat</v>
      </c>
      <c r="I109586" t="str">
        <f>LEFT(A109586,1)</f>
        <v>C</v>
      </c>
    </row>
    <row r="109587" spans="1:9">
      <c r="A109587" t="s">
        <v>54</v>
      </c>
      <c r="B109587" t="s">
        <v>5</v>
      </c>
      <c r="C109587" s="6">
        <v>42266</v>
      </c>
      <c r="D109587" t="s">
        <v>9</v>
      </c>
      <c r="E109587">
        <v>0</v>
      </c>
      <c r="F109587" t="str">
        <f>TRIM(A109587)</f>
        <v>City Hotel</v>
      </c>
      <c r="G109587" t="str">
        <f>TRIM(B109587)</f>
        <v>Canceled</v>
      </c>
      <c r="H109587" t="str">
        <f>TRIM(D109587)</f>
        <v>Sat</v>
      </c>
      <c r="I109587" t="str">
        <f>LEFT(A109587,1)</f>
        <v>C</v>
      </c>
    </row>
    <row r="109588" spans="1:9">
      <c r="A109588" t="s">
        <v>53</v>
      </c>
      <c r="B109588" t="s">
        <v>5</v>
      </c>
      <c r="C109588" s="6">
        <v>42266</v>
      </c>
      <c r="D109588" t="s">
        <v>9</v>
      </c>
      <c r="E109588">
        <v>0</v>
      </c>
      <c r="F109588" t="str">
        <f>TRIM(A109588)</f>
        <v>Resort Hotel</v>
      </c>
      <c r="G109588" t="str">
        <f>TRIM(B109588)</f>
        <v>Canceled</v>
      </c>
      <c r="H109588" t="str">
        <f>TRIM(D109588)</f>
        <v>Sat</v>
      </c>
      <c r="I109588" t="str">
        <f>LEFT(A109588,1)</f>
        <v>R</v>
      </c>
    </row>
    <row r="109589" spans="1:9">
      <c r="A109589" t="s">
        <v>54</v>
      </c>
      <c r="B109589" t="s">
        <v>5</v>
      </c>
      <c r="C109589" s="6">
        <v>42266</v>
      </c>
      <c r="D109589" t="s">
        <v>9</v>
      </c>
      <c r="E109589">
        <v>0</v>
      </c>
      <c r="F109589" t="str">
        <f>TRIM(A109589)</f>
        <v>City Hotel</v>
      </c>
      <c r="G109589" t="str">
        <f>TRIM(B109589)</f>
        <v>Canceled</v>
      </c>
      <c r="H109589" t="str">
        <f>TRIM(D109589)</f>
        <v>Sat</v>
      </c>
      <c r="I109589" t="str">
        <f>LEFT(A109589,1)</f>
        <v>C</v>
      </c>
    </row>
    <row r="109590" spans="1:9">
      <c r="A109590" t="s">
        <v>53</v>
      </c>
      <c r="B109590" t="s">
        <v>5</v>
      </c>
      <c r="C109590" s="6">
        <v>42266</v>
      </c>
      <c r="D109590" t="s">
        <v>9</v>
      </c>
      <c r="E109590">
        <v>0</v>
      </c>
      <c r="F109590" t="str">
        <f>TRIM(A109590)</f>
        <v>Resort Hotel</v>
      </c>
      <c r="G109590" t="str">
        <f>TRIM(B109590)</f>
        <v>Canceled</v>
      </c>
      <c r="H109590" t="str">
        <f>TRIM(D109590)</f>
        <v>Sat</v>
      </c>
      <c r="I109590" t="str">
        <f>LEFT(A109590,1)</f>
        <v>R</v>
      </c>
    </row>
    <row r="109591" spans="1:9">
      <c r="A109591" t="s">
        <v>54</v>
      </c>
      <c r="B109591" t="s">
        <v>5</v>
      </c>
      <c r="C109591" s="6">
        <v>42266</v>
      </c>
      <c r="D109591" t="s">
        <v>9</v>
      </c>
      <c r="E109591">
        <v>0</v>
      </c>
      <c r="F109591" t="str">
        <f>TRIM(A109591)</f>
        <v>City Hotel</v>
      </c>
      <c r="G109591" t="str">
        <f>TRIM(B109591)</f>
        <v>Canceled</v>
      </c>
      <c r="H109591" t="str">
        <f>TRIM(D109591)</f>
        <v>Sat</v>
      </c>
      <c r="I109591" t="str">
        <f>LEFT(A109591,1)</f>
        <v>C</v>
      </c>
    </row>
    <row r="109592" spans="1:9">
      <c r="A109592" t="s">
        <v>54</v>
      </c>
      <c r="B109592" t="s">
        <v>5</v>
      </c>
      <c r="C109592" s="6">
        <v>42266</v>
      </c>
      <c r="D109592" t="s">
        <v>9</v>
      </c>
      <c r="E109592">
        <v>0</v>
      </c>
      <c r="F109592" t="str">
        <f>TRIM(A109592)</f>
        <v>City Hotel</v>
      </c>
      <c r="G109592" t="str">
        <f>TRIM(B109592)</f>
        <v>Canceled</v>
      </c>
      <c r="H109592" t="str">
        <f>TRIM(D109592)</f>
        <v>Sat</v>
      </c>
      <c r="I109592" t="str">
        <f>LEFT(A109592,1)</f>
        <v>C</v>
      </c>
    </row>
    <row r="109593" spans="1:9">
      <c r="A109593" t="s">
        <v>53</v>
      </c>
      <c r="B109593" t="s">
        <v>5</v>
      </c>
      <c r="C109593" s="6">
        <v>42266</v>
      </c>
      <c r="D109593" t="s">
        <v>9</v>
      </c>
      <c r="E109593">
        <v>0</v>
      </c>
      <c r="F109593" t="str">
        <f>TRIM(A109593)</f>
        <v>Resort Hotel</v>
      </c>
      <c r="G109593" t="str">
        <f>TRIM(B109593)</f>
        <v>Canceled</v>
      </c>
      <c r="H109593" t="str">
        <f>TRIM(D109593)</f>
        <v>Sat</v>
      </c>
      <c r="I109593" t="str">
        <f>LEFT(A109593,1)</f>
        <v>R</v>
      </c>
    </row>
    <row r="109594" spans="1:9">
      <c r="A109594" t="s">
        <v>54</v>
      </c>
      <c r="B109594" t="s">
        <v>5</v>
      </c>
      <c r="C109594" s="6">
        <v>42266</v>
      </c>
      <c r="D109594" t="s">
        <v>9</v>
      </c>
      <c r="E109594">
        <v>0</v>
      </c>
      <c r="F109594" t="str">
        <f>TRIM(A109594)</f>
        <v>City Hotel</v>
      </c>
      <c r="G109594" t="str">
        <f>TRIM(B109594)</f>
        <v>Canceled</v>
      </c>
      <c r="H109594" t="str">
        <f>TRIM(D109594)</f>
        <v>Sat</v>
      </c>
      <c r="I109594" t="str">
        <f>LEFT(A109594,1)</f>
        <v>C</v>
      </c>
    </row>
    <row r="109595" spans="1:9">
      <c r="A109595" t="s">
        <v>54</v>
      </c>
      <c r="B109595" t="s">
        <v>5</v>
      </c>
      <c r="C109595" s="6">
        <v>42266</v>
      </c>
      <c r="D109595" t="s">
        <v>9</v>
      </c>
      <c r="E109595">
        <v>0</v>
      </c>
      <c r="F109595" t="str">
        <f>TRIM(A109595)</f>
        <v>City Hotel</v>
      </c>
      <c r="G109595" t="str">
        <f>TRIM(B109595)</f>
        <v>Canceled</v>
      </c>
      <c r="H109595" t="str">
        <f>TRIM(D109595)</f>
        <v>Sat</v>
      </c>
      <c r="I109595" t="str">
        <f>LEFT(A109595,1)</f>
        <v>C</v>
      </c>
    </row>
    <row r="109596" spans="1:9">
      <c r="A109596" t="s">
        <v>53</v>
      </c>
      <c r="B109596" t="s">
        <v>5</v>
      </c>
      <c r="C109596" s="6">
        <v>42266</v>
      </c>
      <c r="D109596" t="s">
        <v>9</v>
      </c>
      <c r="E109596">
        <v>0</v>
      </c>
      <c r="F109596" t="str">
        <f>TRIM(A109596)</f>
        <v>Resort Hotel</v>
      </c>
      <c r="G109596" t="str">
        <f>TRIM(B109596)</f>
        <v>Canceled</v>
      </c>
      <c r="H109596" t="str">
        <f>TRIM(D109596)</f>
        <v>Sat</v>
      </c>
      <c r="I109596" t="str">
        <f>LEFT(A109596,1)</f>
        <v>R</v>
      </c>
    </row>
    <row r="109597" spans="1:9">
      <c r="A109597" t="s">
        <v>54</v>
      </c>
      <c r="B109597" t="s">
        <v>5</v>
      </c>
      <c r="C109597" s="6">
        <v>42266</v>
      </c>
      <c r="D109597" t="s">
        <v>9</v>
      </c>
      <c r="E109597">
        <v>0</v>
      </c>
      <c r="F109597" t="str">
        <f>TRIM(A109597)</f>
        <v>City Hotel</v>
      </c>
      <c r="G109597" t="str">
        <f>TRIM(B109597)</f>
        <v>Canceled</v>
      </c>
      <c r="H109597" t="str">
        <f>TRIM(D109597)</f>
        <v>Sat</v>
      </c>
      <c r="I109597" t="str">
        <f>LEFT(A109597,1)</f>
        <v>C</v>
      </c>
    </row>
    <row r="109598" spans="1:9">
      <c r="A109598" t="s">
        <v>54</v>
      </c>
      <c r="B109598" t="s">
        <v>5</v>
      </c>
      <c r="C109598" s="6">
        <v>42266</v>
      </c>
      <c r="D109598" t="s">
        <v>9</v>
      </c>
      <c r="E109598">
        <v>0</v>
      </c>
      <c r="F109598" t="str">
        <f>TRIM(A109598)</f>
        <v>City Hotel</v>
      </c>
      <c r="G109598" t="str">
        <f>TRIM(B109598)</f>
        <v>Canceled</v>
      </c>
      <c r="H109598" t="str">
        <f>TRIM(D109598)</f>
        <v>Sat</v>
      </c>
      <c r="I109598" t="str">
        <f>LEFT(A109598,1)</f>
        <v>C</v>
      </c>
    </row>
    <row r="109599" spans="1:9">
      <c r="A109599" t="s">
        <v>54</v>
      </c>
      <c r="B109599" t="s">
        <v>5</v>
      </c>
      <c r="C109599" s="6">
        <v>42266</v>
      </c>
      <c r="D109599" t="s">
        <v>9</v>
      </c>
      <c r="E109599">
        <v>0</v>
      </c>
      <c r="F109599" t="str">
        <f>TRIM(A109599)</f>
        <v>City Hotel</v>
      </c>
      <c r="G109599" t="str">
        <f>TRIM(B109599)</f>
        <v>Canceled</v>
      </c>
      <c r="H109599" t="str">
        <f>TRIM(D109599)</f>
        <v>Sat</v>
      </c>
      <c r="I109599" t="str">
        <f>LEFT(A109599,1)</f>
        <v>C</v>
      </c>
    </row>
    <row r="109600" spans="1:9">
      <c r="A109600" t="s">
        <v>53</v>
      </c>
      <c r="B109600" t="s">
        <v>5</v>
      </c>
      <c r="C109600" s="6">
        <v>42266</v>
      </c>
      <c r="D109600" t="s">
        <v>9</v>
      </c>
      <c r="E109600">
        <v>0</v>
      </c>
      <c r="F109600" t="str">
        <f>TRIM(A109600)</f>
        <v>Resort Hotel</v>
      </c>
      <c r="G109600" t="str">
        <f>TRIM(B109600)</f>
        <v>Canceled</v>
      </c>
      <c r="H109600" t="str">
        <f>TRIM(D109600)</f>
        <v>Sat</v>
      </c>
      <c r="I109600" t="str">
        <f>LEFT(A109600,1)</f>
        <v>R</v>
      </c>
    </row>
    <row r="109601" spans="1:9">
      <c r="A109601" t="s">
        <v>53</v>
      </c>
      <c r="B109601" t="s">
        <v>5</v>
      </c>
      <c r="C109601" s="6">
        <v>42266</v>
      </c>
      <c r="D109601" t="s">
        <v>9</v>
      </c>
      <c r="E109601">
        <v>0</v>
      </c>
      <c r="F109601" t="str">
        <f>TRIM(A109601)</f>
        <v>Resort Hotel</v>
      </c>
      <c r="G109601" t="str">
        <f>TRIM(B109601)</f>
        <v>Canceled</v>
      </c>
      <c r="H109601" t="str">
        <f>TRIM(D109601)</f>
        <v>Sat</v>
      </c>
      <c r="I109601" t="str">
        <f>LEFT(A109601,1)</f>
        <v>R</v>
      </c>
    </row>
    <row r="109602" spans="1:9">
      <c r="A109602" t="s">
        <v>54</v>
      </c>
      <c r="B109602" t="s">
        <v>5</v>
      </c>
      <c r="C109602" s="6">
        <v>42266</v>
      </c>
      <c r="D109602" t="s">
        <v>9</v>
      </c>
      <c r="E109602">
        <v>0</v>
      </c>
      <c r="F109602" t="str">
        <f>TRIM(A109602)</f>
        <v>City Hotel</v>
      </c>
      <c r="G109602" t="str">
        <f>TRIM(B109602)</f>
        <v>Canceled</v>
      </c>
      <c r="H109602" t="str">
        <f>TRIM(D109602)</f>
        <v>Sat</v>
      </c>
      <c r="I109602" t="str">
        <f>LEFT(A109602,1)</f>
        <v>C</v>
      </c>
    </row>
    <row r="109603" spans="1:9">
      <c r="A109603" t="s">
        <v>53</v>
      </c>
      <c r="B109603" t="s">
        <v>5</v>
      </c>
      <c r="C109603" s="6">
        <v>42266</v>
      </c>
      <c r="D109603" t="s">
        <v>9</v>
      </c>
      <c r="E109603">
        <v>0</v>
      </c>
      <c r="F109603" t="str">
        <f>TRIM(A109603)</f>
        <v>Resort Hotel</v>
      </c>
      <c r="G109603" t="str">
        <f>TRIM(B109603)</f>
        <v>Canceled</v>
      </c>
      <c r="H109603" t="str">
        <f>TRIM(D109603)</f>
        <v>Sat</v>
      </c>
      <c r="I109603" t="str">
        <f>LEFT(A109603,1)</f>
        <v>R</v>
      </c>
    </row>
    <row r="109604" spans="1:9">
      <c r="A109604" t="s">
        <v>54</v>
      </c>
      <c r="B109604" t="s">
        <v>3</v>
      </c>
      <c r="C109604" s="6">
        <v>42265</v>
      </c>
      <c r="D109604" t="s">
        <v>10</v>
      </c>
      <c r="E109604">
        <v>4</v>
      </c>
      <c r="F109604" t="str">
        <f>TRIM(A109604)</f>
        <v>City Hotel</v>
      </c>
      <c r="G109604" t="str">
        <f>TRIM(B109604)</f>
        <v>Check-Out</v>
      </c>
      <c r="H109604" t="str">
        <f>TRIM(D109604)</f>
        <v>Fri</v>
      </c>
      <c r="I109604" t="str">
        <f>LEFT(A109604,1)</f>
        <v>C</v>
      </c>
    </row>
    <row r="109605" spans="1:9">
      <c r="A109605" t="s">
        <v>54</v>
      </c>
      <c r="B109605" t="s">
        <v>3</v>
      </c>
      <c r="C109605" s="6">
        <v>42265</v>
      </c>
      <c r="D109605" t="s">
        <v>10</v>
      </c>
      <c r="E109605">
        <v>3</v>
      </c>
      <c r="F109605" t="str">
        <f>TRIM(A109605)</f>
        <v>City Hotel</v>
      </c>
      <c r="G109605" t="str">
        <f>TRIM(B109605)</f>
        <v>Check-Out</v>
      </c>
      <c r="H109605" t="str">
        <f>TRIM(D109605)</f>
        <v>Fri</v>
      </c>
      <c r="I109605" t="str">
        <f>LEFT(A109605,1)</f>
        <v>C</v>
      </c>
    </row>
    <row r="109606" spans="1:9">
      <c r="A109606" t="s">
        <v>54</v>
      </c>
      <c r="B109606" t="s">
        <v>3</v>
      </c>
      <c r="C109606" s="6">
        <v>42265</v>
      </c>
      <c r="D109606" t="s">
        <v>10</v>
      </c>
      <c r="E109606">
        <v>3</v>
      </c>
      <c r="F109606" t="str">
        <f>TRIM(A109606)</f>
        <v>City Hotel</v>
      </c>
      <c r="G109606" t="str">
        <f>TRIM(B109606)</f>
        <v>Check-Out</v>
      </c>
      <c r="H109606" t="str">
        <f>TRIM(D109606)</f>
        <v>Fri</v>
      </c>
      <c r="I109606" t="str">
        <f>LEFT(A109606,1)</f>
        <v>C</v>
      </c>
    </row>
    <row r="109607" spans="1:9">
      <c r="A109607" t="s">
        <v>54</v>
      </c>
      <c r="B109607" t="s">
        <v>5</v>
      </c>
      <c r="C109607" s="6">
        <v>42265</v>
      </c>
      <c r="D109607" t="s">
        <v>10</v>
      </c>
      <c r="E109607">
        <v>3</v>
      </c>
      <c r="F109607" t="str">
        <f>TRIM(A109607)</f>
        <v>City Hotel</v>
      </c>
      <c r="G109607" t="str">
        <f>TRIM(B109607)</f>
        <v>Canceled</v>
      </c>
      <c r="H109607" t="str">
        <f>TRIM(D109607)</f>
        <v>Fri</v>
      </c>
      <c r="I109607" t="str">
        <f>LEFT(A109607,1)</f>
        <v>C</v>
      </c>
    </row>
    <row r="109608" spans="1:9">
      <c r="A109608" t="s">
        <v>54</v>
      </c>
      <c r="B109608" t="s">
        <v>5</v>
      </c>
      <c r="C109608" s="6">
        <v>42265</v>
      </c>
      <c r="D109608" t="s">
        <v>10</v>
      </c>
      <c r="E109608">
        <v>3</v>
      </c>
      <c r="F109608" t="str">
        <f>TRIM(A109608)</f>
        <v>City Hotel</v>
      </c>
      <c r="G109608" t="str">
        <f>TRIM(B109608)</f>
        <v>Canceled</v>
      </c>
      <c r="H109608" t="str">
        <f>TRIM(D109608)</f>
        <v>Fri</v>
      </c>
      <c r="I109608" t="str">
        <f>LEFT(A109608,1)</f>
        <v>C</v>
      </c>
    </row>
    <row r="109609" spans="1:9">
      <c r="A109609" t="s">
        <v>54</v>
      </c>
      <c r="B109609" t="s">
        <v>5</v>
      </c>
      <c r="C109609" s="6">
        <v>42265</v>
      </c>
      <c r="D109609" t="s">
        <v>10</v>
      </c>
      <c r="E109609">
        <v>3</v>
      </c>
      <c r="F109609" t="str">
        <f>TRIM(A109609)</f>
        <v>City Hotel</v>
      </c>
      <c r="G109609" t="str">
        <f>TRIM(B109609)</f>
        <v>Canceled</v>
      </c>
      <c r="H109609" t="str">
        <f>TRIM(D109609)</f>
        <v>Fri</v>
      </c>
      <c r="I109609" t="str">
        <f>LEFT(A109609,1)</f>
        <v>C</v>
      </c>
    </row>
    <row r="109610" spans="1:9">
      <c r="A109610" t="s">
        <v>54</v>
      </c>
      <c r="B109610" t="s">
        <v>3</v>
      </c>
      <c r="C109610" s="6">
        <v>42265</v>
      </c>
      <c r="D109610" t="s">
        <v>10</v>
      </c>
      <c r="E109610">
        <v>2</v>
      </c>
      <c r="F109610" t="str">
        <f>TRIM(A109610)</f>
        <v>City Hotel</v>
      </c>
      <c r="G109610" t="str">
        <f>TRIM(B109610)</f>
        <v>Check-Out</v>
      </c>
      <c r="H109610" t="str">
        <f>TRIM(D109610)</f>
        <v>Fri</v>
      </c>
      <c r="I109610" t="str">
        <f>LEFT(A109610,1)</f>
        <v>C</v>
      </c>
    </row>
    <row r="109611" spans="1:9">
      <c r="A109611" t="s">
        <v>54</v>
      </c>
      <c r="B109611" t="s">
        <v>3</v>
      </c>
      <c r="C109611" s="6">
        <v>42265</v>
      </c>
      <c r="D109611" t="s">
        <v>10</v>
      </c>
      <c r="E109611">
        <v>2</v>
      </c>
      <c r="F109611" t="str">
        <f>TRIM(A109611)</f>
        <v>City Hotel</v>
      </c>
      <c r="G109611" t="str">
        <f>TRIM(B109611)</f>
        <v>Check-Out</v>
      </c>
      <c r="H109611" t="str">
        <f>TRIM(D109611)</f>
        <v>Fri</v>
      </c>
      <c r="I109611" t="str">
        <f>LEFT(A109611,1)</f>
        <v>C</v>
      </c>
    </row>
    <row r="109612" spans="1:9">
      <c r="A109612" t="s">
        <v>54</v>
      </c>
      <c r="B109612" t="s">
        <v>3</v>
      </c>
      <c r="C109612" s="6">
        <v>42265</v>
      </c>
      <c r="D109612" t="s">
        <v>10</v>
      </c>
      <c r="E109612">
        <v>2</v>
      </c>
      <c r="F109612" t="str">
        <f>TRIM(A109612)</f>
        <v>City Hotel</v>
      </c>
      <c r="G109612" t="str">
        <f>TRIM(B109612)</f>
        <v>Check-Out</v>
      </c>
      <c r="H109612" t="str">
        <f>TRIM(D109612)</f>
        <v>Fri</v>
      </c>
      <c r="I109612" t="str">
        <f>LEFT(A109612,1)</f>
        <v>C</v>
      </c>
    </row>
    <row r="109613" spans="1:9">
      <c r="A109613" t="s">
        <v>53</v>
      </c>
      <c r="B109613" t="s">
        <v>3</v>
      </c>
      <c r="C109613" s="6">
        <v>42265</v>
      </c>
      <c r="D109613" t="s">
        <v>10</v>
      </c>
      <c r="E109613">
        <v>2</v>
      </c>
      <c r="F109613" t="str">
        <f>TRIM(A109613)</f>
        <v>Resort Hotel</v>
      </c>
      <c r="G109613" t="str">
        <f>TRIM(B109613)</f>
        <v>Check-Out</v>
      </c>
      <c r="H109613" t="str">
        <f>TRIM(D109613)</f>
        <v>Fri</v>
      </c>
      <c r="I109613" t="str">
        <f>LEFT(A109613,1)</f>
        <v>R</v>
      </c>
    </row>
    <row r="109614" spans="1:9">
      <c r="A109614" t="s">
        <v>53</v>
      </c>
      <c r="B109614" t="s">
        <v>3</v>
      </c>
      <c r="C109614" s="6">
        <v>42265</v>
      </c>
      <c r="D109614" t="s">
        <v>10</v>
      </c>
      <c r="E109614">
        <v>2</v>
      </c>
      <c r="F109614" t="str">
        <f>TRIM(A109614)</f>
        <v>Resort Hotel</v>
      </c>
      <c r="G109614" t="str">
        <f>TRIM(B109614)</f>
        <v>Check-Out</v>
      </c>
      <c r="H109614" t="str">
        <f>TRIM(D109614)</f>
        <v>Fri</v>
      </c>
      <c r="I109614" t="str">
        <f>LEFT(A109614,1)</f>
        <v>R</v>
      </c>
    </row>
    <row r="109615" spans="1:9">
      <c r="A109615" t="s">
        <v>54</v>
      </c>
      <c r="B109615" t="s">
        <v>3</v>
      </c>
      <c r="C109615" s="6">
        <v>42265</v>
      </c>
      <c r="D109615" t="s">
        <v>10</v>
      </c>
      <c r="E109615">
        <v>2</v>
      </c>
      <c r="F109615" t="str">
        <f>TRIM(A109615)</f>
        <v>City Hotel</v>
      </c>
      <c r="G109615" t="str">
        <f>TRIM(B109615)</f>
        <v>Check-Out</v>
      </c>
      <c r="H109615" t="str">
        <f>TRIM(D109615)</f>
        <v>Fri</v>
      </c>
      <c r="I109615" t="str">
        <f>LEFT(A109615,1)</f>
        <v>C</v>
      </c>
    </row>
    <row r="109616" spans="1:9">
      <c r="A109616" t="s">
        <v>53</v>
      </c>
      <c r="B109616" t="s">
        <v>3</v>
      </c>
      <c r="C109616" s="6">
        <v>42265</v>
      </c>
      <c r="D109616" t="s">
        <v>10</v>
      </c>
      <c r="E109616">
        <v>2</v>
      </c>
      <c r="F109616" t="str">
        <f>TRIM(A109616)</f>
        <v>Resort Hotel</v>
      </c>
      <c r="G109616" t="str">
        <f>TRIM(B109616)</f>
        <v>Check-Out</v>
      </c>
      <c r="H109616" t="str">
        <f>TRIM(D109616)</f>
        <v>Fri</v>
      </c>
      <c r="I109616" t="str">
        <f>LEFT(A109616,1)</f>
        <v>R</v>
      </c>
    </row>
    <row r="109617" spans="1:9">
      <c r="A109617" t="s">
        <v>54</v>
      </c>
      <c r="B109617" t="s">
        <v>3</v>
      </c>
      <c r="C109617" s="6">
        <v>42265</v>
      </c>
      <c r="D109617" t="s">
        <v>10</v>
      </c>
      <c r="E109617">
        <v>2</v>
      </c>
      <c r="F109617" t="str">
        <f>TRIM(A109617)</f>
        <v>City Hotel</v>
      </c>
      <c r="G109617" t="str">
        <f>TRIM(B109617)</f>
        <v>Check-Out</v>
      </c>
      <c r="H109617" t="str">
        <f>TRIM(D109617)</f>
        <v>Fri</v>
      </c>
      <c r="I109617" t="str">
        <f>LEFT(A109617,1)</f>
        <v>C</v>
      </c>
    </row>
    <row r="109618" spans="1:9">
      <c r="A109618" t="s">
        <v>53</v>
      </c>
      <c r="B109618" t="s">
        <v>3</v>
      </c>
      <c r="C109618" s="6">
        <v>42265</v>
      </c>
      <c r="D109618" t="s">
        <v>10</v>
      </c>
      <c r="E109618">
        <v>2</v>
      </c>
      <c r="F109618" t="str">
        <f>TRIM(A109618)</f>
        <v>Resort Hotel</v>
      </c>
      <c r="G109618" t="str">
        <f>TRIM(B109618)</f>
        <v>Check-Out</v>
      </c>
      <c r="H109618" t="str">
        <f>TRIM(D109618)</f>
        <v>Fri</v>
      </c>
      <c r="I109618" t="str">
        <f>LEFT(A109618,1)</f>
        <v>R</v>
      </c>
    </row>
    <row r="109619" spans="1:9">
      <c r="A109619" t="s">
        <v>53</v>
      </c>
      <c r="B109619" t="s">
        <v>3</v>
      </c>
      <c r="C109619" s="6">
        <v>42265</v>
      </c>
      <c r="D109619" t="s">
        <v>10</v>
      </c>
      <c r="E109619">
        <v>2</v>
      </c>
      <c r="F109619" t="str">
        <f>TRIM(A109619)</f>
        <v>Resort Hotel</v>
      </c>
      <c r="G109619" t="str">
        <f>TRIM(B109619)</f>
        <v>Check-Out</v>
      </c>
      <c r="H109619" t="str">
        <f>TRIM(D109619)</f>
        <v>Fri</v>
      </c>
      <c r="I109619" t="str">
        <f>LEFT(A109619,1)</f>
        <v>R</v>
      </c>
    </row>
    <row r="109620" spans="1:9">
      <c r="A109620" t="s">
        <v>53</v>
      </c>
      <c r="B109620" t="s">
        <v>3</v>
      </c>
      <c r="C109620" s="6">
        <v>42265</v>
      </c>
      <c r="D109620" t="s">
        <v>10</v>
      </c>
      <c r="E109620">
        <v>2</v>
      </c>
      <c r="F109620" t="str">
        <f>TRIM(A109620)</f>
        <v>Resort Hotel</v>
      </c>
      <c r="G109620" t="str">
        <f>TRIM(B109620)</f>
        <v>Check-Out</v>
      </c>
      <c r="H109620" t="str">
        <f>TRIM(D109620)</f>
        <v>Fri</v>
      </c>
      <c r="I109620" t="str">
        <f>LEFT(A109620,1)</f>
        <v>R</v>
      </c>
    </row>
    <row r="109621" spans="1:9">
      <c r="A109621" t="s">
        <v>54</v>
      </c>
      <c r="B109621" t="s">
        <v>3</v>
      </c>
      <c r="C109621" s="6">
        <v>42265</v>
      </c>
      <c r="D109621" t="s">
        <v>10</v>
      </c>
      <c r="E109621">
        <v>2</v>
      </c>
      <c r="F109621" t="str">
        <f>TRIM(A109621)</f>
        <v>City Hotel</v>
      </c>
      <c r="G109621" t="str">
        <f>TRIM(B109621)</f>
        <v>Check-Out</v>
      </c>
      <c r="H109621" t="str">
        <f>TRIM(D109621)</f>
        <v>Fri</v>
      </c>
      <c r="I109621" t="str">
        <f>LEFT(A109621,1)</f>
        <v>C</v>
      </c>
    </row>
    <row r="109622" spans="1:9">
      <c r="A109622" t="s">
        <v>54</v>
      </c>
      <c r="B109622" t="s">
        <v>3</v>
      </c>
      <c r="C109622" s="6">
        <v>42265</v>
      </c>
      <c r="D109622" t="s">
        <v>10</v>
      </c>
      <c r="E109622">
        <v>2</v>
      </c>
      <c r="F109622" t="str">
        <f>TRIM(A109622)</f>
        <v>City Hotel</v>
      </c>
      <c r="G109622" t="str">
        <f>TRIM(B109622)</f>
        <v>Check-Out</v>
      </c>
      <c r="H109622" t="str">
        <f>TRIM(D109622)</f>
        <v>Fri</v>
      </c>
      <c r="I109622" t="str">
        <f>LEFT(A109622,1)</f>
        <v>C</v>
      </c>
    </row>
    <row r="109623" spans="1:9">
      <c r="A109623" t="s">
        <v>54</v>
      </c>
      <c r="B109623" t="s">
        <v>3</v>
      </c>
      <c r="C109623" s="6">
        <v>42265</v>
      </c>
      <c r="D109623" t="s">
        <v>10</v>
      </c>
      <c r="E109623">
        <v>2</v>
      </c>
      <c r="F109623" t="str">
        <f>TRIM(A109623)</f>
        <v>City Hotel</v>
      </c>
      <c r="G109623" t="str">
        <f>TRIM(B109623)</f>
        <v>Check-Out</v>
      </c>
      <c r="H109623" t="str">
        <f>TRIM(D109623)</f>
        <v>Fri</v>
      </c>
      <c r="I109623" t="str">
        <f>LEFT(A109623,1)</f>
        <v>C</v>
      </c>
    </row>
    <row r="109624" spans="1:9">
      <c r="A109624" t="s">
        <v>54</v>
      </c>
      <c r="B109624" t="s">
        <v>3</v>
      </c>
      <c r="C109624" s="6">
        <v>42265</v>
      </c>
      <c r="D109624" t="s">
        <v>10</v>
      </c>
      <c r="E109624">
        <v>2</v>
      </c>
      <c r="F109624" t="str">
        <f>TRIM(A109624)</f>
        <v>City Hotel</v>
      </c>
      <c r="G109624" t="str">
        <f>TRIM(B109624)</f>
        <v>Check-Out</v>
      </c>
      <c r="H109624" t="str">
        <f>TRIM(D109624)</f>
        <v>Fri</v>
      </c>
      <c r="I109624" t="str">
        <f>LEFT(A109624,1)</f>
        <v>C</v>
      </c>
    </row>
    <row r="109625" spans="1:9">
      <c r="A109625" t="s">
        <v>54</v>
      </c>
      <c r="B109625" t="s">
        <v>3</v>
      </c>
      <c r="C109625" s="6">
        <v>42265</v>
      </c>
      <c r="D109625" t="s">
        <v>10</v>
      </c>
      <c r="E109625">
        <v>2</v>
      </c>
      <c r="F109625" t="str">
        <f>TRIM(A109625)</f>
        <v>City Hotel</v>
      </c>
      <c r="G109625" t="str">
        <f>TRIM(B109625)</f>
        <v>Check-Out</v>
      </c>
      <c r="H109625" t="str">
        <f>TRIM(D109625)</f>
        <v>Fri</v>
      </c>
      <c r="I109625" t="str">
        <f>LEFT(A109625,1)</f>
        <v>C</v>
      </c>
    </row>
    <row r="109626" spans="1:9">
      <c r="A109626" t="s">
        <v>54</v>
      </c>
      <c r="B109626" t="s">
        <v>3</v>
      </c>
      <c r="C109626" s="6">
        <v>42265</v>
      </c>
      <c r="D109626" t="s">
        <v>10</v>
      </c>
      <c r="E109626">
        <v>2</v>
      </c>
      <c r="F109626" t="str">
        <f>TRIM(A109626)</f>
        <v>City Hotel</v>
      </c>
      <c r="G109626" t="str">
        <f>TRIM(B109626)</f>
        <v>Check-Out</v>
      </c>
      <c r="H109626" t="str">
        <f>TRIM(D109626)</f>
        <v>Fri</v>
      </c>
      <c r="I109626" t="str">
        <f>LEFT(A109626,1)</f>
        <v>C</v>
      </c>
    </row>
    <row r="109627" spans="1:9">
      <c r="A109627" t="s">
        <v>54</v>
      </c>
      <c r="B109627" t="s">
        <v>5</v>
      </c>
      <c r="C109627" s="6">
        <v>42265</v>
      </c>
      <c r="D109627" t="s">
        <v>10</v>
      </c>
      <c r="E109627">
        <v>2</v>
      </c>
      <c r="F109627" t="str">
        <f>TRIM(A109627)</f>
        <v>City Hotel</v>
      </c>
      <c r="G109627" t="str">
        <f>TRIM(B109627)</f>
        <v>Canceled</v>
      </c>
      <c r="H109627" t="str">
        <f>TRIM(D109627)</f>
        <v>Fri</v>
      </c>
      <c r="I109627" t="str">
        <f>LEFT(A109627,1)</f>
        <v>C</v>
      </c>
    </row>
    <row r="109628" spans="1:9">
      <c r="A109628" t="s">
        <v>54</v>
      </c>
      <c r="B109628" t="s">
        <v>5</v>
      </c>
      <c r="C109628" s="6">
        <v>42265</v>
      </c>
      <c r="D109628" t="s">
        <v>10</v>
      </c>
      <c r="E109628">
        <v>2</v>
      </c>
      <c r="F109628" t="str">
        <f>TRIM(A109628)</f>
        <v>City Hotel</v>
      </c>
      <c r="G109628" t="str">
        <f>TRIM(B109628)</f>
        <v>Canceled</v>
      </c>
      <c r="H109628" t="str">
        <f>TRIM(D109628)</f>
        <v>Fri</v>
      </c>
      <c r="I109628" t="str">
        <f>LEFT(A109628,1)</f>
        <v>C</v>
      </c>
    </row>
    <row r="109629" spans="1:9">
      <c r="A109629" t="s">
        <v>54</v>
      </c>
      <c r="B109629" t="s">
        <v>5</v>
      </c>
      <c r="C109629" s="6">
        <v>42265</v>
      </c>
      <c r="D109629" t="s">
        <v>10</v>
      </c>
      <c r="E109629">
        <v>2</v>
      </c>
      <c r="F109629" t="str">
        <f>TRIM(A109629)</f>
        <v>City Hotel</v>
      </c>
      <c r="G109629" t="str">
        <f>TRIM(B109629)</f>
        <v>Canceled</v>
      </c>
      <c r="H109629" t="str">
        <f>TRIM(D109629)</f>
        <v>Fri</v>
      </c>
      <c r="I109629" t="str">
        <f>LEFT(A109629,1)</f>
        <v>C</v>
      </c>
    </row>
    <row r="109630" spans="1:9">
      <c r="A109630" t="s">
        <v>54</v>
      </c>
      <c r="B109630" t="s">
        <v>5</v>
      </c>
      <c r="C109630" s="6">
        <v>42265</v>
      </c>
      <c r="D109630" t="s">
        <v>10</v>
      </c>
      <c r="E109630">
        <v>2</v>
      </c>
      <c r="F109630" t="str">
        <f>TRIM(A109630)</f>
        <v>City Hotel</v>
      </c>
      <c r="G109630" t="str">
        <f>TRIM(B109630)</f>
        <v>Canceled</v>
      </c>
      <c r="H109630" t="str">
        <f>TRIM(D109630)</f>
        <v>Fri</v>
      </c>
      <c r="I109630" t="str">
        <f>LEFT(A109630,1)</f>
        <v>C</v>
      </c>
    </row>
    <row r="109631" spans="1:9">
      <c r="A109631" t="s">
        <v>54</v>
      </c>
      <c r="B109631" t="s">
        <v>5</v>
      </c>
      <c r="C109631" s="6">
        <v>42265</v>
      </c>
      <c r="D109631" t="s">
        <v>10</v>
      </c>
      <c r="E109631">
        <v>2</v>
      </c>
      <c r="F109631" t="str">
        <f>TRIM(A109631)</f>
        <v>City Hotel</v>
      </c>
      <c r="G109631" t="str">
        <f>TRIM(B109631)</f>
        <v>Canceled</v>
      </c>
      <c r="H109631" t="str">
        <f>TRIM(D109631)</f>
        <v>Fri</v>
      </c>
      <c r="I109631" t="str">
        <f>LEFT(A109631,1)</f>
        <v>C</v>
      </c>
    </row>
    <row r="109632" spans="1:9">
      <c r="A109632" t="s">
        <v>54</v>
      </c>
      <c r="B109632" t="s">
        <v>5</v>
      </c>
      <c r="C109632" s="6">
        <v>42265</v>
      </c>
      <c r="D109632" t="s">
        <v>10</v>
      </c>
      <c r="E109632">
        <v>2</v>
      </c>
      <c r="F109632" t="str">
        <f>TRIM(A109632)</f>
        <v>City Hotel</v>
      </c>
      <c r="G109632" t="str">
        <f>TRIM(B109632)</f>
        <v>Canceled</v>
      </c>
      <c r="H109632" t="str">
        <f>TRIM(D109632)</f>
        <v>Fri</v>
      </c>
      <c r="I109632" t="str">
        <f>LEFT(A109632,1)</f>
        <v>C</v>
      </c>
    </row>
    <row r="109633" spans="1:9">
      <c r="A109633" t="s">
        <v>54</v>
      </c>
      <c r="B109633" t="s">
        <v>5</v>
      </c>
      <c r="C109633" s="6">
        <v>42265</v>
      </c>
      <c r="D109633" t="s">
        <v>10</v>
      </c>
      <c r="E109633">
        <v>2</v>
      </c>
      <c r="F109633" t="str">
        <f>TRIM(A109633)</f>
        <v>City Hotel</v>
      </c>
      <c r="G109633" t="str">
        <f>TRIM(B109633)</f>
        <v>Canceled</v>
      </c>
      <c r="H109633" t="str">
        <f>TRIM(D109633)</f>
        <v>Fri</v>
      </c>
      <c r="I109633" t="str">
        <f>LEFT(A109633,1)</f>
        <v>C</v>
      </c>
    </row>
    <row r="109634" spans="1:9">
      <c r="A109634" t="s">
        <v>54</v>
      </c>
      <c r="B109634" t="s">
        <v>5</v>
      </c>
      <c r="C109634" s="6">
        <v>42265</v>
      </c>
      <c r="D109634" t="s">
        <v>10</v>
      </c>
      <c r="E109634">
        <v>2</v>
      </c>
      <c r="F109634" t="str">
        <f>TRIM(A109634)</f>
        <v>City Hotel</v>
      </c>
      <c r="G109634" t="str">
        <f>TRIM(B109634)</f>
        <v>Canceled</v>
      </c>
      <c r="H109634" t="str">
        <f>TRIM(D109634)</f>
        <v>Fri</v>
      </c>
      <c r="I109634" t="str">
        <f>LEFT(A109634,1)</f>
        <v>C</v>
      </c>
    </row>
    <row r="109635" spans="1:9">
      <c r="A109635" t="s">
        <v>54</v>
      </c>
      <c r="B109635" t="s">
        <v>5</v>
      </c>
      <c r="C109635" s="6">
        <v>42265</v>
      </c>
      <c r="D109635" t="s">
        <v>10</v>
      </c>
      <c r="E109635">
        <v>2</v>
      </c>
      <c r="F109635" t="str">
        <f>TRIM(A109635)</f>
        <v>City Hotel</v>
      </c>
      <c r="G109635" t="str">
        <f>TRIM(B109635)</f>
        <v>Canceled</v>
      </c>
      <c r="H109635" t="str">
        <f>TRIM(D109635)</f>
        <v>Fri</v>
      </c>
      <c r="I109635" t="str">
        <f>LEFT(A109635,1)</f>
        <v>C</v>
      </c>
    </row>
    <row r="109636" spans="1:9">
      <c r="A109636" t="s">
        <v>54</v>
      </c>
      <c r="B109636" t="s">
        <v>5</v>
      </c>
      <c r="C109636" s="6">
        <v>42265</v>
      </c>
      <c r="D109636" t="s">
        <v>10</v>
      </c>
      <c r="E109636">
        <v>2</v>
      </c>
      <c r="F109636" t="str">
        <f>TRIM(A109636)</f>
        <v>City Hotel</v>
      </c>
      <c r="G109636" t="str">
        <f>TRIM(B109636)</f>
        <v>Canceled</v>
      </c>
      <c r="H109636" t="str">
        <f>TRIM(D109636)</f>
        <v>Fri</v>
      </c>
      <c r="I109636" t="str">
        <f>LEFT(A109636,1)</f>
        <v>C</v>
      </c>
    </row>
    <row r="109637" spans="1:9">
      <c r="A109637" t="s">
        <v>54</v>
      </c>
      <c r="B109637" t="s">
        <v>5</v>
      </c>
      <c r="C109637" s="6">
        <v>42265</v>
      </c>
      <c r="D109637" t="s">
        <v>10</v>
      </c>
      <c r="E109637">
        <v>2</v>
      </c>
      <c r="F109637" t="str">
        <f>TRIM(A109637)</f>
        <v>City Hotel</v>
      </c>
      <c r="G109637" t="str">
        <f>TRIM(B109637)</f>
        <v>Canceled</v>
      </c>
      <c r="H109637" t="str">
        <f>TRIM(D109637)</f>
        <v>Fri</v>
      </c>
      <c r="I109637" t="str">
        <f>LEFT(A109637,1)</f>
        <v>C</v>
      </c>
    </row>
    <row r="109638" spans="1:9">
      <c r="A109638" t="s">
        <v>54</v>
      </c>
      <c r="B109638" t="s">
        <v>5</v>
      </c>
      <c r="C109638" s="6">
        <v>42265</v>
      </c>
      <c r="D109638" t="s">
        <v>10</v>
      </c>
      <c r="E109638">
        <v>2</v>
      </c>
      <c r="F109638" t="str">
        <f>TRIM(A109638)</f>
        <v>City Hotel</v>
      </c>
      <c r="G109638" t="str">
        <f>TRIM(B109638)</f>
        <v>Canceled</v>
      </c>
      <c r="H109638" t="str">
        <f>TRIM(D109638)</f>
        <v>Fri</v>
      </c>
      <c r="I109638" t="str">
        <f>LEFT(A109638,1)</f>
        <v>C</v>
      </c>
    </row>
    <row r="109639" spans="1:9">
      <c r="A109639" t="s">
        <v>54</v>
      </c>
      <c r="B109639" t="s">
        <v>5</v>
      </c>
      <c r="C109639" s="6">
        <v>42265</v>
      </c>
      <c r="D109639" t="s">
        <v>10</v>
      </c>
      <c r="E109639">
        <v>2</v>
      </c>
      <c r="F109639" t="str">
        <f>TRIM(A109639)</f>
        <v>City Hotel</v>
      </c>
      <c r="G109639" t="str">
        <f>TRIM(B109639)</f>
        <v>Canceled</v>
      </c>
      <c r="H109639" t="str">
        <f>TRIM(D109639)</f>
        <v>Fri</v>
      </c>
      <c r="I109639" t="str">
        <f>LEFT(A109639,1)</f>
        <v>C</v>
      </c>
    </row>
    <row r="109640" spans="1:9">
      <c r="A109640" t="s">
        <v>54</v>
      </c>
      <c r="B109640" t="s">
        <v>5</v>
      </c>
      <c r="C109640" s="6">
        <v>42265</v>
      </c>
      <c r="D109640" t="s">
        <v>10</v>
      </c>
      <c r="E109640">
        <v>2</v>
      </c>
      <c r="F109640" t="str">
        <f>TRIM(A109640)</f>
        <v>City Hotel</v>
      </c>
      <c r="G109640" t="str">
        <f>TRIM(B109640)</f>
        <v>Canceled</v>
      </c>
      <c r="H109640" t="str">
        <f>TRIM(D109640)</f>
        <v>Fri</v>
      </c>
      <c r="I109640" t="str">
        <f>LEFT(A109640,1)</f>
        <v>C</v>
      </c>
    </row>
    <row r="109641" spans="1:9">
      <c r="A109641" t="s">
        <v>54</v>
      </c>
      <c r="B109641" t="s">
        <v>5</v>
      </c>
      <c r="C109641" s="6">
        <v>42265</v>
      </c>
      <c r="D109641" t="s">
        <v>10</v>
      </c>
      <c r="E109641">
        <v>2</v>
      </c>
      <c r="F109641" t="str">
        <f>TRIM(A109641)</f>
        <v>City Hotel</v>
      </c>
      <c r="G109641" t="str">
        <f>TRIM(B109641)</f>
        <v>Canceled</v>
      </c>
      <c r="H109641" t="str">
        <f>TRIM(D109641)</f>
        <v>Fri</v>
      </c>
      <c r="I109641" t="str">
        <f>LEFT(A109641,1)</f>
        <v>C</v>
      </c>
    </row>
    <row r="109642" spans="1:9">
      <c r="A109642" t="s">
        <v>54</v>
      </c>
      <c r="B109642" t="s">
        <v>5</v>
      </c>
      <c r="C109642" s="6">
        <v>42265</v>
      </c>
      <c r="D109642" t="s">
        <v>10</v>
      </c>
      <c r="E109642">
        <v>2</v>
      </c>
      <c r="F109642" t="str">
        <f>TRIM(A109642)</f>
        <v>City Hotel</v>
      </c>
      <c r="G109642" t="str">
        <f>TRIM(B109642)</f>
        <v>Canceled</v>
      </c>
      <c r="H109642" t="str">
        <f>TRIM(D109642)</f>
        <v>Fri</v>
      </c>
      <c r="I109642" t="str">
        <f>LEFT(A109642,1)</f>
        <v>C</v>
      </c>
    </row>
    <row r="109643" spans="1:9">
      <c r="A109643" t="s">
        <v>53</v>
      </c>
      <c r="B109643" t="s">
        <v>5</v>
      </c>
      <c r="C109643" s="6">
        <v>42265</v>
      </c>
      <c r="D109643" t="s">
        <v>10</v>
      </c>
      <c r="E109643">
        <v>2</v>
      </c>
      <c r="F109643" t="str">
        <f>TRIM(A109643)</f>
        <v>Resort Hotel</v>
      </c>
      <c r="G109643" t="str">
        <f>TRIM(B109643)</f>
        <v>Canceled</v>
      </c>
      <c r="H109643" t="str">
        <f>TRIM(D109643)</f>
        <v>Fri</v>
      </c>
      <c r="I109643" t="str">
        <f>LEFT(A109643,1)</f>
        <v>R</v>
      </c>
    </row>
    <row r="109644" spans="1:9">
      <c r="A109644" t="s">
        <v>54</v>
      </c>
      <c r="B109644" t="s">
        <v>5</v>
      </c>
      <c r="C109644" s="6">
        <v>42265</v>
      </c>
      <c r="D109644" t="s">
        <v>10</v>
      </c>
      <c r="E109644">
        <v>2</v>
      </c>
      <c r="F109644" t="str">
        <f>TRIM(A109644)</f>
        <v>City Hotel</v>
      </c>
      <c r="G109644" t="str">
        <f>TRIM(B109644)</f>
        <v>Canceled</v>
      </c>
      <c r="H109644" t="str">
        <f>TRIM(D109644)</f>
        <v>Fri</v>
      </c>
      <c r="I109644" t="str">
        <f>LEFT(A109644,1)</f>
        <v>C</v>
      </c>
    </row>
    <row r="109645" spans="1:9">
      <c r="A109645" t="s">
        <v>54</v>
      </c>
      <c r="B109645" t="s">
        <v>5</v>
      </c>
      <c r="C109645" s="6">
        <v>42265</v>
      </c>
      <c r="D109645" t="s">
        <v>10</v>
      </c>
      <c r="E109645">
        <v>2</v>
      </c>
      <c r="F109645" t="str">
        <f>TRIM(A109645)</f>
        <v>City Hotel</v>
      </c>
      <c r="G109645" t="str">
        <f>TRIM(B109645)</f>
        <v>Canceled</v>
      </c>
      <c r="H109645" t="str">
        <f>TRIM(D109645)</f>
        <v>Fri</v>
      </c>
      <c r="I109645" t="str">
        <f>LEFT(A109645,1)</f>
        <v>C</v>
      </c>
    </row>
    <row r="109646" spans="1:9">
      <c r="A109646" t="s">
        <v>53</v>
      </c>
      <c r="B109646" t="s">
        <v>5</v>
      </c>
      <c r="C109646" s="6">
        <v>42265</v>
      </c>
      <c r="D109646" t="s">
        <v>10</v>
      </c>
      <c r="E109646">
        <v>2</v>
      </c>
      <c r="F109646" t="str">
        <f>TRIM(A109646)</f>
        <v>Resort Hotel</v>
      </c>
      <c r="G109646" t="str">
        <f>TRIM(B109646)</f>
        <v>Canceled</v>
      </c>
      <c r="H109646" t="str">
        <f>TRIM(D109646)</f>
        <v>Fri</v>
      </c>
      <c r="I109646" t="str">
        <f>LEFT(A109646,1)</f>
        <v>R</v>
      </c>
    </row>
    <row r="109647" spans="1:9">
      <c r="A109647" t="s">
        <v>54</v>
      </c>
      <c r="B109647" t="s">
        <v>5</v>
      </c>
      <c r="C109647" s="6">
        <v>42265</v>
      </c>
      <c r="D109647" t="s">
        <v>10</v>
      </c>
      <c r="E109647">
        <v>2</v>
      </c>
      <c r="F109647" t="str">
        <f>TRIM(A109647)</f>
        <v>City Hotel</v>
      </c>
      <c r="G109647" t="str">
        <f>TRIM(B109647)</f>
        <v>Canceled</v>
      </c>
      <c r="H109647" t="str">
        <f>TRIM(D109647)</f>
        <v>Fri</v>
      </c>
      <c r="I109647" t="str">
        <f>LEFT(A109647,1)</f>
        <v>C</v>
      </c>
    </row>
    <row r="109648" spans="1:9">
      <c r="A109648" t="s">
        <v>54</v>
      </c>
      <c r="B109648" t="s">
        <v>5</v>
      </c>
      <c r="C109648" s="6">
        <v>42265</v>
      </c>
      <c r="D109648" t="s">
        <v>10</v>
      </c>
      <c r="E109648">
        <v>2</v>
      </c>
      <c r="F109648" t="str">
        <f>TRIM(A109648)</f>
        <v>City Hotel</v>
      </c>
      <c r="G109648" t="str">
        <f>TRIM(B109648)</f>
        <v>Canceled</v>
      </c>
      <c r="H109648" t="str">
        <f>TRIM(D109648)</f>
        <v>Fri</v>
      </c>
      <c r="I109648" t="str">
        <f>LEFT(A109648,1)</f>
        <v>C</v>
      </c>
    </row>
    <row r="109649" spans="1:9">
      <c r="A109649" t="s">
        <v>54</v>
      </c>
      <c r="B109649" t="s">
        <v>5</v>
      </c>
      <c r="C109649" s="6">
        <v>42265</v>
      </c>
      <c r="D109649" t="s">
        <v>10</v>
      </c>
      <c r="E109649">
        <v>2</v>
      </c>
      <c r="F109649" t="str">
        <f>TRIM(A109649)</f>
        <v>City Hotel</v>
      </c>
      <c r="G109649" t="str">
        <f>TRIM(B109649)</f>
        <v>Canceled</v>
      </c>
      <c r="H109649" t="str">
        <f>TRIM(D109649)</f>
        <v>Fri</v>
      </c>
      <c r="I109649" t="str">
        <f>LEFT(A109649,1)</f>
        <v>C</v>
      </c>
    </row>
    <row r="109650" spans="1:9">
      <c r="A109650" t="s">
        <v>54</v>
      </c>
      <c r="B109650" t="s">
        <v>5</v>
      </c>
      <c r="C109650" s="6">
        <v>42265</v>
      </c>
      <c r="D109650" t="s">
        <v>10</v>
      </c>
      <c r="E109650">
        <v>2</v>
      </c>
      <c r="F109650" t="str">
        <f>TRIM(A109650)</f>
        <v>City Hotel</v>
      </c>
      <c r="G109650" t="str">
        <f>TRIM(B109650)</f>
        <v>Canceled</v>
      </c>
      <c r="H109650" t="str">
        <f>TRIM(D109650)</f>
        <v>Fri</v>
      </c>
      <c r="I109650" t="str">
        <f>LEFT(A109650,1)</f>
        <v>C</v>
      </c>
    </row>
    <row r="109651" spans="1:9">
      <c r="A109651" t="s">
        <v>54</v>
      </c>
      <c r="B109651" t="s">
        <v>5</v>
      </c>
      <c r="C109651" s="6">
        <v>42265</v>
      </c>
      <c r="D109651" t="s">
        <v>10</v>
      </c>
      <c r="E109651">
        <v>2</v>
      </c>
      <c r="F109651" t="str">
        <f>TRIM(A109651)</f>
        <v>City Hotel</v>
      </c>
      <c r="G109651" t="str">
        <f>TRIM(B109651)</f>
        <v>Canceled</v>
      </c>
      <c r="H109651" t="str">
        <f>TRIM(D109651)</f>
        <v>Fri</v>
      </c>
      <c r="I109651" t="str">
        <f>LEFT(A109651,1)</f>
        <v>C</v>
      </c>
    </row>
    <row r="109652" spans="1:9">
      <c r="A109652" t="s">
        <v>54</v>
      </c>
      <c r="B109652" t="s">
        <v>5</v>
      </c>
      <c r="C109652" s="6">
        <v>42265</v>
      </c>
      <c r="D109652" t="s">
        <v>10</v>
      </c>
      <c r="E109652">
        <v>2</v>
      </c>
      <c r="F109652" t="str">
        <f>TRIM(A109652)</f>
        <v>City Hotel</v>
      </c>
      <c r="G109652" t="str">
        <f>TRIM(B109652)</f>
        <v>Canceled</v>
      </c>
      <c r="H109652" t="str">
        <f>TRIM(D109652)</f>
        <v>Fri</v>
      </c>
      <c r="I109652" t="str">
        <f>LEFT(A109652,1)</f>
        <v>C</v>
      </c>
    </row>
    <row r="109653" spans="1:9">
      <c r="A109653" t="s">
        <v>54</v>
      </c>
      <c r="B109653" t="s">
        <v>5</v>
      </c>
      <c r="C109653" s="6">
        <v>42265</v>
      </c>
      <c r="D109653" t="s">
        <v>10</v>
      </c>
      <c r="E109653">
        <v>2</v>
      </c>
      <c r="F109653" t="str">
        <f>TRIM(A109653)</f>
        <v>City Hotel</v>
      </c>
      <c r="G109653" t="str">
        <f>TRIM(B109653)</f>
        <v>Canceled</v>
      </c>
      <c r="H109653" t="str">
        <f>TRIM(D109653)</f>
        <v>Fri</v>
      </c>
      <c r="I109653" t="str">
        <f>LEFT(A109653,1)</f>
        <v>C</v>
      </c>
    </row>
    <row r="109654" spans="1:9">
      <c r="A109654" t="s">
        <v>54</v>
      </c>
      <c r="B109654" t="s">
        <v>5</v>
      </c>
      <c r="C109654" s="6">
        <v>42265</v>
      </c>
      <c r="D109654" t="s">
        <v>10</v>
      </c>
      <c r="E109654">
        <v>2</v>
      </c>
      <c r="F109654" t="str">
        <f>TRIM(A109654)</f>
        <v>City Hotel</v>
      </c>
      <c r="G109654" t="str">
        <f>TRIM(B109654)</f>
        <v>Canceled</v>
      </c>
      <c r="H109654" t="str">
        <f>TRIM(D109654)</f>
        <v>Fri</v>
      </c>
      <c r="I109654" t="str">
        <f>LEFT(A109654,1)</f>
        <v>C</v>
      </c>
    </row>
    <row r="109655" spans="1:9">
      <c r="A109655" t="s">
        <v>54</v>
      </c>
      <c r="B109655" t="s">
        <v>5</v>
      </c>
      <c r="C109655" s="6">
        <v>42265</v>
      </c>
      <c r="D109655" t="s">
        <v>10</v>
      </c>
      <c r="E109655">
        <v>2</v>
      </c>
      <c r="F109655" t="str">
        <f>TRIM(A109655)</f>
        <v>City Hotel</v>
      </c>
      <c r="G109655" t="str">
        <f>TRIM(B109655)</f>
        <v>Canceled</v>
      </c>
      <c r="H109655" t="str">
        <f>TRIM(D109655)</f>
        <v>Fri</v>
      </c>
      <c r="I109655" t="str">
        <f>LEFT(A109655,1)</f>
        <v>C</v>
      </c>
    </row>
    <row r="109656" spans="1:9">
      <c r="A109656" t="s">
        <v>54</v>
      </c>
      <c r="B109656" t="s">
        <v>5</v>
      </c>
      <c r="C109656" s="6">
        <v>42265</v>
      </c>
      <c r="D109656" t="s">
        <v>10</v>
      </c>
      <c r="E109656">
        <v>2</v>
      </c>
      <c r="F109656" t="str">
        <f>TRIM(A109656)</f>
        <v>City Hotel</v>
      </c>
      <c r="G109656" t="str">
        <f>TRIM(B109656)</f>
        <v>Canceled</v>
      </c>
      <c r="H109656" t="str">
        <f>TRIM(D109656)</f>
        <v>Fri</v>
      </c>
      <c r="I109656" t="str">
        <f>LEFT(A109656,1)</f>
        <v>C</v>
      </c>
    </row>
    <row r="109657" spans="1:9">
      <c r="A109657" t="s">
        <v>54</v>
      </c>
      <c r="B109657" t="s">
        <v>5</v>
      </c>
      <c r="C109657" s="6">
        <v>42265</v>
      </c>
      <c r="D109657" t="s">
        <v>10</v>
      </c>
      <c r="E109657">
        <v>2</v>
      </c>
      <c r="F109657" t="str">
        <f>TRIM(A109657)</f>
        <v>City Hotel</v>
      </c>
      <c r="G109657" t="str">
        <f>TRIM(B109657)</f>
        <v>Canceled</v>
      </c>
      <c r="H109657" t="str">
        <f>TRIM(D109657)</f>
        <v>Fri</v>
      </c>
      <c r="I109657" t="str">
        <f>LEFT(A109657,1)</f>
        <v>C</v>
      </c>
    </row>
    <row r="109658" spans="1:9">
      <c r="A109658" t="s">
        <v>54</v>
      </c>
      <c r="B109658" t="s">
        <v>5</v>
      </c>
      <c r="C109658" s="6">
        <v>42265</v>
      </c>
      <c r="D109658" t="s">
        <v>10</v>
      </c>
      <c r="E109658">
        <v>2</v>
      </c>
      <c r="F109658" t="str">
        <f>TRIM(A109658)</f>
        <v>City Hotel</v>
      </c>
      <c r="G109658" t="str">
        <f>TRIM(B109658)</f>
        <v>Canceled</v>
      </c>
      <c r="H109658" t="str">
        <f>TRIM(D109658)</f>
        <v>Fri</v>
      </c>
      <c r="I109658" t="str">
        <f>LEFT(A109658,1)</f>
        <v>C</v>
      </c>
    </row>
    <row r="109659" spans="1:9">
      <c r="A109659" t="s">
        <v>54</v>
      </c>
      <c r="B109659" t="s">
        <v>5</v>
      </c>
      <c r="C109659" s="6">
        <v>42265</v>
      </c>
      <c r="D109659" t="s">
        <v>10</v>
      </c>
      <c r="E109659">
        <v>2</v>
      </c>
      <c r="F109659" t="str">
        <f>TRIM(A109659)</f>
        <v>City Hotel</v>
      </c>
      <c r="G109659" t="str">
        <f>TRIM(B109659)</f>
        <v>Canceled</v>
      </c>
      <c r="H109659" t="str">
        <f>TRIM(D109659)</f>
        <v>Fri</v>
      </c>
      <c r="I109659" t="str">
        <f>LEFT(A109659,1)</f>
        <v>C</v>
      </c>
    </row>
    <row r="109660" spans="1:9">
      <c r="A109660" t="s">
        <v>54</v>
      </c>
      <c r="B109660" t="s">
        <v>5</v>
      </c>
      <c r="C109660" s="6">
        <v>42265</v>
      </c>
      <c r="D109660" t="s">
        <v>10</v>
      </c>
      <c r="E109660">
        <v>2</v>
      </c>
      <c r="F109660" t="str">
        <f>TRIM(A109660)</f>
        <v>City Hotel</v>
      </c>
      <c r="G109660" t="str">
        <f>TRIM(B109660)</f>
        <v>Canceled</v>
      </c>
      <c r="H109660" t="str">
        <f>TRIM(D109660)</f>
        <v>Fri</v>
      </c>
      <c r="I109660" t="str">
        <f>LEFT(A109660,1)</f>
        <v>C</v>
      </c>
    </row>
    <row r="109661" spans="1:9">
      <c r="A109661" t="s">
        <v>54</v>
      </c>
      <c r="B109661" t="s">
        <v>3</v>
      </c>
      <c r="C109661" s="6">
        <v>42265</v>
      </c>
      <c r="D109661" t="s">
        <v>10</v>
      </c>
      <c r="E109661">
        <v>1</v>
      </c>
      <c r="F109661" t="str">
        <f>TRIM(A109661)</f>
        <v>City Hotel</v>
      </c>
      <c r="G109661" t="str">
        <f>TRIM(B109661)</f>
        <v>Check-Out</v>
      </c>
      <c r="H109661" t="str">
        <f>TRIM(D109661)</f>
        <v>Fri</v>
      </c>
      <c r="I109661" t="str">
        <f>LEFT(A109661,1)</f>
        <v>C</v>
      </c>
    </row>
    <row r="109662" spans="1:9">
      <c r="A109662" t="s">
        <v>54</v>
      </c>
      <c r="B109662" t="s">
        <v>3</v>
      </c>
      <c r="C109662" s="6">
        <v>42265</v>
      </c>
      <c r="D109662" t="s">
        <v>10</v>
      </c>
      <c r="E109662">
        <v>1</v>
      </c>
      <c r="F109662" t="str">
        <f>TRIM(A109662)</f>
        <v>City Hotel</v>
      </c>
      <c r="G109662" t="str">
        <f>TRIM(B109662)</f>
        <v>Check-Out</v>
      </c>
      <c r="H109662" t="str">
        <f>TRIM(D109662)</f>
        <v>Fri</v>
      </c>
      <c r="I109662" t="str">
        <f>LEFT(A109662,1)</f>
        <v>C</v>
      </c>
    </row>
    <row r="109663" spans="1:9">
      <c r="A109663" t="s">
        <v>54</v>
      </c>
      <c r="B109663" t="s">
        <v>3</v>
      </c>
      <c r="C109663" s="6">
        <v>42265</v>
      </c>
      <c r="D109663" t="s">
        <v>10</v>
      </c>
      <c r="E109663">
        <v>1</v>
      </c>
      <c r="F109663" t="str">
        <f>TRIM(A109663)</f>
        <v>City Hotel</v>
      </c>
      <c r="G109663" t="str">
        <f>TRIM(B109663)</f>
        <v>Check-Out</v>
      </c>
      <c r="H109663" t="str">
        <f>TRIM(D109663)</f>
        <v>Fri</v>
      </c>
      <c r="I109663" t="str">
        <f>LEFT(A109663,1)</f>
        <v>C</v>
      </c>
    </row>
    <row r="109664" spans="1:9">
      <c r="A109664" t="s">
        <v>54</v>
      </c>
      <c r="B109664" t="s">
        <v>3</v>
      </c>
      <c r="C109664" s="6">
        <v>42265</v>
      </c>
      <c r="D109664" t="s">
        <v>10</v>
      </c>
      <c r="E109664">
        <v>1</v>
      </c>
      <c r="F109664" t="str">
        <f>TRIM(A109664)</f>
        <v>City Hotel</v>
      </c>
      <c r="G109664" t="str">
        <f>TRIM(B109664)</f>
        <v>Check-Out</v>
      </c>
      <c r="H109664" t="str">
        <f>TRIM(D109664)</f>
        <v>Fri</v>
      </c>
      <c r="I109664" t="str">
        <f>LEFT(A109664,1)</f>
        <v>C</v>
      </c>
    </row>
    <row r="109665" spans="1:9">
      <c r="A109665" t="s">
        <v>54</v>
      </c>
      <c r="B109665" t="s">
        <v>3</v>
      </c>
      <c r="C109665" s="6">
        <v>42265</v>
      </c>
      <c r="D109665" t="s">
        <v>10</v>
      </c>
      <c r="E109665">
        <v>1</v>
      </c>
      <c r="F109665" t="str">
        <f>TRIM(A109665)</f>
        <v>City Hotel</v>
      </c>
      <c r="G109665" t="str">
        <f>TRIM(B109665)</f>
        <v>Check-Out</v>
      </c>
      <c r="H109665" t="str">
        <f>TRIM(D109665)</f>
        <v>Fri</v>
      </c>
      <c r="I109665" t="str">
        <f>LEFT(A109665,1)</f>
        <v>C</v>
      </c>
    </row>
    <row r="109666" spans="1:9">
      <c r="A109666" t="s">
        <v>54</v>
      </c>
      <c r="B109666" t="s">
        <v>3</v>
      </c>
      <c r="C109666" s="6">
        <v>42265</v>
      </c>
      <c r="D109666" t="s">
        <v>10</v>
      </c>
      <c r="E109666">
        <v>1</v>
      </c>
      <c r="F109666" t="str">
        <f>TRIM(A109666)</f>
        <v>City Hotel</v>
      </c>
      <c r="G109666" t="str">
        <f>TRIM(B109666)</f>
        <v>Check-Out</v>
      </c>
      <c r="H109666" t="str">
        <f>TRIM(D109666)</f>
        <v>Fri</v>
      </c>
      <c r="I109666" t="str">
        <f>LEFT(A109666,1)</f>
        <v>C</v>
      </c>
    </row>
    <row r="109667" spans="1:9">
      <c r="A109667" t="s">
        <v>54</v>
      </c>
      <c r="B109667" t="s">
        <v>3</v>
      </c>
      <c r="C109667" s="6">
        <v>42265</v>
      </c>
      <c r="D109667" t="s">
        <v>10</v>
      </c>
      <c r="E109667">
        <v>1</v>
      </c>
      <c r="F109667" t="str">
        <f>TRIM(A109667)</f>
        <v>City Hotel</v>
      </c>
      <c r="G109667" t="str">
        <f>TRIM(B109667)</f>
        <v>Check-Out</v>
      </c>
      <c r="H109667" t="str">
        <f>TRIM(D109667)</f>
        <v>Fri</v>
      </c>
      <c r="I109667" t="str">
        <f>LEFT(A109667,1)</f>
        <v>C</v>
      </c>
    </row>
    <row r="109668" spans="1:9">
      <c r="A109668" t="s">
        <v>54</v>
      </c>
      <c r="B109668" t="s">
        <v>3</v>
      </c>
      <c r="C109668" s="6">
        <v>42265</v>
      </c>
      <c r="D109668" t="s">
        <v>10</v>
      </c>
      <c r="E109668">
        <v>1</v>
      </c>
      <c r="F109668" t="str">
        <f>TRIM(A109668)</f>
        <v>City Hotel</v>
      </c>
      <c r="G109668" t="str">
        <f>TRIM(B109668)</f>
        <v>Check-Out</v>
      </c>
      <c r="H109668" t="str">
        <f>TRIM(D109668)</f>
        <v>Fri</v>
      </c>
      <c r="I109668" t="str">
        <f>LEFT(A109668,1)</f>
        <v>C</v>
      </c>
    </row>
    <row r="109669" spans="1:9">
      <c r="A109669" t="s">
        <v>54</v>
      </c>
      <c r="B109669" t="s">
        <v>3</v>
      </c>
      <c r="C109669" s="6">
        <v>42265</v>
      </c>
      <c r="D109669" t="s">
        <v>10</v>
      </c>
      <c r="E109669">
        <v>1</v>
      </c>
      <c r="F109669" t="str">
        <f>TRIM(A109669)</f>
        <v>City Hotel</v>
      </c>
      <c r="G109669" t="str">
        <f>TRIM(B109669)</f>
        <v>Check-Out</v>
      </c>
      <c r="H109669" t="str">
        <f>TRIM(D109669)</f>
        <v>Fri</v>
      </c>
      <c r="I109669" t="str">
        <f>LEFT(A109669,1)</f>
        <v>C</v>
      </c>
    </row>
    <row r="109670" spans="1:9">
      <c r="A109670" t="s">
        <v>54</v>
      </c>
      <c r="B109670" t="s">
        <v>3</v>
      </c>
      <c r="C109670" s="6">
        <v>42265</v>
      </c>
      <c r="D109670" t="s">
        <v>10</v>
      </c>
      <c r="E109670">
        <v>1</v>
      </c>
      <c r="F109670" t="str">
        <f>TRIM(A109670)</f>
        <v>City Hotel</v>
      </c>
      <c r="G109670" t="str">
        <f>TRIM(B109670)</f>
        <v>Check-Out</v>
      </c>
      <c r="H109670" t="str">
        <f>TRIM(D109670)</f>
        <v>Fri</v>
      </c>
      <c r="I109670" t="str">
        <f>LEFT(A109670,1)</f>
        <v>C</v>
      </c>
    </row>
    <row r="109671" spans="1:9">
      <c r="A109671" t="s">
        <v>53</v>
      </c>
      <c r="B109671" t="s">
        <v>3</v>
      </c>
      <c r="C109671" s="6">
        <v>42265</v>
      </c>
      <c r="D109671" t="s">
        <v>10</v>
      </c>
      <c r="E109671">
        <v>1</v>
      </c>
      <c r="F109671" t="str">
        <f>TRIM(A109671)</f>
        <v>Resort Hotel</v>
      </c>
      <c r="G109671" t="str">
        <f>TRIM(B109671)</f>
        <v>Check-Out</v>
      </c>
      <c r="H109671" t="str">
        <f>TRIM(D109671)</f>
        <v>Fri</v>
      </c>
      <c r="I109671" t="str">
        <f>LEFT(A109671,1)</f>
        <v>R</v>
      </c>
    </row>
    <row r="109672" spans="1:9">
      <c r="A109672" t="s">
        <v>54</v>
      </c>
      <c r="B109672" t="s">
        <v>3</v>
      </c>
      <c r="C109672" s="6">
        <v>42265</v>
      </c>
      <c r="D109672" t="s">
        <v>10</v>
      </c>
      <c r="E109672">
        <v>1</v>
      </c>
      <c r="F109672" t="str">
        <f>TRIM(A109672)</f>
        <v>City Hotel</v>
      </c>
      <c r="G109672" t="str">
        <f>TRIM(B109672)</f>
        <v>Check-Out</v>
      </c>
      <c r="H109672" t="str">
        <f>TRIM(D109672)</f>
        <v>Fri</v>
      </c>
      <c r="I109672" t="str">
        <f>LEFT(A109672,1)</f>
        <v>C</v>
      </c>
    </row>
    <row r="109673" spans="1:9">
      <c r="A109673" t="s">
        <v>54</v>
      </c>
      <c r="B109673" t="s">
        <v>3</v>
      </c>
      <c r="C109673" s="6">
        <v>42265</v>
      </c>
      <c r="D109673" t="s">
        <v>10</v>
      </c>
      <c r="E109673">
        <v>1</v>
      </c>
      <c r="F109673" t="str">
        <f>TRIM(A109673)</f>
        <v>City Hotel</v>
      </c>
      <c r="G109673" t="str">
        <f>TRIM(B109673)</f>
        <v>Check-Out</v>
      </c>
      <c r="H109673" t="str">
        <f>TRIM(D109673)</f>
        <v>Fri</v>
      </c>
      <c r="I109673" t="str">
        <f>LEFT(A109673,1)</f>
        <v>C</v>
      </c>
    </row>
    <row r="109674" spans="1:9">
      <c r="A109674" t="s">
        <v>54</v>
      </c>
      <c r="B109674" t="s">
        <v>3</v>
      </c>
      <c r="C109674" s="6">
        <v>42265</v>
      </c>
      <c r="D109674" t="s">
        <v>10</v>
      </c>
      <c r="E109674">
        <v>1</v>
      </c>
      <c r="F109674" t="str">
        <f>TRIM(A109674)</f>
        <v>City Hotel</v>
      </c>
      <c r="G109674" t="str">
        <f>TRIM(B109674)</f>
        <v>Check-Out</v>
      </c>
      <c r="H109674" t="str">
        <f>TRIM(D109674)</f>
        <v>Fri</v>
      </c>
      <c r="I109674" t="str">
        <f>LEFT(A109674,1)</f>
        <v>C</v>
      </c>
    </row>
    <row r="109675" spans="1:9">
      <c r="A109675" t="s">
        <v>53</v>
      </c>
      <c r="B109675" t="s">
        <v>3</v>
      </c>
      <c r="C109675" s="6">
        <v>42265</v>
      </c>
      <c r="D109675" t="s">
        <v>10</v>
      </c>
      <c r="E109675">
        <v>1</v>
      </c>
      <c r="F109675" t="str">
        <f>TRIM(A109675)</f>
        <v>Resort Hotel</v>
      </c>
      <c r="G109675" t="str">
        <f>TRIM(B109675)</f>
        <v>Check-Out</v>
      </c>
      <c r="H109675" t="str">
        <f>TRIM(D109675)</f>
        <v>Fri</v>
      </c>
      <c r="I109675" t="str">
        <f>LEFT(A109675,1)</f>
        <v>R</v>
      </c>
    </row>
    <row r="109676" spans="1:9">
      <c r="A109676" t="s">
        <v>53</v>
      </c>
      <c r="B109676" t="s">
        <v>3</v>
      </c>
      <c r="C109676" s="6">
        <v>42265</v>
      </c>
      <c r="D109676" t="s">
        <v>10</v>
      </c>
      <c r="E109676">
        <v>1</v>
      </c>
      <c r="F109676" t="str">
        <f>TRIM(A109676)</f>
        <v>Resort Hotel</v>
      </c>
      <c r="G109676" t="str">
        <f>TRIM(B109676)</f>
        <v>Check-Out</v>
      </c>
      <c r="H109676" t="str">
        <f>TRIM(D109676)</f>
        <v>Fri</v>
      </c>
      <c r="I109676" t="str">
        <f>LEFT(A109676,1)</f>
        <v>R</v>
      </c>
    </row>
    <row r="109677" spans="1:9">
      <c r="A109677" t="s">
        <v>54</v>
      </c>
      <c r="B109677" t="s">
        <v>3</v>
      </c>
      <c r="C109677" s="6">
        <v>42265</v>
      </c>
      <c r="D109677" t="s">
        <v>10</v>
      </c>
      <c r="E109677">
        <v>1</v>
      </c>
      <c r="F109677" t="str">
        <f>TRIM(A109677)</f>
        <v>City Hotel</v>
      </c>
      <c r="G109677" t="str">
        <f>TRIM(B109677)</f>
        <v>Check-Out</v>
      </c>
      <c r="H109677" t="str">
        <f>TRIM(D109677)</f>
        <v>Fri</v>
      </c>
      <c r="I109677" t="str">
        <f>LEFT(A109677,1)</f>
        <v>C</v>
      </c>
    </row>
    <row r="109678" spans="1:9">
      <c r="A109678" t="s">
        <v>54</v>
      </c>
      <c r="B109678" t="s">
        <v>3</v>
      </c>
      <c r="C109678" s="6">
        <v>42265</v>
      </c>
      <c r="D109678" t="s">
        <v>10</v>
      </c>
      <c r="E109678">
        <v>1</v>
      </c>
      <c r="F109678" t="str">
        <f>TRIM(A109678)</f>
        <v>City Hotel</v>
      </c>
      <c r="G109678" t="str">
        <f>TRIM(B109678)</f>
        <v>Check-Out</v>
      </c>
      <c r="H109678" t="str">
        <f>TRIM(D109678)</f>
        <v>Fri</v>
      </c>
      <c r="I109678" t="str">
        <f>LEFT(A109678,1)</f>
        <v>C</v>
      </c>
    </row>
    <row r="109679" spans="1:9">
      <c r="A109679" t="s">
        <v>54</v>
      </c>
      <c r="B109679" t="s">
        <v>3</v>
      </c>
      <c r="C109679" s="6">
        <v>42265</v>
      </c>
      <c r="D109679" t="s">
        <v>10</v>
      </c>
      <c r="E109679">
        <v>1</v>
      </c>
      <c r="F109679" t="str">
        <f>TRIM(A109679)</f>
        <v>City Hotel</v>
      </c>
      <c r="G109679" t="str">
        <f>TRIM(B109679)</f>
        <v>Check-Out</v>
      </c>
      <c r="H109679" t="str">
        <f>TRIM(D109679)</f>
        <v>Fri</v>
      </c>
      <c r="I109679" t="str">
        <f>LEFT(A109679,1)</f>
        <v>C</v>
      </c>
    </row>
    <row r="109680" spans="1:9">
      <c r="A109680" t="s">
        <v>53</v>
      </c>
      <c r="B109680" t="s">
        <v>3</v>
      </c>
      <c r="C109680" s="6">
        <v>42265</v>
      </c>
      <c r="D109680" t="s">
        <v>10</v>
      </c>
      <c r="E109680">
        <v>1</v>
      </c>
      <c r="F109680" t="str">
        <f>TRIM(A109680)</f>
        <v>Resort Hotel</v>
      </c>
      <c r="G109680" t="str">
        <f>TRIM(B109680)</f>
        <v>Check-Out</v>
      </c>
      <c r="H109680" t="str">
        <f>TRIM(D109680)</f>
        <v>Fri</v>
      </c>
      <c r="I109680" t="str">
        <f>LEFT(A109680,1)</f>
        <v>R</v>
      </c>
    </row>
    <row r="109681" spans="1:9">
      <c r="A109681" t="s">
        <v>54</v>
      </c>
      <c r="B109681" t="s">
        <v>3</v>
      </c>
      <c r="C109681" s="6">
        <v>42265</v>
      </c>
      <c r="D109681" t="s">
        <v>10</v>
      </c>
      <c r="E109681">
        <v>1</v>
      </c>
      <c r="F109681" t="str">
        <f>TRIM(A109681)</f>
        <v>City Hotel</v>
      </c>
      <c r="G109681" t="str">
        <f>TRIM(B109681)</f>
        <v>Check-Out</v>
      </c>
      <c r="H109681" t="str">
        <f>TRIM(D109681)</f>
        <v>Fri</v>
      </c>
      <c r="I109681" t="str">
        <f>LEFT(A109681,1)</f>
        <v>C</v>
      </c>
    </row>
    <row r="109682" spans="1:9">
      <c r="A109682" t="s">
        <v>54</v>
      </c>
      <c r="B109682" t="s">
        <v>3</v>
      </c>
      <c r="C109682" s="6">
        <v>42265</v>
      </c>
      <c r="D109682" t="s">
        <v>10</v>
      </c>
      <c r="E109682">
        <v>1</v>
      </c>
      <c r="F109682" t="str">
        <f>TRIM(A109682)</f>
        <v>City Hotel</v>
      </c>
      <c r="G109682" t="str">
        <f>TRIM(B109682)</f>
        <v>Check-Out</v>
      </c>
      <c r="H109682" t="str">
        <f>TRIM(D109682)</f>
        <v>Fri</v>
      </c>
      <c r="I109682" t="str">
        <f>LEFT(A109682,1)</f>
        <v>C</v>
      </c>
    </row>
    <row r="109683" spans="1:9">
      <c r="A109683" t="s">
        <v>54</v>
      </c>
      <c r="B109683" t="s">
        <v>3</v>
      </c>
      <c r="C109683" s="6">
        <v>42265</v>
      </c>
      <c r="D109683" t="s">
        <v>10</v>
      </c>
      <c r="E109683">
        <v>1</v>
      </c>
      <c r="F109683" t="str">
        <f>TRIM(A109683)</f>
        <v>City Hotel</v>
      </c>
      <c r="G109683" t="str">
        <f>TRIM(B109683)</f>
        <v>Check-Out</v>
      </c>
      <c r="H109683" t="str">
        <f>TRIM(D109683)</f>
        <v>Fri</v>
      </c>
      <c r="I109683" t="str">
        <f>LEFT(A109683,1)</f>
        <v>C</v>
      </c>
    </row>
    <row r="109684" spans="1:9">
      <c r="A109684" t="s">
        <v>54</v>
      </c>
      <c r="B109684" t="s">
        <v>3</v>
      </c>
      <c r="C109684" s="6">
        <v>42265</v>
      </c>
      <c r="D109684" t="s">
        <v>10</v>
      </c>
      <c r="E109684">
        <v>1</v>
      </c>
      <c r="F109684" t="str">
        <f>TRIM(A109684)</f>
        <v>City Hotel</v>
      </c>
      <c r="G109684" t="str">
        <f>TRIM(B109684)</f>
        <v>Check-Out</v>
      </c>
      <c r="H109684" t="str">
        <f>TRIM(D109684)</f>
        <v>Fri</v>
      </c>
      <c r="I109684" t="str">
        <f>LEFT(A109684,1)</f>
        <v>C</v>
      </c>
    </row>
    <row r="109685" spans="1:9">
      <c r="A109685" t="s">
        <v>53</v>
      </c>
      <c r="B109685" t="s">
        <v>3</v>
      </c>
      <c r="C109685" s="6">
        <v>42265</v>
      </c>
      <c r="D109685" t="s">
        <v>10</v>
      </c>
      <c r="E109685">
        <v>1</v>
      </c>
      <c r="F109685" t="str">
        <f>TRIM(A109685)</f>
        <v>Resort Hotel</v>
      </c>
      <c r="G109685" t="str">
        <f>TRIM(B109685)</f>
        <v>Check-Out</v>
      </c>
      <c r="H109685" t="str">
        <f>TRIM(D109685)</f>
        <v>Fri</v>
      </c>
      <c r="I109685" t="str">
        <f>LEFT(A109685,1)</f>
        <v>R</v>
      </c>
    </row>
    <row r="109686" spans="1:9">
      <c r="A109686" t="s">
        <v>54</v>
      </c>
      <c r="B109686" t="s">
        <v>3</v>
      </c>
      <c r="C109686" s="6">
        <v>42265</v>
      </c>
      <c r="D109686" t="s">
        <v>10</v>
      </c>
      <c r="E109686">
        <v>1</v>
      </c>
      <c r="F109686" t="str">
        <f>TRIM(A109686)</f>
        <v>City Hotel</v>
      </c>
      <c r="G109686" t="str">
        <f>TRIM(B109686)</f>
        <v>Check-Out</v>
      </c>
      <c r="H109686" t="str">
        <f>TRIM(D109686)</f>
        <v>Fri</v>
      </c>
      <c r="I109686" t="str">
        <f>LEFT(A109686,1)</f>
        <v>C</v>
      </c>
    </row>
    <row r="109687" spans="1:9">
      <c r="A109687" t="s">
        <v>54</v>
      </c>
      <c r="B109687" t="s">
        <v>3</v>
      </c>
      <c r="C109687" s="6">
        <v>42265</v>
      </c>
      <c r="D109687" t="s">
        <v>10</v>
      </c>
      <c r="E109687">
        <v>1</v>
      </c>
      <c r="F109687" t="str">
        <f>TRIM(A109687)</f>
        <v>City Hotel</v>
      </c>
      <c r="G109687" t="str">
        <f>TRIM(B109687)</f>
        <v>Check-Out</v>
      </c>
      <c r="H109687" t="str">
        <f>TRIM(D109687)</f>
        <v>Fri</v>
      </c>
      <c r="I109687" t="str">
        <f>LEFT(A109687,1)</f>
        <v>C</v>
      </c>
    </row>
    <row r="109688" spans="1:9">
      <c r="A109688" t="s">
        <v>54</v>
      </c>
      <c r="B109688" t="s">
        <v>3</v>
      </c>
      <c r="C109688" s="6">
        <v>42265</v>
      </c>
      <c r="D109688" t="s">
        <v>10</v>
      </c>
      <c r="E109688">
        <v>1</v>
      </c>
      <c r="F109688" t="str">
        <f>TRIM(A109688)</f>
        <v>City Hotel</v>
      </c>
      <c r="G109688" t="str">
        <f>TRIM(B109688)</f>
        <v>Check-Out</v>
      </c>
      <c r="H109688" t="str">
        <f>TRIM(D109688)</f>
        <v>Fri</v>
      </c>
      <c r="I109688" t="str">
        <f>LEFT(A109688,1)</f>
        <v>C</v>
      </c>
    </row>
    <row r="109689" spans="1:9">
      <c r="A109689" t="s">
        <v>54</v>
      </c>
      <c r="B109689" t="s">
        <v>3</v>
      </c>
      <c r="C109689" s="6">
        <v>42265</v>
      </c>
      <c r="D109689" t="s">
        <v>10</v>
      </c>
      <c r="E109689">
        <v>1</v>
      </c>
      <c r="F109689" t="str">
        <f>TRIM(A109689)</f>
        <v>City Hotel</v>
      </c>
      <c r="G109689" t="str">
        <f>TRIM(B109689)</f>
        <v>Check-Out</v>
      </c>
      <c r="H109689" t="str">
        <f>TRIM(D109689)</f>
        <v>Fri</v>
      </c>
      <c r="I109689" t="str">
        <f>LEFT(A109689,1)</f>
        <v>C</v>
      </c>
    </row>
    <row r="109690" spans="1:9">
      <c r="A109690" t="s">
        <v>54</v>
      </c>
      <c r="B109690" t="s">
        <v>3</v>
      </c>
      <c r="C109690" s="6">
        <v>42265</v>
      </c>
      <c r="D109690" t="s">
        <v>10</v>
      </c>
      <c r="E109690">
        <v>1</v>
      </c>
      <c r="F109690" t="str">
        <f>TRIM(A109690)</f>
        <v>City Hotel</v>
      </c>
      <c r="G109690" t="str">
        <f>TRIM(B109690)</f>
        <v>Check-Out</v>
      </c>
      <c r="H109690" t="str">
        <f>TRIM(D109690)</f>
        <v>Fri</v>
      </c>
      <c r="I109690" t="str">
        <f>LEFT(A109690,1)</f>
        <v>C</v>
      </c>
    </row>
    <row r="109691" spans="1:9">
      <c r="A109691" t="s">
        <v>54</v>
      </c>
      <c r="B109691" t="s">
        <v>3</v>
      </c>
      <c r="C109691" s="6">
        <v>42265</v>
      </c>
      <c r="D109691" t="s">
        <v>10</v>
      </c>
      <c r="E109691">
        <v>1</v>
      </c>
      <c r="F109691" t="str">
        <f>TRIM(A109691)</f>
        <v>City Hotel</v>
      </c>
      <c r="G109691" t="str">
        <f>TRIM(B109691)</f>
        <v>Check-Out</v>
      </c>
      <c r="H109691" t="str">
        <f>TRIM(D109691)</f>
        <v>Fri</v>
      </c>
      <c r="I109691" t="str">
        <f>LEFT(A109691,1)</f>
        <v>C</v>
      </c>
    </row>
    <row r="109692" spans="1:9">
      <c r="A109692" t="s">
        <v>54</v>
      </c>
      <c r="B109692" t="s">
        <v>3</v>
      </c>
      <c r="C109692" s="6">
        <v>42265</v>
      </c>
      <c r="D109692" t="s">
        <v>10</v>
      </c>
      <c r="E109692">
        <v>1</v>
      </c>
      <c r="F109692" t="str">
        <f>TRIM(A109692)</f>
        <v>City Hotel</v>
      </c>
      <c r="G109692" t="str">
        <f>TRIM(B109692)</f>
        <v>Check-Out</v>
      </c>
      <c r="H109692" t="str">
        <f>TRIM(D109692)</f>
        <v>Fri</v>
      </c>
      <c r="I109692" t="str">
        <f>LEFT(A109692,1)</f>
        <v>C</v>
      </c>
    </row>
    <row r="109693" spans="1:9">
      <c r="A109693" t="s">
        <v>54</v>
      </c>
      <c r="B109693" t="s">
        <v>3</v>
      </c>
      <c r="C109693" s="6">
        <v>42265</v>
      </c>
      <c r="D109693" t="s">
        <v>10</v>
      </c>
      <c r="E109693">
        <v>1</v>
      </c>
      <c r="F109693" t="str">
        <f>TRIM(A109693)</f>
        <v>City Hotel</v>
      </c>
      <c r="G109693" t="str">
        <f>TRIM(B109693)</f>
        <v>Check-Out</v>
      </c>
      <c r="H109693" t="str">
        <f>TRIM(D109693)</f>
        <v>Fri</v>
      </c>
      <c r="I109693" t="str">
        <f>LEFT(A109693,1)</f>
        <v>C</v>
      </c>
    </row>
    <row r="109694" spans="1:9">
      <c r="A109694" t="s">
        <v>54</v>
      </c>
      <c r="B109694" t="s">
        <v>5</v>
      </c>
      <c r="C109694" s="6">
        <v>42265</v>
      </c>
      <c r="D109694" t="s">
        <v>10</v>
      </c>
      <c r="E109694">
        <v>1</v>
      </c>
      <c r="F109694" t="str">
        <f>TRIM(A109694)</f>
        <v>City Hotel</v>
      </c>
      <c r="G109694" t="str">
        <f>TRIM(B109694)</f>
        <v>Canceled</v>
      </c>
      <c r="H109694" t="str">
        <f>TRIM(D109694)</f>
        <v>Fri</v>
      </c>
      <c r="I109694" t="str">
        <f>LEFT(A109694,1)</f>
        <v>C</v>
      </c>
    </row>
    <row r="109695" spans="1:9">
      <c r="A109695" t="s">
        <v>54</v>
      </c>
      <c r="B109695" t="s">
        <v>5</v>
      </c>
      <c r="C109695" s="6">
        <v>42265</v>
      </c>
      <c r="D109695" t="s">
        <v>10</v>
      </c>
      <c r="E109695">
        <v>1</v>
      </c>
      <c r="F109695" t="str">
        <f>TRIM(A109695)</f>
        <v>City Hotel</v>
      </c>
      <c r="G109695" t="str">
        <f>TRIM(B109695)</f>
        <v>Canceled</v>
      </c>
      <c r="H109695" t="str">
        <f>TRIM(D109695)</f>
        <v>Fri</v>
      </c>
      <c r="I109695" t="str">
        <f>LEFT(A109695,1)</f>
        <v>C</v>
      </c>
    </row>
    <row r="109696" spans="1:9">
      <c r="A109696" t="s">
        <v>54</v>
      </c>
      <c r="B109696" t="s">
        <v>5</v>
      </c>
      <c r="C109696" s="6">
        <v>42265</v>
      </c>
      <c r="D109696" t="s">
        <v>10</v>
      </c>
      <c r="E109696">
        <v>1</v>
      </c>
      <c r="F109696" t="str">
        <f>TRIM(A109696)</f>
        <v>City Hotel</v>
      </c>
      <c r="G109696" t="str">
        <f>TRIM(B109696)</f>
        <v>Canceled</v>
      </c>
      <c r="H109696" t="str">
        <f>TRIM(D109696)</f>
        <v>Fri</v>
      </c>
      <c r="I109696" t="str">
        <f>LEFT(A109696,1)</f>
        <v>C</v>
      </c>
    </row>
    <row r="109697" spans="1:9">
      <c r="A109697" t="s">
        <v>54</v>
      </c>
      <c r="B109697" t="s">
        <v>5</v>
      </c>
      <c r="C109697" s="6">
        <v>42265</v>
      </c>
      <c r="D109697" t="s">
        <v>10</v>
      </c>
      <c r="E109697">
        <v>1</v>
      </c>
      <c r="F109697" t="str">
        <f>TRIM(A109697)</f>
        <v>City Hotel</v>
      </c>
      <c r="G109697" t="str">
        <f>TRIM(B109697)</f>
        <v>Canceled</v>
      </c>
      <c r="H109697" t="str">
        <f>TRIM(D109697)</f>
        <v>Fri</v>
      </c>
      <c r="I109697" t="str">
        <f>LEFT(A109697,1)</f>
        <v>C</v>
      </c>
    </row>
    <row r="109698" spans="1:9">
      <c r="A109698" t="s">
        <v>54</v>
      </c>
      <c r="B109698" t="s">
        <v>5</v>
      </c>
      <c r="C109698" s="6">
        <v>42265</v>
      </c>
      <c r="D109698" t="s">
        <v>10</v>
      </c>
      <c r="E109698">
        <v>1</v>
      </c>
      <c r="F109698" t="str">
        <f>TRIM(A109698)</f>
        <v>City Hotel</v>
      </c>
      <c r="G109698" t="str">
        <f>TRIM(B109698)</f>
        <v>Canceled</v>
      </c>
      <c r="H109698" t="str">
        <f>TRIM(D109698)</f>
        <v>Fri</v>
      </c>
      <c r="I109698" t="str">
        <f>LEFT(A109698,1)</f>
        <v>C</v>
      </c>
    </row>
    <row r="109699" spans="1:9">
      <c r="A109699" t="s">
        <v>54</v>
      </c>
      <c r="B109699" t="s">
        <v>5</v>
      </c>
      <c r="C109699" s="6">
        <v>42265</v>
      </c>
      <c r="D109699" t="s">
        <v>10</v>
      </c>
      <c r="E109699">
        <v>1</v>
      </c>
      <c r="F109699" t="str">
        <f>TRIM(A109699)</f>
        <v>City Hotel</v>
      </c>
      <c r="G109699" t="str">
        <f>TRIM(B109699)</f>
        <v>Canceled</v>
      </c>
      <c r="H109699" t="str">
        <f>TRIM(D109699)</f>
        <v>Fri</v>
      </c>
      <c r="I109699" t="str">
        <f>LEFT(A109699,1)</f>
        <v>C</v>
      </c>
    </row>
    <row r="109700" spans="1:9">
      <c r="A109700" t="s">
        <v>54</v>
      </c>
      <c r="B109700" t="s">
        <v>5</v>
      </c>
      <c r="C109700" s="6">
        <v>42265</v>
      </c>
      <c r="D109700" t="s">
        <v>10</v>
      </c>
      <c r="E109700">
        <v>1</v>
      </c>
      <c r="F109700" t="str">
        <f>TRIM(A109700)</f>
        <v>City Hotel</v>
      </c>
      <c r="G109700" t="str">
        <f>TRIM(B109700)</f>
        <v>Canceled</v>
      </c>
      <c r="H109700" t="str">
        <f>TRIM(D109700)</f>
        <v>Fri</v>
      </c>
      <c r="I109700" t="str">
        <f>LEFT(A109700,1)</f>
        <v>C</v>
      </c>
    </row>
    <row r="109701" spans="1:9">
      <c r="A109701" t="s">
        <v>54</v>
      </c>
      <c r="B109701" t="s">
        <v>5</v>
      </c>
      <c r="C109701" s="6">
        <v>42265</v>
      </c>
      <c r="D109701" t="s">
        <v>10</v>
      </c>
      <c r="E109701">
        <v>1</v>
      </c>
      <c r="F109701" t="str">
        <f>TRIM(A109701)</f>
        <v>City Hotel</v>
      </c>
      <c r="G109701" t="str">
        <f>TRIM(B109701)</f>
        <v>Canceled</v>
      </c>
      <c r="H109701" t="str">
        <f>TRIM(D109701)</f>
        <v>Fri</v>
      </c>
      <c r="I109701" t="str">
        <f>LEFT(A109701,1)</f>
        <v>C</v>
      </c>
    </row>
    <row r="109702" spans="1:9">
      <c r="A109702" t="s">
        <v>54</v>
      </c>
      <c r="B109702" t="s">
        <v>5</v>
      </c>
      <c r="C109702" s="6">
        <v>42265</v>
      </c>
      <c r="D109702" t="s">
        <v>10</v>
      </c>
      <c r="E109702">
        <v>1</v>
      </c>
      <c r="F109702" t="str">
        <f>TRIM(A109702)</f>
        <v>City Hotel</v>
      </c>
      <c r="G109702" t="str">
        <f>TRIM(B109702)</f>
        <v>Canceled</v>
      </c>
      <c r="H109702" t="str">
        <f>TRIM(D109702)</f>
        <v>Fri</v>
      </c>
      <c r="I109702" t="str">
        <f>LEFT(A109702,1)</f>
        <v>C</v>
      </c>
    </row>
    <row r="109703" spans="1:9">
      <c r="A109703" t="s">
        <v>54</v>
      </c>
      <c r="B109703" t="s">
        <v>5</v>
      </c>
      <c r="C109703" s="6">
        <v>42265</v>
      </c>
      <c r="D109703" t="s">
        <v>10</v>
      </c>
      <c r="E109703">
        <v>1</v>
      </c>
      <c r="F109703" t="str">
        <f>TRIM(A109703)</f>
        <v>City Hotel</v>
      </c>
      <c r="G109703" t="str">
        <f>TRIM(B109703)</f>
        <v>Canceled</v>
      </c>
      <c r="H109703" t="str">
        <f>TRIM(D109703)</f>
        <v>Fri</v>
      </c>
      <c r="I109703" t="str">
        <f>LEFT(A109703,1)</f>
        <v>C</v>
      </c>
    </row>
    <row r="109704" spans="1:9">
      <c r="A109704" t="s">
        <v>54</v>
      </c>
      <c r="B109704" t="s">
        <v>5</v>
      </c>
      <c r="C109704" s="6">
        <v>42265</v>
      </c>
      <c r="D109704" t="s">
        <v>10</v>
      </c>
      <c r="E109704">
        <v>1</v>
      </c>
      <c r="F109704" t="str">
        <f>TRIM(A109704)</f>
        <v>City Hotel</v>
      </c>
      <c r="G109704" t="str">
        <f>TRIM(B109704)</f>
        <v>Canceled</v>
      </c>
      <c r="H109704" t="str">
        <f>TRIM(D109704)</f>
        <v>Fri</v>
      </c>
      <c r="I109704" t="str">
        <f>LEFT(A109704,1)</f>
        <v>C</v>
      </c>
    </row>
    <row r="109705" spans="1:9">
      <c r="A109705" t="s">
        <v>54</v>
      </c>
      <c r="B109705" t="s">
        <v>5</v>
      </c>
      <c r="C109705" s="6">
        <v>42265</v>
      </c>
      <c r="D109705" t="s">
        <v>10</v>
      </c>
      <c r="E109705">
        <v>1</v>
      </c>
      <c r="F109705" t="str">
        <f>TRIM(A109705)</f>
        <v>City Hotel</v>
      </c>
      <c r="G109705" t="str">
        <f>TRIM(B109705)</f>
        <v>Canceled</v>
      </c>
      <c r="H109705" t="str">
        <f>TRIM(D109705)</f>
        <v>Fri</v>
      </c>
      <c r="I109705" t="str">
        <f>LEFT(A109705,1)</f>
        <v>C</v>
      </c>
    </row>
    <row r="109706" spans="1:9">
      <c r="A109706" t="s">
        <v>54</v>
      </c>
      <c r="B109706" t="s">
        <v>5</v>
      </c>
      <c r="C109706" s="6">
        <v>42265</v>
      </c>
      <c r="D109706" t="s">
        <v>10</v>
      </c>
      <c r="E109706">
        <v>1</v>
      </c>
      <c r="F109706" t="str">
        <f>TRIM(A109706)</f>
        <v>City Hotel</v>
      </c>
      <c r="G109706" t="str">
        <f>TRIM(B109706)</f>
        <v>Canceled</v>
      </c>
      <c r="H109706" t="str">
        <f>TRIM(D109706)</f>
        <v>Fri</v>
      </c>
      <c r="I109706" t="str">
        <f>LEFT(A109706,1)</f>
        <v>C</v>
      </c>
    </row>
    <row r="109707" spans="1:9">
      <c r="A109707" t="s">
        <v>54</v>
      </c>
      <c r="B109707" t="s">
        <v>5</v>
      </c>
      <c r="C109707" s="6">
        <v>42265</v>
      </c>
      <c r="D109707" t="s">
        <v>10</v>
      </c>
      <c r="E109707">
        <v>1</v>
      </c>
      <c r="F109707" t="str">
        <f>TRIM(A109707)</f>
        <v>City Hotel</v>
      </c>
      <c r="G109707" t="str">
        <f>TRIM(B109707)</f>
        <v>Canceled</v>
      </c>
      <c r="H109707" t="str">
        <f>TRIM(D109707)</f>
        <v>Fri</v>
      </c>
      <c r="I109707" t="str">
        <f>LEFT(A109707,1)</f>
        <v>C</v>
      </c>
    </row>
    <row r="109708" spans="1:9">
      <c r="A109708" t="s">
        <v>53</v>
      </c>
      <c r="B109708" t="s">
        <v>5</v>
      </c>
      <c r="C109708" s="6">
        <v>42265</v>
      </c>
      <c r="D109708" t="s">
        <v>10</v>
      </c>
      <c r="E109708">
        <v>1</v>
      </c>
      <c r="F109708" t="str">
        <f>TRIM(A109708)</f>
        <v>Resort Hotel</v>
      </c>
      <c r="G109708" t="str">
        <f>TRIM(B109708)</f>
        <v>Canceled</v>
      </c>
      <c r="H109708" t="str">
        <f>TRIM(D109708)</f>
        <v>Fri</v>
      </c>
      <c r="I109708" t="str">
        <f>LEFT(A109708,1)</f>
        <v>R</v>
      </c>
    </row>
    <row r="109709" spans="1:9">
      <c r="A109709" t="s">
        <v>54</v>
      </c>
      <c r="B109709" t="s">
        <v>5</v>
      </c>
      <c r="C109709" s="6">
        <v>42265</v>
      </c>
      <c r="D109709" t="s">
        <v>10</v>
      </c>
      <c r="E109709">
        <v>1</v>
      </c>
      <c r="F109709" t="str">
        <f>TRIM(A109709)</f>
        <v>City Hotel</v>
      </c>
      <c r="G109709" t="str">
        <f>TRIM(B109709)</f>
        <v>Canceled</v>
      </c>
      <c r="H109709" t="str">
        <f>TRIM(D109709)</f>
        <v>Fri</v>
      </c>
      <c r="I109709" t="str">
        <f>LEFT(A109709,1)</f>
        <v>C</v>
      </c>
    </row>
    <row r="109710" spans="1:9">
      <c r="A109710" t="s">
        <v>54</v>
      </c>
      <c r="B109710" t="s">
        <v>5</v>
      </c>
      <c r="C109710" s="6">
        <v>42265</v>
      </c>
      <c r="D109710" t="s">
        <v>10</v>
      </c>
      <c r="E109710">
        <v>1</v>
      </c>
      <c r="F109710" t="str">
        <f>TRIM(A109710)</f>
        <v>City Hotel</v>
      </c>
      <c r="G109710" t="str">
        <f>TRIM(B109710)</f>
        <v>Canceled</v>
      </c>
      <c r="H109710" t="str">
        <f>TRIM(D109710)</f>
        <v>Fri</v>
      </c>
      <c r="I109710" t="str">
        <f>LEFT(A109710,1)</f>
        <v>C</v>
      </c>
    </row>
    <row r="109711" spans="1:9">
      <c r="A109711" t="s">
        <v>54</v>
      </c>
      <c r="B109711" t="s">
        <v>5</v>
      </c>
      <c r="C109711" s="6">
        <v>42265</v>
      </c>
      <c r="D109711" t="s">
        <v>10</v>
      </c>
      <c r="E109711">
        <v>1</v>
      </c>
      <c r="F109711" t="str">
        <f>TRIM(A109711)</f>
        <v>City Hotel</v>
      </c>
      <c r="G109711" t="str">
        <f>TRIM(B109711)</f>
        <v>Canceled</v>
      </c>
      <c r="H109711" t="str">
        <f>TRIM(D109711)</f>
        <v>Fri</v>
      </c>
      <c r="I109711" t="str">
        <f>LEFT(A109711,1)</f>
        <v>C</v>
      </c>
    </row>
    <row r="109712" spans="1:9">
      <c r="A109712" t="s">
        <v>54</v>
      </c>
      <c r="B109712" t="s">
        <v>5</v>
      </c>
      <c r="C109712" s="6">
        <v>42265</v>
      </c>
      <c r="D109712" t="s">
        <v>10</v>
      </c>
      <c r="E109712">
        <v>1</v>
      </c>
      <c r="F109712" t="str">
        <f>TRIM(A109712)</f>
        <v>City Hotel</v>
      </c>
      <c r="G109712" t="str">
        <f>TRIM(B109712)</f>
        <v>Canceled</v>
      </c>
      <c r="H109712" t="str">
        <f>TRIM(D109712)</f>
        <v>Fri</v>
      </c>
      <c r="I109712" t="str">
        <f>LEFT(A109712,1)</f>
        <v>C</v>
      </c>
    </row>
    <row r="109713" spans="1:9">
      <c r="A109713" t="s">
        <v>54</v>
      </c>
      <c r="B109713" t="s">
        <v>5</v>
      </c>
      <c r="C109713" s="6">
        <v>42265</v>
      </c>
      <c r="D109713" t="s">
        <v>10</v>
      </c>
      <c r="E109713">
        <v>1</v>
      </c>
      <c r="F109713" t="str">
        <f>TRIM(A109713)</f>
        <v>City Hotel</v>
      </c>
      <c r="G109713" t="str">
        <f>TRIM(B109713)</f>
        <v>Canceled</v>
      </c>
      <c r="H109713" t="str">
        <f>TRIM(D109713)</f>
        <v>Fri</v>
      </c>
      <c r="I109713" t="str">
        <f>LEFT(A109713,1)</f>
        <v>C</v>
      </c>
    </row>
    <row r="109714" spans="1:9">
      <c r="A109714" t="s">
        <v>54</v>
      </c>
      <c r="B109714" t="s">
        <v>5</v>
      </c>
      <c r="C109714" s="6">
        <v>42265</v>
      </c>
      <c r="D109714" t="s">
        <v>10</v>
      </c>
      <c r="E109714">
        <v>1</v>
      </c>
      <c r="F109714" t="str">
        <f>TRIM(A109714)</f>
        <v>City Hotel</v>
      </c>
      <c r="G109714" t="str">
        <f>TRIM(B109714)</f>
        <v>Canceled</v>
      </c>
      <c r="H109714" t="str">
        <f>TRIM(D109714)</f>
        <v>Fri</v>
      </c>
      <c r="I109714" t="str">
        <f>LEFT(A109714,1)</f>
        <v>C</v>
      </c>
    </row>
    <row r="109715" spans="1:9">
      <c r="A109715" t="s">
        <v>54</v>
      </c>
      <c r="B109715" t="s">
        <v>5</v>
      </c>
      <c r="C109715" s="6">
        <v>42265</v>
      </c>
      <c r="D109715" t="s">
        <v>10</v>
      </c>
      <c r="E109715">
        <v>1</v>
      </c>
      <c r="F109715" t="str">
        <f>TRIM(A109715)</f>
        <v>City Hotel</v>
      </c>
      <c r="G109715" t="str">
        <f>TRIM(B109715)</f>
        <v>Canceled</v>
      </c>
      <c r="H109715" t="str">
        <f>TRIM(D109715)</f>
        <v>Fri</v>
      </c>
      <c r="I109715" t="str">
        <f>LEFT(A109715,1)</f>
        <v>C</v>
      </c>
    </row>
    <row r="109716" spans="1:9">
      <c r="A109716" t="s">
        <v>54</v>
      </c>
      <c r="B109716" t="s">
        <v>5</v>
      </c>
      <c r="C109716" s="6">
        <v>42265</v>
      </c>
      <c r="D109716" t="s">
        <v>10</v>
      </c>
      <c r="E109716">
        <v>1</v>
      </c>
      <c r="F109716" t="str">
        <f>TRIM(A109716)</f>
        <v>City Hotel</v>
      </c>
      <c r="G109716" t="str">
        <f>TRIM(B109716)</f>
        <v>Canceled</v>
      </c>
      <c r="H109716" t="str">
        <f>TRIM(D109716)</f>
        <v>Fri</v>
      </c>
      <c r="I109716" t="str">
        <f>LEFT(A109716,1)</f>
        <v>C</v>
      </c>
    </row>
    <row r="109717" spans="1:9">
      <c r="A109717" t="s">
        <v>54</v>
      </c>
      <c r="B109717" t="s">
        <v>5</v>
      </c>
      <c r="C109717" s="6">
        <v>42265</v>
      </c>
      <c r="D109717" t="s">
        <v>10</v>
      </c>
      <c r="E109717">
        <v>1</v>
      </c>
      <c r="F109717" t="str">
        <f>TRIM(A109717)</f>
        <v>City Hotel</v>
      </c>
      <c r="G109717" t="str">
        <f>TRIM(B109717)</f>
        <v>Canceled</v>
      </c>
      <c r="H109717" t="str">
        <f>TRIM(D109717)</f>
        <v>Fri</v>
      </c>
      <c r="I109717" t="str">
        <f>LEFT(A109717,1)</f>
        <v>C</v>
      </c>
    </row>
    <row r="109718" spans="1:9">
      <c r="A109718" t="s">
        <v>54</v>
      </c>
      <c r="B109718" t="s">
        <v>5</v>
      </c>
      <c r="C109718" s="6">
        <v>42265</v>
      </c>
      <c r="D109718" t="s">
        <v>10</v>
      </c>
      <c r="E109718">
        <v>1</v>
      </c>
      <c r="F109718" t="str">
        <f>TRIM(A109718)</f>
        <v>City Hotel</v>
      </c>
      <c r="G109718" t="str">
        <f>TRIM(B109718)</f>
        <v>Canceled</v>
      </c>
      <c r="H109718" t="str">
        <f>TRIM(D109718)</f>
        <v>Fri</v>
      </c>
      <c r="I109718" t="str">
        <f>LEFT(A109718,1)</f>
        <v>C</v>
      </c>
    </row>
    <row r="109719" spans="1:9">
      <c r="A109719" t="s">
        <v>54</v>
      </c>
      <c r="B109719" t="s">
        <v>5</v>
      </c>
      <c r="C109719" s="6">
        <v>42265</v>
      </c>
      <c r="D109719" t="s">
        <v>10</v>
      </c>
      <c r="E109719">
        <v>1</v>
      </c>
      <c r="F109719" t="str">
        <f>TRIM(A109719)</f>
        <v>City Hotel</v>
      </c>
      <c r="G109719" t="str">
        <f>TRIM(B109719)</f>
        <v>Canceled</v>
      </c>
      <c r="H109719" t="str">
        <f>TRIM(D109719)</f>
        <v>Fri</v>
      </c>
      <c r="I109719" t="str">
        <f>LEFT(A109719,1)</f>
        <v>C</v>
      </c>
    </row>
    <row r="109720" spans="1:9">
      <c r="A109720" t="s">
        <v>54</v>
      </c>
      <c r="B109720" t="s">
        <v>5</v>
      </c>
      <c r="C109720" s="6">
        <v>42265</v>
      </c>
      <c r="D109720" t="s">
        <v>10</v>
      </c>
      <c r="E109720">
        <v>1</v>
      </c>
      <c r="F109720" t="str">
        <f>TRIM(A109720)</f>
        <v>City Hotel</v>
      </c>
      <c r="G109720" t="str">
        <f>TRIM(B109720)</f>
        <v>Canceled</v>
      </c>
      <c r="H109720" t="str">
        <f>TRIM(D109720)</f>
        <v>Fri</v>
      </c>
      <c r="I109720" t="str">
        <f>LEFT(A109720,1)</f>
        <v>C</v>
      </c>
    </row>
    <row r="109721" spans="1:9">
      <c r="A109721" t="s">
        <v>54</v>
      </c>
      <c r="B109721" t="s">
        <v>5</v>
      </c>
      <c r="C109721" s="6">
        <v>42265</v>
      </c>
      <c r="D109721" t="s">
        <v>10</v>
      </c>
      <c r="E109721">
        <v>1</v>
      </c>
      <c r="F109721" t="str">
        <f>TRIM(A109721)</f>
        <v>City Hotel</v>
      </c>
      <c r="G109721" t="str">
        <f>TRIM(B109721)</f>
        <v>Canceled</v>
      </c>
      <c r="H109721" t="str">
        <f>TRIM(D109721)</f>
        <v>Fri</v>
      </c>
      <c r="I109721" t="str">
        <f>LEFT(A109721,1)</f>
        <v>C</v>
      </c>
    </row>
    <row r="109722" spans="1:9">
      <c r="A109722" t="s">
        <v>54</v>
      </c>
      <c r="B109722" t="s">
        <v>5</v>
      </c>
      <c r="C109722" s="6">
        <v>42265</v>
      </c>
      <c r="D109722" t="s">
        <v>10</v>
      </c>
      <c r="E109722">
        <v>1</v>
      </c>
      <c r="F109722" t="str">
        <f>TRIM(A109722)</f>
        <v>City Hotel</v>
      </c>
      <c r="G109722" t="str">
        <f>TRIM(B109722)</f>
        <v>Canceled</v>
      </c>
      <c r="H109722" t="str">
        <f>TRIM(D109722)</f>
        <v>Fri</v>
      </c>
      <c r="I109722" t="str">
        <f>LEFT(A109722,1)</f>
        <v>C</v>
      </c>
    </row>
    <row r="109723" spans="1:9">
      <c r="A109723" t="s">
        <v>54</v>
      </c>
      <c r="B109723" t="s">
        <v>5</v>
      </c>
      <c r="C109723" s="6">
        <v>42265</v>
      </c>
      <c r="D109723" t="s">
        <v>10</v>
      </c>
      <c r="E109723">
        <v>1</v>
      </c>
      <c r="F109723" t="str">
        <f>TRIM(A109723)</f>
        <v>City Hotel</v>
      </c>
      <c r="G109723" t="str">
        <f>TRIM(B109723)</f>
        <v>Canceled</v>
      </c>
      <c r="H109723" t="str">
        <f>TRIM(D109723)</f>
        <v>Fri</v>
      </c>
      <c r="I109723" t="str">
        <f>LEFT(A109723,1)</f>
        <v>C</v>
      </c>
    </row>
    <row r="109724" spans="1:9">
      <c r="A109724" t="s">
        <v>54</v>
      </c>
      <c r="B109724" t="s">
        <v>5</v>
      </c>
      <c r="C109724" s="6">
        <v>42265</v>
      </c>
      <c r="D109724" t="s">
        <v>10</v>
      </c>
      <c r="E109724">
        <v>1</v>
      </c>
      <c r="F109724" t="str">
        <f>TRIM(A109724)</f>
        <v>City Hotel</v>
      </c>
      <c r="G109724" t="str">
        <f>TRIM(B109724)</f>
        <v>Canceled</v>
      </c>
      <c r="H109724" t="str">
        <f>TRIM(D109724)</f>
        <v>Fri</v>
      </c>
      <c r="I109724" t="str">
        <f>LEFT(A109724,1)</f>
        <v>C</v>
      </c>
    </row>
    <row r="109725" spans="1:9">
      <c r="A109725" t="s">
        <v>54</v>
      </c>
      <c r="B109725" t="s">
        <v>5</v>
      </c>
      <c r="C109725" s="6">
        <v>42265</v>
      </c>
      <c r="D109725" t="s">
        <v>10</v>
      </c>
      <c r="E109725">
        <v>1</v>
      </c>
      <c r="F109725" t="str">
        <f>TRIM(A109725)</f>
        <v>City Hotel</v>
      </c>
      <c r="G109725" t="str">
        <f>TRIM(B109725)</f>
        <v>Canceled</v>
      </c>
      <c r="H109725" t="str">
        <f>TRIM(D109725)</f>
        <v>Fri</v>
      </c>
      <c r="I109725" t="str">
        <f>LEFT(A109725,1)</f>
        <v>C</v>
      </c>
    </row>
    <row r="109726" spans="1:9">
      <c r="A109726" t="s">
        <v>54</v>
      </c>
      <c r="B109726" t="s">
        <v>5</v>
      </c>
      <c r="C109726" s="6">
        <v>42265</v>
      </c>
      <c r="D109726" t="s">
        <v>10</v>
      </c>
      <c r="E109726">
        <v>1</v>
      </c>
      <c r="F109726" t="str">
        <f>TRIM(A109726)</f>
        <v>City Hotel</v>
      </c>
      <c r="G109726" t="str">
        <f>TRIM(B109726)</f>
        <v>Canceled</v>
      </c>
      <c r="H109726" t="str">
        <f>TRIM(D109726)</f>
        <v>Fri</v>
      </c>
      <c r="I109726" t="str">
        <f>LEFT(A109726,1)</f>
        <v>C</v>
      </c>
    </row>
    <row r="109727" spans="1:9">
      <c r="A109727" t="s">
        <v>54</v>
      </c>
      <c r="B109727" t="s">
        <v>5</v>
      </c>
      <c r="C109727" s="6">
        <v>42265</v>
      </c>
      <c r="D109727" t="s">
        <v>10</v>
      </c>
      <c r="E109727">
        <v>1</v>
      </c>
      <c r="F109727" t="str">
        <f>TRIM(A109727)</f>
        <v>City Hotel</v>
      </c>
      <c r="G109727" t="str">
        <f>TRIM(B109727)</f>
        <v>Canceled</v>
      </c>
      <c r="H109727" t="str">
        <f>TRIM(D109727)</f>
        <v>Fri</v>
      </c>
      <c r="I109727" t="str">
        <f>LEFT(A109727,1)</f>
        <v>C</v>
      </c>
    </row>
    <row r="109728" spans="1:9">
      <c r="A109728" t="s">
        <v>54</v>
      </c>
      <c r="B109728" t="s">
        <v>5</v>
      </c>
      <c r="C109728" s="6">
        <v>42265</v>
      </c>
      <c r="D109728" t="s">
        <v>10</v>
      </c>
      <c r="E109728">
        <v>1</v>
      </c>
      <c r="F109728" t="str">
        <f>TRIM(A109728)</f>
        <v>City Hotel</v>
      </c>
      <c r="G109728" t="str">
        <f>TRIM(B109728)</f>
        <v>Canceled</v>
      </c>
      <c r="H109728" t="str">
        <f>TRIM(D109728)</f>
        <v>Fri</v>
      </c>
      <c r="I109728" t="str">
        <f>LEFT(A109728,1)</f>
        <v>C</v>
      </c>
    </row>
    <row r="109729" spans="1:9">
      <c r="A109729" t="s">
        <v>54</v>
      </c>
      <c r="B109729" t="s">
        <v>5</v>
      </c>
      <c r="C109729" s="6">
        <v>42265</v>
      </c>
      <c r="D109729" t="s">
        <v>10</v>
      </c>
      <c r="E109729">
        <v>1</v>
      </c>
      <c r="F109729" t="str">
        <f>TRIM(A109729)</f>
        <v>City Hotel</v>
      </c>
      <c r="G109729" t="str">
        <f>TRIM(B109729)</f>
        <v>Canceled</v>
      </c>
      <c r="H109729" t="str">
        <f>TRIM(D109729)</f>
        <v>Fri</v>
      </c>
      <c r="I109729" t="str">
        <f>LEFT(A109729,1)</f>
        <v>C</v>
      </c>
    </row>
    <row r="109730" spans="1:9">
      <c r="A109730" t="s">
        <v>54</v>
      </c>
      <c r="B109730" t="s">
        <v>5</v>
      </c>
      <c r="C109730" s="6">
        <v>42265</v>
      </c>
      <c r="D109730" t="s">
        <v>10</v>
      </c>
      <c r="E109730">
        <v>1</v>
      </c>
      <c r="F109730" t="str">
        <f>TRIM(A109730)</f>
        <v>City Hotel</v>
      </c>
      <c r="G109730" t="str">
        <f>TRIM(B109730)</f>
        <v>Canceled</v>
      </c>
      <c r="H109730" t="str">
        <f>TRIM(D109730)</f>
        <v>Fri</v>
      </c>
      <c r="I109730" t="str">
        <f>LEFT(A109730,1)</f>
        <v>C</v>
      </c>
    </row>
    <row r="109731" spans="1:9">
      <c r="A109731" t="s">
        <v>54</v>
      </c>
      <c r="B109731" t="s">
        <v>5</v>
      </c>
      <c r="C109731" s="6">
        <v>42265</v>
      </c>
      <c r="D109731" t="s">
        <v>10</v>
      </c>
      <c r="E109731">
        <v>1</v>
      </c>
      <c r="F109731" t="str">
        <f>TRIM(A109731)</f>
        <v>City Hotel</v>
      </c>
      <c r="G109731" t="str">
        <f>TRIM(B109731)</f>
        <v>Canceled</v>
      </c>
      <c r="H109731" t="str">
        <f>TRIM(D109731)</f>
        <v>Fri</v>
      </c>
      <c r="I109731" t="str">
        <f>LEFT(A109731,1)</f>
        <v>C</v>
      </c>
    </row>
    <row r="109732" spans="1:9">
      <c r="A109732" t="s">
        <v>54</v>
      </c>
      <c r="B109732" t="s">
        <v>5</v>
      </c>
      <c r="C109732" s="6">
        <v>42265</v>
      </c>
      <c r="D109732" t="s">
        <v>10</v>
      </c>
      <c r="E109732">
        <v>1</v>
      </c>
      <c r="F109732" t="str">
        <f>TRIM(A109732)</f>
        <v>City Hotel</v>
      </c>
      <c r="G109732" t="str">
        <f>TRIM(B109732)</f>
        <v>Canceled</v>
      </c>
      <c r="H109732" t="str">
        <f>TRIM(D109732)</f>
        <v>Fri</v>
      </c>
      <c r="I109732" t="str">
        <f>LEFT(A109732,1)</f>
        <v>C</v>
      </c>
    </row>
    <row r="109733" spans="1:9">
      <c r="A109733" t="s">
        <v>54</v>
      </c>
      <c r="B109733" t="s">
        <v>5</v>
      </c>
      <c r="C109733" s="6">
        <v>42265</v>
      </c>
      <c r="D109733" t="s">
        <v>10</v>
      </c>
      <c r="E109733">
        <v>1</v>
      </c>
      <c r="F109733" t="str">
        <f>TRIM(A109733)</f>
        <v>City Hotel</v>
      </c>
      <c r="G109733" t="str">
        <f>TRIM(B109733)</f>
        <v>Canceled</v>
      </c>
      <c r="H109733" t="str">
        <f>TRIM(D109733)</f>
        <v>Fri</v>
      </c>
      <c r="I109733" t="str">
        <f>LEFT(A109733,1)</f>
        <v>C</v>
      </c>
    </row>
    <row r="109734" spans="1:9">
      <c r="A109734" t="s">
        <v>54</v>
      </c>
      <c r="B109734" t="s">
        <v>5</v>
      </c>
      <c r="C109734" s="6">
        <v>42265</v>
      </c>
      <c r="D109734" t="s">
        <v>10</v>
      </c>
      <c r="E109734">
        <v>1</v>
      </c>
      <c r="F109734" t="str">
        <f>TRIM(A109734)</f>
        <v>City Hotel</v>
      </c>
      <c r="G109734" t="str">
        <f>TRIM(B109734)</f>
        <v>Canceled</v>
      </c>
      <c r="H109734" t="str">
        <f>TRIM(D109734)</f>
        <v>Fri</v>
      </c>
      <c r="I109734" t="str">
        <f>LEFT(A109734,1)</f>
        <v>C</v>
      </c>
    </row>
    <row r="109735" spans="1:9">
      <c r="A109735" t="s">
        <v>54</v>
      </c>
      <c r="B109735" t="s">
        <v>5</v>
      </c>
      <c r="C109735" s="6">
        <v>42265</v>
      </c>
      <c r="D109735" t="s">
        <v>10</v>
      </c>
      <c r="E109735">
        <v>1</v>
      </c>
      <c r="F109735" t="str">
        <f>TRIM(A109735)</f>
        <v>City Hotel</v>
      </c>
      <c r="G109735" t="str">
        <f>TRIM(B109735)</f>
        <v>Canceled</v>
      </c>
      <c r="H109735" t="str">
        <f>TRIM(D109735)</f>
        <v>Fri</v>
      </c>
      <c r="I109735" t="str">
        <f>LEFT(A109735,1)</f>
        <v>C</v>
      </c>
    </row>
    <row r="109736" spans="1:9">
      <c r="A109736" t="s">
        <v>54</v>
      </c>
      <c r="B109736" t="s">
        <v>5</v>
      </c>
      <c r="C109736" s="6">
        <v>42265</v>
      </c>
      <c r="D109736" t="s">
        <v>10</v>
      </c>
      <c r="E109736">
        <v>1</v>
      </c>
      <c r="F109736" t="str">
        <f>TRIM(A109736)</f>
        <v>City Hotel</v>
      </c>
      <c r="G109736" t="str">
        <f>TRIM(B109736)</f>
        <v>Canceled</v>
      </c>
      <c r="H109736" t="str">
        <f>TRIM(D109736)</f>
        <v>Fri</v>
      </c>
      <c r="I109736" t="str">
        <f>LEFT(A109736,1)</f>
        <v>C</v>
      </c>
    </row>
    <row r="109737" spans="1:9">
      <c r="A109737" t="s">
        <v>54</v>
      </c>
      <c r="B109737" t="s">
        <v>5</v>
      </c>
      <c r="C109737" s="6">
        <v>42265</v>
      </c>
      <c r="D109737" t="s">
        <v>10</v>
      </c>
      <c r="E109737">
        <v>1</v>
      </c>
      <c r="F109737" t="str">
        <f>TRIM(A109737)</f>
        <v>City Hotel</v>
      </c>
      <c r="G109737" t="str">
        <f>TRIM(B109737)</f>
        <v>Canceled</v>
      </c>
      <c r="H109737" t="str">
        <f>TRIM(D109737)</f>
        <v>Fri</v>
      </c>
      <c r="I109737" t="str">
        <f>LEFT(A109737,1)</f>
        <v>C</v>
      </c>
    </row>
    <row r="109738" spans="1:9">
      <c r="A109738" t="s">
        <v>54</v>
      </c>
      <c r="B109738" t="s">
        <v>3</v>
      </c>
      <c r="C109738" s="6">
        <v>42265</v>
      </c>
      <c r="D109738" t="s">
        <v>10</v>
      </c>
      <c r="E109738">
        <v>0</v>
      </c>
      <c r="F109738" t="str">
        <f>TRIM(A109738)</f>
        <v>City Hotel</v>
      </c>
      <c r="G109738" t="str">
        <f>TRIM(B109738)</f>
        <v>Check-Out</v>
      </c>
      <c r="H109738" t="str">
        <f>TRIM(D109738)</f>
        <v>Fri</v>
      </c>
      <c r="I109738" t="str">
        <f>LEFT(A109738,1)</f>
        <v>C</v>
      </c>
    </row>
    <row r="109739" spans="1:9">
      <c r="A109739" t="s">
        <v>54</v>
      </c>
      <c r="B109739" t="s">
        <v>3</v>
      </c>
      <c r="C109739" s="6">
        <v>42265</v>
      </c>
      <c r="D109739" t="s">
        <v>10</v>
      </c>
      <c r="E109739">
        <v>0</v>
      </c>
      <c r="F109739" t="str">
        <f>TRIM(A109739)</f>
        <v>City Hotel</v>
      </c>
      <c r="G109739" t="str">
        <f>TRIM(B109739)</f>
        <v>Check-Out</v>
      </c>
      <c r="H109739" t="str">
        <f>TRIM(D109739)</f>
        <v>Fri</v>
      </c>
      <c r="I109739" t="str">
        <f>LEFT(A109739,1)</f>
        <v>C</v>
      </c>
    </row>
    <row r="109740" spans="1:9">
      <c r="A109740" t="s">
        <v>54</v>
      </c>
      <c r="B109740" t="s">
        <v>3</v>
      </c>
      <c r="C109740" s="6">
        <v>42265</v>
      </c>
      <c r="D109740" t="s">
        <v>10</v>
      </c>
      <c r="E109740">
        <v>0</v>
      </c>
      <c r="F109740" t="str">
        <f>TRIM(A109740)</f>
        <v>City Hotel</v>
      </c>
      <c r="G109740" t="str">
        <f>TRIM(B109740)</f>
        <v>Check-Out</v>
      </c>
      <c r="H109740" t="str">
        <f>TRIM(D109740)</f>
        <v>Fri</v>
      </c>
      <c r="I109740" t="str">
        <f>LEFT(A109740,1)</f>
        <v>C</v>
      </c>
    </row>
    <row r="109741" spans="1:9">
      <c r="A109741" t="s">
        <v>54</v>
      </c>
      <c r="B109741" t="s">
        <v>3</v>
      </c>
      <c r="C109741" s="6">
        <v>42265</v>
      </c>
      <c r="D109741" t="s">
        <v>10</v>
      </c>
      <c r="E109741">
        <v>0</v>
      </c>
      <c r="F109741" t="str">
        <f>TRIM(A109741)</f>
        <v>City Hotel</v>
      </c>
      <c r="G109741" t="str">
        <f>TRIM(B109741)</f>
        <v>Check-Out</v>
      </c>
      <c r="H109741" t="str">
        <f>TRIM(D109741)</f>
        <v>Fri</v>
      </c>
      <c r="I109741" t="str">
        <f>LEFT(A109741,1)</f>
        <v>C</v>
      </c>
    </row>
    <row r="109742" spans="1:9">
      <c r="A109742" t="s">
        <v>54</v>
      </c>
      <c r="B109742" t="s">
        <v>3</v>
      </c>
      <c r="C109742" s="6">
        <v>42265</v>
      </c>
      <c r="D109742" t="s">
        <v>10</v>
      </c>
      <c r="E109742">
        <v>0</v>
      </c>
      <c r="F109742" t="str">
        <f>TRIM(A109742)</f>
        <v>City Hotel</v>
      </c>
      <c r="G109742" t="str">
        <f>TRIM(B109742)</f>
        <v>Check-Out</v>
      </c>
      <c r="H109742" t="str">
        <f>TRIM(D109742)</f>
        <v>Fri</v>
      </c>
      <c r="I109742" t="str">
        <f>LEFT(A109742,1)</f>
        <v>C</v>
      </c>
    </row>
    <row r="109743" spans="1:9">
      <c r="A109743" t="s">
        <v>54</v>
      </c>
      <c r="B109743" t="s">
        <v>3</v>
      </c>
      <c r="C109743" s="6">
        <v>42265</v>
      </c>
      <c r="D109743" t="s">
        <v>10</v>
      </c>
      <c r="E109743">
        <v>0</v>
      </c>
      <c r="F109743" t="str">
        <f>TRIM(A109743)</f>
        <v>City Hotel</v>
      </c>
      <c r="G109743" t="str">
        <f>TRIM(B109743)</f>
        <v>Check-Out</v>
      </c>
      <c r="H109743" t="str">
        <f>TRIM(D109743)</f>
        <v>Fri</v>
      </c>
      <c r="I109743" t="str">
        <f>LEFT(A109743,1)</f>
        <v>C</v>
      </c>
    </row>
    <row r="109744" spans="1:9">
      <c r="A109744" t="s">
        <v>53</v>
      </c>
      <c r="B109744" t="s">
        <v>3</v>
      </c>
      <c r="C109744" s="6">
        <v>42265</v>
      </c>
      <c r="D109744" t="s">
        <v>10</v>
      </c>
      <c r="E109744">
        <v>0</v>
      </c>
      <c r="F109744" t="str">
        <f>TRIM(A109744)</f>
        <v>Resort Hotel</v>
      </c>
      <c r="G109744" t="str">
        <f>TRIM(B109744)</f>
        <v>Check-Out</v>
      </c>
      <c r="H109744" t="str">
        <f>TRIM(D109744)</f>
        <v>Fri</v>
      </c>
      <c r="I109744" t="str">
        <f>LEFT(A109744,1)</f>
        <v>R</v>
      </c>
    </row>
    <row r="109745" spans="1:9">
      <c r="A109745" t="s">
        <v>54</v>
      </c>
      <c r="B109745" t="s">
        <v>3</v>
      </c>
      <c r="C109745" s="6">
        <v>42265</v>
      </c>
      <c r="D109745" t="s">
        <v>10</v>
      </c>
      <c r="E109745">
        <v>0</v>
      </c>
      <c r="F109745" t="str">
        <f>TRIM(A109745)</f>
        <v>City Hotel</v>
      </c>
      <c r="G109745" t="str">
        <f>TRIM(B109745)</f>
        <v>Check-Out</v>
      </c>
      <c r="H109745" t="str">
        <f>TRIM(D109745)</f>
        <v>Fri</v>
      </c>
      <c r="I109745" t="str">
        <f>LEFT(A109745,1)</f>
        <v>C</v>
      </c>
    </row>
    <row r="109746" spans="1:9">
      <c r="A109746" t="s">
        <v>54</v>
      </c>
      <c r="B109746" t="s">
        <v>3</v>
      </c>
      <c r="C109746" s="6">
        <v>42265</v>
      </c>
      <c r="D109746" t="s">
        <v>10</v>
      </c>
      <c r="E109746">
        <v>0</v>
      </c>
      <c r="F109746" t="str">
        <f>TRIM(A109746)</f>
        <v>City Hotel</v>
      </c>
      <c r="G109746" t="str">
        <f>TRIM(B109746)</f>
        <v>Check-Out</v>
      </c>
      <c r="H109746" t="str">
        <f>TRIM(D109746)</f>
        <v>Fri</v>
      </c>
      <c r="I109746" t="str">
        <f>LEFT(A109746,1)</f>
        <v>C</v>
      </c>
    </row>
    <row r="109747" spans="1:9">
      <c r="A109747" t="s">
        <v>54</v>
      </c>
      <c r="B109747" t="s">
        <v>3</v>
      </c>
      <c r="C109747" s="6">
        <v>42265</v>
      </c>
      <c r="D109747" t="s">
        <v>10</v>
      </c>
      <c r="E109747">
        <v>0</v>
      </c>
      <c r="F109747" t="str">
        <f>TRIM(A109747)</f>
        <v>City Hotel</v>
      </c>
      <c r="G109747" t="str">
        <f>TRIM(B109747)</f>
        <v>Check-Out</v>
      </c>
      <c r="H109747" t="str">
        <f>TRIM(D109747)</f>
        <v>Fri</v>
      </c>
      <c r="I109747" t="str">
        <f>LEFT(A109747,1)</f>
        <v>C</v>
      </c>
    </row>
    <row r="109748" spans="1:9">
      <c r="A109748" t="s">
        <v>53</v>
      </c>
      <c r="B109748" t="s">
        <v>3</v>
      </c>
      <c r="C109748" s="6">
        <v>42265</v>
      </c>
      <c r="D109748" t="s">
        <v>10</v>
      </c>
      <c r="E109748">
        <v>0</v>
      </c>
      <c r="F109748" t="str">
        <f>TRIM(A109748)</f>
        <v>Resort Hotel</v>
      </c>
      <c r="G109748" t="str">
        <f>TRIM(B109748)</f>
        <v>Check-Out</v>
      </c>
      <c r="H109748" t="str">
        <f>TRIM(D109748)</f>
        <v>Fri</v>
      </c>
      <c r="I109748" t="str">
        <f>LEFT(A109748,1)</f>
        <v>R</v>
      </c>
    </row>
    <row r="109749" spans="1:9">
      <c r="A109749" t="s">
        <v>53</v>
      </c>
      <c r="B109749" t="s">
        <v>3</v>
      </c>
      <c r="C109749" s="6">
        <v>42265</v>
      </c>
      <c r="D109749" t="s">
        <v>10</v>
      </c>
      <c r="E109749">
        <v>0</v>
      </c>
      <c r="F109749" t="str">
        <f>TRIM(A109749)</f>
        <v>Resort Hotel</v>
      </c>
      <c r="G109749" t="str">
        <f>TRIM(B109749)</f>
        <v>Check-Out</v>
      </c>
      <c r="H109749" t="str">
        <f>TRIM(D109749)</f>
        <v>Fri</v>
      </c>
      <c r="I109749" t="str">
        <f>LEFT(A109749,1)</f>
        <v>R</v>
      </c>
    </row>
    <row r="109750" spans="1:9">
      <c r="A109750" t="s">
        <v>54</v>
      </c>
      <c r="B109750" t="s">
        <v>3</v>
      </c>
      <c r="C109750" s="6">
        <v>42265</v>
      </c>
      <c r="D109750" t="s">
        <v>10</v>
      </c>
      <c r="E109750">
        <v>0</v>
      </c>
      <c r="F109750" t="str">
        <f>TRIM(A109750)</f>
        <v>City Hotel</v>
      </c>
      <c r="G109750" t="str">
        <f>TRIM(B109750)</f>
        <v>Check-Out</v>
      </c>
      <c r="H109750" t="str">
        <f>TRIM(D109750)</f>
        <v>Fri</v>
      </c>
      <c r="I109750" t="str">
        <f>LEFT(A109750,1)</f>
        <v>C</v>
      </c>
    </row>
    <row r="109751" spans="1:9">
      <c r="A109751" t="s">
        <v>54</v>
      </c>
      <c r="B109751" t="s">
        <v>3</v>
      </c>
      <c r="C109751" s="6">
        <v>42265</v>
      </c>
      <c r="D109751" t="s">
        <v>10</v>
      </c>
      <c r="E109751">
        <v>0</v>
      </c>
      <c r="F109751" t="str">
        <f>TRIM(A109751)</f>
        <v>City Hotel</v>
      </c>
      <c r="G109751" t="str">
        <f>TRIM(B109751)</f>
        <v>Check-Out</v>
      </c>
      <c r="H109751" t="str">
        <f>TRIM(D109751)</f>
        <v>Fri</v>
      </c>
      <c r="I109751" t="str">
        <f>LEFT(A109751,1)</f>
        <v>C</v>
      </c>
    </row>
    <row r="109752" spans="1:9">
      <c r="A109752" t="s">
        <v>53</v>
      </c>
      <c r="B109752" t="s">
        <v>3</v>
      </c>
      <c r="C109752" s="6">
        <v>42265</v>
      </c>
      <c r="D109752" t="s">
        <v>10</v>
      </c>
      <c r="E109752">
        <v>0</v>
      </c>
      <c r="F109752" t="str">
        <f>TRIM(A109752)</f>
        <v>Resort Hotel</v>
      </c>
      <c r="G109752" t="str">
        <f>TRIM(B109752)</f>
        <v>Check-Out</v>
      </c>
      <c r="H109752" t="str">
        <f>TRIM(D109752)</f>
        <v>Fri</v>
      </c>
      <c r="I109752" t="str">
        <f>LEFT(A109752,1)</f>
        <v>R</v>
      </c>
    </row>
    <row r="109753" spans="1:9">
      <c r="A109753" t="s">
        <v>54</v>
      </c>
      <c r="B109753" t="s">
        <v>3</v>
      </c>
      <c r="C109753" s="6">
        <v>42265</v>
      </c>
      <c r="D109753" t="s">
        <v>10</v>
      </c>
      <c r="E109753">
        <v>0</v>
      </c>
      <c r="F109753" t="str">
        <f>TRIM(A109753)</f>
        <v>City Hotel</v>
      </c>
      <c r="G109753" t="str">
        <f>TRIM(B109753)</f>
        <v>Check-Out</v>
      </c>
      <c r="H109753" t="str">
        <f>TRIM(D109753)</f>
        <v>Fri</v>
      </c>
      <c r="I109753" t="str">
        <f>LEFT(A109753,1)</f>
        <v>C</v>
      </c>
    </row>
    <row r="109754" spans="1:9">
      <c r="A109754" t="s">
        <v>54</v>
      </c>
      <c r="B109754" t="s">
        <v>3</v>
      </c>
      <c r="C109754" s="6">
        <v>42265</v>
      </c>
      <c r="D109754" t="s">
        <v>10</v>
      </c>
      <c r="E109754">
        <v>0</v>
      </c>
      <c r="F109754" t="str">
        <f>TRIM(A109754)</f>
        <v>City Hotel</v>
      </c>
      <c r="G109754" t="str">
        <f>TRIM(B109754)</f>
        <v>Check-Out</v>
      </c>
      <c r="H109754" t="str">
        <f>TRIM(D109754)</f>
        <v>Fri</v>
      </c>
      <c r="I109754" t="str">
        <f>LEFT(A109754,1)</f>
        <v>C</v>
      </c>
    </row>
    <row r="109755" spans="1:9">
      <c r="A109755" t="s">
        <v>54</v>
      </c>
      <c r="B109755" t="s">
        <v>3</v>
      </c>
      <c r="C109755" s="6">
        <v>42265</v>
      </c>
      <c r="D109755" t="s">
        <v>10</v>
      </c>
      <c r="E109755">
        <v>0</v>
      </c>
      <c r="F109755" t="str">
        <f>TRIM(A109755)</f>
        <v>City Hotel</v>
      </c>
      <c r="G109755" t="str">
        <f>TRIM(B109755)</f>
        <v>Check-Out</v>
      </c>
      <c r="H109755" t="str">
        <f>TRIM(D109755)</f>
        <v>Fri</v>
      </c>
      <c r="I109755" t="str">
        <f>LEFT(A109755,1)</f>
        <v>C</v>
      </c>
    </row>
    <row r="109756" spans="1:9">
      <c r="A109756" t="s">
        <v>54</v>
      </c>
      <c r="B109756" t="s">
        <v>3</v>
      </c>
      <c r="C109756" s="6">
        <v>42265</v>
      </c>
      <c r="D109756" t="s">
        <v>10</v>
      </c>
      <c r="E109756">
        <v>0</v>
      </c>
      <c r="F109756" t="str">
        <f>TRIM(A109756)</f>
        <v>City Hotel</v>
      </c>
      <c r="G109756" t="str">
        <f>TRIM(B109756)</f>
        <v>Check-Out</v>
      </c>
      <c r="H109756" t="str">
        <f>TRIM(D109756)</f>
        <v>Fri</v>
      </c>
      <c r="I109756" t="str">
        <f>LEFT(A109756,1)</f>
        <v>C</v>
      </c>
    </row>
    <row r="109757" spans="1:9">
      <c r="A109757" t="s">
        <v>54</v>
      </c>
      <c r="B109757" t="s">
        <v>3</v>
      </c>
      <c r="C109757" s="6">
        <v>42265</v>
      </c>
      <c r="D109757" t="s">
        <v>10</v>
      </c>
      <c r="E109757">
        <v>0</v>
      </c>
      <c r="F109757" t="str">
        <f>TRIM(A109757)</f>
        <v>City Hotel</v>
      </c>
      <c r="G109757" t="str">
        <f>TRIM(B109757)</f>
        <v>Check-Out</v>
      </c>
      <c r="H109757" t="str">
        <f>TRIM(D109757)</f>
        <v>Fri</v>
      </c>
      <c r="I109757" t="str">
        <f>LEFT(A109757,1)</f>
        <v>C</v>
      </c>
    </row>
    <row r="109758" spans="1:9">
      <c r="A109758" t="s">
        <v>54</v>
      </c>
      <c r="B109758" t="s">
        <v>3</v>
      </c>
      <c r="C109758" s="6">
        <v>42265</v>
      </c>
      <c r="D109758" t="s">
        <v>10</v>
      </c>
      <c r="E109758">
        <v>0</v>
      </c>
      <c r="F109758" t="str">
        <f>TRIM(A109758)</f>
        <v>City Hotel</v>
      </c>
      <c r="G109758" t="str">
        <f>TRIM(B109758)</f>
        <v>Check-Out</v>
      </c>
      <c r="H109758" t="str">
        <f>TRIM(D109758)</f>
        <v>Fri</v>
      </c>
      <c r="I109758" t="str">
        <f>LEFT(A109758,1)</f>
        <v>C</v>
      </c>
    </row>
    <row r="109759" spans="1:9">
      <c r="A109759" t="s">
        <v>54</v>
      </c>
      <c r="B109759" t="s">
        <v>3</v>
      </c>
      <c r="C109759" s="6">
        <v>42265</v>
      </c>
      <c r="D109759" t="s">
        <v>10</v>
      </c>
      <c r="E109759">
        <v>0</v>
      </c>
      <c r="F109759" t="str">
        <f>TRIM(A109759)</f>
        <v>City Hotel</v>
      </c>
      <c r="G109759" t="str">
        <f>TRIM(B109759)</f>
        <v>Check-Out</v>
      </c>
      <c r="H109759" t="str">
        <f>TRIM(D109759)</f>
        <v>Fri</v>
      </c>
      <c r="I109759" t="str">
        <f>LEFT(A109759,1)</f>
        <v>C</v>
      </c>
    </row>
    <row r="109760" spans="1:9">
      <c r="A109760" t="s">
        <v>54</v>
      </c>
      <c r="B109760" t="s">
        <v>3</v>
      </c>
      <c r="C109760" s="6">
        <v>42265</v>
      </c>
      <c r="D109760" t="s">
        <v>10</v>
      </c>
      <c r="E109760">
        <v>0</v>
      </c>
      <c r="F109760" t="str">
        <f>TRIM(A109760)</f>
        <v>City Hotel</v>
      </c>
      <c r="G109760" t="str">
        <f>TRIM(B109760)</f>
        <v>Check-Out</v>
      </c>
      <c r="H109760" t="str">
        <f>TRIM(D109760)</f>
        <v>Fri</v>
      </c>
      <c r="I109760" t="str">
        <f>LEFT(A109760,1)</f>
        <v>C</v>
      </c>
    </row>
    <row r="109761" spans="1:9">
      <c r="A109761" t="s">
        <v>54</v>
      </c>
      <c r="B109761" t="s">
        <v>3</v>
      </c>
      <c r="C109761" s="6">
        <v>42265</v>
      </c>
      <c r="D109761" t="s">
        <v>10</v>
      </c>
      <c r="E109761">
        <v>0</v>
      </c>
      <c r="F109761" t="str">
        <f>TRIM(A109761)</f>
        <v>City Hotel</v>
      </c>
      <c r="G109761" t="str">
        <f>TRIM(B109761)</f>
        <v>Check-Out</v>
      </c>
      <c r="H109761" t="str">
        <f>TRIM(D109761)</f>
        <v>Fri</v>
      </c>
      <c r="I109761" t="str">
        <f>LEFT(A109761,1)</f>
        <v>C</v>
      </c>
    </row>
    <row r="109762" spans="1:9">
      <c r="A109762" t="s">
        <v>54</v>
      </c>
      <c r="B109762" t="s">
        <v>3</v>
      </c>
      <c r="C109762" s="6">
        <v>42265</v>
      </c>
      <c r="D109762" t="s">
        <v>10</v>
      </c>
      <c r="E109762">
        <v>0</v>
      </c>
      <c r="F109762" t="str">
        <f>TRIM(A109762)</f>
        <v>City Hotel</v>
      </c>
      <c r="G109762" t="str">
        <f>TRIM(B109762)</f>
        <v>Check-Out</v>
      </c>
      <c r="H109762" t="str">
        <f>TRIM(D109762)</f>
        <v>Fri</v>
      </c>
      <c r="I109762" t="str">
        <f>LEFT(A109762,1)</f>
        <v>C</v>
      </c>
    </row>
    <row r="109763" spans="1:9">
      <c r="A109763" t="s">
        <v>54</v>
      </c>
      <c r="B109763" t="s">
        <v>3</v>
      </c>
      <c r="C109763" s="6">
        <v>42265</v>
      </c>
      <c r="D109763" t="s">
        <v>10</v>
      </c>
      <c r="E109763">
        <v>0</v>
      </c>
      <c r="F109763" t="str">
        <f>TRIM(A109763)</f>
        <v>City Hotel</v>
      </c>
      <c r="G109763" t="str">
        <f>TRIM(B109763)</f>
        <v>Check-Out</v>
      </c>
      <c r="H109763" t="str">
        <f>TRIM(D109763)</f>
        <v>Fri</v>
      </c>
      <c r="I109763" t="str">
        <f>LEFT(A109763,1)</f>
        <v>C</v>
      </c>
    </row>
    <row r="109764" spans="1:9">
      <c r="A109764" t="s">
        <v>54</v>
      </c>
      <c r="B109764" t="s">
        <v>3</v>
      </c>
      <c r="C109764" s="6">
        <v>42265</v>
      </c>
      <c r="D109764" t="s">
        <v>10</v>
      </c>
      <c r="E109764">
        <v>0</v>
      </c>
      <c r="F109764" t="str">
        <f>TRIM(A109764)</f>
        <v>City Hotel</v>
      </c>
      <c r="G109764" t="str">
        <f>TRIM(B109764)</f>
        <v>Check-Out</v>
      </c>
      <c r="H109764" t="str">
        <f>TRIM(D109764)</f>
        <v>Fri</v>
      </c>
      <c r="I109764" t="str">
        <f>LEFT(A109764,1)</f>
        <v>C</v>
      </c>
    </row>
    <row r="109765" spans="1:9">
      <c r="A109765" t="s">
        <v>54</v>
      </c>
      <c r="B109765" t="s">
        <v>3</v>
      </c>
      <c r="C109765" s="6">
        <v>42265</v>
      </c>
      <c r="D109765" t="s">
        <v>10</v>
      </c>
      <c r="E109765">
        <v>0</v>
      </c>
      <c r="F109765" t="str">
        <f>TRIM(A109765)</f>
        <v>City Hotel</v>
      </c>
      <c r="G109765" t="str">
        <f>TRIM(B109765)</f>
        <v>Check-Out</v>
      </c>
      <c r="H109765" t="str">
        <f>TRIM(D109765)</f>
        <v>Fri</v>
      </c>
      <c r="I109765" t="str">
        <f>LEFT(A109765,1)</f>
        <v>C</v>
      </c>
    </row>
    <row r="109766" spans="1:9">
      <c r="A109766" t="s">
        <v>54</v>
      </c>
      <c r="B109766" t="s">
        <v>3</v>
      </c>
      <c r="C109766" s="6">
        <v>42265</v>
      </c>
      <c r="D109766" t="s">
        <v>10</v>
      </c>
      <c r="E109766">
        <v>0</v>
      </c>
      <c r="F109766" t="str">
        <f>TRIM(A109766)</f>
        <v>City Hotel</v>
      </c>
      <c r="G109766" t="str">
        <f>TRIM(B109766)</f>
        <v>Check-Out</v>
      </c>
      <c r="H109766" t="str">
        <f>TRIM(D109766)</f>
        <v>Fri</v>
      </c>
      <c r="I109766" t="str">
        <f>LEFT(A109766,1)</f>
        <v>C</v>
      </c>
    </row>
    <row r="109767" spans="1:9">
      <c r="A109767" t="s">
        <v>54</v>
      </c>
      <c r="B109767" t="s">
        <v>3</v>
      </c>
      <c r="C109767" s="6">
        <v>42265</v>
      </c>
      <c r="D109767" t="s">
        <v>10</v>
      </c>
      <c r="E109767">
        <v>0</v>
      </c>
      <c r="F109767" t="str">
        <f>TRIM(A109767)</f>
        <v>City Hotel</v>
      </c>
      <c r="G109767" t="str">
        <f>TRIM(B109767)</f>
        <v>Check-Out</v>
      </c>
      <c r="H109767" t="str">
        <f>TRIM(D109767)</f>
        <v>Fri</v>
      </c>
      <c r="I109767" t="str">
        <f>LEFT(A109767,1)</f>
        <v>C</v>
      </c>
    </row>
    <row r="109768" spans="1:9">
      <c r="A109768" t="s">
        <v>54</v>
      </c>
      <c r="B109768" t="s">
        <v>3</v>
      </c>
      <c r="C109768" s="6">
        <v>42265</v>
      </c>
      <c r="D109768" t="s">
        <v>10</v>
      </c>
      <c r="E109768">
        <v>0</v>
      </c>
      <c r="F109768" t="str">
        <f>TRIM(A109768)</f>
        <v>City Hotel</v>
      </c>
      <c r="G109768" t="str">
        <f>TRIM(B109768)</f>
        <v>Check-Out</v>
      </c>
      <c r="H109768" t="str">
        <f>TRIM(D109768)</f>
        <v>Fri</v>
      </c>
      <c r="I109768" t="str">
        <f>LEFT(A109768,1)</f>
        <v>C</v>
      </c>
    </row>
    <row r="109769" spans="1:9">
      <c r="A109769" t="s">
        <v>54</v>
      </c>
      <c r="B109769" t="s">
        <v>3</v>
      </c>
      <c r="C109769" s="6">
        <v>42265</v>
      </c>
      <c r="D109769" t="s">
        <v>10</v>
      </c>
      <c r="E109769">
        <v>0</v>
      </c>
      <c r="F109769" t="str">
        <f>TRIM(A109769)</f>
        <v>City Hotel</v>
      </c>
      <c r="G109769" t="str">
        <f>TRIM(B109769)</f>
        <v>Check-Out</v>
      </c>
      <c r="H109769" t="str">
        <f>TRIM(D109769)</f>
        <v>Fri</v>
      </c>
      <c r="I109769" t="str">
        <f>LEFT(A109769,1)</f>
        <v>C</v>
      </c>
    </row>
    <row r="109770" spans="1:9">
      <c r="A109770" t="s">
        <v>54</v>
      </c>
      <c r="B109770" t="s">
        <v>3</v>
      </c>
      <c r="C109770" s="6">
        <v>42265</v>
      </c>
      <c r="D109770" t="s">
        <v>10</v>
      </c>
      <c r="E109770">
        <v>0</v>
      </c>
      <c r="F109770" t="str">
        <f>TRIM(A109770)</f>
        <v>City Hotel</v>
      </c>
      <c r="G109770" t="str">
        <f>TRIM(B109770)</f>
        <v>Check-Out</v>
      </c>
      <c r="H109770" t="str">
        <f>TRIM(D109770)</f>
        <v>Fri</v>
      </c>
      <c r="I109770" t="str">
        <f>LEFT(A109770,1)</f>
        <v>C</v>
      </c>
    </row>
    <row r="109771" spans="1:9">
      <c r="A109771" t="s">
        <v>54</v>
      </c>
      <c r="B109771" t="s">
        <v>3</v>
      </c>
      <c r="C109771" s="6">
        <v>42265</v>
      </c>
      <c r="D109771" t="s">
        <v>10</v>
      </c>
      <c r="E109771">
        <v>0</v>
      </c>
      <c r="F109771" t="str">
        <f>TRIM(A109771)</f>
        <v>City Hotel</v>
      </c>
      <c r="G109771" t="str">
        <f>TRIM(B109771)</f>
        <v>Check-Out</v>
      </c>
      <c r="H109771" t="str">
        <f>TRIM(D109771)</f>
        <v>Fri</v>
      </c>
      <c r="I109771" t="str">
        <f>LEFT(A109771,1)</f>
        <v>C</v>
      </c>
    </row>
    <row r="109772" spans="1:9">
      <c r="A109772" t="s">
        <v>54</v>
      </c>
      <c r="B109772" t="s">
        <v>3</v>
      </c>
      <c r="C109772" s="6">
        <v>42265</v>
      </c>
      <c r="D109772" t="s">
        <v>10</v>
      </c>
      <c r="E109772">
        <v>0</v>
      </c>
      <c r="F109772" t="str">
        <f>TRIM(A109772)</f>
        <v>City Hotel</v>
      </c>
      <c r="G109772" t="str">
        <f>TRIM(B109772)</f>
        <v>Check-Out</v>
      </c>
      <c r="H109772" t="str">
        <f>TRIM(D109772)</f>
        <v>Fri</v>
      </c>
      <c r="I109772" t="str">
        <f>LEFT(A109772,1)</f>
        <v>C</v>
      </c>
    </row>
    <row r="109773" spans="1:9">
      <c r="A109773" t="s">
        <v>54</v>
      </c>
      <c r="B109773" t="s">
        <v>3</v>
      </c>
      <c r="C109773" s="6">
        <v>42265</v>
      </c>
      <c r="D109773" t="s">
        <v>10</v>
      </c>
      <c r="E109773">
        <v>0</v>
      </c>
      <c r="F109773" t="str">
        <f>TRIM(A109773)</f>
        <v>City Hotel</v>
      </c>
      <c r="G109773" t="str">
        <f>TRIM(B109773)</f>
        <v>Check-Out</v>
      </c>
      <c r="H109773" t="str">
        <f>TRIM(D109773)</f>
        <v>Fri</v>
      </c>
      <c r="I109773" t="str">
        <f>LEFT(A109773,1)</f>
        <v>C</v>
      </c>
    </row>
    <row r="109774" spans="1:9">
      <c r="A109774" t="s">
        <v>54</v>
      </c>
      <c r="B109774" t="s">
        <v>3</v>
      </c>
      <c r="C109774" s="6">
        <v>42265</v>
      </c>
      <c r="D109774" t="s">
        <v>10</v>
      </c>
      <c r="E109774">
        <v>0</v>
      </c>
      <c r="F109774" t="str">
        <f>TRIM(A109774)</f>
        <v>City Hotel</v>
      </c>
      <c r="G109774" t="str">
        <f>TRIM(B109774)</f>
        <v>Check-Out</v>
      </c>
      <c r="H109774" t="str">
        <f>TRIM(D109774)</f>
        <v>Fri</v>
      </c>
      <c r="I109774" t="str">
        <f>LEFT(A109774,1)</f>
        <v>C</v>
      </c>
    </row>
    <row r="109775" spans="1:9">
      <c r="A109775" t="s">
        <v>54</v>
      </c>
      <c r="B109775" t="s">
        <v>3</v>
      </c>
      <c r="C109775" s="6">
        <v>42265</v>
      </c>
      <c r="D109775" t="s">
        <v>10</v>
      </c>
      <c r="E109775">
        <v>0</v>
      </c>
      <c r="F109775" t="str">
        <f>TRIM(A109775)</f>
        <v>City Hotel</v>
      </c>
      <c r="G109775" t="str">
        <f>TRIM(B109775)</f>
        <v>Check-Out</v>
      </c>
      <c r="H109775" t="str">
        <f>TRIM(D109775)</f>
        <v>Fri</v>
      </c>
      <c r="I109775" t="str">
        <f>LEFT(A109775,1)</f>
        <v>C</v>
      </c>
    </row>
    <row r="109776" spans="1:9">
      <c r="A109776" t="s">
        <v>54</v>
      </c>
      <c r="B109776" t="s">
        <v>3</v>
      </c>
      <c r="C109776" s="6">
        <v>42265</v>
      </c>
      <c r="D109776" t="s">
        <v>10</v>
      </c>
      <c r="E109776">
        <v>0</v>
      </c>
      <c r="F109776" t="str">
        <f>TRIM(A109776)</f>
        <v>City Hotel</v>
      </c>
      <c r="G109776" t="str">
        <f>TRIM(B109776)</f>
        <v>Check-Out</v>
      </c>
      <c r="H109776" t="str">
        <f>TRIM(D109776)</f>
        <v>Fri</v>
      </c>
      <c r="I109776" t="str">
        <f>LEFT(A109776,1)</f>
        <v>C</v>
      </c>
    </row>
    <row r="109777" spans="1:9">
      <c r="A109777" t="s">
        <v>54</v>
      </c>
      <c r="B109777" t="s">
        <v>3</v>
      </c>
      <c r="C109777" s="6">
        <v>42265</v>
      </c>
      <c r="D109777" t="s">
        <v>10</v>
      </c>
      <c r="E109777">
        <v>0</v>
      </c>
      <c r="F109777" t="str">
        <f>TRIM(A109777)</f>
        <v>City Hotel</v>
      </c>
      <c r="G109777" t="str">
        <f>TRIM(B109777)</f>
        <v>Check-Out</v>
      </c>
      <c r="H109777" t="str">
        <f>TRIM(D109777)</f>
        <v>Fri</v>
      </c>
      <c r="I109777" t="str">
        <f>LEFT(A109777,1)</f>
        <v>C</v>
      </c>
    </row>
    <row r="109778" spans="1:9">
      <c r="A109778" t="s">
        <v>54</v>
      </c>
      <c r="B109778" t="s">
        <v>3</v>
      </c>
      <c r="C109778" s="6">
        <v>42265</v>
      </c>
      <c r="D109778" t="s">
        <v>10</v>
      </c>
      <c r="E109778">
        <v>0</v>
      </c>
      <c r="F109778" t="str">
        <f>TRIM(A109778)</f>
        <v>City Hotel</v>
      </c>
      <c r="G109778" t="str">
        <f>TRIM(B109778)</f>
        <v>Check-Out</v>
      </c>
      <c r="H109778" t="str">
        <f>TRIM(D109778)</f>
        <v>Fri</v>
      </c>
      <c r="I109778" t="str">
        <f>LEFT(A109778,1)</f>
        <v>C</v>
      </c>
    </row>
    <row r="109779" spans="1:9">
      <c r="A109779" t="s">
        <v>54</v>
      </c>
      <c r="B109779" t="s">
        <v>3</v>
      </c>
      <c r="C109779" s="6">
        <v>42265</v>
      </c>
      <c r="D109779" t="s">
        <v>10</v>
      </c>
      <c r="E109779">
        <v>0</v>
      </c>
      <c r="F109779" t="str">
        <f>TRIM(A109779)</f>
        <v>City Hotel</v>
      </c>
      <c r="G109779" t="str">
        <f>TRIM(B109779)</f>
        <v>Check-Out</v>
      </c>
      <c r="H109779" t="str">
        <f>TRIM(D109779)</f>
        <v>Fri</v>
      </c>
      <c r="I109779" t="str">
        <f>LEFT(A109779,1)</f>
        <v>C</v>
      </c>
    </row>
    <row r="109780" spans="1:9">
      <c r="A109780" t="s">
        <v>53</v>
      </c>
      <c r="B109780" t="s">
        <v>3</v>
      </c>
      <c r="C109780" s="6">
        <v>42265</v>
      </c>
      <c r="D109780" t="s">
        <v>10</v>
      </c>
      <c r="E109780">
        <v>0</v>
      </c>
      <c r="F109780" t="str">
        <f>TRIM(A109780)</f>
        <v>Resort Hotel</v>
      </c>
      <c r="G109780" t="str">
        <f>TRIM(B109780)</f>
        <v>Check-Out</v>
      </c>
      <c r="H109780" t="str">
        <f>TRIM(D109780)</f>
        <v>Fri</v>
      </c>
      <c r="I109780" t="str">
        <f>LEFT(A109780,1)</f>
        <v>R</v>
      </c>
    </row>
    <row r="109781" spans="1:9">
      <c r="A109781" t="s">
        <v>54</v>
      </c>
      <c r="B109781" t="s">
        <v>3</v>
      </c>
      <c r="C109781" s="6">
        <v>42265</v>
      </c>
      <c r="D109781" t="s">
        <v>10</v>
      </c>
      <c r="E109781">
        <v>0</v>
      </c>
      <c r="F109781" t="str">
        <f>TRIM(A109781)</f>
        <v>City Hotel</v>
      </c>
      <c r="G109781" t="str">
        <f>TRIM(B109781)</f>
        <v>Check-Out</v>
      </c>
      <c r="H109781" t="str">
        <f>TRIM(D109781)</f>
        <v>Fri</v>
      </c>
      <c r="I109781" t="str">
        <f>LEFT(A109781,1)</f>
        <v>C</v>
      </c>
    </row>
    <row r="109782" spans="1:9">
      <c r="A109782" t="s">
        <v>53</v>
      </c>
      <c r="B109782" t="s">
        <v>3</v>
      </c>
      <c r="C109782" s="6">
        <v>42265</v>
      </c>
      <c r="D109782" t="s">
        <v>10</v>
      </c>
      <c r="E109782">
        <v>0</v>
      </c>
      <c r="F109782" t="str">
        <f>TRIM(A109782)</f>
        <v>Resort Hotel</v>
      </c>
      <c r="G109782" t="str">
        <f>TRIM(B109782)</f>
        <v>Check-Out</v>
      </c>
      <c r="H109782" t="str">
        <f>TRIM(D109782)</f>
        <v>Fri</v>
      </c>
      <c r="I109782" t="str">
        <f>LEFT(A109782,1)</f>
        <v>R</v>
      </c>
    </row>
    <row r="109783" spans="1:9">
      <c r="A109783" t="s">
        <v>54</v>
      </c>
      <c r="B109783" t="s">
        <v>3</v>
      </c>
      <c r="C109783" s="6">
        <v>42265</v>
      </c>
      <c r="D109783" t="s">
        <v>10</v>
      </c>
      <c r="E109783">
        <v>0</v>
      </c>
      <c r="F109783" t="str">
        <f>TRIM(A109783)</f>
        <v>City Hotel</v>
      </c>
      <c r="G109783" t="str">
        <f>TRIM(B109783)</f>
        <v>Check-Out</v>
      </c>
      <c r="H109783" t="str">
        <f>TRIM(D109783)</f>
        <v>Fri</v>
      </c>
      <c r="I109783" t="str">
        <f>LEFT(A109783,1)</f>
        <v>C</v>
      </c>
    </row>
    <row r="109784" spans="1:9">
      <c r="A109784" t="s">
        <v>54</v>
      </c>
      <c r="B109784" t="s">
        <v>3</v>
      </c>
      <c r="C109784" s="6">
        <v>42265</v>
      </c>
      <c r="D109784" t="s">
        <v>10</v>
      </c>
      <c r="E109784">
        <v>0</v>
      </c>
      <c r="F109784" t="str">
        <f>TRIM(A109784)</f>
        <v>City Hotel</v>
      </c>
      <c r="G109784" t="str">
        <f>TRIM(B109784)</f>
        <v>Check-Out</v>
      </c>
      <c r="H109784" t="str">
        <f>TRIM(D109784)</f>
        <v>Fri</v>
      </c>
      <c r="I109784" t="str">
        <f>LEFT(A109784,1)</f>
        <v>C</v>
      </c>
    </row>
    <row r="109785" spans="1:9">
      <c r="A109785" t="s">
        <v>54</v>
      </c>
      <c r="B109785" t="s">
        <v>3</v>
      </c>
      <c r="C109785" s="6">
        <v>42265</v>
      </c>
      <c r="D109785" t="s">
        <v>10</v>
      </c>
      <c r="E109785">
        <v>0</v>
      </c>
      <c r="F109785" t="str">
        <f>TRIM(A109785)</f>
        <v>City Hotel</v>
      </c>
      <c r="G109785" t="str">
        <f>TRIM(B109785)</f>
        <v>Check-Out</v>
      </c>
      <c r="H109785" t="str">
        <f>TRIM(D109785)</f>
        <v>Fri</v>
      </c>
      <c r="I109785" t="str">
        <f>LEFT(A109785,1)</f>
        <v>C</v>
      </c>
    </row>
    <row r="109786" spans="1:9">
      <c r="A109786" t="s">
        <v>54</v>
      </c>
      <c r="B109786" t="s">
        <v>3</v>
      </c>
      <c r="C109786" s="6">
        <v>42265</v>
      </c>
      <c r="D109786" t="s">
        <v>10</v>
      </c>
      <c r="E109786">
        <v>0</v>
      </c>
      <c r="F109786" t="str">
        <f>TRIM(A109786)</f>
        <v>City Hotel</v>
      </c>
      <c r="G109786" t="str">
        <f>TRIM(B109786)</f>
        <v>Check-Out</v>
      </c>
      <c r="H109786" t="str">
        <f>TRIM(D109786)</f>
        <v>Fri</v>
      </c>
      <c r="I109786" t="str">
        <f>LEFT(A109786,1)</f>
        <v>C</v>
      </c>
    </row>
    <row r="109787" spans="1:9">
      <c r="A109787" t="s">
        <v>54</v>
      </c>
      <c r="B109787" t="s">
        <v>3</v>
      </c>
      <c r="C109787" s="6">
        <v>42265</v>
      </c>
      <c r="D109787" t="s">
        <v>10</v>
      </c>
      <c r="E109787">
        <v>0</v>
      </c>
      <c r="F109787" t="str">
        <f>TRIM(A109787)</f>
        <v>City Hotel</v>
      </c>
      <c r="G109787" t="str">
        <f>TRIM(B109787)</f>
        <v>Check-Out</v>
      </c>
      <c r="H109787" t="str">
        <f>TRIM(D109787)</f>
        <v>Fri</v>
      </c>
      <c r="I109787" t="str">
        <f>LEFT(A109787,1)</f>
        <v>C</v>
      </c>
    </row>
    <row r="109788" spans="1:9">
      <c r="A109788" t="s">
        <v>54</v>
      </c>
      <c r="B109788" t="s">
        <v>3</v>
      </c>
      <c r="C109788" s="6">
        <v>42265</v>
      </c>
      <c r="D109788" t="s">
        <v>10</v>
      </c>
      <c r="E109788">
        <v>0</v>
      </c>
      <c r="F109788" t="str">
        <f>TRIM(A109788)</f>
        <v>City Hotel</v>
      </c>
      <c r="G109788" t="str">
        <f>TRIM(B109788)</f>
        <v>Check-Out</v>
      </c>
      <c r="H109788" t="str">
        <f>TRIM(D109788)</f>
        <v>Fri</v>
      </c>
      <c r="I109788" t="str">
        <f>LEFT(A109788,1)</f>
        <v>C</v>
      </c>
    </row>
    <row r="109789" spans="1:9">
      <c r="A109789" t="s">
        <v>54</v>
      </c>
      <c r="B109789" t="s">
        <v>3</v>
      </c>
      <c r="C109789" s="6">
        <v>42265</v>
      </c>
      <c r="D109789" t="s">
        <v>10</v>
      </c>
      <c r="E109789">
        <v>0</v>
      </c>
      <c r="F109789" t="str">
        <f>TRIM(A109789)</f>
        <v>City Hotel</v>
      </c>
      <c r="G109789" t="str">
        <f>TRIM(B109789)</f>
        <v>Check-Out</v>
      </c>
      <c r="H109789" t="str">
        <f>TRIM(D109789)</f>
        <v>Fri</v>
      </c>
      <c r="I109789" t="str">
        <f>LEFT(A109789,1)</f>
        <v>C</v>
      </c>
    </row>
    <row r="109790" spans="1:9">
      <c r="A109790" t="s">
        <v>54</v>
      </c>
      <c r="B109790" t="s">
        <v>3</v>
      </c>
      <c r="C109790" s="6">
        <v>42265</v>
      </c>
      <c r="D109790" t="s">
        <v>10</v>
      </c>
      <c r="E109790">
        <v>0</v>
      </c>
      <c r="F109790" t="str">
        <f>TRIM(A109790)</f>
        <v>City Hotel</v>
      </c>
      <c r="G109790" t="str">
        <f>TRIM(B109790)</f>
        <v>Check-Out</v>
      </c>
      <c r="H109790" t="str">
        <f>TRIM(D109790)</f>
        <v>Fri</v>
      </c>
      <c r="I109790" t="str">
        <f>LEFT(A109790,1)</f>
        <v>C</v>
      </c>
    </row>
    <row r="109791" spans="1:9">
      <c r="A109791" t="s">
        <v>54</v>
      </c>
      <c r="B109791" t="s">
        <v>3</v>
      </c>
      <c r="C109791" s="6">
        <v>42265</v>
      </c>
      <c r="D109791" t="s">
        <v>10</v>
      </c>
      <c r="E109791">
        <v>0</v>
      </c>
      <c r="F109791" t="str">
        <f>TRIM(A109791)</f>
        <v>City Hotel</v>
      </c>
      <c r="G109791" t="str">
        <f>TRIM(B109791)</f>
        <v>Check-Out</v>
      </c>
      <c r="H109791" t="str">
        <f>TRIM(D109791)</f>
        <v>Fri</v>
      </c>
      <c r="I109791" t="str">
        <f>LEFT(A109791,1)</f>
        <v>C</v>
      </c>
    </row>
    <row r="109792" spans="1:9">
      <c r="A109792" t="s">
        <v>54</v>
      </c>
      <c r="B109792" t="s">
        <v>3</v>
      </c>
      <c r="C109792" s="6">
        <v>42265</v>
      </c>
      <c r="D109792" t="s">
        <v>10</v>
      </c>
      <c r="E109792">
        <v>0</v>
      </c>
      <c r="F109792" t="str">
        <f>TRIM(A109792)</f>
        <v>City Hotel</v>
      </c>
      <c r="G109792" t="str">
        <f>TRIM(B109792)</f>
        <v>Check-Out</v>
      </c>
      <c r="H109792" t="str">
        <f>TRIM(D109792)</f>
        <v>Fri</v>
      </c>
      <c r="I109792" t="str">
        <f>LEFT(A109792,1)</f>
        <v>C</v>
      </c>
    </row>
    <row r="109793" spans="1:9">
      <c r="A109793" t="s">
        <v>54</v>
      </c>
      <c r="B109793" t="s">
        <v>3</v>
      </c>
      <c r="C109793" s="6">
        <v>42265</v>
      </c>
      <c r="D109793" t="s">
        <v>10</v>
      </c>
      <c r="E109793">
        <v>0</v>
      </c>
      <c r="F109793" t="str">
        <f>TRIM(A109793)</f>
        <v>City Hotel</v>
      </c>
      <c r="G109793" t="str">
        <f>TRIM(B109793)</f>
        <v>Check-Out</v>
      </c>
      <c r="H109793" t="str">
        <f>TRIM(D109793)</f>
        <v>Fri</v>
      </c>
      <c r="I109793" t="str">
        <f>LEFT(A109793,1)</f>
        <v>C</v>
      </c>
    </row>
    <row r="109794" spans="1:9">
      <c r="A109794" t="s">
        <v>54</v>
      </c>
      <c r="B109794" t="s">
        <v>3</v>
      </c>
      <c r="C109794" s="6">
        <v>42265</v>
      </c>
      <c r="D109794" t="s">
        <v>10</v>
      </c>
      <c r="E109794">
        <v>0</v>
      </c>
      <c r="F109794" t="str">
        <f>TRIM(A109794)</f>
        <v>City Hotel</v>
      </c>
      <c r="G109794" t="str">
        <f>TRIM(B109794)</f>
        <v>Check-Out</v>
      </c>
      <c r="H109794" t="str">
        <f>TRIM(D109794)</f>
        <v>Fri</v>
      </c>
      <c r="I109794" t="str">
        <f>LEFT(A109794,1)</f>
        <v>C</v>
      </c>
    </row>
    <row r="109795" spans="1:9">
      <c r="A109795" t="s">
        <v>54</v>
      </c>
      <c r="B109795" t="s">
        <v>3</v>
      </c>
      <c r="C109795" s="6">
        <v>42265</v>
      </c>
      <c r="D109795" t="s">
        <v>10</v>
      </c>
      <c r="E109795">
        <v>0</v>
      </c>
      <c r="F109795" t="str">
        <f>TRIM(A109795)</f>
        <v>City Hotel</v>
      </c>
      <c r="G109795" t="str">
        <f>TRIM(B109795)</f>
        <v>Check-Out</v>
      </c>
      <c r="H109795" t="str">
        <f>TRIM(D109795)</f>
        <v>Fri</v>
      </c>
      <c r="I109795" t="str">
        <f>LEFT(A109795,1)</f>
        <v>C</v>
      </c>
    </row>
    <row r="109796" spans="1:9">
      <c r="A109796" t="s">
        <v>54</v>
      </c>
      <c r="B109796" t="s">
        <v>3</v>
      </c>
      <c r="C109796" s="6">
        <v>42265</v>
      </c>
      <c r="D109796" t="s">
        <v>10</v>
      </c>
      <c r="E109796">
        <v>0</v>
      </c>
      <c r="F109796" t="str">
        <f>TRIM(A109796)</f>
        <v>City Hotel</v>
      </c>
      <c r="G109796" t="str">
        <f>TRIM(B109796)</f>
        <v>Check-Out</v>
      </c>
      <c r="H109796" t="str">
        <f>TRIM(D109796)</f>
        <v>Fri</v>
      </c>
      <c r="I109796" t="str">
        <f>LEFT(A109796,1)</f>
        <v>C</v>
      </c>
    </row>
    <row r="109797" spans="1:9">
      <c r="A109797" t="s">
        <v>54</v>
      </c>
      <c r="B109797" t="s">
        <v>3</v>
      </c>
      <c r="C109797" s="6">
        <v>42265</v>
      </c>
      <c r="D109797" t="s">
        <v>10</v>
      </c>
      <c r="E109797">
        <v>0</v>
      </c>
      <c r="F109797" t="str">
        <f>TRIM(A109797)</f>
        <v>City Hotel</v>
      </c>
      <c r="G109797" t="str">
        <f>TRIM(B109797)</f>
        <v>Check-Out</v>
      </c>
      <c r="H109797" t="str">
        <f>TRIM(D109797)</f>
        <v>Fri</v>
      </c>
      <c r="I109797" t="str">
        <f>LEFT(A109797,1)</f>
        <v>C</v>
      </c>
    </row>
    <row r="109798" spans="1:9">
      <c r="A109798" t="s">
        <v>54</v>
      </c>
      <c r="B109798" t="s">
        <v>3</v>
      </c>
      <c r="C109798" s="6">
        <v>42265</v>
      </c>
      <c r="D109798" t="s">
        <v>10</v>
      </c>
      <c r="E109798">
        <v>0</v>
      </c>
      <c r="F109798" t="str">
        <f>TRIM(A109798)</f>
        <v>City Hotel</v>
      </c>
      <c r="G109798" t="str">
        <f>TRIM(B109798)</f>
        <v>Check-Out</v>
      </c>
      <c r="H109798" t="str">
        <f>TRIM(D109798)</f>
        <v>Fri</v>
      </c>
      <c r="I109798" t="str">
        <f>LEFT(A109798,1)</f>
        <v>C</v>
      </c>
    </row>
    <row r="109799" spans="1:9">
      <c r="A109799" t="s">
        <v>54</v>
      </c>
      <c r="B109799" t="s">
        <v>3</v>
      </c>
      <c r="C109799" s="6">
        <v>42265</v>
      </c>
      <c r="D109799" t="s">
        <v>10</v>
      </c>
      <c r="E109799">
        <v>0</v>
      </c>
      <c r="F109799" t="str">
        <f>TRIM(A109799)</f>
        <v>City Hotel</v>
      </c>
      <c r="G109799" t="str">
        <f>TRIM(B109799)</f>
        <v>Check-Out</v>
      </c>
      <c r="H109799" t="str">
        <f>TRIM(D109799)</f>
        <v>Fri</v>
      </c>
      <c r="I109799" t="str">
        <f>LEFT(A109799,1)</f>
        <v>C</v>
      </c>
    </row>
    <row r="109800" spans="1:9">
      <c r="A109800" t="s">
        <v>54</v>
      </c>
      <c r="B109800" t="s">
        <v>3</v>
      </c>
      <c r="C109800" s="6">
        <v>42265</v>
      </c>
      <c r="D109800" t="s">
        <v>10</v>
      </c>
      <c r="E109800">
        <v>0</v>
      </c>
      <c r="F109800" t="str">
        <f>TRIM(A109800)</f>
        <v>City Hotel</v>
      </c>
      <c r="G109800" t="str">
        <f>TRIM(B109800)</f>
        <v>Check-Out</v>
      </c>
      <c r="H109800" t="str">
        <f>TRIM(D109800)</f>
        <v>Fri</v>
      </c>
      <c r="I109800" t="str">
        <f>LEFT(A109800,1)</f>
        <v>C</v>
      </c>
    </row>
    <row r="109801" spans="1:9">
      <c r="A109801" t="s">
        <v>54</v>
      </c>
      <c r="B109801" t="s">
        <v>3</v>
      </c>
      <c r="C109801" s="6">
        <v>42265</v>
      </c>
      <c r="D109801" t="s">
        <v>10</v>
      </c>
      <c r="E109801">
        <v>0</v>
      </c>
      <c r="F109801" t="str">
        <f>TRIM(A109801)</f>
        <v>City Hotel</v>
      </c>
      <c r="G109801" t="str">
        <f>TRIM(B109801)</f>
        <v>Check-Out</v>
      </c>
      <c r="H109801" t="str">
        <f>TRIM(D109801)</f>
        <v>Fri</v>
      </c>
      <c r="I109801" t="str">
        <f>LEFT(A109801,1)</f>
        <v>C</v>
      </c>
    </row>
    <row r="109802" spans="1:9">
      <c r="A109802" t="s">
        <v>54</v>
      </c>
      <c r="B109802" t="s">
        <v>3</v>
      </c>
      <c r="C109802" s="6">
        <v>42265</v>
      </c>
      <c r="D109802" t="s">
        <v>10</v>
      </c>
      <c r="E109802">
        <v>0</v>
      </c>
      <c r="F109802" t="str">
        <f>TRIM(A109802)</f>
        <v>City Hotel</v>
      </c>
      <c r="G109802" t="str">
        <f>TRIM(B109802)</f>
        <v>Check-Out</v>
      </c>
      <c r="H109802" t="str">
        <f>TRIM(D109802)</f>
        <v>Fri</v>
      </c>
      <c r="I109802" t="str">
        <f>LEFT(A109802,1)</f>
        <v>C</v>
      </c>
    </row>
    <row r="109803" spans="1:9">
      <c r="A109803" t="s">
        <v>54</v>
      </c>
      <c r="B109803" t="s">
        <v>3</v>
      </c>
      <c r="C109803" s="6">
        <v>42265</v>
      </c>
      <c r="D109803" t="s">
        <v>10</v>
      </c>
      <c r="E109803">
        <v>0</v>
      </c>
      <c r="F109803" t="str">
        <f>TRIM(A109803)</f>
        <v>City Hotel</v>
      </c>
      <c r="G109803" t="str">
        <f>TRIM(B109803)</f>
        <v>Check-Out</v>
      </c>
      <c r="H109803" t="str">
        <f>TRIM(D109803)</f>
        <v>Fri</v>
      </c>
      <c r="I109803" t="str">
        <f>LEFT(A109803,1)</f>
        <v>C</v>
      </c>
    </row>
    <row r="109804" spans="1:9">
      <c r="A109804" t="s">
        <v>54</v>
      </c>
      <c r="B109804" t="s">
        <v>3</v>
      </c>
      <c r="C109804" s="6">
        <v>42265</v>
      </c>
      <c r="D109804" t="s">
        <v>10</v>
      </c>
      <c r="E109804">
        <v>0</v>
      </c>
      <c r="F109804" t="str">
        <f>TRIM(A109804)</f>
        <v>City Hotel</v>
      </c>
      <c r="G109804" t="str">
        <f>TRIM(B109804)</f>
        <v>Check-Out</v>
      </c>
      <c r="H109804" t="str">
        <f>TRIM(D109804)</f>
        <v>Fri</v>
      </c>
      <c r="I109804" t="str">
        <f>LEFT(A109804,1)</f>
        <v>C</v>
      </c>
    </row>
    <row r="109805" spans="1:9">
      <c r="A109805" t="s">
        <v>53</v>
      </c>
      <c r="B109805" t="s">
        <v>3</v>
      </c>
      <c r="C109805" s="6">
        <v>42265</v>
      </c>
      <c r="D109805" t="s">
        <v>10</v>
      </c>
      <c r="E109805">
        <v>0</v>
      </c>
      <c r="F109805" t="str">
        <f>TRIM(A109805)</f>
        <v>Resort Hotel</v>
      </c>
      <c r="G109805" t="str">
        <f>TRIM(B109805)</f>
        <v>Check-Out</v>
      </c>
      <c r="H109805" t="str">
        <f>TRIM(D109805)</f>
        <v>Fri</v>
      </c>
      <c r="I109805" t="str">
        <f>LEFT(A109805,1)</f>
        <v>R</v>
      </c>
    </row>
    <row r="109806" spans="1:9">
      <c r="A109806" t="s">
        <v>53</v>
      </c>
      <c r="B109806" t="s">
        <v>3</v>
      </c>
      <c r="C109806" s="6">
        <v>42265</v>
      </c>
      <c r="D109806" t="s">
        <v>10</v>
      </c>
      <c r="E109806">
        <v>0</v>
      </c>
      <c r="F109806" t="str">
        <f>TRIM(A109806)</f>
        <v>Resort Hotel</v>
      </c>
      <c r="G109806" t="str">
        <f>TRIM(B109806)</f>
        <v>Check-Out</v>
      </c>
      <c r="H109806" t="str">
        <f>TRIM(D109806)</f>
        <v>Fri</v>
      </c>
      <c r="I109806" t="str">
        <f>LEFT(A109806,1)</f>
        <v>R</v>
      </c>
    </row>
    <row r="109807" spans="1:9">
      <c r="A109807" t="s">
        <v>53</v>
      </c>
      <c r="B109807" t="s">
        <v>3</v>
      </c>
      <c r="C109807" s="6">
        <v>42265</v>
      </c>
      <c r="D109807" t="s">
        <v>10</v>
      </c>
      <c r="E109807">
        <v>0</v>
      </c>
      <c r="F109807" t="str">
        <f>TRIM(A109807)</f>
        <v>Resort Hotel</v>
      </c>
      <c r="G109807" t="str">
        <f>TRIM(B109807)</f>
        <v>Check-Out</v>
      </c>
      <c r="H109807" t="str">
        <f>TRIM(D109807)</f>
        <v>Fri</v>
      </c>
      <c r="I109807" t="str">
        <f>LEFT(A109807,1)</f>
        <v>R</v>
      </c>
    </row>
    <row r="109808" spans="1:9">
      <c r="A109808" t="s">
        <v>53</v>
      </c>
      <c r="B109808" t="s">
        <v>3</v>
      </c>
      <c r="C109808" s="6">
        <v>42265</v>
      </c>
      <c r="D109808" t="s">
        <v>10</v>
      </c>
      <c r="E109808">
        <v>0</v>
      </c>
      <c r="F109808" t="str">
        <f>TRIM(A109808)</f>
        <v>Resort Hotel</v>
      </c>
      <c r="G109808" t="str">
        <f>TRIM(B109808)</f>
        <v>Check-Out</v>
      </c>
      <c r="H109808" t="str">
        <f>TRIM(D109808)</f>
        <v>Fri</v>
      </c>
      <c r="I109808" t="str">
        <f>LEFT(A109808,1)</f>
        <v>R</v>
      </c>
    </row>
    <row r="109809" spans="1:9">
      <c r="A109809" t="s">
        <v>53</v>
      </c>
      <c r="B109809" t="s">
        <v>3</v>
      </c>
      <c r="C109809" s="6">
        <v>42265</v>
      </c>
      <c r="D109809" t="s">
        <v>10</v>
      </c>
      <c r="E109809">
        <v>0</v>
      </c>
      <c r="F109809" t="str">
        <f>TRIM(A109809)</f>
        <v>Resort Hotel</v>
      </c>
      <c r="G109809" t="str">
        <f>TRIM(B109809)</f>
        <v>Check-Out</v>
      </c>
      <c r="H109809" t="str">
        <f>TRIM(D109809)</f>
        <v>Fri</v>
      </c>
      <c r="I109809" t="str">
        <f>LEFT(A109809,1)</f>
        <v>R</v>
      </c>
    </row>
    <row r="109810" spans="1:9">
      <c r="A109810" t="s">
        <v>54</v>
      </c>
      <c r="B109810" t="s">
        <v>3</v>
      </c>
      <c r="C109810" s="6">
        <v>42265</v>
      </c>
      <c r="D109810" t="s">
        <v>10</v>
      </c>
      <c r="E109810">
        <v>0</v>
      </c>
      <c r="F109810" t="str">
        <f>TRIM(A109810)</f>
        <v>City Hotel</v>
      </c>
      <c r="G109810" t="str">
        <f>TRIM(B109810)</f>
        <v>Check-Out</v>
      </c>
      <c r="H109810" t="str">
        <f>TRIM(D109810)</f>
        <v>Fri</v>
      </c>
      <c r="I109810" t="str">
        <f>LEFT(A109810,1)</f>
        <v>C</v>
      </c>
    </row>
    <row r="109811" spans="1:9">
      <c r="A109811" t="s">
        <v>54</v>
      </c>
      <c r="B109811" t="s">
        <v>3</v>
      </c>
      <c r="C109811" s="6">
        <v>42265</v>
      </c>
      <c r="D109811" t="s">
        <v>10</v>
      </c>
      <c r="E109811">
        <v>0</v>
      </c>
      <c r="F109811" t="str">
        <f>TRIM(A109811)</f>
        <v>City Hotel</v>
      </c>
      <c r="G109811" t="str">
        <f>TRIM(B109811)</f>
        <v>Check-Out</v>
      </c>
      <c r="H109811" t="str">
        <f>TRIM(D109811)</f>
        <v>Fri</v>
      </c>
      <c r="I109811" t="str">
        <f>LEFT(A109811,1)</f>
        <v>C</v>
      </c>
    </row>
    <row r="109812" spans="1:9">
      <c r="A109812" t="s">
        <v>54</v>
      </c>
      <c r="B109812" t="s">
        <v>3</v>
      </c>
      <c r="C109812" s="6">
        <v>42265</v>
      </c>
      <c r="D109812" t="s">
        <v>10</v>
      </c>
      <c r="E109812">
        <v>0</v>
      </c>
      <c r="F109812" t="str">
        <f>TRIM(A109812)</f>
        <v>City Hotel</v>
      </c>
      <c r="G109812" t="str">
        <f>TRIM(B109812)</f>
        <v>Check-Out</v>
      </c>
      <c r="H109812" t="str">
        <f>TRIM(D109812)</f>
        <v>Fri</v>
      </c>
      <c r="I109812" t="str">
        <f>LEFT(A109812,1)</f>
        <v>C</v>
      </c>
    </row>
    <row r="109813" spans="1:9">
      <c r="A109813" t="s">
        <v>54</v>
      </c>
      <c r="B109813" t="s">
        <v>3</v>
      </c>
      <c r="C109813" s="6">
        <v>42265</v>
      </c>
      <c r="D109813" t="s">
        <v>10</v>
      </c>
      <c r="E109813">
        <v>0</v>
      </c>
      <c r="F109813" t="str">
        <f>TRIM(A109813)</f>
        <v>City Hotel</v>
      </c>
      <c r="G109813" t="str">
        <f>TRIM(B109813)</f>
        <v>Check-Out</v>
      </c>
      <c r="H109813" t="str">
        <f>TRIM(D109813)</f>
        <v>Fri</v>
      </c>
      <c r="I109813" t="str">
        <f>LEFT(A109813,1)</f>
        <v>C</v>
      </c>
    </row>
    <row r="109814" spans="1:9">
      <c r="A109814" t="s">
        <v>54</v>
      </c>
      <c r="B109814" t="s">
        <v>3</v>
      </c>
      <c r="C109814" s="6">
        <v>42265</v>
      </c>
      <c r="D109814" t="s">
        <v>10</v>
      </c>
      <c r="E109814">
        <v>0</v>
      </c>
      <c r="F109814" t="str">
        <f>TRIM(A109814)</f>
        <v>City Hotel</v>
      </c>
      <c r="G109814" t="str">
        <f>TRIM(B109814)</f>
        <v>Check-Out</v>
      </c>
      <c r="H109814" t="str">
        <f>TRIM(D109814)</f>
        <v>Fri</v>
      </c>
      <c r="I109814" t="str">
        <f>LEFT(A109814,1)</f>
        <v>C</v>
      </c>
    </row>
    <row r="109815" spans="1:9">
      <c r="A109815" t="s">
        <v>54</v>
      </c>
      <c r="B109815" t="s">
        <v>3</v>
      </c>
      <c r="C109815" s="6">
        <v>42265</v>
      </c>
      <c r="D109815" t="s">
        <v>10</v>
      </c>
      <c r="E109815">
        <v>0</v>
      </c>
      <c r="F109815" t="str">
        <f>TRIM(A109815)</f>
        <v>City Hotel</v>
      </c>
      <c r="G109815" t="str">
        <f>TRIM(B109815)</f>
        <v>Check-Out</v>
      </c>
      <c r="H109815" t="str">
        <f>TRIM(D109815)</f>
        <v>Fri</v>
      </c>
      <c r="I109815" t="str">
        <f>LEFT(A109815,1)</f>
        <v>C</v>
      </c>
    </row>
    <row r="109816" spans="1:9">
      <c r="A109816" t="s">
        <v>54</v>
      </c>
      <c r="B109816" t="s">
        <v>3</v>
      </c>
      <c r="C109816" s="6">
        <v>42265</v>
      </c>
      <c r="D109816" t="s">
        <v>10</v>
      </c>
      <c r="E109816">
        <v>0</v>
      </c>
      <c r="F109816" t="str">
        <f>TRIM(A109816)</f>
        <v>City Hotel</v>
      </c>
      <c r="G109816" t="str">
        <f>TRIM(B109816)</f>
        <v>Check-Out</v>
      </c>
      <c r="H109816" t="str">
        <f>TRIM(D109816)</f>
        <v>Fri</v>
      </c>
      <c r="I109816" t="str">
        <f>LEFT(A109816,1)</f>
        <v>C</v>
      </c>
    </row>
    <row r="109817" spans="1:9">
      <c r="A109817" t="s">
        <v>54</v>
      </c>
      <c r="B109817" t="s">
        <v>3</v>
      </c>
      <c r="C109817" s="6">
        <v>42265</v>
      </c>
      <c r="D109817" t="s">
        <v>10</v>
      </c>
      <c r="E109817">
        <v>0</v>
      </c>
      <c r="F109817" t="str">
        <f>TRIM(A109817)</f>
        <v>City Hotel</v>
      </c>
      <c r="G109817" t="str">
        <f>TRIM(B109817)</f>
        <v>Check-Out</v>
      </c>
      <c r="H109817" t="str">
        <f>TRIM(D109817)</f>
        <v>Fri</v>
      </c>
      <c r="I109817" t="str">
        <f>LEFT(A109817,1)</f>
        <v>C</v>
      </c>
    </row>
    <row r="109818" spans="1:9">
      <c r="A109818" t="s">
        <v>54</v>
      </c>
      <c r="B109818" t="s">
        <v>3</v>
      </c>
      <c r="C109818" s="6">
        <v>42265</v>
      </c>
      <c r="D109818" t="s">
        <v>10</v>
      </c>
      <c r="E109818">
        <v>0</v>
      </c>
      <c r="F109818" t="str">
        <f>TRIM(A109818)</f>
        <v>City Hotel</v>
      </c>
      <c r="G109818" t="str">
        <f>TRIM(B109818)</f>
        <v>Check-Out</v>
      </c>
      <c r="H109818" t="str">
        <f>TRIM(D109818)</f>
        <v>Fri</v>
      </c>
      <c r="I109818" t="str">
        <f>LEFT(A109818,1)</f>
        <v>C</v>
      </c>
    </row>
    <row r="109819" spans="1:9">
      <c r="A109819" t="s">
        <v>53</v>
      </c>
      <c r="B109819" t="s">
        <v>3</v>
      </c>
      <c r="C109819" s="6">
        <v>42265</v>
      </c>
      <c r="D109819" t="s">
        <v>10</v>
      </c>
      <c r="E109819">
        <v>0</v>
      </c>
      <c r="F109819" t="str">
        <f>TRIM(A109819)</f>
        <v>Resort Hotel</v>
      </c>
      <c r="G109819" t="str">
        <f>TRIM(B109819)</f>
        <v>Check-Out</v>
      </c>
      <c r="H109819" t="str">
        <f>TRIM(D109819)</f>
        <v>Fri</v>
      </c>
      <c r="I109819" t="str">
        <f>LEFT(A109819,1)</f>
        <v>R</v>
      </c>
    </row>
    <row r="109820" spans="1:9">
      <c r="A109820" t="s">
        <v>54</v>
      </c>
      <c r="B109820" t="s">
        <v>3</v>
      </c>
      <c r="C109820" s="6">
        <v>42265</v>
      </c>
      <c r="D109820" t="s">
        <v>10</v>
      </c>
      <c r="E109820">
        <v>0</v>
      </c>
      <c r="F109820" t="str">
        <f>TRIM(A109820)</f>
        <v>City Hotel</v>
      </c>
      <c r="G109820" t="str">
        <f>TRIM(B109820)</f>
        <v>Check-Out</v>
      </c>
      <c r="H109820" t="str">
        <f>TRIM(D109820)</f>
        <v>Fri</v>
      </c>
      <c r="I109820" t="str">
        <f>LEFT(A109820,1)</f>
        <v>C</v>
      </c>
    </row>
    <row r="109821" spans="1:9">
      <c r="A109821" t="s">
        <v>54</v>
      </c>
      <c r="B109821" t="s">
        <v>3</v>
      </c>
      <c r="C109821" s="6">
        <v>42265</v>
      </c>
      <c r="D109821" t="s">
        <v>10</v>
      </c>
      <c r="E109821">
        <v>0</v>
      </c>
      <c r="F109821" t="str">
        <f>TRIM(A109821)</f>
        <v>City Hotel</v>
      </c>
      <c r="G109821" t="str">
        <f>TRIM(B109821)</f>
        <v>Check-Out</v>
      </c>
      <c r="H109821" t="str">
        <f>TRIM(D109821)</f>
        <v>Fri</v>
      </c>
      <c r="I109821" t="str">
        <f>LEFT(A109821,1)</f>
        <v>C</v>
      </c>
    </row>
    <row r="109822" spans="1:9">
      <c r="A109822" t="s">
        <v>54</v>
      </c>
      <c r="B109822" t="s">
        <v>5</v>
      </c>
      <c r="C109822" s="6">
        <v>42265</v>
      </c>
      <c r="D109822" t="s">
        <v>10</v>
      </c>
      <c r="E109822">
        <v>0</v>
      </c>
      <c r="F109822" t="str">
        <f>TRIM(A109822)</f>
        <v>City Hotel</v>
      </c>
      <c r="G109822" t="str">
        <f>TRIM(B109822)</f>
        <v>Canceled</v>
      </c>
      <c r="H109822" t="str">
        <f>TRIM(D109822)</f>
        <v>Fri</v>
      </c>
      <c r="I109822" t="str">
        <f>LEFT(A109822,1)</f>
        <v>C</v>
      </c>
    </row>
    <row r="109823" spans="1:9">
      <c r="A109823" t="s">
        <v>54</v>
      </c>
      <c r="B109823" t="s">
        <v>5</v>
      </c>
      <c r="C109823" s="6">
        <v>42265</v>
      </c>
      <c r="D109823" t="s">
        <v>10</v>
      </c>
      <c r="E109823">
        <v>0</v>
      </c>
      <c r="F109823" t="str">
        <f>TRIM(A109823)</f>
        <v>City Hotel</v>
      </c>
      <c r="G109823" t="str">
        <f>TRIM(B109823)</f>
        <v>Canceled</v>
      </c>
      <c r="H109823" t="str">
        <f>TRIM(D109823)</f>
        <v>Fri</v>
      </c>
      <c r="I109823" t="str">
        <f>LEFT(A109823,1)</f>
        <v>C</v>
      </c>
    </row>
    <row r="109824" spans="1:9">
      <c r="A109824" t="s">
        <v>54</v>
      </c>
      <c r="B109824" t="s">
        <v>5</v>
      </c>
      <c r="C109824" s="6">
        <v>42265</v>
      </c>
      <c r="D109824" t="s">
        <v>10</v>
      </c>
      <c r="E109824">
        <v>0</v>
      </c>
      <c r="F109824" t="str">
        <f>TRIM(A109824)</f>
        <v>City Hotel</v>
      </c>
      <c r="G109824" t="str">
        <f>TRIM(B109824)</f>
        <v>Canceled</v>
      </c>
      <c r="H109824" t="str">
        <f>TRIM(D109824)</f>
        <v>Fri</v>
      </c>
      <c r="I109824" t="str">
        <f>LEFT(A109824,1)</f>
        <v>C</v>
      </c>
    </row>
    <row r="109825" spans="1:9">
      <c r="A109825" t="s">
        <v>54</v>
      </c>
      <c r="B109825" t="s">
        <v>5</v>
      </c>
      <c r="C109825" s="6">
        <v>42265</v>
      </c>
      <c r="D109825" t="s">
        <v>10</v>
      </c>
      <c r="E109825">
        <v>0</v>
      </c>
      <c r="F109825" t="str">
        <f>TRIM(A109825)</f>
        <v>City Hotel</v>
      </c>
      <c r="G109825" t="str">
        <f>TRIM(B109825)</f>
        <v>Canceled</v>
      </c>
      <c r="H109825" t="str">
        <f>TRIM(D109825)</f>
        <v>Fri</v>
      </c>
      <c r="I109825" t="str">
        <f>LEFT(A109825,1)</f>
        <v>C</v>
      </c>
    </row>
    <row r="109826" spans="1:9">
      <c r="A109826" t="s">
        <v>54</v>
      </c>
      <c r="B109826" t="s">
        <v>5</v>
      </c>
      <c r="C109826" s="6">
        <v>42265</v>
      </c>
      <c r="D109826" t="s">
        <v>10</v>
      </c>
      <c r="E109826">
        <v>0</v>
      </c>
      <c r="F109826" t="str">
        <f>TRIM(A109826)</f>
        <v>City Hotel</v>
      </c>
      <c r="G109826" t="str">
        <f>TRIM(B109826)</f>
        <v>Canceled</v>
      </c>
      <c r="H109826" t="str">
        <f>TRIM(D109826)</f>
        <v>Fri</v>
      </c>
      <c r="I109826" t="str">
        <f>LEFT(A109826,1)</f>
        <v>C</v>
      </c>
    </row>
    <row r="109827" spans="1:9">
      <c r="A109827" t="s">
        <v>54</v>
      </c>
      <c r="B109827" t="s">
        <v>5</v>
      </c>
      <c r="C109827" s="6">
        <v>42265</v>
      </c>
      <c r="D109827" t="s">
        <v>10</v>
      </c>
      <c r="E109827">
        <v>0</v>
      </c>
      <c r="F109827" t="str">
        <f>TRIM(A109827)</f>
        <v>City Hotel</v>
      </c>
      <c r="G109827" t="str">
        <f>TRIM(B109827)</f>
        <v>Canceled</v>
      </c>
      <c r="H109827" t="str">
        <f>TRIM(D109827)</f>
        <v>Fri</v>
      </c>
      <c r="I109827" t="str">
        <f>LEFT(A109827,1)</f>
        <v>C</v>
      </c>
    </row>
    <row r="109828" spans="1:9">
      <c r="A109828" t="s">
        <v>54</v>
      </c>
      <c r="B109828" t="s">
        <v>5</v>
      </c>
      <c r="C109828" s="6">
        <v>42265</v>
      </c>
      <c r="D109828" t="s">
        <v>10</v>
      </c>
      <c r="E109828">
        <v>0</v>
      </c>
      <c r="F109828" t="str">
        <f>TRIM(A109828)</f>
        <v>City Hotel</v>
      </c>
      <c r="G109828" t="str">
        <f>TRIM(B109828)</f>
        <v>Canceled</v>
      </c>
      <c r="H109828" t="str">
        <f>TRIM(D109828)</f>
        <v>Fri</v>
      </c>
      <c r="I109828" t="str">
        <f>LEFT(A109828,1)</f>
        <v>C</v>
      </c>
    </row>
    <row r="109829" spans="1:9">
      <c r="A109829" t="s">
        <v>54</v>
      </c>
      <c r="B109829" t="s">
        <v>5</v>
      </c>
      <c r="C109829" s="6">
        <v>42265</v>
      </c>
      <c r="D109829" t="s">
        <v>10</v>
      </c>
      <c r="E109829">
        <v>0</v>
      </c>
      <c r="F109829" t="str">
        <f>TRIM(A109829)</f>
        <v>City Hotel</v>
      </c>
      <c r="G109829" t="str">
        <f>TRIM(B109829)</f>
        <v>Canceled</v>
      </c>
      <c r="H109829" t="str">
        <f>TRIM(D109829)</f>
        <v>Fri</v>
      </c>
      <c r="I109829" t="str">
        <f>LEFT(A109829,1)</f>
        <v>C</v>
      </c>
    </row>
    <row r="109830" spans="1:9">
      <c r="A109830" t="s">
        <v>54</v>
      </c>
      <c r="B109830" t="s">
        <v>5</v>
      </c>
      <c r="C109830" s="6">
        <v>42265</v>
      </c>
      <c r="D109830" t="s">
        <v>10</v>
      </c>
      <c r="E109830">
        <v>0</v>
      </c>
      <c r="F109830" t="str">
        <f>TRIM(A109830)</f>
        <v>City Hotel</v>
      </c>
      <c r="G109830" t="str">
        <f>TRIM(B109830)</f>
        <v>Canceled</v>
      </c>
      <c r="H109830" t="str">
        <f>TRIM(D109830)</f>
        <v>Fri</v>
      </c>
      <c r="I109830" t="str">
        <f>LEFT(A109830,1)</f>
        <v>C</v>
      </c>
    </row>
    <row r="109831" spans="1:9">
      <c r="A109831" t="s">
        <v>54</v>
      </c>
      <c r="B109831" t="s">
        <v>5</v>
      </c>
      <c r="C109831" s="6">
        <v>42265</v>
      </c>
      <c r="D109831" t="s">
        <v>10</v>
      </c>
      <c r="E109831">
        <v>0</v>
      </c>
      <c r="F109831" t="str">
        <f>TRIM(A109831)</f>
        <v>City Hotel</v>
      </c>
      <c r="G109831" t="str">
        <f>TRIM(B109831)</f>
        <v>Canceled</v>
      </c>
      <c r="H109831" t="str">
        <f>TRIM(D109831)</f>
        <v>Fri</v>
      </c>
      <c r="I109831" t="str">
        <f>LEFT(A109831,1)</f>
        <v>C</v>
      </c>
    </row>
    <row r="109832" spans="1:9">
      <c r="A109832" t="s">
        <v>54</v>
      </c>
      <c r="B109832" t="s">
        <v>5</v>
      </c>
      <c r="C109832" s="6">
        <v>42265</v>
      </c>
      <c r="D109832" t="s">
        <v>10</v>
      </c>
      <c r="E109832">
        <v>0</v>
      </c>
      <c r="F109832" t="str">
        <f>TRIM(A109832)</f>
        <v>City Hotel</v>
      </c>
      <c r="G109832" t="str">
        <f>TRIM(B109832)</f>
        <v>Canceled</v>
      </c>
      <c r="H109832" t="str">
        <f>TRIM(D109832)</f>
        <v>Fri</v>
      </c>
      <c r="I109832" t="str">
        <f>LEFT(A109832,1)</f>
        <v>C</v>
      </c>
    </row>
    <row r="109833" spans="1:9">
      <c r="A109833" t="s">
        <v>54</v>
      </c>
      <c r="B109833" t="s">
        <v>5</v>
      </c>
      <c r="C109833" s="6">
        <v>42265</v>
      </c>
      <c r="D109833" t="s">
        <v>10</v>
      </c>
      <c r="E109833">
        <v>0</v>
      </c>
      <c r="F109833" t="str">
        <f>TRIM(A109833)</f>
        <v>City Hotel</v>
      </c>
      <c r="G109833" t="str">
        <f>TRIM(B109833)</f>
        <v>Canceled</v>
      </c>
      <c r="H109833" t="str">
        <f>TRIM(D109833)</f>
        <v>Fri</v>
      </c>
      <c r="I109833" t="str">
        <f>LEFT(A109833,1)</f>
        <v>C</v>
      </c>
    </row>
    <row r="109834" spans="1:9">
      <c r="A109834" t="s">
        <v>54</v>
      </c>
      <c r="B109834" t="s">
        <v>5</v>
      </c>
      <c r="C109834" s="6">
        <v>42265</v>
      </c>
      <c r="D109834" t="s">
        <v>10</v>
      </c>
      <c r="E109834">
        <v>0</v>
      </c>
      <c r="F109834" t="str">
        <f>TRIM(A109834)</f>
        <v>City Hotel</v>
      </c>
      <c r="G109834" t="str">
        <f>TRIM(B109834)</f>
        <v>Canceled</v>
      </c>
      <c r="H109834" t="str">
        <f>TRIM(D109834)</f>
        <v>Fri</v>
      </c>
      <c r="I109834" t="str">
        <f>LEFT(A109834,1)</f>
        <v>C</v>
      </c>
    </row>
    <row r="109835" spans="1:9">
      <c r="A109835" t="s">
        <v>54</v>
      </c>
      <c r="B109835" t="s">
        <v>5</v>
      </c>
      <c r="C109835" s="6">
        <v>42265</v>
      </c>
      <c r="D109835" t="s">
        <v>10</v>
      </c>
      <c r="E109835">
        <v>0</v>
      </c>
      <c r="F109835" t="str">
        <f>TRIM(A109835)</f>
        <v>City Hotel</v>
      </c>
      <c r="G109835" t="str">
        <f>TRIM(B109835)</f>
        <v>Canceled</v>
      </c>
      <c r="H109835" t="str">
        <f>TRIM(D109835)</f>
        <v>Fri</v>
      </c>
      <c r="I109835" t="str">
        <f>LEFT(A109835,1)</f>
        <v>C</v>
      </c>
    </row>
    <row r="109836" spans="1:9">
      <c r="A109836" t="s">
        <v>54</v>
      </c>
      <c r="B109836" t="s">
        <v>5</v>
      </c>
      <c r="C109836" s="6">
        <v>42265</v>
      </c>
      <c r="D109836" t="s">
        <v>10</v>
      </c>
      <c r="E109836">
        <v>0</v>
      </c>
      <c r="F109836" t="str">
        <f>TRIM(A109836)</f>
        <v>City Hotel</v>
      </c>
      <c r="G109836" t="str">
        <f>TRIM(B109836)</f>
        <v>Canceled</v>
      </c>
      <c r="H109836" t="str">
        <f>TRIM(D109836)</f>
        <v>Fri</v>
      </c>
      <c r="I109836" t="str">
        <f>LEFT(A109836,1)</f>
        <v>C</v>
      </c>
    </row>
    <row r="109837" spans="1:9">
      <c r="A109837" t="s">
        <v>54</v>
      </c>
      <c r="B109837" t="s">
        <v>5</v>
      </c>
      <c r="C109837" s="6">
        <v>42265</v>
      </c>
      <c r="D109837" t="s">
        <v>10</v>
      </c>
      <c r="E109837">
        <v>0</v>
      </c>
      <c r="F109837" t="str">
        <f>TRIM(A109837)</f>
        <v>City Hotel</v>
      </c>
      <c r="G109837" t="str">
        <f>TRIM(B109837)</f>
        <v>Canceled</v>
      </c>
      <c r="H109837" t="str">
        <f>TRIM(D109837)</f>
        <v>Fri</v>
      </c>
      <c r="I109837" t="str">
        <f>LEFT(A109837,1)</f>
        <v>C</v>
      </c>
    </row>
    <row r="109838" spans="1:9">
      <c r="A109838" t="s">
        <v>54</v>
      </c>
      <c r="B109838" t="s">
        <v>5</v>
      </c>
      <c r="C109838" s="6">
        <v>42265</v>
      </c>
      <c r="D109838" t="s">
        <v>10</v>
      </c>
      <c r="E109838">
        <v>0</v>
      </c>
      <c r="F109838" t="str">
        <f>TRIM(A109838)</f>
        <v>City Hotel</v>
      </c>
      <c r="G109838" t="str">
        <f>TRIM(B109838)</f>
        <v>Canceled</v>
      </c>
      <c r="H109838" t="str">
        <f>TRIM(D109838)</f>
        <v>Fri</v>
      </c>
      <c r="I109838" t="str">
        <f>LEFT(A109838,1)</f>
        <v>C</v>
      </c>
    </row>
    <row r="109839" spans="1:9">
      <c r="A109839" t="s">
        <v>53</v>
      </c>
      <c r="B109839" t="s">
        <v>5</v>
      </c>
      <c r="C109839" s="6">
        <v>42265</v>
      </c>
      <c r="D109839" t="s">
        <v>10</v>
      </c>
      <c r="E109839">
        <v>0</v>
      </c>
      <c r="F109839" t="str">
        <f>TRIM(A109839)</f>
        <v>Resort Hotel</v>
      </c>
      <c r="G109839" t="str">
        <f>TRIM(B109839)</f>
        <v>Canceled</v>
      </c>
      <c r="H109839" t="str">
        <f>TRIM(D109839)</f>
        <v>Fri</v>
      </c>
      <c r="I109839" t="str">
        <f>LEFT(A109839,1)</f>
        <v>R</v>
      </c>
    </row>
    <row r="109840" spans="1:9">
      <c r="A109840" t="s">
        <v>54</v>
      </c>
      <c r="B109840" t="s">
        <v>5</v>
      </c>
      <c r="C109840" s="6">
        <v>42265</v>
      </c>
      <c r="D109840" t="s">
        <v>10</v>
      </c>
      <c r="E109840">
        <v>0</v>
      </c>
      <c r="F109840" t="str">
        <f>TRIM(A109840)</f>
        <v>City Hotel</v>
      </c>
      <c r="G109840" t="str">
        <f>TRIM(B109840)</f>
        <v>Canceled</v>
      </c>
      <c r="H109840" t="str">
        <f>TRIM(D109840)</f>
        <v>Fri</v>
      </c>
      <c r="I109840" t="str">
        <f>LEFT(A109840,1)</f>
        <v>C</v>
      </c>
    </row>
    <row r="109841" spans="1:9">
      <c r="A109841" t="s">
        <v>54</v>
      </c>
      <c r="B109841" t="s">
        <v>5</v>
      </c>
      <c r="C109841" s="6">
        <v>42265</v>
      </c>
      <c r="D109841" t="s">
        <v>10</v>
      </c>
      <c r="E109841">
        <v>0</v>
      </c>
      <c r="F109841" t="str">
        <f>TRIM(A109841)</f>
        <v>City Hotel</v>
      </c>
      <c r="G109841" t="str">
        <f>TRIM(B109841)</f>
        <v>Canceled</v>
      </c>
      <c r="H109841" t="str">
        <f>TRIM(D109841)</f>
        <v>Fri</v>
      </c>
      <c r="I109841" t="str">
        <f>LEFT(A109841,1)</f>
        <v>C</v>
      </c>
    </row>
    <row r="109842" spans="1:9">
      <c r="A109842" t="s">
        <v>54</v>
      </c>
      <c r="B109842" t="s">
        <v>5</v>
      </c>
      <c r="C109842" s="6">
        <v>42265</v>
      </c>
      <c r="D109842" t="s">
        <v>10</v>
      </c>
      <c r="E109842">
        <v>0</v>
      </c>
      <c r="F109842" t="str">
        <f>TRIM(A109842)</f>
        <v>City Hotel</v>
      </c>
      <c r="G109842" t="str">
        <f>TRIM(B109842)</f>
        <v>Canceled</v>
      </c>
      <c r="H109842" t="str">
        <f>TRIM(D109842)</f>
        <v>Fri</v>
      </c>
      <c r="I109842" t="str">
        <f>LEFT(A109842,1)</f>
        <v>C</v>
      </c>
    </row>
    <row r="109843" spans="1:9">
      <c r="A109843" t="s">
        <v>54</v>
      </c>
      <c r="B109843" t="s">
        <v>5</v>
      </c>
      <c r="C109843" s="6">
        <v>42265</v>
      </c>
      <c r="D109843" t="s">
        <v>10</v>
      </c>
      <c r="E109843">
        <v>0</v>
      </c>
      <c r="F109843" t="str">
        <f>TRIM(A109843)</f>
        <v>City Hotel</v>
      </c>
      <c r="G109843" t="str">
        <f>TRIM(B109843)</f>
        <v>Canceled</v>
      </c>
      <c r="H109843" t="str">
        <f>TRIM(D109843)</f>
        <v>Fri</v>
      </c>
      <c r="I109843" t="str">
        <f>LEFT(A109843,1)</f>
        <v>C</v>
      </c>
    </row>
    <row r="109844" spans="1:9">
      <c r="A109844" t="s">
        <v>54</v>
      </c>
      <c r="B109844" t="s">
        <v>5</v>
      </c>
      <c r="C109844" s="6">
        <v>42265</v>
      </c>
      <c r="D109844" t="s">
        <v>10</v>
      </c>
      <c r="E109844">
        <v>0</v>
      </c>
      <c r="F109844" t="str">
        <f>TRIM(A109844)</f>
        <v>City Hotel</v>
      </c>
      <c r="G109844" t="str">
        <f>TRIM(B109844)</f>
        <v>Canceled</v>
      </c>
      <c r="H109844" t="str">
        <f>TRIM(D109844)</f>
        <v>Fri</v>
      </c>
      <c r="I109844" t="str">
        <f>LEFT(A109844,1)</f>
        <v>C</v>
      </c>
    </row>
    <row r="109845" spans="1:9">
      <c r="A109845" t="s">
        <v>54</v>
      </c>
      <c r="B109845" t="s">
        <v>5</v>
      </c>
      <c r="C109845" s="6">
        <v>42265</v>
      </c>
      <c r="D109845" t="s">
        <v>10</v>
      </c>
      <c r="E109845">
        <v>0</v>
      </c>
      <c r="F109845" t="str">
        <f>TRIM(A109845)</f>
        <v>City Hotel</v>
      </c>
      <c r="G109845" t="str">
        <f>TRIM(B109845)</f>
        <v>Canceled</v>
      </c>
      <c r="H109845" t="str">
        <f>TRIM(D109845)</f>
        <v>Fri</v>
      </c>
      <c r="I109845" t="str">
        <f>LEFT(A109845,1)</f>
        <v>C</v>
      </c>
    </row>
    <row r="109846" spans="1:9">
      <c r="A109846" t="s">
        <v>54</v>
      </c>
      <c r="B109846" t="s">
        <v>5</v>
      </c>
      <c r="C109846" s="6">
        <v>42265</v>
      </c>
      <c r="D109846" t="s">
        <v>10</v>
      </c>
      <c r="E109846">
        <v>0</v>
      </c>
      <c r="F109846" t="str">
        <f>TRIM(A109846)</f>
        <v>City Hotel</v>
      </c>
      <c r="G109846" t="str">
        <f>TRIM(B109846)</f>
        <v>Canceled</v>
      </c>
      <c r="H109846" t="str">
        <f>TRIM(D109846)</f>
        <v>Fri</v>
      </c>
      <c r="I109846" t="str">
        <f>LEFT(A109846,1)</f>
        <v>C</v>
      </c>
    </row>
    <row r="109847" spans="1:9">
      <c r="A109847" t="s">
        <v>54</v>
      </c>
      <c r="B109847" t="s">
        <v>5</v>
      </c>
      <c r="C109847" s="6">
        <v>42265</v>
      </c>
      <c r="D109847" t="s">
        <v>10</v>
      </c>
      <c r="E109847">
        <v>0</v>
      </c>
      <c r="F109847" t="str">
        <f>TRIM(A109847)</f>
        <v>City Hotel</v>
      </c>
      <c r="G109847" t="str">
        <f>TRIM(B109847)</f>
        <v>Canceled</v>
      </c>
      <c r="H109847" t="str">
        <f>TRIM(D109847)</f>
        <v>Fri</v>
      </c>
      <c r="I109847" t="str">
        <f>LEFT(A109847,1)</f>
        <v>C</v>
      </c>
    </row>
    <row r="109848" spans="1:9">
      <c r="A109848" t="s">
        <v>54</v>
      </c>
      <c r="B109848" t="s">
        <v>5</v>
      </c>
      <c r="C109848" s="6">
        <v>42265</v>
      </c>
      <c r="D109848" t="s">
        <v>10</v>
      </c>
      <c r="E109848">
        <v>0</v>
      </c>
      <c r="F109848" t="str">
        <f>TRIM(A109848)</f>
        <v>City Hotel</v>
      </c>
      <c r="G109848" t="str">
        <f>TRIM(B109848)</f>
        <v>Canceled</v>
      </c>
      <c r="H109848" t="str">
        <f>TRIM(D109848)</f>
        <v>Fri</v>
      </c>
      <c r="I109848" t="str">
        <f>LEFT(A109848,1)</f>
        <v>C</v>
      </c>
    </row>
    <row r="109849" spans="1:9">
      <c r="A109849" t="s">
        <v>54</v>
      </c>
      <c r="B109849" t="s">
        <v>5</v>
      </c>
      <c r="C109849" s="6">
        <v>42265</v>
      </c>
      <c r="D109849" t="s">
        <v>10</v>
      </c>
      <c r="E109849">
        <v>0</v>
      </c>
      <c r="F109849" t="str">
        <f>TRIM(A109849)</f>
        <v>City Hotel</v>
      </c>
      <c r="G109849" t="str">
        <f>TRIM(B109849)</f>
        <v>Canceled</v>
      </c>
      <c r="H109849" t="str">
        <f>TRIM(D109849)</f>
        <v>Fri</v>
      </c>
      <c r="I109849" t="str">
        <f>LEFT(A109849,1)</f>
        <v>C</v>
      </c>
    </row>
    <row r="109850" spans="1:9">
      <c r="A109850" t="s">
        <v>54</v>
      </c>
      <c r="B109850" t="s">
        <v>5</v>
      </c>
      <c r="C109850" s="6">
        <v>42265</v>
      </c>
      <c r="D109850" t="s">
        <v>10</v>
      </c>
      <c r="E109850">
        <v>0</v>
      </c>
      <c r="F109850" t="str">
        <f>TRIM(A109850)</f>
        <v>City Hotel</v>
      </c>
      <c r="G109850" t="str">
        <f>TRIM(B109850)</f>
        <v>Canceled</v>
      </c>
      <c r="H109850" t="str">
        <f>TRIM(D109850)</f>
        <v>Fri</v>
      </c>
      <c r="I109850" t="str">
        <f>LEFT(A109850,1)</f>
        <v>C</v>
      </c>
    </row>
    <row r="109851" spans="1:9">
      <c r="A109851" t="s">
        <v>54</v>
      </c>
      <c r="B109851" t="s">
        <v>5</v>
      </c>
      <c r="C109851" s="6">
        <v>42265</v>
      </c>
      <c r="D109851" t="s">
        <v>10</v>
      </c>
      <c r="E109851">
        <v>0</v>
      </c>
      <c r="F109851" t="str">
        <f>TRIM(A109851)</f>
        <v>City Hotel</v>
      </c>
      <c r="G109851" t="str">
        <f>TRIM(B109851)</f>
        <v>Canceled</v>
      </c>
      <c r="H109851" t="str">
        <f>TRIM(D109851)</f>
        <v>Fri</v>
      </c>
      <c r="I109851" t="str">
        <f>LEFT(A109851,1)</f>
        <v>C</v>
      </c>
    </row>
    <row r="109852" spans="1:9">
      <c r="A109852" t="s">
        <v>54</v>
      </c>
      <c r="B109852" t="s">
        <v>5</v>
      </c>
      <c r="C109852" s="6">
        <v>42265</v>
      </c>
      <c r="D109852" t="s">
        <v>10</v>
      </c>
      <c r="E109852">
        <v>0</v>
      </c>
      <c r="F109852" t="str">
        <f>TRIM(A109852)</f>
        <v>City Hotel</v>
      </c>
      <c r="G109852" t="str">
        <f>TRIM(B109852)</f>
        <v>Canceled</v>
      </c>
      <c r="H109852" t="str">
        <f>TRIM(D109852)</f>
        <v>Fri</v>
      </c>
      <c r="I109852" t="str">
        <f>LEFT(A109852,1)</f>
        <v>C</v>
      </c>
    </row>
    <row r="109853" spans="1:9">
      <c r="A109853" t="s">
        <v>54</v>
      </c>
      <c r="B109853" t="s">
        <v>5</v>
      </c>
      <c r="C109853" s="6">
        <v>42265</v>
      </c>
      <c r="D109853" t="s">
        <v>10</v>
      </c>
      <c r="E109853">
        <v>0</v>
      </c>
      <c r="F109853" t="str">
        <f>TRIM(A109853)</f>
        <v>City Hotel</v>
      </c>
      <c r="G109853" t="str">
        <f>TRIM(B109853)</f>
        <v>Canceled</v>
      </c>
      <c r="H109853" t="str">
        <f>TRIM(D109853)</f>
        <v>Fri</v>
      </c>
      <c r="I109853" t="str">
        <f>LEFT(A109853,1)</f>
        <v>C</v>
      </c>
    </row>
    <row r="109854" spans="1:9">
      <c r="A109854" t="s">
        <v>54</v>
      </c>
      <c r="B109854" t="s">
        <v>5</v>
      </c>
      <c r="C109854" s="6">
        <v>42265</v>
      </c>
      <c r="D109854" t="s">
        <v>10</v>
      </c>
      <c r="E109854">
        <v>0</v>
      </c>
      <c r="F109854" t="str">
        <f>TRIM(A109854)</f>
        <v>City Hotel</v>
      </c>
      <c r="G109854" t="str">
        <f>TRIM(B109854)</f>
        <v>Canceled</v>
      </c>
      <c r="H109854" t="str">
        <f>TRIM(D109854)</f>
        <v>Fri</v>
      </c>
      <c r="I109854" t="str">
        <f>LEFT(A109854,1)</f>
        <v>C</v>
      </c>
    </row>
    <row r="109855" spans="1:9">
      <c r="A109855" t="s">
        <v>53</v>
      </c>
      <c r="B109855" t="s">
        <v>5</v>
      </c>
      <c r="C109855" s="6">
        <v>42265</v>
      </c>
      <c r="D109855" t="s">
        <v>10</v>
      </c>
      <c r="E109855">
        <v>0</v>
      </c>
      <c r="F109855" t="str">
        <f>TRIM(A109855)</f>
        <v>Resort Hotel</v>
      </c>
      <c r="G109855" t="str">
        <f>TRIM(B109855)</f>
        <v>Canceled</v>
      </c>
      <c r="H109855" t="str">
        <f>TRIM(D109855)</f>
        <v>Fri</v>
      </c>
      <c r="I109855" t="str">
        <f>LEFT(A109855,1)</f>
        <v>R</v>
      </c>
    </row>
    <row r="109856" spans="1:9">
      <c r="A109856" t="s">
        <v>54</v>
      </c>
      <c r="B109856" t="s">
        <v>5</v>
      </c>
      <c r="C109856" s="6">
        <v>42265</v>
      </c>
      <c r="D109856" t="s">
        <v>10</v>
      </c>
      <c r="E109856">
        <v>0</v>
      </c>
      <c r="F109856" t="str">
        <f>TRIM(A109856)</f>
        <v>City Hotel</v>
      </c>
      <c r="G109856" t="str">
        <f>TRIM(B109856)</f>
        <v>Canceled</v>
      </c>
      <c r="H109856" t="str">
        <f>TRIM(D109856)</f>
        <v>Fri</v>
      </c>
      <c r="I109856" t="str">
        <f>LEFT(A109856,1)</f>
        <v>C</v>
      </c>
    </row>
    <row r="109857" spans="1:9">
      <c r="A109857" t="s">
        <v>54</v>
      </c>
      <c r="B109857" t="s">
        <v>5</v>
      </c>
      <c r="C109857" s="6">
        <v>42265</v>
      </c>
      <c r="D109857" t="s">
        <v>10</v>
      </c>
      <c r="E109857">
        <v>0</v>
      </c>
      <c r="F109857" t="str">
        <f>TRIM(A109857)</f>
        <v>City Hotel</v>
      </c>
      <c r="G109857" t="str">
        <f>TRIM(B109857)</f>
        <v>Canceled</v>
      </c>
      <c r="H109857" t="str">
        <f>TRIM(D109857)</f>
        <v>Fri</v>
      </c>
      <c r="I109857" t="str">
        <f>LEFT(A109857,1)</f>
        <v>C</v>
      </c>
    </row>
    <row r="109858" spans="1:9">
      <c r="A109858" t="s">
        <v>54</v>
      </c>
      <c r="B109858" t="s">
        <v>5</v>
      </c>
      <c r="C109858" s="6">
        <v>42265</v>
      </c>
      <c r="D109858" t="s">
        <v>10</v>
      </c>
      <c r="E109858">
        <v>0</v>
      </c>
      <c r="F109858" t="str">
        <f>TRIM(A109858)</f>
        <v>City Hotel</v>
      </c>
      <c r="G109858" t="str">
        <f>TRIM(B109858)</f>
        <v>Canceled</v>
      </c>
      <c r="H109858" t="str">
        <f>TRIM(D109858)</f>
        <v>Fri</v>
      </c>
      <c r="I109858" t="str">
        <f>LEFT(A109858,1)</f>
        <v>C</v>
      </c>
    </row>
    <row r="109859" spans="1:9">
      <c r="A109859" t="s">
        <v>54</v>
      </c>
      <c r="B109859" t="s">
        <v>5</v>
      </c>
      <c r="C109859" s="6">
        <v>42265</v>
      </c>
      <c r="D109859" t="s">
        <v>10</v>
      </c>
      <c r="E109859">
        <v>0</v>
      </c>
      <c r="F109859" t="str">
        <f>TRIM(A109859)</f>
        <v>City Hotel</v>
      </c>
      <c r="G109859" t="str">
        <f>TRIM(B109859)</f>
        <v>Canceled</v>
      </c>
      <c r="H109859" t="str">
        <f>TRIM(D109859)</f>
        <v>Fri</v>
      </c>
      <c r="I109859" t="str">
        <f>LEFT(A109859,1)</f>
        <v>C</v>
      </c>
    </row>
    <row r="109860" spans="1:9">
      <c r="A109860" t="s">
        <v>54</v>
      </c>
      <c r="B109860" t="s">
        <v>5</v>
      </c>
      <c r="C109860" s="6">
        <v>42265</v>
      </c>
      <c r="D109860" t="s">
        <v>10</v>
      </c>
      <c r="E109860">
        <v>0</v>
      </c>
      <c r="F109860" t="str">
        <f>TRIM(A109860)</f>
        <v>City Hotel</v>
      </c>
      <c r="G109860" t="str">
        <f>TRIM(B109860)</f>
        <v>Canceled</v>
      </c>
      <c r="H109860" t="str">
        <f>TRIM(D109860)</f>
        <v>Fri</v>
      </c>
      <c r="I109860" t="str">
        <f>LEFT(A109860,1)</f>
        <v>C</v>
      </c>
    </row>
    <row r="109861" spans="1:9">
      <c r="A109861" t="s">
        <v>54</v>
      </c>
      <c r="B109861" t="s">
        <v>5</v>
      </c>
      <c r="C109861" s="6">
        <v>42265</v>
      </c>
      <c r="D109861" t="s">
        <v>10</v>
      </c>
      <c r="E109861">
        <v>0</v>
      </c>
      <c r="F109861" t="str">
        <f>TRIM(A109861)</f>
        <v>City Hotel</v>
      </c>
      <c r="G109861" t="str">
        <f>TRIM(B109861)</f>
        <v>Canceled</v>
      </c>
      <c r="H109861" t="str">
        <f>TRIM(D109861)</f>
        <v>Fri</v>
      </c>
      <c r="I109861" t="str">
        <f>LEFT(A109861,1)</f>
        <v>C</v>
      </c>
    </row>
    <row r="109862" spans="1:9">
      <c r="A109862" t="s">
        <v>54</v>
      </c>
      <c r="B109862" t="s">
        <v>5</v>
      </c>
      <c r="C109862" s="6">
        <v>42265</v>
      </c>
      <c r="D109862" t="s">
        <v>10</v>
      </c>
      <c r="E109862">
        <v>0</v>
      </c>
      <c r="F109862" t="str">
        <f>TRIM(A109862)</f>
        <v>City Hotel</v>
      </c>
      <c r="G109862" t="str">
        <f>TRIM(B109862)</f>
        <v>Canceled</v>
      </c>
      <c r="H109862" t="str">
        <f>TRIM(D109862)</f>
        <v>Fri</v>
      </c>
      <c r="I109862" t="str">
        <f>LEFT(A109862,1)</f>
        <v>C</v>
      </c>
    </row>
    <row r="109863" spans="1:9">
      <c r="A109863" t="s">
        <v>54</v>
      </c>
      <c r="B109863" t="s">
        <v>5</v>
      </c>
      <c r="C109863" s="6">
        <v>42265</v>
      </c>
      <c r="D109863" t="s">
        <v>10</v>
      </c>
      <c r="E109863">
        <v>0</v>
      </c>
      <c r="F109863" t="str">
        <f>TRIM(A109863)</f>
        <v>City Hotel</v>
      </c>
      <c r="G109863" t="str">
        <f>TRIM(B109863)</f>
        <v>Canceled</v>
      </c>
      <c r="H109863" t="str">
        <f>TRIM(D109863)</f>
        <v>Fri</v>
      </c>
      <c r="I109863" t="str">
        <f>LEFT(A109863,1)</f>
        <v>C</v>
      </c>
    </row>
    <row r="109864" spans="1:9">
      <c r="A109864" t="s">
        <v>54</v>
      </c>
      <c r="B109864" t="s">
        <v>5</v>
      </c>
      <c r="C109864" s="6">
        <v>42265</v>
      </c>
      <c r="D109864" t="s">
        <v>10</v>
      </c>
      <c r="E109864">
        <v>0</v>
      </c>
      <c r="F109864" t="str">
        <f>TRIM(A109864)</f>
        <v>City Hotel</v>
      </c>
      <c r="G109864" t="str">
        <f>TRIM(B109864)</f>
        <v>Canceled</v>
      </c>
      <c r="H109864" t="str">
        <f>TRIM(D109864)</f>
        <v>Fri</v>
      </c>
      <c r="I109864" t="str">
        <f>LEFT(A109864,1)</f>
        <v>C</v>
      </c>
    </row>
    <row r="109865" spans="1:9">
      <c r="A109865" t="s">
        <v>54</v>
      </c>
      <c r="B109865" t="s">
        <v>5</v>
      </c>
      <c r="C109865" s="6">
        <v>42265</v>
      </c>
      <c r="D109865" t="s">
        <v>10</v>
      </c>
      <c r="E109865">
        <v>0</v>
      </c>
      <c r="F109865" t="str">
        <f>TRIM(A109865)</f>
        <v>City Hotel</v>
      </c>
      <c r="G109865" t="str">
        <f>TRIM(B109865)</f>
        <v>Canceled</v>
      </c>
      <c r="H109865" t="str">
        <f>TRIM(D109865)</f>
        <v>Fri</v>
      </c>
      <c r="I109865" t="str">
        <f>LEFT(A109865,1)</f>
        <v>C</v>
      </c>
    </row>
    <row r="109866" spans="1:9">
      <c r="A109866" t="s">
        <v>54</v>
      </c>
      <c r="B109866" t="s">
        <v>5</v>
      </c>
      <c r="C109866" s="6">
        <v>42265</v>
      </c>
      <c r="D109866" t="s">
        <v>10</v>
      </c>
      <c r="E109866">
        <v>0</v>
      </c>
      <c r="F109866" t="str">
        <f>TRIM(A109866)</f>
        <v>City Hotel</v>
      </c>
      <c r="G109866" t="str">
        <f>TRIM(B109866)</f>
        <v>Canceled</v>
      </c>
      <c r="H109866" t="str">
        <f>TRIM(D109866)</f>
        <v>Fri</v>
      </c>
      <c r="I109866" t="str">
        <f>LEFT(A109866,1)</f>
        <v>C</v>
      </c>
    </row>
    <row r="109867" spans="1:9">
      <c r="A109867" t="s">
        <v>54</v>
      </c>
      <c r="B109867" t="s">
        <v>5</v>
      </c>
      <c r="C109867" s="6">
        <v>42265</v>
      </c>
      <c r="D109867" t="s">
        <v>10</v>
      </c>
      <c r="E109867">
        <v>0</v>
      </c>
      <c r="F109867" t="str">
        <f>TRIM(A109867)</f>
        <v>City Hotel</v>
      </c>
      <c r="G109867" t="str">
        <f>TRIM(B109867)</f>
        <v>Canceled</v>
      </c>
      <c r="H109867" t="str">
        <f>TRIM(D109867)</f>
        <v>Fri</v>
      </c>
      <c r="I109867" t="str">
        <f>LEFT(A109867,1)</f>
        <v>C</v>
      </c>
    </row>
    <row r="109868" spans="1:9">
      <c r="A109868" t="s">
        <v>54</v>
      </c>
      <c r="B109868" t="s">
        <v>5</v>
      </c>
      <c r="C109868" s="6">
        <v>42265</v>
      </c>
      <c r="D109868" t="s">
        <v>10</v>
      </c>
      <c r="E109868">
        <v>0</v>
      </c>
      <c r="F109868" t="str">
        <f>TRIM(A109868)</f>
        <v>City Hotel</v>
      </c>
      <c r="G109868" t="str">
        <f>TRIM(B109868)</f>
        <v>Canceled</v>
      </c>
      <c r="H109868" t="str">
        <f>TRIM(D109868)</f>
        <v>Fri</v>
      </c>
      <c r="I109868" t="str">
        <f>LEFT(A109868,1)</f>
        <v>C</v>
      </c>
    </row>
    <row r="109869" spans="1:9">
      <c r="A109869" t="s">
        <v>54</v>
      </c>
      <c r="B109869" t="s">
        <v>5</v>
      </c>
      <c r="C109869" s="6">
        <v>42265</v>
      </c>
      <c r="D109869" t="s">
        <v>10</v>
      </c>
      <c r="E109869">
        <v>0</v>
      </c>
      <c r="F109869" t="str">
        <f>TRIM(A109869)</f>
        <v>City Hotel</v>
      </c>
      <c r="G109869" t="str">
        <f>TRIM(B109869)</f>
        <v>Canceled</v>
      </c>
      <c r="H109869" t="str">
        <f>TRIM(D109869)</f>
        <v>Fri</v>
      </c>
      <c r="I109869" t="str">
        <f>LEFT(A109869,1)</f>
        <v>C</v>
      </c>
    </row>
    <row r="109870" spans="1:9">
      <c r="A109870" t="s">
        <v>54</v>
      </c>
      <c r="B109870" t="s">
        <v>5</v>
      </c>
      <c r="C109870" s="6">
        <v>42265</v>
      </c>
      <c r="D109870" t="s">
        <v>10</v>
      </c>
      <c r="E109870">
        <v>0</v>
      </c>
      <c r="F109870" t="str">
        <f>TRIM(A109870)</f>
        <v>City Hotel</v>
      </c>
      <c r="G109870" t="str">
        <f>TRIM(B109870)</f>
        <v>Canceled</v>
      </c>
      <c r="H109870" t="str">
        <f>TRIM(D109870)</f>
        <v>Fri</v>
      </c>
      <c r="I109870" t="str">
        <f>LEFT(A109870,1)</f>
        <v>C</v>
      </c>
    </row>
    <row r="109871" spans="1:9">
      <c r="A109871" t="s">
        <v>54</v>
      </c>
      <c r="B109871" t="s">
        <v>5</v>
      </c>
      <c r="C109871" s="6">
        <v>42265</v>
      </c>
      <c r="D109871" t="s">
        <v>10</v>
      </c>
      <c r="E109871">
        <v>0</v>
      </c>
      <c r="F109871" t="str">
        <f>TRIM(A109871)</f>
        <v>City Hotel</v>
      </c>
      <c r="G109871" t="str">
        <f>TRIM(B109871)</f>
        <v>Canceled</v>
      </c>
      <c r="H109871" t="str">
        <f>TRIM(D109871)</f>
        <v>Fri</v>
      </c>
      <c r="I109871" t="str">
        <f>LEFT(A109871,1)</f>
        <v>C</v>
      </c>
    </row>
    <row r="109872" spans="1:9">
      <c r="A109872" t="s">
        <v>54</v>
      </c>
      <c r="B109872" t="s">
        <v>5</v>
      </c>
      <c r="C109872" s="6">
        <v>42265</v>
      </c>
      <c r="D109872" t="s">
        <v>10</v>
      </c>
      <c r="E109872">
        <v>0</v>
      </c>
      <c r="F109872" t="str">
        <f>TRIM(A109872)</f>
        <v>City Hotel</v>
      </c>
      <c r="G109872" t="str">
        <f>TRIM(B109872)</f>
        <v>Canceled</v>
      </c>
      <c r="H109872" t="str">
        <f>TRIM(D109872)</f>
        <v>Fri</v>
      </c>
      <c r="I109872" t="str">
        <f>LEFT(A109872,1)</f>
        <v>C</v>
      </c>
    </row>
    <row r="109873" spans="1:9">
      <c r="A109873" t="s">
        <v>54</v>
      </c>
      <c r="B109873" t="s">
        <v>5</v>
      </c>
      <c r="C109873" s="6">
        <v>42265</v>
      </c>
      <c r="D109873" t="s">
        <v>10</v>
      </c>
      <c r="E109873">
        <v>0</v>
      </c>
      <c r="F109873" t="str">
        <f>TRIM(A109873)</f>
        <v>City Hotel</v>
      </c>
      <c r="G109873" t="str">
        <f>TRIM(B109873)</f>
        <v>Canceled</v>
      </c>
      <c r="H109873" t="str">
        <f>TRIM(D109873)</f>
        <v>Fri</v>
      </c>
      <c r="I109873" t="str">
        <f>LEFT(A109873,1)</f>
        <v>C</v>
      </c>
    </row>
    <row r="109874" spans="1:9">
      <c r="A109874" t="s">
        <v>54</v>
      </c>
      <c r="B109874" t="s">
        <v>5</v>
      </c>
      <c r="C109874" s="6">
        <v>42265</v>
      </c>
      <c r="D109874" t="s">
        <v>10</v>
      </c>
      <c r="E109874">
        <v>0</v>
      </c>
      <c r="F109874" t="str">
        <f>TRIM(A109874)</f>
        <v>City Hotel</v>
      </c>
      <c r="G109874" t="str">
        <f>TRIM(B109874)</f>
        <v>Canceled</v>
      </c>
      <c r="H109874" t="str">
        <f>TRIM(D109874)</f>
        <v>Fri</v>
      </c>
      <c r="I109874" t="str">
        <f>LEFT(A109874,1)</f>
        <v>C</v>
      </c>
    </row>
    <row r="109875" spans="1:9">
      <c r="A109875" t="s">
        <v>54</v>
      </c>
      <c r="B109875" t="s">
        <v>5</v>
      </c>
      <c r="C109875" s="6">
        <v>42265</v>
      </c>
      <c r="D109875" t="s">
        <v>10</v>
      </c>
      <c r="E109875">
        <v>0</v>
      </c>
      <c r="F109875" t="str">
        <f>TRIM(A109875)</f>
        <v>City Hotel</v>
      </c>
      <c r="G109875" t="str">
        <f>TRIM(B109875)</f>
        <v>Canceled</v>
      </c>
      <c r="H109875" t="str">
        <f>TRIM(D109875)</f>
        <v>Fri</v>
      </c>
      <c r="I109875" t="str">
        <f>LEFT(A109875,1)</f>
        <v>C</v>
      </c>
    </row>
    <row r="109876" spans="1:9">
      <c r="A109876" t="s">
        <v>54</v>
      </c>
      <c r="B109876" t="s">
        <v>5</v>
      </c>
      <c r="C109876" s="6">
        <v>42265</v>
      </c>
      <c r="D109876" t="s">
        <v>10</v>
      </c>
      <c r="E109876">
        <v>0</v>
      </c>
      <c r="F109876" t="str">
        <f>TRIM(A109876)</f>
        <v>City Hotel</v>
      </c>
      <c r="G109876" t="str">
        <f>TRIM(B109876)</f>
        <v>Canceled</v>
      </c>
      <c r="H109876" t="str">
        <f>TRIM(D109876)</f>
        <v>Fri</v>
      </c>
      <c r="I109876" t="str">
        <f>LEFT(A109876,1)</f>
        <v>C</v>
      </c>
    </row>
    <row r="109877" spans="1:9">
      <c r="A109877" t="s">
        <v>54</v>
      </c>
      <c r="B109877" t="s">
        <v>5</v>
      </c>
      <c r="C109877" s="6">
        <v>42265</v>
      </c>
      <c r="D109877" t="s">
        <v>10</v>
      </c>
      <c r="E109877">
        <v>0</v>
      </c>
      <c r="F109877" t="str">
        <f>TRIM(A109877)</f>
        <v>City Hotel</v>
      </c>
      <c r="G109877" t="str">
        <f>TRIM(B109877)</f>
        <v>Canceled</v>
      </c>
      <c r="H109877" t="str">
        <f>TRIM(D109877)</f>
        <v>Fri</v>
      </c>
      <c r="I109877" t="str">
        <f>LEFT(A109877,1)</f>
        <v>C</v>
      </c>
    </row>
    <row r="109878" spans="1:9">
      <c r="A109878" t="s">
        <v>54</v>
      </c>
      <c r="B109878" t="s">
        <v>5</v>
      </c>
      <c r="C109878" s="6">
        <v>42265</v>
      </c>
      <c r="D109878" t="s">
        <v>10</v>
      </c>
      <c r="E109878">
        <v>0</v>
      </c>
      <c r="F109878" t="str">
        <f>TRIM(A109878)</f>
        <v>City Hotel</v>
      </c>
      <c r="G109878" t="str">
        <f>TRIM(B109878)</f>
        <v>Canceled</v>
      </c>
      <c r="H109878" t="str">
        <f>TRIM(D109878)</f>
        <v>Fri</v>
      </c>
      <c r="I109878" t="str">
        <f>LEFT(A109878,1)</f>
        <v>C</v>
      </c>
    </row>
    <row r="109879" spans="1:9">
      <c r="A109879" t="s">
        <v>54</v>
      </c>
      <c r="B109879" t="s">
        <v>5</v>
      </c>
      <c r="C109879" s="6">
        <v>42265</v>
      </c>
      <c r="D109879" t="s">
        <v>10</v>
      </c>
      <c r="E109879">
        <v>0</v>
      </c>
      <c r="F109879" t="str">
        <f>TRIM(A109879)</f>
        <v>City Hotel</v>
      </c>
      <c r="G109879" t="str">
        <f>TRIM(B109879)</f>
        <v>Canceled</v>
      </c>
      <c r="H109879" t="str">
        <f>TRIM(D109879)</f>
        <v>Fri</v>
      </c>
      <c r="I109879" t="str">
        <f>LEFT(A109879,1)</f>
        <v>C</v>
      </c>
    </row>
    <row r="109880" spans="1:9">
      <c r="A109880" t="s">
        <v>54</v>
      </c>
      <c r="B109880" t="s">
        <v>5</v>
      </c>
      <c r="C109880" s="6">
        <v>42265</v>
      </c>
      <c r="D109880" t="s">
        <v>10</v>
      </c>
      <c r="E109880">
        <v>0</v>
      </c>
      <c r="F109880" t="str">
        <f>TRIM(A109880)</f>
        <v>City Hotel</v>
      </c>
      <c r="G109880" t="str">
        <f>TRIM(B109880)</f>
        <v>Canceled</v>
      </c>
      <c r="H109880" t="str">
        <f>TRIM(D109880)</f>
        <v>Fri</v>
      </c>
      <c r="I109880" t="str">
        <f>LEFT(A109880,1)</f>
        <v>C</v>
      </c>
    </row>
    <row r="109881" spans="1:9">
      <c r="A109881" t="s">
        <v>54</v>
      </c>
      <c r="B109881" t="s">
        <v>5</v>
      </c>
      <c r="C109881" s="6">
        <v>42265</v>
      </c>
      <c r="D109881" t="s">
        <v>10</v>
      </c>
      <c r="E109881">
        <v>0</v>
      </c>
      <c r="F109881" t="str">
        <f>TRIM(A109881)</f>
        <v>City Hotel</v>
      </c>
      <c r="G109881" t="str">
        <f>TRIM(B109881)</f>
        <v>Canceled</v>
      </c>
      <c r="H109881" t="str">
        <f>TRIM(D109881)</f>
        <v>Fri</v>
      </c>
      <c r="I109881" t="str">
        <f>LEFT(A109881,1)</f>
        <v>C</v>
      </c>
    </row>
    <row r="109882" spans="1:9">
      <c r="A109882" t="s">
        <v>54</v>
      </c>
      <c r="B109882" t="s">
        <v>5</v>
      </c>
      <c r="C109882" s="6">
        <v>42265</v>
      </c>
      <c r="D109882" t="s">
        <v>10</v>
      </c>
      <c r="E109882">
        <v>0</v>
      </c>
      <c r="F109882" t="str">
        <f>TRIM(A109882)</f>
        <v>City Hotel</v>
      </c>
      <c r="G109882" t="str">
        <f>TRIM(B109882)</f>
        <v>Canceled</v>
      </c>
      <c r="H109882" t="str">
        <f>TRIM(D109882)</f>
        <v>Fri</v>
      </c>
      <c r="I109882" t="str">
        <f>LEFT(A109882,1)</f>
        <v>C</v>
      </c>
    </row>
    <row r="109883" spans="1:9">
      <c r="A109883" t="s">
        <v>54</v>
      </c>
      <c r="B109883" t="s">
        <v>5</v>
      </c>
      <c r="C109883" s="6">
        <v>42265</v>
      </c>
      <c r="D109883" t="s">
        <v>10</v>
      </c>
      <c r="E109883">
        <v>0</v>
      </c>
      <c r="F109883" t="str">
        <f>TRIM(A109883)</f>
        <v>City Hotel</v>
      </c>
      <c r="G109883" t="str">
        <f>TRIM(B109883)</f>
        <v>Canceled</v>
      </c>
      <c r="H109883" t="str">
        <f>TRIM(D109883)</f>
        <v>Fri</v>
      </c>
      <c r="I109883" t="str">
        <f>LEFT(A109883,1)</f>
        <v>C</v>
      </c>
    </row>
    <row r="109884" spans="1:9">
      <c r="A109884" t="s">
        <v>54</v>
      </c>
      <c r="B109884" t="s">
        <v>5</v>
      </c>
      <c r="C109884" s="6">
        <v>42265</v>
      </c>
      <c r="D109884" t="s">
        <v>10</v>
      </c>
      <c r="E109884">
        <v>0</v>
      </c>
      <c r="F109884" t="str">
        <f>TRIM(A109884)</f>
        <v>City Hotel</v>
      </c>
      <c r="G109884" t="str">
        <f>TRIM(B109884)</f>
        <v>Canceled</v>
      </c>
      <c r="H109884" t="str">
        <f>TRIM(D109884)</f>
        <v>Fri</v>
      </c>
      <c r="I109884" t="str">
        <f>LEFT(A109884,1)</f>
        <v>C</v>
      </c>
    </row>
    <row r="109885" spans="1:9">
      <c r="A109885" t="s">
        <v>54</v>
      </c>
      <c r="B109885" t="s">
        <v>5</v>
      </c>
      <c r="C109885" s="6">
        <v>42265</v>
      </c>
      <c r="D109885" t="s">
        <v>10</v>
      </c>
      <c r="E109885">
        <v>0</v>
      </c>
      <c r="F109885" t="str">
        <f>TRIM(A109885)</f>
        <v>City Hotel</v>
      </c>
      <c r="G109885" t="str">
        <f>TRIM(B109885)</f>
        <v>Canceled</v>
      </c>
      <c r="H109885" t="str">
        <f>TRIM(D109885)</f>
        <v>Fri</v>
      </c>
      <c r="I109885" t="str">
        <f>LEFT(A109885,1)</f>
        <v>C</v>
      </c>
    </row>
    <row r="109886" spans="1:9">
      <c r="A109886" t="s">
        <v>54</v>
      </c>
      <c r="B109886" t="s">
        <v>5</v>
      </c>
      <c r="C109886" s="6">
        <v>42265</v>
      </c>
      <c r="D109886" t="s">
        <v>10</v>
      </c>
      <c r="E109886">
        <v>0</v>
      </c>
      <c r="F109886" t="str">
        <f>TRIM(A109886)</f>
        <v>City Hotel</v>
      </c>
      <c r="G109886" t="str">
        <f>TRIM(B109886)</f>
        <v>Canceled</v>
      </c>
      <c r="H109886" t="str">
        <f>TRIM(D109886)</f>
        <v>Fri</v>
      </c>
      <c r="I109886" t="str">
        <f>LEFT(A109886,1)</f>
        <v>C</v>
      </c>
    </row>
    <row r="109887" spans="1:9">
      <c r="A109887" t="s">
        <v>54</v>
      </c>
      <c r="B109887" t="s">
        <v>5</v>
      </c>
      <c r="C109887" s="6">
        <v>42265</v>
      </c>
      <c r="D109887" t="s">
        <v>10</v>
      </c>
      <c r="E109887">
        <v>0</v>
      </c>
      <c r="F109887" t="str">
        <f>TRIM(A109887)</f>
        <v>City Hotel</v>
      </c>
      <c r="G109887" t="str">
        <f>TRIM(B109887)</f>
        <v>Canceled</v>
      </c>
      <c r="H109887" t="str">
        <f>TRIM(D109887)</f>
        <v>Fri</v>
      </c>
      <c r="I109887" t="str">
        <f>LEFT(A109887,1)</f>
        <v>C</v>
      </c>
    </row>
    <row r="109888" spans="1:9">
      <c r="A109888" t="s">
        <v>54</v>
      </c>
      <c r="B109888" t="s">
        <v>5</v>
      </c>
      <c r="C109888" s="6">
        <v>42265</v>
      </c>
      <c r="D109888" t="s">
        <v>10</v>
      </c>
      <c r="E109888">
        <v>0</v>
      </c>
      <c r="F109888" t="str">
        <f>TRIM(A109888)</f>
        <v>City Hotel</v>
      </c>
      <c r="G109888" t="str">
        <f>TRIM(B109888)</f>
        <v>Canceled</v>
      </c>
      <c r="H109888" t="str">
        <f>TRIM(D109888)</f>
        <v>Fri</v>
      </c>
      <c r="I109888" t="str">
        <f>LEFT(A109888,1)</f>
        <v>C</v>
      </c>
    </row>
    <row r="109889" spans="1:9">
      <c r="A109889" t="s">
        <v>54</v>
      </c>
      <c r="B109889" t="s">
        <v>5</v>
      </c>
      <c r="C109889" s="6">
        <v>42265</v>
      </c>
      <c r="D109889" t="s">
        <v>10</v>
      </c>
      <c r="E109889">
        <v>0</v>
      </c>
      <c r="F109889" t="str">
        <f>TRIM(A109889)</f>
        <v>City Hotel</v>
      </c>
      <c r="G109889" t="str">
        <f>TRIM(B109889)</f>
        <v>Canceled</v>
      </c>
      <c r="H109889" t="str">
        <f>TRIM(D109889)</f>
        <v>Fri</v>
      </c>
      <c r="I109889" t="str">
        <f>LEFT(A109889,1)</f>
        <v>C</v>
      </c>
    </row>
    <row r="109890" spans="1:9">
      <c r="A109890" t="s">
        <v>54</v>
      </c>
      <c r="B109890" t="s">
        <v>5</v>
      </c>
      <c r="C109890" s="6">
        <v>42265</v>
      </c>
      <c r="D109890" t="s">
        <v>10</v>
      </c>
      <c r="E109890">
        <v>0</v>
      </c>
      <c r="F109890" t="str">
        <f>TRIM(A109890)</f>
        <v>City Hotel</v>
      </c>
      <c r="G109890" t="str">
        <f>TRIM(B109890)</f>
        <v>Canceled</v>
      </c>
      <c r="H109890" t="str">
        <f>TRIM(D109890)</f>
        <v>Fri</v>
      </c>
      <c r="I109890" t="str">
        <f>LEFT(A109890,1)</f>
        <v>C</v>
      </c>
    </row>
    <row r="109891" spans="1:9">
      <c r="A109891" t="s">
        <v>54</v>
      </c>
      <c r="B109891" t="s">
        <v>5</v>
      </c>
      <c r="C109891" s="6">
        <v>42265</v>
      </c>
      <c r="D109891" t="s">
        <v>10</v>
      </c>
      <c r="E109891">
        <v>0</v>
      </c>
      <c r="F109891" t="str">
        <f>TRIM(A109891)</f>
        <v>City Hotel</v>
      </c>
      <c r="G109891" t="str">
        <f>TRIM(B109891)</f>
        <v>Canceled</v>
      </c>
      <c r="H109891" t="str">
        <f>TRIM(D109891)</f>
        <v>Fri</v>
      </c>
      <c r="I109891" t="str">
        <f>LEFT(A109891,1)</f>
        <v>C</v>
      </c>
    </row>
    <row r="109892" spans="1:9">
      <c r="A109892" t="s">
        <v>54</v>
      </c>
      <c r="B109892" t="s">
        <v>5</v>
      </c>
      <c r="C109892" s="6">
        <v>42265</v>
      </c>
      <c r="D109892" t="s">
        <v>10</v>
      </c>
      <c r="E109892">
        <v>0</v>
      </c>
      <c r="F109892" t="str">
        <f>TRIM(A109892)</f>
        <v>City Hotel</v>
      </c>
      <c r="G109892" t="str">
        <f>TRIM(B109892)</f>
        <v>Canceled</v>
      </c>
      <c r="H109892" t="str">
        <f>TRIM(D109892)</f>
        <v>Fri</v>
      </c>
      <c r="I109892" t="str">
        <f>LEFT(A109892,1)</f>
        <v>C</v>
      </c>
    </row>
    <row r="109893" spans="1:9">
      <c r="A109893" t="s">
        <v>54</v>
      </c>
      <c r="B109893" t="s">
        <v>5</v>
      </c>
      <c r="C109893" s="6">
        <v>42265</v>
      </c>
      <c r="D109893" t="s">
        <v>10</v>
      </c>
      <c r="E109893">
        <v>0</v>
      </c>
      <c r="F109893" t="str">
        <f>TRIM(A109893)</f>
        <v>City Hotel</v>
      </c>
      <c r="G109893" t="str">
        <f>TRIM(B109893)</f>
        <v>Canceled</v>
      </c>
      <c r="H109893" t="str">
        <f>TRIM(D109893)</f>
        <v>Fri</v>
      </c>
      <c r="I109893" t="str">
        <f>LEFT(A109893,1)</f>
        <v>C</v>
      </c>
    </row>
    <row r="109894" spans="1:9">
      <c r="A109894" t="s">
        <v>54</v>
      </c>
      <c r="B109894" t="s">
        <v>5</v>
      </c>
      <c r="C109894" s="6">
        <v>42265</v>
      </c>
      <c r="D109894" t="s">
        <v>10</v>
      </c>
      <c r="E109894">
        <v>0</v>
      </c>
      <c r="F109894" t="str">
        <f>TRIM(A109894)</f>
        <v>City Hotel</v>
      </c>
      <c r="G109894" t="str">
        <f>TRIM(B109894)</f>
        <v>Canceled</v>
      </c>
      <c r="H109894" t="str">
        <f>TRIM(D109894)</f>
        <v>Fri</v>
      </c>
      <c r="I109894" t="str">
        <f>LEFT(A109894,1)</f>
        <v>C</v>
      </c>
    </row>
    <row r="109895" spans="1:9">
      <c r="A109895" t="s">
        <v>54</v>
      </c>
      <c r="B109895" t="s">
        <v>5</v>
      </c>
      <c r="C109895" s="6">
        <v>42265</v>
      </c>
      <c r="D109895" t="s">
        <v>10</v>
      </c>
      <c r="E109895">
        <v>0</v>
      </c>
      <c r="F109895" t="str">
        <f>TRIM(A109895)</f>
        <v>City Hotel</v>
      </c>
      <c r="G109895" t="str">
        <f>TRIM(B109895)</f>
        <v>Canceled</v>
      </c>
      <c r="H109895" t="str">
        <f>TRIM(D109895)</f>
        <v>Fri</v>
      </c>
      <c r="I109895" t="str">
        <f>LEFT(A109895,1)</f>
        <v>C</v>
      </c>
    </row>
    <row r="109896" spans="1:9">
      <c r="A109896" t="s">
        <v>54</v>
      </c>
      <c r="B109896" t="s">
        <v>5</v>
      </c>
      <c r="C109896" s="6">
        <v>42265</v>
      </c>
      <c r="D109896" t="s">
        <v>10</v>
      </c>
      <c r="E109896">
        <v>0</v>
      </c>
      <c r="F109896" t="str">
        <f>TRIM(A109896)</f>
        <v>City Hotel</v>
      </c>
      <c r="G109896" t="str">
        <f>TRIM(B109896)</f>
        <v>Canceled</v>
      </c>
      <c r="H109896" t="str">
        <f>TRIM(D109896)</f>
        <v>Fri</v>
      </c>
      <c r="I109896" t="str">
        <f>LEFT(A109896,1)</f>
        <v>C</v>
      </c>
    </row>
    <row r="109897" spans="1:9">
      <c r="A109897" t="s">
        <v>54</v>
      </c>
      <c r="B109897" t="s">
        <v>5</v>
      </c>
      <c r="C109897" s="6">
        <v>42265</v>
      </c>
      <c r="D109897" t="s">
        <v>10</v>
      </c>
      <c r="E109897">
        <v>0</v>
      </c>
      <c r="F109897" t="str">
        <f>TRIM(A109897)</f>
        <v>City Hotel</v>
      </c>
      <c r="G109897" t="str">
        <f>TRIM(B109897)</f>
        <v>Canceled</v>
      </c>
      <c r="H109897" t="str">
        <f>TRIM(D109897)</f>
        <v>Fri</v>
      </c>
      <c r="I109897" t="str">
        <f>LEFT(A109897,1)</f>
        <v>C</v>
      </c>
    </row>
    <row r="109898" spans="1:9">
      <c r="A109898" t="s">
        <v>54</v>
      </c>
      <c r="B109898" t="s">
        <v>5</v>
      </c>
      <c r="C109898" s="6">
        <v>42265</v>
      </c>
      <c r="D109898" t="s">
        <v>10</v>
      </c>
      <c r="E109898">
        <v>0</v>
      </c>
      <c r="F109898" t="str">
        <f>TRIM(A109898)</f>
        <v>City Hotel</v>
      </c>
      <c r="G109898" t="str">
        <f>TRIM(B109898)</f>
        <v>Canceled</v>
      </c>
      <c r="H109898" t="str">
        <f>TRIM(D109898)</f>
        <v>Fri</v>
      </c>
      <c r="I109898" t="str">
        <f>LEFT(A109898,1)</f>
        <v>C</v>
      </c>
    </row>
    <row r="109899" spans="1:9">
      <c r="A109899" t="s">
        <v>54</v>
      </c>
      <c r="B109899" t="s">
        <v>5</v>
      </c>
      <c r="C109899" s="6">
        <v>42265</v>
      </c>
      <c r="D109899" t="s">
        <v>10</v>
      </c>
      <c r="E109899">
        <v>0</v>
      </c>
      <c r="F109899" t="str">
        <f>TRIM(A109899)</f>
        <v>City Hotel</v>
      </c>
      <c r="G109899" t="str">
        <f>TRIM(B109899)</f>
        <v>Canceled</v>
      </c>
      <c r="H109899" t="str">
        <f>TRIM(D109899)</f>
        <v>Fri</v>
      </c>
      <c r="I109899" t="str">
        <f>LEFT(A109899,1)</f>
        <v>C</v>
      </c>
    </row>
    <row r="109900" spans="1:9">
      <c r="A109900" t="s">
        <v>54</v>
      </c>
      <c r="B109900" t="s">
        <v>5</v>
      </c>
      <c r="C109900" s="6">
        <v>42265</v>
      </c>
      <c r="D109900" t="s">
        <v>10</v>
      </c>
      <c r="E109900">
        <v>0</v>
      </c>
      <c r="F109900" t="str">
        <f>TRIM(A109900)</f>
        <v>City Hotel</v>
      </c>
      <c r="G109900" t="str">
        <f>TRIM(B109900)</f>
        <v>Canceled</v>
      </c>
      <c r="H109900" t="str">
        <f>TRIM(D109900)</f>
        <v>Fri</v>
      </c>
      <c r="I109900" t="str">
        <f>LEFT(A109900,1)</f>
        <v>C</v>
      </c>
    </row>
    <row r="109901" spans="1:9">
      <c r="A109901" t="s">
        <v>54</v>
      </c>
      <c r="B109901" t="s">
        <v>5</v>
      </c>
      <c r="C109901" s="6">
        <v>42265</v>
      </c>
      <c r="D109901" t="s">
        <v>10</v>
      </c>
      <c r="E109901">
        <v>0</v>
      </c>
      <c r="F109901" t="str">
        <f>TRIM(A109901)</f>
        <v>City Hotel</v>
      </c>
      <c r="G109901" t="str">
        <f>TRIM(B109901)</f>
        <v>Canceled</v>
      </c>
      <c r="H109901" t="str">
        <f>TRIM(D109901)</f>
        <v>Fri</v>
      </c>
      <c r="I109901" t="str">
        <f>LEFT(A109901,1)</f>
        <v>C</v>
      </c>
    </row>
    <row r="109902" spans="1:9">
      <c r="A109902" t="s">
        <v>54</v>
      </c>
      <c r="B109902" t="s">
        <v>5</v>
      </c>
      <c r="C109902" s="6">
        <v>42265</v>
      </c>
      <c r="D109902" t="s">
        <v>10</v>
      </c>
      <c r="E109902">
        <v>0</v>
      </c>
      <c r="F109902" t="str">
        <f>TRIM(A109902)</f>
        <v>City Hotel</v>
      </c>
      <c r="G109902" t="str">
        <f>TRIM(B109902)</f>
        <v>Canceled</v>
      </c>
      <c r="H109902" t="str">
        <f>TRIM(D109902)</f>
        <v>Fri</v>
      </c>
      <c r="I109902" t="str">
        <f>LEFT(A109902,1)</f>
        <v>C</v>
      </c>
    </row>
    <row r="109903" spans="1:9">
      <c r="A109903" t="s">
        <v>54</v>
      </c>
      <c r="B109903" t="s">
        <v>5</v>
      </c>
      <c r="C109903" s="6">
        <v>42265</v>
      </c>
      <c r="D109903" t="s">
        <v>10</v>
      </c>
      <c r="E109903">
        <v>0</v>
      </c>
      <c r="F109903" t="str">
        <f>TRIM(A109903)</f>
        <v>City Hotel</v>
      </c>
      <c r="G109903" t="str">
        <f>TRIM(B109903)</f>
        <v>Canceled</v>
      </c>
      <c r="H109903" t="str">
        <f>TRIM(D109903)</f>
        <v>Fri</v>
      </c>
      <c r="I109903" t="str">
        <f>LEFT(A109903,1)</f>
        <v>C</v>
      </c>
    </row>
    <row r="109904" spans="1:9">
      <c r="A109904" t="s">
        <v>54</v>
      </c>
      <c r="B109904" t="s">
        <v>5</v>
      </c>
      <c r="C109904" s="6">
        <v>42265</v>
      </c>
      <c r="D109904" t="s">
        <v>10</v>
      </c>
      <c r="E109904">
        <v>0</v>
      </c>
      <c r="F109904" t="str">
        <f>TRIM(A109904)</f>
        <v>City Hotel</v>
      </c>
      <c r="G109904" t="str">
        <f>TRIM(B109904)</f>
        <v>Canceled</v>
      </c>
      <c r="H109904" t="str">
        <f>TRIM(D109904)</f>
        <v>Fri</v>
      </c>
      <c r="I109904" t="str">
        <f>LEFT(A109904,1)</f>
        <v>C</v>
      </c>
    </row>
    <row r="109905" spans="1:9">
      <c r="A109905" t="s">
        <v>54</v>
      </c>
      <c r="B109905" t="s">
        <v>5</v>
      </c>
      <c r="C109905" s="6">
        <v>42265</v>
      </c>
      <c r="D109905" t="s">
        <v>10</v>
      </c>
      <c r="E109905">
        <v>0</v>
      </c>
      <c r="F109905" t="str">
        <f>TRIM(A109905)</f>
        <v>City Hotel</v>
      </c>
      <c r="G109905" t="str">
        <f>TRIM(B109905)</f>
        <v>Canceled</v>
      </c>
      <c r="H109905" t="str">
        <f>TRIM(D109905)</f>
        <v>Fri</v>
      </c>
      <c r="I109905" t="str">
        <f>LEFT(A109905,1)</f>
        <v>C</v>
      </c>
    </row>
    <row r="109906" spans="1:9">
      <c r="A109906" t="s">
        <v>53</v>
      </c>
      <c r="B109906" t="s">
        <v>5</v>
      </c>
      <c r="C109906" s="6">
        <v>42265</v>
      </c>
      <c r="D109906" t="s">
        <v>10</v>
      </c>
      <c r="E109906">
        <v>0</v>
      </c>
      <c r="F109906" t="str">
        <f>TRIM(A109906)</f>
        <v>Resort Hotel</v>
      </c>
      <c r="G109906" t="str">
        <f>TRIM(B109906)</f>
        <v>Canceled</v>
      </c>
      <c r="H109906" t="str">
        <f>TRIM(D109906)</f>
        <v>Fri</v>
      </c>
      <c r="I109906" t="str">
        <f>LEFT(A109906,1)</f>
        <v>R</v>
      </c>
    </row>
    <row r="109907" spans="1:9">
      <c r="A109907" t="s">
        <v>54</v>
      </c>
      <c r="B109907" t="s">
        <v>5</v>
      </c>
      <c r="C109907" s="6">
        <v>42265</v>
      </c>
      <c r="D109907" t="s">
        <v>10</v>
      </c>
      <c r="E109907">
        <v>0</v>
      </c>
      <c r="F109907" t="str">
        <f>TRIM(A109907)</f>
        <v>City Hotel</v>
      </c>
      <c r="G109907" t="str">
        <f>TRIM(B109907)</f>
        <v>Canceled</v>
      </c>
      <c r="H109907" t="str">
        <f>TRIM(D109907)</f>
        <v>Fri</v>
      </c>
      <c r="I109907" t="str">
        <f>LEFT(A109907,1)</f>
        <v>C</v>
      </c>
    </row>
    <row r="109908" spans="1:9">
      <c r="A109908" t="s">
        <v>54</v>
      </c>
      <c r="B109908" t="s">
        <v>5</v>
      </c>
      <c r="C109908" s="6">
        <v>42265</v>
      </c>
      <c r="D109908" t="s">
        <v>10</v>
      </c>
      <c r="E109908">
        <v>0</v>
      </c>
      <c r="F109908" t="str">
        <f>TRIM(A109908)</f>
        <v>City Hotel</v>
      </c>
      <c r="G109908" t="str">
        <f>TRIM(B109908)</f>
        <v>Canceled</v>
      </c>
      <c r="H109908" t="str">
        <f>TRIM(D109908)</f>
        <v>Fri</v>
      </c>
      <c r="I109908" t="str">
        <f>LEFT(A109908,1)</f>
        <v>C</v>
      </c>
    </row>
    <row r="109909" spans="1:9">
      <c r="A109909" t="s">
        <v>54</v>
      </c>
      <c r="B109909" t="s">
        <v>5</v>
      </c>
      <c r="C109909" s="6">
        <v>42265</v>
      </c>
      <c r="D109909" t="s">
        <v>10</v>
      </c>
      <c r="E109909">
        <v>0</v>
      </c>
      <c r="F109909" t="str">
        <f>TRIM(A109909)</f>
        <v>City Hotel</v>
      </c>
      <c r="G109909" t="str">
        <f>TRIM(B109909)</f>
        <v>Canceled</v>
      </c>
      <c r="H109909" t="str">
        <f>TRIM(D109909)</f>
        <v>Fri</v>
      </c>
      <c r="I109909" t="str">
        <f>LEFT(A109909,1)</f>
        <v>C</v>
      </c>
    </row>
    <row r="109910" spans="1:9">
      <c r="A109910" t="s">
        <v>54</v>
      </c>
      <c r="B109910" t="s">
        <v>5</v>
      </c>
      <c r="C109910" s="6">
        <v>42265</v>
      </c>
      <c r="D109910" t="s">
        <v>10</v>
      </c>
      <c r="E109910">
        <v>0</v>
      </c>
      <c r="F109910" t="str">
        <f>TRIM(A109910)</f>
        <v>City Hotel</v>
      </c>
      <c r="G109910" t="str">
        <f>TRIM(B109910)</f>
        <v>Canceled</v>
      </c>
      <c r="H109910" t="str">
        <f>TRIM(D109910)</f>
        <v>Fri</v>
      </c>
      <c r="I109910" t="str">
        <f>LEFT(A109910,1)</f>
        <v>C</v>
      </c>
    </row>
    <row r="109911" spans="1:9">
      <c r="A109911" t="s">
        <v>54</v>
      </c>
      <c r="B109911" t="s">
        <v>5</v>
      </c>
      <c r="C109911" s="6">
        <v>42265</v>
      </c>
      <c r="D109911" t="s">
        <v>10</v>
      </c>
      <c r="E109911">
        <v>0</v>
      </c>
      <c r="F109911" t="str">
        <f>TRIM(A109911)</f>
        <v>City Hotel</v>
      </c>
      <c r="G109911" t="str">
        <f>TRIM(B109911)</f>
        <v>Canceled</v>
      </c>
      <c r="H109911" t="str">
        <f>TRIM(D109911)</f>
        <v>Fri</v>
      </c>
      <c r="I109911" t="str">
        <f>LEFT(A109911,1)</f>
        <v>C</v>
      </c>
    </row>
    <row r="109912" spans="1:9">
      <c r="A109912" t="s">
        <v>54</v>
      </c>
      <c r="B109912" t="s">
        <v>5</v>
      </c>
      <c r="C109912" s="6">
        <v>42265</v>
      </c>
      <c r="D109912" t="s">
        <v>10</v>
      </c>
      <c r="E109912">
        <v>0</v>
      </c>
      <c r="F109912" t="str">
        <f>TRIM(A109912)</f>
        <v>City Hotel</v>
      </c>
      <c r="G109912" t="str">
        <f>TRIM(B109912)</f>
        <v>Canceled</v>
      </c>
      <c r="H109912" t="str">
        <f>TRIM(D109912)</f>
        <v>Fri</v>
      </c>
      <c r="I109912" t="str">
        <f>LEFT(A109912,1)</f>
        <v>C</v>
      </c>
    </row>
    <row r="109913" spans="1:9">
      <c r="A109913" t="s">
        <v>54</v>
      </c>
      <c r="B109913" t="s">
        <v>5</v>
      </c>
      <c r="C109913" s="6">
        <v>42265</v>
      </c>
      <c r="D109913" t="s">
        <v>10</v>
      </c>
      <c r="E109913">
        <v>0</v>
      </c>
      <c r="F109913" t="str">
        <f>TRIM(A109913)</f>
        <v>City Hotel</v>
      </c>
      <c r="G109913" t="str">
        <f>TRIM(B109913)</f>
        <v>Canceled</v>
      </c>
      <c r="H109913" t="str">
        <f>TRIM(D109913)</f>
        <v>Fri</v>
      </c>
      <c r="I109913" t="str">
        <f>LEFT(A109913,1)</f>
        <v>C</v>
      </c>
    </row>
    <row r="109914" spans="1:9">
      <c r="A109914" t="s">
        <v>54</v>
      </c>
      <c r="B109914" t="s">
        <v>5</v>
      </c>
      <c r="C109914" s="6">
        <v>42265</v>
      </c>
      <c r="D109914" t="s">
        <v>10</v>
      </c>
      <c r="E109914">
        <v>0</v>
      </c>
      <c r="F109914" t="str">
        <f>TRIM(A109914)</f>
        <v>City Hotel</v>
      </c>
      <c r="G109914" t="str">
        <f>TRIM(B109914)</f>
        <v>Canceled</v>
      </c>
      <c r="H109914" t="str">
        <f>TRIM(D109914)</f>
        <v>Fri</v>
      </c>
      <c r="I109914" t="str">
        <f>LEFT(A109914,1)</f>
        <v>C</v>
      </c>
    </row>
    <row r="109915" spans="1:9">
      <c r="A109915" t="s">
        <v>54</v>
      </c>
      <c r="B109915" t="s">
        <v>5</v>
      </c>
      <c r="C109915" s="6">
        <v>42265</v>
      </c>
      <c r="D109915" t="s">
        <v>10</v>
      </c>
      <c r="E109915">
        <v>0</v>
      </c>
      <c r="F109915" t="str">
        <f>TRIM(A109915)</f>
        <v>City Hotel</v>
      </c>
      <c r="G109915" t="str">
        <f>TRIM(B109915)</f>
        <v>Canceled</v>
      </c>
      <c r="H109915" t="str">
        <f>TRIM(D109915)</f>
        <v>Fri</v>
      </c>
      <c r="I109915" t="str">
        <f>LEFT(A109915,1)</f>
        <v>C</v>
      </c>
    </row>
    <row r="109916" spans="1:9">
      <c r="A109916" t="s">
        <v>54</v>
      </c>
      <c r="B109916" t="s">
        <v>5</v>
      </c>
      <c r="C109916" s="6">
        <v>42265</v>
      </c>
      <c r="D109916" t="s">
        <v>10</v>
      </c>
      <c r="E109916">
        <v>0</v>
      </c>
      <c r="F109916" t="str">
        <f>TRIM(A109916)</f>
        <v>City Hotel</v>
      </c>
      <c r="G109916" t="str">
        <f>TRIM(B109916)</f>
        <v>Canceled</v>
      </c>
      <c r="H109916" t="str">
        <f>TRIM(D109916)</f>
        <v>Fri</v>
      </c>
      <c r="I109916" t="str">
        <f>LEFT(A109916,1)</f>
        <v>C</v>
      </c>
    </row>
    <row r="109917" spans="1:9">
      <c r="A109917" t="s">
        <v>54</v>
      </c>
      <c r="B109917" t="s">
        <v>5</v>
      </c>
      <c r="C109917" s="6">
        <v>42265</v>
      </c>
      <c r="D109917" t="s">
        <v>10</v>
      </c>
      <c r="E109917">
        <v>0</v>
      </c>
      <c r="F109917" t="str">
        <f>TRIM(A109917)</f>
        <v>City Hotel</v>
      </c>
      <c r="G109917" t="str">
        <f>TRIM(B109917)</f>
        <v>Canceled</v>
      </c>
      <c r="H109917" t="str">
        <f>TRIM(D109917)</f>
        <v>Fri</v>
      </c>
      <c r="I109917" t="str">
        <f>LEFT(A109917,1)</f>
        <v>C</v>
      </c>
    </row>
    <row r="109918" spans="1:9">
      <c r="A109918" t="s">
        <v>54</v>
      </c>
      <c r="B109918" t="s">
        <v>5</v>
      </c>
      <c r="C109918" s="6">
        <v>42265</v>
      </c>
      <c r="D109918" t="s">
        <v>10</v>
      </c>
      <c r="E109918">
        <v>0</v>
      </c>
      <c r="F109918" t="str">
        <f>TRIM(A109918)</f>
        <v>City Hotel</v>
      </c>
      <c r="G109918" t="str">
        <f>TRIM(B109918)</f>
        <v>Canceled</v>
      </c>
      <c r="H109918" t="str">
        <f>TRIM(D109918)</f>
        <v>Fri</v>
      </c>
      <c r="I109918" t="str">
        <f>LEFT(A109918,1)</f>
        <v>C</v>
      </c>
    </row>
    <row r="109919" spans="1:9">
      <c r="A109919" t="s">
        <v>54</v>
      </c>
      <c r="B109919" t="s">
        <v>5</v>
      </c>
      <c r="C109919" s="6">
        <v>42265</v>
      </c>
      <c r="D109919" t="s">
        <v>10</v>
      </c>
      <c r="E109919">
        <v>0</v>
      </c>
      <c r="F109919" t="str">
        <f>TRIM(A109919)</f>
        <v>City Hotel</v>
      </c>
      <c r="G109919" t="str">
        <f>TRIM(B109919)</f>
        <v>Canceled</v>
      </c>
      <c r="H109919" t="str">
        <f>TRIM(D109919)</f>
        <v>Fri</v>
      </c>
      <c r="I109919" t="str">
        <f>LEFT(A109919,1)</f>
        <v>C</v>
      </c>
    </row>
    <row r="109920" spans="1:9">
      <c r="A109920" t="s">
        <v>54</v>
      </c>
      <c r="B109920" t="s">
        <v>5</v>
      </c>
      <c r="C109920" s="6">
        <v>42265</v>
      </c>
      <c r="D109920" t="s">
        <v>10</v>
      </c>
      <c r="E109920">
        <v>0</v>
      </c>
      <c r="F109920" t="str">
        <f>TRIM(A109920)</f>
        <v>City Hotel</v>
      </c>
      <c r="G109920" t="str">
        <f>TRIM(B109920)</f>
        <v>Canceled</v>
      </c>
      <c r="H109920" t="str">
        <f>TRIM(D109920)</f>
        <v>Fri</v>
      </c>
      <c r="I109920" t="str">
        <f>LEFT(A109920,1)</f>
        <v>C</v>
      </c>
    </row>
    <row r="109921" spans="1:9">
      <c r="A109921" t="s">
        <v>54</v>
      </c>
      <c r="B109921" t="s">
        <v>5</v>
      </c>
      <c r="C109921" s="6">
        <v>42265</v>
      </c>
      <c r="D109921" t="s">
        <v>10</v>
      </c>
      <c r="E109921">
        <v>0</v>
      </c>
      <c r="F109921" t="str">
        <f>TRIM(A109921)</f>
        <v>City Hotel</v>
      </c>
      <c r="G109921" t="str">
        <f>TRIM(B109921)</f>
        <v>Canceled</v>
      </c>
      <c r="H109921" t="str">
        <f>TRIM(D109921)</f>
        <v>Fri</v>
      </c>
      <c r="I109921" t="str">
        <f>LEFT(A109921,1)</f>
        <v>C</v>
      </c>
    </row>
    <row r="109922" spans="1:9">
      <c r="A109922" t="s">
        <v>54</v>
      </c>
      <c r="B109922" t="s">
        <v>5</v>
      </c>
      <c r="C109922" s="6">
        <v>42265</v>
      </c>
      <c r="D109922" t="s">
        <v>10</v>
      </c>
      <c r="E109922">
        <v>0</v>
      </c>
      <c r="F109922" t="str">
        <f>TRIM(A109922)</f>
        <v>City Hotel</v>
      </c>
      <c r="G109922" t="str">
        <f>TRIM(B109922)</f>
        <v>Canceled</v>
      </c>
      <c r="H109922" t="str">
        <f>TRIM(D109922)</f>
        <v>Fri</v>
      </c>
      <c r="I109922" t="str">
        <f>LEFT(A109922,1)</f>
        <v>C</v>
      </c>
    </row>
    <row r="109923" spans="1:9">
      <c r="A109923" t="s">
        <v>54</v>
      </c>
      <c r="B109923" t="s">
        <v>5</v>
      </c>
      <c r="C109923" s="6">
        <v>42265</v>
      </c>
      <c r="D109923" t="s">
        <v>10</v>
      </c>
      <c r="E109923">
        <v>0</v>
      </c>
      <c r="F109923" t="str">
        <f>TRIM(A109923)</f>
        <v>City Hotel</v>
      </c>
      <c r="G109923" t="str">
        <f>TRIM(B109923)</f>
        <v>Canceled</v>
      </c>
      <c r="H109923" t="str">
        <f>TRIM(D109923)</f>
        <v>Fri</v>
      </c>
      <c r="I109923" t="str">
        <f>LEFT(A109923,1)</f>
        <v>C</v>
      </c>
    </row>
    <row r="109924" spans="1:9">
      <c r="A109924" t="s">
        <v>54</v>
      </c>
      <c r="B109924" t="s">
        <v>5</v>
      </c>
      <c r="C109924" s="6">
        <v>42265</v>
      </c>
      <c r="D109924" t="s">
        <v>10</v>
      </c>
      <c r="E109924">
        <v>0</v>
      </c>
      <c r="F109924" t="str">
        <f>TRIM(A109924)</f>
        <v>City Hotel</v>
      </c>
      <c r="G109924" t="str">
        <f>TRIM(B109924)</f>
        <v>Canceled</v>
      </c>
      <c r="H109924" t="str">
        <f>TRIM(D109924)</f>
        <v>Fri</v>
      </c>
      <c r="I109924" t="str">
        <f>LEFT(A109924,1)</f>
        <v>C</v>
      </c>
    </row>
    <row r="109925" spans="1:9">
      <c r="A109925" t="s">
        <v>54</v>
      </c>
      <c r="B109925" t="s">
        <v>5</v>
      </c>
      <c r="C109925" s="6">
        <v>42265</v>
      </c>
      <c r="D109925" t="s">
        <v>10</v>
      </c>
      <c r="E109925">
        <v>0</v>
      </c>
      <c r="F109925" t="str">
        <f>TRIM(A109925)</f>
        <v>City Hotel</v>
      </c>
      <c r="G109925" t="str">
        <f>TRIM(B109925)</f>
        <v>Canceled</v>
      </c>
      <c r="H109925" t="str">
        <f>TRIM(D109925)</f>
        <v>Fri</v>
      </c>
      <c r="I109925" t="str">
        <f>LEFT(A109925,1)</f>
        <v>C</v>
      </c>
    </row>
    <row r="109926" spans="1:9">
      <c r="A109926" t="s">
        <v>54</v>
      </c>
      <c r="B109926" t="s">
        <v>5</v>
      </c>
      <c r="C109926" s="6">
        <v>42265</v>
      </c>
      <c r="D109926" t="s">
        <v>10</v>
      </c>
      <c r="E109926">
        <v>0</v>
      </c>
      <c r="F109926" t="str">
        <f>TRIM(A109926)</f>
        <v>City Hotel</v>
      </c>
      <c r="G109926" t="str">
        <f>TRIM(B109926)</f>
        <v>Canceled</v>
      </c>
      <c r="H109926" t="str">
        <f>TRIM(D109926)</f>
        <v>Fri</v>
      </c>
      <c r="I109926" t="str">
        <f>LEFT(A109926,1)</f>
        <v>C</v>
      </c>
    </row>
    <row r="109927" spans="1:9">
      <c r="A109927" t="s">
        <v>54</v>
      </c>
      <c r="B109927" t="s">
        <v>5</v>
      </c>
      <c r="C109927" s="6">
        <v>42265</v>
      </c>
      <c r="D109927" t="s">
        <v>10</v>
      </c>
      <c r="E109927">
        <v>0</v>
      </c>
      <c r="F109927" t="str">
        <f>TRIM(A109927)</f>
        <v>City Hotel</v>
      </c>
      <c r="G109927" t="str">
        <f>TRIM(B109927)</f>
        <v>Canceled</v>
      </c>
      <c r="H109927" t="str">
        <f>TRIM(D109927)</f>
        <v>Fri</v>
      </c>
      <c r="I109927" t="str">
        <f>LEFT(A109927,1)</f>
        <v>C</v>
      </c>
    </row>
    <row r="109928" spans="1:9">
      <c r="A109928" t="s">
        <v>54</v>
      </c>
      <c r="B109928" t="s">
        <v>5</v>
      </c>
      <c r="C109928" s="6">
        <v>42265</v>
      </c>
      <c r="D109928" t="s">
        <v>10</v>
      </c>
      <c r="E109928">
        <v>0</v>
      </c>
      <c r="F109928" t="str">
        <f>TRIM(A109928)</f>
        <v>City Hotel</v>
      </c>
      <c r="G109928" t="str">
        <f>TRIM(B109928)</f>
        <v>Canceled</v>
      </c>
      <c r="H109928" t="str">
        <f>TRIM(D109928)</f>
        <v>Fri</v>
      </c>
      <c r="I109928" t="str">
        <f>LEFT(A109928,1)</f>
        <v>C</v>
      </c>
    </row>
    <row r="109929" spans="1:9">
      <c r="A109929" t="s">
        <v>54</v>
      </c>
      <c r="B109929" t="s">
        <v>5</v>
      </c>
      <c r="C109929" s="6">
        <v>42265</v>
      </c>
      <c r="D109929" t="s">
        <v>10</v>
      </c>
      <c r="E109929">
        <v>0</v>
      </c>
      <c r="F109929" t="str">
        <f>TRIM(A109929)</f>
        <v>City Hotel</v>
      </c>
      <c r="G109929" t="str">
        <f>TRIM(B109929)</f>
        <v>Canceled</v>
      </c>
      <c r="H109929" t="str">
        <f>TRIM(D109929)</f>
        <v>Fri</v>
      </c>
      <c r="I109929" t="str">
        <f>LEFT(A109929,1)</f>
        <v>C</v>
      </c>
    </row>
    <row r="109930" spans="1:9">
      <c r="A109930" t="s">
        <v>54</v>
      </c>
      <c r="B109930" t="s">
        <v>5</v>
      </c>
      <c r="C109930" s="6">
        <v>42265</v>
      </c>
      <c r="D109930" t="s">
        <v>10</v>
      </c>
      <c r="E109930">
        <v>0</v>
      </c>
      <c r="F109930" t="str">
        <f>TRIM(A109930)</f>
        <v>City Hotel</v>
      </c>
      <c r="G109930" t="str">
        <f>TRIM(B109930)</f>
        <v>Canceled</v>
      </c>
      <c r="H109930" t="str">
        <f>TRIM(D109930)</f>
        <v>Fri</v>
      </c>
      <c r="I109930" t="str">
        <f>LEFT(A109930,1)</f>
        <v>C</v>
      </c>
    </row>
    <row r="109931" spans="1:9">
      <c r="A109931" t="s">
        <v>54</v>
      </c>
      <c r="B109931" t="s">
        <v>5</v>
      </c>
      <c r="C109931" s="6">
        <v>42265</v>
      </c>
      <c r="D109931" t="s">
        <v>10</v>
      </c>
      <c r="E109931">
        <v>0</v>
      </c>
      <c r="F109931" t="str">
        <f>TRIM(A109931)</f>
        <v>City Hotel</v>
      </c>
      <c r="G109931" t="str">
        <f>TRIM(B109931)</f>
        <v>Canceled</v>
      </c>
      <c r="H109931" t="str">
        <f>TRIM(D109931)</f>
        <v>Fri</v>
      </c>
      <c r="I109931" t="str">
        <f>LEFT(A109931,1)</f>
        <v>C</v>
      </c>
    </row>
    <row r="109932" spans="1:9">
      <c r="A109932" t="s">
        <v>54</v>
      </c>
      <c r="B109932" t="s">
        <v>5</v>
      </c>
      <c r="C109932" s="6">
        <v>42265</v>
      </c>
      <c r="D109932" t="s">
        <v>10</v>
      </c>
      <c r="E109932">
        <v>0</v>
      </c>
      <c r="F109932" t="str">
        <f>TRIM(A109932)</f>
        <v>City Hotel</v>
      </c>
      <c r="G109932" t="str">
        <f>TRIM(B109932)</f>
        <v>Canceled</v>
      </c>
      <c r="H109932" t="str">
        <f>TRIM(D109932)</f>
        <v>Fri</v>
      </c>
      <c r="I109932" t="str">
        <f>LEFT(A109932,1)</f>
        <v>C</v>
      </c>
    </row>
    <row r="109933" spans="1:9">
      <c r="A109933" t="s">
        <v>54</v>
      </c>
      <c r="B109933" t="s">
        <v>5</v>
      </c>
      <c r="C109933" s="6">
        <v>42265</v>
      </c>
      <c r="D109933" t="s">
        <v>10</v>
      </c>
      <c r="E109933">
        <v>0</v>
      </c>
      <c r="F109933" t="str">
        <f>TRIM(A109933)</f>
        <v>City Hotel</v>
      </c>
      <c r="G109933" t="str">
        <f>TRIM(B109933)</f>
        <v>Canceled</v>
      </c>
      <c r="H109933" t="str">
        <f>TRIM(D109933)</f>
        <v>Fri</v>
      </c>
      <c r="I109933" t="str">
        <f>LEFT(A109933,1)</f>
        <v>C</v>
      </c>
    </row>
    <row r="109934" spans="1:9">
      <c r="A109934" t="s">
        <v>54</v>
      </c>
      <c r="B109934" t="s">
        <v>5</v>
      </c>
      <c r="C109934" s="6">
        <v>42265</v>
      </c>
      <c r="D109934" t="s">
        <v>10</v>
      </c>
      <c r="E109934">
        <v>0</v>
      </c>
      <c r="F109934" t="str">
        <f>TRIM(A109934)</f>
        <v>City Hotel</v>
      </c>
      <c r="G109934" t="str">
        <f>TRIM(B109934)</f>
        <v>Canceled</v>
      </c>
      <c r="H109934" t="str">
        <f>TRIM(D109934)</f>
        <v>Fri</v>
      </c>
      <c r="I109934" t="str">
        <f>LEFT(A109934,1)</f>
        <v>C</v>
      </c>
    </row>
    <row r="109935" spans="1:9">
      <c r="A109935" t="s">
        <v>54</v>
      </c>
      <c r="B109935" t="s">
        <v>5</v>
      </c>
      <c r="C109935" s="6">
        <v>42265</v>
      </c>
      <c r="D109935" t="s">
        <v>10</v>
      </c>
      <c r="E109935">
        <v>0</v>
      </c>
      <c r="F109935" t="str">
        <f>TRIM(A109935)</f>
        <v>City Hotel</v>
      </c>
      <c r="G109935" t="str">
        <f>TRIM(B109935)</f>
        <v>Canceled</v>
      </c>
      <c r="H109935" t="str">
        <f>TRIM(D109935)</f>
        <v>Fri</v>
      </c>
      <c r="I109935" t="str">
        <f>LEFT(A109935,1)</f>
        <v>C</v>
      </c>
    </row>
    <row r="109936" spans="1:9">
      <c r="A109936" t="s">
        <v>54</v>
      </c>
      <c r="B109936" t="s">
        <v>5</v>
      </c>
      <c r="C109936" s="6">
        <v>42265</v>
      </c>
      <c r="D109936" t="s">
        <v>10</v>
      </c>
      <c r="E109936">
        <v>0</v>
      </c>
      <c r="F109936" t="str">
        <f>TRIM(A109936)</f>
        <v>City Hotel</v>
      </c>
      <c r="G109936" t="str">
        <f>TRIM(B109936)</f>
        <v>Canceled</v>
      </c>
      <c r="H109936" t="str">
        <f>TRIM(D109936)</f>
        <v>Fri</v>
      </c>
      <c r="I109936" t="str">
        <f>LEFT(A109936,1)</f>
        <v>C</v>
      </c>
    </row>
    <row r="109937" spans="1:9">
      <c r="A109937" t="s">
        <v>54</v>
      </c>
      <c r="B109937" t="s">
        <v>5</v>
      </c>
      <c r="C109937" s="6">
        <v>42265</v>
      </c>
      <c r="D109937" t="s">
        <v>10</v>
      </c>
      <c r="E109937">
        <v>0</v>
      </c>
      <c r="F109937" t="str">
        <f>TRIM(A109937)</f>
        <v>City Hotel</v>
      </c>
      <c r="G109937" t="str">
        <f>TRIM(B109937)</f>
        <v>Canceled</v>
      </c>
      <c r="H109937" t="str">
        <f>TRIM(D109937)</f>
        <v>Fri</v>
      </c>
      <c r="I109937" t="str">
        <f>LEFT(A109937,1)</f>
        <v>C</v>
      </c>
    </row>
    <row r="109938" spans="1:9">
      <c r="A109938" t="s">
        <v>54</v>
      </c>
      <c r="B109938" t="s">
        <v>5</v>
      </c>
      <c r="C109938" s="6">
        <v>42265</v>
      </c>
      <c r="D109938" t="s">
        <v>10</v>
      </c>
      <c r="E109938">
        <v>0</v>
      </c>
      <c r="F109938" t="str">
        <f>TRIM(A109938)</f>
        <v>City Hotel</v>
      </c>
      <c r="G109938" t="str">
        <f>TRIM(B109938)</f>
        <v>Canceled</v>
      </c>
      <c r="H109938" t="str">
        <f>TRIM(D109938)</f>
        <v>Fri</v>
      </c>
      <c r="I109938" t="str">
        <f>LEFT(A109938,1)</f>
        <v>C</v>
      </c>
    </row>
    <row r="109939" spans="1:9">
      <c r="A109939" t="s">
        <v>54</v>
      </c>
      <c r="B109939" t="s">
        <v>5</v>
      </c>
      <c r="C109939" s="6">
        <v>42265</v>
      </c>
      <c r="D109939" t="s">
        <v>10</v>
      </c>
      <c r="E109939">
        <v>0</v>
      </c>
      <c r="F109939" t="str">
        <f>TRIM(A109939)</f>
        <v>City Hotel</v>
      </c>
      <c r="G109939" t="str">
        <f>TRIM(B109939)</f>
        <v>Canceled</v>
      </c>
      <c r="H109939" t="str">
        <f>TRIM(D109939)</f>
        <v>Fri</v>
      </c>
      <c r="I109939" t="str">
        <f>LEFT(A109939,1)</f>
        <v>C</v>
      </c>
    </row>
    <row r="109940" spans="1:9">
      <c r="A109940" t="s">
        <v>54</v>
      </c>
      <c r="B109940" t="s">
        <v>5</v>
      </c>
      <c r="C109940" s="6">
        <v>42265</v>
      </c>
      <c r="D109940" t="s">
        <v>10</v>
      </c>
      <c r="E109940">
        <v>0</v>
      </c>
      <c r="F109940" t="str">
        <f>TRIM(A109940)</f>
        <v>City Hotel</v>
      </c>
      <c r="G109940" t="str">
        <f>TRIM(B109940)</f>
        <v>Canceled</v>
      </c>
      <c r="H109940" t="str">
        <f>TRIM(D109940)</f>
        <v>Fri</v>
      </c>
      <c r="I109940" t="str">
        <f>LEFT(A109940,1)</f>
        <v>C</v>
      </c>
    </row>
    <row r="109941" spans="1:9">
      <c r="A109941" t="s">
        <v>54</v>
      </c>
      <c r="B109941" t="s">
        <v>5</v>
      </c>
      <c r="C109941" s="6">
        <v>42265</v>
      </c>
      <c r="D109941" t="s">
        <v>10</v>
      </c>
      <c r="E109941">
        <v>0</v>
      </c>
      <c r="F109941" t="str">
        <f>TRIM(A109941)</f>
        <v>City Hotel</v>
      </c>
      <c r="G109941" t="str">
        <f>TRIM(B109941)</f>
        <v>Canceled</v>
      </c>
      <c r="H109941" t="str">
        <f>TRIM(D109941)</f>
        <v>Fri</v>
      </c>
      <c r="I109941" t="str">
        <f>LEFT(A109941,1)</f>
        <v>C</v>
      </c>
    </row>
    <row r="109942" spans="1:9">
      <c r="A109942" t="s">
        <v>54</v>
      </c>
      <c r="B109942" t="s">
        <v>5</v>
      </c>
      <c r="C109942" s="6">
        <v>42265</v>
      </c>
      <c r="D109942" t="s">
        <v>10</v>
      </c>
      <c r="E109942">
        <v>0</v>
      </c>
      <c r="F109942" t="str">
        <f>TRIM(A109942)</f>
        <v>City Hotel</v>
      </c>
      <c r="G109942" t="str">
        <f>TRIM(B109942)</f>
        <v>Canceled</v>
      </c>
      <c r="H109942" t="str">
        <f>TRIM(D109942)</f>
        <v>Fri</v>
      </c>
      <c r="I109942" t="str">
        <f>LEFT(A109942,1)</f>
        <v>C</v>
      </c>
    </row>
    <row r="109943" spans="1:9">
      <c r="A109943" t="s">
        <v>54</v>
      </c>
      <c r="B109943" t="s">
        <v>5</v>
      </c>
      <c r="C109943" s="6">
        <v>42265</v>
      </c>
      <c r="D109943" t="s">
        <v>10</v>
      </c>
      <c r="E109943">
        <v>0</v>
      </c>
      <c r="F109943" t="str">
        <f>TRIM(A109943)</f>
        <v>City Hotel</v>
      </c>
      <c r="G109943" t="str">
        <f>TRIM(B109943)</f>
        <v>Canceled</v>
      </c>
      <c r="H109943" t="str">
        <f>TRIM(D109943)</f>
        <v>Fri</v>
      </c>
      <c r="I109943" t="str">
        <f>LEFT(A109943,1)</f>
        <v>C</v>
      </c>
    </row>
    <row r="109944" spans="1:9">
      <c r="A109944" t="s">
        <v>53</v>
      </c>
      <c r="B109944" t="s">
        <v>3</v>
      </c>
      <c r="C109944" s="6">
        <v>42264</v>
      </c>
      <c r="D109944" t="s">
        <v>7</v>
      </c>
      <c r="E109944">
        <v>4</v>
      </c>
      <c r="F109944" t="str">
        <f>TRIM(A109944)</f>
        <v>Resort Hotel</v>
      </c>
      <c r="G109944" t="str">
        <f>TRIM(B109944)</f>
        <v>Check-Out</v>
      </c>
      <c r="H109944" t="str">
        <f>TRIM(D109944)</f>
        <v>Thu</v>
      </c>
      <c r="I109944" t="str">
        <f>LEFT(A109944,1)</f>
        <v>R</v>
      </c>
    </row>
    <row r="109945" spans="1:9">
      <c r="A109945" t="s">
        <v>54</v>
      </c>
      <c r="B109945" t="s">
        <v>3</v>
      </c>
      <c r="C109945" s="6">
        <v>42264</v>
      </c>
      <c r="D109945" t="s">
        <v>7</v>
      </c>
      <c r="E109945">
        <v>3</v>
      </c>
      <c r="F109945" t="str">
        <f>TRIM(A109945)</f>
        <v>City Hotel</v>
      </c>
      <c r="G109945" t="str">
        <f>TRIM(B109945)</f>
        <v>Check-Out</v>
      </c>
      <c r="H109945" t="str">
        <f>TRIM(D109945)</f>
        <v>Thu</v>
      </c>
      <c r="I109945" t="str">
        <f>LEFT(A109945,1)</f>
        <v>C</v>
      </c>
    </row>
    <row r="109946" spans="1:9">
      <c r="A109946" t="s">
        <v>53</v>
      </c>
      <c r="B109946" t="s">
        <v>3</v>
      </c>
      <c r="C109946" s="6">
        <v>42264</v>
      </c>
      <c r="D109946" t="s">
        <v>7</v>
      </c>
      <c r="E109946">
        <v>3</v>
      </c>
      <c r="F109946" t="str">
        <f>TRIM(A109946)</f>
        <v>Resort Hotel</v>
      </c>
      <c r="G109946" t="str">
        <f>TRIM(B109946)</f>
        <v>Check-Out</v>
      </c>
      <c r="H109946" t="str">
        <f>TRIM(D109946)</f>
        <v>Thu</v>
      </c>
      <c r="I109946" t="str">
        <f>LEFT(A109946,1)</f>
        <v>R</v>
      </c>
    </row>
    <row r="109947" spans="1:9">
      <c r="A109947" t="s">
        <v>54</v>
      </c>
      <c r="B109947" t="s">
        <v>5</v>
      </c>
      <c r="C109947" s="6">
        <v>42264</v>
      </c>
      <c r="D109947" t="s">
        <v>7</v>
      </c>
      <c r="E109947">
        <v>3</v>
      </c>
      <c r="F109947" t="str">
        <f>TRIM(A109947)</f>
        <v>City Hotel</v>
      </c>
      <c r="G109947" t="str">
        <f>TRIM(B109947)</f>
        <v>Canceled</v>
      </c>
      <c r="H109947" t="str">
        <f>TRIM(D109947)</f>
        <v>Thu</v>
      </c>
      <c r="I109947" t="str">
        <f>LEFT(A109947,1)</f>
        <v>C</v>
      </c>
    </row>
    <row r="109948" spans="1:9">
      <c r="A109948" t="s">
        <v>54</v>
      </c>
      <c r="B109948" t="s">
        <v>5</v>
      </c>
      <c r="C109948" s="6">
        <v>42264</v>
      </c>
      <c r="D109948" t="s">
        <v>7</v>
      </c>
      <c r="E109948">
        <v>3</v>
      </c>
      <c r="F109948" t="str">
        <f>TRIM(A109948)</f>
        <v>City Hotel</v>
      </c>
      <c r="G109948" t="str">
        <f>TRIM(B109948)</f>
        <v>Canceled</v>
      </c>
      <c r="H109948" t="str">
        <f>TRIM(D109948)</f>
        <v>Thu</v>
      </c>
      <c r="I109948" t="str">
        <f>LEFT(A109948,1)</f>
        <v>C</v>
      </c>
    </row>
    <row r="109949" spans="1:9">
      <c r="A109949" t="s">
        <v>54</v>
      </c>
      <c r="B109949" t="s">
        <v>5</v>
      </c>
      <c r="C109949" s="6">
        <v>42264</v>
      </c>
      <c r="D109949" t="s">
        <v>7</v>
      </c>
      <c r="E109949">
        <v>3</v>
      </c>
      <c r="F109949" t="str">
        <f>TRIM(A109949)</f>
        <v>City Hotel</v>
      </c>
      <c r="G109949" t="str">
        <f>TRIM(B109949)</f>
        <v>Canceled</v>
      </c>
      <c r="H109949" t="str">
        <f>TRIM(D109949)</f>
        <v>Thu</v>
      </c>
      <c r="I109949" t="str">
        <f>LEFT(A109949,1)</f>
        <v>C</v>
      </c>
    </row>
    <row r="109950" spans="1:9">
      <c r="A109950" t="s">
        <v>54</v>
      </c>
      <c r="B109950" t="s">
        <v>5</v>
      </c>
      <c r="C109950" s="6">
        <v>42264</v>
      </c>
      <c r="D109950" t="s">
        <v>7</v>
      </c>
      <c r="E109950">
        <v>3</v>
      </c>
      <c r="F109950" t="str">
        <f>TRIM(A109950)</f>
        <v>City Hotel</v>
      </c>
      <c r="G109950" t="str">
        <f>TRIM(B109950)</f>
        <v>Canceled</v>
      </c>
      <c r="H109950" t="str">
        <f>TRIM(D109950)</f>
        <v>Thu</v>
      </c>
      <c r="I109950" t="str">
        <f>LEFT(A109950,1)</f>
        <v>C</v>
      </c>
    </row>
    <row r="109951" spans="1:9">
      <c r="A109951" t="s">
        <v>54</v>
      </c>
      <c r="B109951" t="s">
        <v>5</v>
      </c>
      <c r="C109951" s="6">
        <v>42264</v>
      </c>
      <c r="D109951" t="s">
        <v>7</v>
      </c>
      <c r="E109951">
        <v>3</v>
      </c>
      <c r="F109951" t="str">
        <f>TRIM(A109951)</f>
        <v>City Hotel</v>
      </c>
      <c r="G109951" t="str">
        <f>TRIM(B109951)</f>
        <v>Canceled</v>
      </c>
      <c r="H109951" t="str">
        <f>TRIM(D109951)</f>
        <v>Thu</v>
      </c>
      <c r="I109951" t="str">
        <f>LEFT(A109951,1)</f>
        <v>C</v>
      </c>
    </row>
    <row r="109952" spans="1:9">
      <c r="A109952" t="s">
        <v>54</v>
      </c>
      <c r="B109952" t="s">
        <v>3</v>
      </c>
      <c r="C109952" s="6">
        <v>42264</v>
      </c>
      <c r="D109952" t="s">
        <v>7</v>
      </c>
      <c r="E109952">
        <v>2</v>
      </c>
      <c r="F109952" t="str">
        <f>TRIM(A109952)</f>
        <v>City Hotel</v>
      </c>
      <c r="G109952" t="str">
        <f>TRIM(B109952)</f>
        <v>Check-Out</v>
      </c>
      <c r="H109952" t="str">
        <f>TRIM(D109952)</f>
        <v>Thu</v>
      </c>
      <c r="I109952" t="str">
        <f>LEFT(A109952,1)</f>
        <v>C</v>
      </c>
    </row>
    <row r="109953" spans="1:9">
      <c r="A109953" t="s">
        <v>53</v>
      </c>
      <c r="B109953" t="s">
        <v>3</v>
      </c>
      <c r="C109953" s="6">
        <v>42264</v>
      </c>
      <c r="D109953" t="s">
        <v>7</v>
      </c>
      <c r="E109953">
        <v>2</v>
      </c>
      <c r="F109953" t="str">
        <f>TRIM(A109953)</f>
        <v>Resort Hotel</v>
      </c>
      <c r="G109953" t="str">
        <f>TRIM(B109953)</f>
        <v>Check-Out</v>
      </c>
      <c r="H109953" t="str">
        <f>TRIM(D109953)</f>
        <v>Thu</v>
      </c>
      <c r="I109953" t="str">
        <f>LEFT(A109953,1)</f>
        <v>R</v>
      </c>
    </row>
    <row r="109954" spans="1:9">
      <c r="A109954" t="s">
        <v>53</v>
      </c>
      <c r="B109954" t="s">
        <v>3</v>
      </c>
      <c r="C109954" s="6">
        <v>42264</v>
      </c>
      <c r="D109954" t="s">
        <v>7</v>
      </c>
      <c r="E109954">
        <v>2</v>
      </c>
      <c r="F109954" t="str">
        <f>TRIM(A109954)</f>
        <v>Resort Hotel</v>
      </c>
      <c r="G109954" t="str">
        <f>TRIM(B109954)</f>
        <v>Check-Out</v>
      </c>
      <c r="H109954" t="str">
        <f>TRIM(D109954)</f>
        <v>Thu</v>
      </c>
      <c r="I109954" t="str">
        <f>LEFT(A109954,1)</f>
        <v>R</v>
      </c>
    </row>
    <row r="109955" spans="1:9">
      <c r="A109955" t="s">
        <v>53</v>
      </c>
      <c r="B109955" t="s">
        <v>3</v>
      </c>
      <c r="C109955" s="6">
        <v>42264</v>
      </c>
      <c r="D109955" t="s">
        <v>7</v>
      </c>
      <c r="E109955">
        <v>2</v>
      </c>
      <c r="F109955" t="str">
        <f>TRIM(A109955)</f>
        <v>Resort Hotel</v>
      </c>
      <c r="G109955" t="str">
        <f>TRIM(B109955)</f>
        <v>Check-Out</v>
      </c>
      <c r="H109955" t="str">
        <f>TRIM(D109955)</f>
        <v>Thu</v>
      </c>
      <c r="I109955" t="str">
        <f>LEFT(A109955,1)</f>
        <v>R</v>
      </c>
    </row>
    <row r="109956" spans="1:9">
      <c r="A109956" t="s">
        <v>54</v>
      </c>
      <c r="B109956" t="s">
        <v>3</v>
      </c>
      <c r="C109956" s="6">
        <v>42264</v>
      </c>
      <c r="D109956" t="s">
        <v>7</v>
      </c>
      <c r="E109956">
        <v>2</v>
      </c>
      <c r="F109956" t="str">
        <f>TRIM(A109956)</f>
        <v>City Hotel</v>
      </c>
      <c r="G109956" t="str">
        <f>TRIM(B109956)</f>
        <v>Check-Out</v>
      </c>
      <c r="H109956" t="str">
        <f>TRIM(D109956)</f>
        <v>Thu</v>
      </c>
      <c r="I109956" t="str">
        <f>LEFT(A109956,1)</f>
        <v>C</v>
      </c>
    </row>
    <row r="109957" spans="1:9">
      <c r="A109957" t="s">
        <v>54</v>
      </c>
      <c r="B109957" t="s">
        <v>3</v>
      </c>
      <c r="C109957" s="6">
        <v>42264</v>
      </c>
      <c r="D109957" t="s">
        <v>7</v>
      </c>
      <c r="E109957">
        <v>2</v>
      </c>
      <c r="F109957" t="str">
        <f>TRIM(A109957)</f>
        <v>City Hotel</v>
      </c>
      <c r="G109957" t="str">
        <f>TRIM(B109957)</f>
        <v>Check-Out</v>
      </c>
      <c r="H109957" t="str">
        <f>TRIM(D109957)</f>
        <v>Thu</v>
      </c>
      <c r="I109957" t="str">
        <f>LEFT(A109957,1)</f>
        <v>C</v>
      </c>
    </row>
    <row r="109958" spans="1:9">
      <c r="A109958" t="s">
        <v>54</v>
      </c>
      <c r="B109958" t="s">
        <v>3</v>
      </c>
      <c r="C109958" s="6">
        <v>42264</v>
      </c>
      <c r="D109958" t="s">
        <v>7</v>
      </c>
      <c r="E109958">
        <v>2</v>
      </c>
      <c r="F109958" t="str">
        <f>TRIM(A109958)</f>
        <v>City Hotel</v>
      </c>
      <c r="G109958" t="str">
        <f>TRIM(B109958)</f>
        <v>Check-Out</v>
      </c>
      <c r="H109958" t="str">
        <f>TRIM(D109958)</f>
        <v>Thu</v>
      </c>
      <c r="I109958" t="str">
        <f>LEFT(A109958,1)</f>
        <v>C</v>
      </c>
    </row>
    <row r="109959" spans="1:9">
      <c r="A109959" t="s">
        <v>54</v>
      </c>
      <c r="B109959" t="s">
        <v>3</v>
      </c>
      <c r="C109959" s="6">
        <v>42264</v>
      </c>
      <c r="D109959" t="s">
        <v>7</v>
      </c>
      <c r="E109959">
        <v>2</v>
      </c>
      <c r="F109959" t="str">
        <f>TRIM(A109959)</f>
        <v>City Hotel</v>
      </c>
      <c r="G109959" t="str">
        <f>TRIM(B109959)</f>
        <v>Check-Out</v>
      </c>
      <c r="H109959" t="str">
        <f>TRIM(D109959)</f>
        <v>Thu</v>
      </c>
      <c r="I109959" t="str">
        <f>LEFT(A109959,1)</f>
        <v>C</v>
      </c>
    </row>
    <row r="109960" spans="1:9">
      <c r="A109960" t="s">
        <v>54</v>
      </c>
      <c r="B109960" t="s">
        <v>3</v>
      </c>
      <c r="C109960" s="6">
        <v>42264</v>
      </c>
      <c r="D109960" t="s">
        <v>7</v>
      </c>
      <c r="E109960">
        <v>2</v>
      </c>
      <c r="F109960" t="str">
        <f>TRIM(A109960)</f>
        <v>City Hotel</v>
      </c>
      <c r="G109960" t="str">
        <f>TRIM(B109960)</f>
        <v>Check-Out</v>
      </c>
      <c r="H109960" t="str">
        <f>TRIM(D109960)</f>
        <v>Thu</v>
      </c>
      <c r="I109960" t="str">
        <f>LEFT(A109960,1)</f>
        <v>C</v>
      </c>
    </row>
    <row r="109961" spans="1:9">
      <c r="A109961" t="s">
        <v>53</v>
      </c>
      <c r="B109961" t="s">
        <v>3</v>
      </c>
      <c r="C109961" s="6">
        <v>42264</v>
      </c>
      <c r="D109961" t="s">
        <v>7</v>
      </c>
      <c r="E109961">
        <v>2</v>
      </c>
      <c r="F109961" t="str">
        <f>TRIM(A109961)</f>
        <v>Resort Hotel</v>
      </c>
      <c r="G109961" t="str">
        <f>TRIM(B109961)</f>
        <v>Check-Out</v>
      </c>
      <c r="H109961" t="str">
        <f>TRIM(D109961)</f>
        <v>Thu</v>
      </c>
      <c r="I109961" t="str">
        <f>LEFT(A109961,1)</f>
        <v>R</v>
      </c>
    </row>
    <row r="109962" spans="1:9">
      <c r="A109962" t="s">
        <v>54</v>
      </c>
      <c r="B109962" t="s">
        <v>3</v>
      </c>
      <c r="C109962" s="6">
        <v>42264</v>
      </c>
      <c r="D109962" t="s">
        <v>7</v>
      </c>
      <c r="E109962">
        <v>2</v>
      </c>
      <c r="F109962" t="str">
        <f>TRIM(A109962)</f>
        <v>City Hotel</v>
      </c>
      <c r="G109962" t="str">
        <f>TRIM(B109962)</f>
        <v>Check-Out</v>
      </c>
      <c r="H109962" t="str">
        <f>TRIM(D109962)</f>
        <v>Thu</v>
      </c>
      <c r="I109962" t="str">
        <f>LEFT(A109962,1)</f>
        <v>C</v>
      </c>
    </row>
    <row r="109963" spans="1:9">
      <c r="A109963" t="s">
        <v>54</v>
      </c>
      <c r="B109963" t="s">
        <v>3</v>
      </c>
      <c r="C109963" s="6">
        <v>42264</v>
      </c>
      <c r="D109963" t="s">
        <v>7</v>
      </c>
      <c r="E109963">
        <v>2</v>
      </c>
      <c r="F109963" t="str">
        <f>TRIM(A109963)</f>
        <v>City Hotel</v>
      </c>
      <c r="G109963" t="str">
        <f>TRIM(B109963)</f>
        <v>Check-Out</v>
      </c>
      <c r="H109963" t="str">
        <f>TRIM(D109963)</f>
        <v>Thu</v>
      </c>
      <c r="I109963" t="str">
        <f>LEFT(A109963,1)</f>
        <v>C</v>
      </c>
    </row>
    <row r="109964" spans="1:9">
      <c r="A109964" t="s">
        <v>53</v>
      </c>
      <c r="B109964" t="s">
        <v>3</v>
      </c>
      <c r="C109964" s="6">
        <v>42264</v>
      </c>
      <c r="D109964" t="s">
        <v>7</v>
      </c>
      <c r="E109964">
        <v>2</v>
      </c>
      <c r="F109964" t="str">
        <f>TRIM(A109964)</f>
        <v>Resort Hotel</v>
      </c>
      <c r="G109964" t="str">
        <f>TRIM(B109964)</f>
        <v>Check-Out</v>
      </c>
      <c r="H109964" t="str">
        <f>TRIM(D109964)</f>
        <v>Thu</v>
      </c>
      <c r="I109964" t="str">
        <f>LEFT(A109964,1)</f>
        <v>R</v>
      </c>
    </row>
    <row r="109965" spans="1:9">
      <c r="A109965" t="s">
        <v>54</v>
      </c>
      <c r="B109965" t="s">
        <v>3</v>
      </c>
      <c r="C109965" s="6">
        <v>42264</v>
      </c>
      <c r="D109965" t="s">
        <v>7</v>
      </c>
      <c r="E109965">
        <v>2</v>
      </c>
      <c r="F109965" t="str">
        <f>TRIM(A109965)</f>
        <v>City Hotel</v>
      </c>
      <c r="G109965" t="str">
        <f>TRIM(B109965)</f>
        <v>Check-Out</v>
      </c>
      <c r="H109965" t="str">
        <f>TRIM(D109965)</f>
        <v>Thu</v>
      </c>
      <c r="I109965" t="str">
        <f>LEFT(A109965,1)</f>
        <v>C</v>
      </c>
    </row>
    <row r="109966" spans="1:9">
      <c r="A109966" t="s">
        <v>54</v>
      </c>
      <c r="B109966" t="s">
        <v>3</v>
      </c>
      <c r="C109966" s="6">
        <v>42264</v>
      </c>
      <c r="D109966" t="s">
        <v>7</v>
      </c>
      <c r="E109966">
        <v>2</v>
      </c>
      <c r="F109966" t="str">
        <f>TRIM(A109966)</f>
        <v>City Hotel</v>
      </c>
      <c r="G109966" t="str">
        <f>TRIM(B109966)</f>
        <v>Check-Out</v>
      </c>
      <c r="H109966" t="str">
        <f>TRIM(D109966)</f>
        <v>Thu</v>
      </c>
      <c r="I109966" t="str">
        <f>LEFT(A109966,1)</f>
        <v>C</v>
      </c>
    </row>
    <row r="109967" spans="1:9">
      <c r="A109967" t="s">
        <v>53</v>
      </c>
      <c r="B109967" t="s">
        <v>5</v>
      </c>
      <c r="C109967" s="6">
        <v>42264</v>
      </c>
      <c r="D109967" t="s">
        <v>7</v>
      </c>
      <c r="E109967">
        <v>2</v>
      </c>
      <c r="F109967" t="str">
        <f>TRIM(A109967)</f>
        <v>Resort Hotel</v>
      </c>
      <c r="G109967" t="str">
        <f>TRIM(B109967)</f>
        <v>Canceled</v>
      </c>
      <c r="H109967" t="str">
        <f>TRIM(D109967)</f>
        <v>Thu</v>
      </c>
      <c r="I109967" t="str">
        <f>LEFT(A109967,1)</f>
        <v>R</v>
      </c>
    </row>
    <row r="109968" spans="1:9">
      <c r="A109968" t="s">
        <v>53</v>
      </c>
      <c r="B109968" t="s">
        <v>5</v>
      </c>
      <c r="C109968" s="6">
        <v>42264</v>
      </c>
      <c r="D109968" t="s">
        <v>7</v>
      </c>
      <c r="E109968">
        <v>2</v>
      </c>
      <c r="F109968" t="str">
        <f>TRIM(A109968)</f>
        <v>Resort Hotel</v>
      </c>
      <c r="G109968" t="str">
        <f>TRIM(B109968)</f>
        <v>Canceled</v>
      </c>
      <c r="H109968" t="str">
        <f>TRIM(D109968)</f>
        <v>Thu</v>
      </c>
      <c r="I109968" t="str">
        <f>LEFT(A109968,1)</f>
        <v>R</v>
      </c>
    </row>
    <row r="109969" spans="1:9">
      <c r="A109969" t="s">
        <v>54</v>
      </c>
      <c r="B109969" t="s">
        <v>5</v>
      </c>
      <c r="C109969" s="6">
        <v>42264</v>
      </c>
      <c r="D109969" t="s">
        <v>7</v>
      </c>
      <c r="E109969">
        <v>2</v>
      </c>
      <c r="F109969" t="str">
        <f>TRIM(A109969)</f>
        <v>City Hotel</v>
      </c>
      <c r="G109969" t="str">
        <f>TRIM(B109969)</f>
        <v>Canceled</v>
      </c>
      <c r="H109969" t="str">
        <f>TRIM(D109969)</f>
        <v>Thu</v>
      </c>
      <c r="I109969" t="str">
        <f>LEFT(A109969,1)</f>
        <v>C</v>
      </c>
    </row>
    <row r="109970" spans="1:9">
      <c r="A109970" t="s">
        <v>54</v>
      </c>
      <c r="B109970" t="s">
        <v>5</v>
      </c>
      <c r="C109970" s="6">
        <v>42264</v>
      </c>
      <c r="D109970" t="s">
        <v>7</v>
      </c>
      <c r="E109970">
        <v>2</v>
      </c>
      <c r="F109970" t="str">
        <f>TRIM(A109970)</f>
        <v>City Hotel</v>
      </c>
      <c r="G109970" t="str">
        <f>TRIM(B109970)</f>
        <v>Canceled</v>
      </c>
      <c r="H109970" t="str">
        <f>TRIM(D109970)</f>
        <v>Thu</v>
      </c>
      <c r="I109970" t="str">
        <f>LEFT(A109970,1)</f>
        <v>C</v>
      </c>
    </row>
    <row r="109971" spans="1:9">
      <c r="A109971" t="s">
        <v>53</v>
      </c>
      <c r="B109971" t="s">
        <v>5</v>
      </c>
      <c r="C109971" s="6">
        <v>42264</v>
      </c>
      <c r="D109971" t="s">
        <v>7</v>
      </c>
      <c r="E109971">
        <v>2</v>
      </c>
      <c r="F109971" t="str">
        <f>TRIM(A109971)</f>
        <v>Resort Hotel</v>
      </c>
      <c r="G109971" t="str">
        <f>TRIM(B109971)</f>
        <v>Canceled</v>
      </c>
      <c r="H109971" t="str">
        <f>TRIM(D109971)</f>
        <v>Thu</v>
      </c>
      <c r="I109971" t="str">
        <f>LEFT(A109971,1)</f>
        <v>R</v>
      </c>
    </row>
    <row r="109972" spans="1:9">
      <c r="A109972" t="s">
        <v>53</v>
      </c>
      <c r="B109972" t="s">
        <v>5</v>
      </c>
      <c r="C109972" s="6">
        <v>42264</v>
      </c>
      <c r="D109972" t="s">
        <v>7</v>
      </c>
      <c r="E109972">
        <v>2</v>
      </c>
      <c r="F109972" t="str">
        <f>TRIM(A109972)</f>
        <v>Resort Hotel</v>
      </c>
      <c r="G109972" t="str">
        <f>TRIM(B109972)</f>
        <v>Canceled</v>
      </c>
      <c r="H109972" t="str">
        <f>TRIM(D109972)</f>
        <v>Thu</v>
      </c>
      <c r="I109972" t="str">
        <f>LEFT(A109972,1)</f>
        <v>R</v>
      </c>
    </row>
    <row r="109973" spans="1:9">
      <c r="A109973" t="s">
        <v>53</v>
      </c>
      <c r="B109973" t="s">
        <v>5</v>
      </c>
      <c r="C109973" s="6">
        <v>42264</v>
      </c>
      <c r="D109973" t="s">
        <v>7</v>
      </c>
      <c r="E109973">
        <v>2</v>
      </c>
      <c r="F109973" t="str">
        <f>TRIM(A109973)</f>
        <v>Resort Hotel</v>
      </c>
      <c r="G109973" t="str">
        <f>TRIM(B109973)</f>
        <v>Canceled</v>
      </c>
      <c r="H109973" t="str">
        <f>TRIM(D109973)</f>
        <v>Thu</v>
      </c>
      <c r="I109973" t="str">
        <f>LEFT(A109973,1)</f>
        <v>R</v>
      </c>
    </row>
    <row r="109974" spans="1:9">
      <c r="A109974" t="s">
        <v>54</v>
      </c>
      <c r="B109974" t="s">
        <v>5</v>
      </c>
      <c r="C109974" s="6">
        <v>42264</v>
      </c>
      <c r="D109974" t="s">
        <v>7</v>
      </c>
      <c r="E109974">
        <v>2</v>
      </c>
      <c r="F109974" t="str">
        <f>TRIM(A109974)</f>
        <v>City Hotel</v>
      </c>
      <c r="G109974" t="str">
        <f>TRIM(B109974)</f>
        <v>Canceled</v>
      </c>
      <c r="H109974" t="str">
        <f>TRIM(D109974)</f>
        <v>Thu</v>
      </c>
      <c r="I109974" t="str">
        <f>LEFT(A109974,1)</f>
        <v>C</v>
      </c>
    </row>
    <row r="109975" spans="1:9">
      <c r="A109975" t="s">
        <v>53</v>
      </c>
      <c r="B109975" t="s">
        <v>5</v>
      </c>
      <c r="C109975" s="6">
        <v>42264</v>
      </c>
      <c r="D109975" t="s">
        <v>7</v>
      </c>
      <c r="E109975">
        <v>2</v>
      </c>
      <c r="F109975" t="str">
        <f>TRIM(A109975)</f>
        <v>Resort Hotel</v>
      </c>
      <c r="G109975" t="str">
        <f>TRIM(B109975)</f>
        <v>Canceled</v>
      </c>
      <c r="H109975" t="str">
        <f>TRIM(D109975)</f>
        <v>Thu</v>
      </c>
      <c r="I109975" t="str">
        <f>LEFT(A109975,1)</f>
        <v>R</v>
      </c>
    </row>
    <row r="109976" spans="1:9">
      <c r="A109976" t="s">
        <v>53</v>
      </c>
      <c r="B109976" t="s">
        <v>5</v>
      </c>
      <c r="C109976" s="6">
        <v>42264</v>
      </c>
      <c r="D109976" t="s">
        <v>7</v>
      </c>
      <c r="E109976">
        <v>2</v>
      </c>
      <c r="F109976" t="str">
        <f>TRIM(A109976)</f>
        <v>Resort Hotel</v>
      </c>
      <c r="G109976" t="str">
        <f>TRIM(B109976)</f>
        <v>Canceled</v>
      </c>
      <c r="H109976" t="str">
        <f>TRIM(D109976)</f>
        <v>Thu</v>
      </c>
      <c r="I109976" t="str">
        <f>LEFT(A109976,1)</f>
        <v>R</v>
      </c>
    </row>
    <row r="109977" spans="1:9">
      <c r="A109977" t="s">
        <v>54</v>
      </c>
      <c r="B109977" t="s">
        <v>5</v>
      </c>
      <c r="C109977" s="6">
        <v>42264</v>
      </c>
      <c r="D109977" t="s">
        <v>7</v>
      </c>
      <c r="E109977">
        <v>2</v>
      </c>
      <c r="F109977" t="str">
        <f>TRIM(A109977)</f>
        <v>City Hotel</v>
      </c>
      <c r="G109977" t="str">
        <f>TRIM(B109977)</f>
        <v>Canceled</v>
      </c>
      <c r="H109977" t="str">
        <f>TRIM(D109977)</f>
        <v>Thu</v>
      </c>
      <c r="I109977" t="str">
        <f>LEFT(A109977,1)</f>
        <v>C</v>
      </c>
    </row>
    <row r="109978" spans="1:9">
      <c r="A109978" t="s">
        <v>53</v>
      </c>
      <c r="B109978" t="s">
        <v>5</v>
      </c>
      <c r="C109978" s="6">
        <v>42264</v>
      </c>
      <c r="D109978" t="s">
        <v>7</v>
      </c>
      <c r="E109978">
        <v>2</v>
      </c>
      <c r="F109978" t="str">
        <f>TRIM(A109978)</f>
        <v>Resort Hotel</v>
      </c>
      <c r="G109978" t="str">
        <f>TRIM(B109978)</f>
        <v>Canceled</v>
      </c>
      <c r="H109978" t="str">
        <f>TRIM(D109978)</f>
        <v>Thu</v>
      </c>
      <c r="I109978" t="str">
        <f>LEFT(A109978,1)</f>
        <v>R</v>
      </c>
    </row>
    <row r="109979" spans="1:9">
      <c r="A109979" t="s">
        <v>54</v>
      </c>
      <c r="B109979" t="s">
        <v>5</v>
      </c>
      <c r="C109979" s="6">
        <v>42264</v>
      </c>
      <c r="D109979" t="s">
        <v>7</v>
      </c>
      <c r="E109979">
        <v>2</v>
      </c>
      <c r="F109979" t="str">
        <f>TRIM(A109979)</f>
        <v>City Hotel</v>
      </c>
      <c r="G109979" t="str">
        <f>TRIM(B109979)</f>
        <v>Canceled</v>
      </c>
      <c r="H109979" t="str">
        <f>TRIM(D109979)</f>
        <v>Thu</v>
      </c>
      <c r="I109979" t="str">
        <f>LEFT(A109979,1)</f>
        <v>C</v>
      </c>
    </row>
    <row r="109980" spans="1:9">
      <c r="A109980" t="s">
        <v>54</v>
      </c>
      <c r="B109980" t="s">
        <v>5</v>
      </c>
      <c r="C109980" s="6">
        <v>42264</v>
      </c>
      <c r="D109980" t="s">
        <v>7</v>
      </c>
      <c r="E109980">
        <v>2</v>
      </c>
      <c r="F109980" t="str">
        <f>TRIM(A109980)</f>
        <v>City Hotel</v>
      </c>
      <c r="G109980" t="str">
        <f>TRIM(B109980)</f>
        <v>Canceled</v>
      </c>
      <c r="H109980" t="str">
        <f>TRIM(D109980)</f>
        <v>Thu</v>
      </c>
      <c r="I109980" t="str">
        <f>LEFT(A109980,1)</f>
        <v>C</v>
      </c>
    </row>
    <row r="109981" spans="1:9">
      <c r="A109981" t="s">
        <v>54</v>
      </c>
      <c r="B109981" t="s">
        <v>5</v>
      </c>
      <c r="C109981" s="6">
        <v>42264</v>
      </c>
      <c r="D109981" t="s">
        <v>7</v>
      </c>
      <c r="E109981">
        <v>2</v>
      </c>
      <c r="F109981" t="str">
        <f>TRIM(A109981)</f>
        <v>City Hotel</v>
      </c>
      <c r="G109981" t="str">
        <f>TRIM(B109981)</f>
        <v>Canceled</v>
      </c>
      <c r="H109981" t="str">
        <f>TRIM(D109981)</f>
        <v>Thu</v>
      </c>
      <c r="I109981" t="str">
        <f>LEFT(A109981,1)</f>
        <v>C</v>
      </c>
    </row>
    <row r="109982" spans="1:9">
      <c r="A109982" t="s">
        <v>54</v>
      </c>
      <c r="B109982" t="s">
        <v>5</v>
      </c>
      <c r="C109982" s="6">
        <v>42264</v>
      </c>
      <c r="D109982" t="s">
        <v>7</v>
      </c>
      <c r="E109982">
        <v>2</v>
      </c>
      <c r="F109982" t="str">
        <f>TRIM(A109982)</f>
        <v>City Hotel</v>
      </c>
      <c r="G109982" t="str">
        <f>TRIM(B109982)</f>
        <v>Canceled</v>
      </c>
      <c r="H109982" t="str">
        <f>TRIM(D109982)</f>
        <v>Thu</v>
      </c>
      <c r="I109982" t="str">
        <f>LEFT(A109982,1)</f>
        <v>C</v>
      </c>
    </row>
    <row r="109983" spans="1:9">
      <c r="A109983" t="s">
        <v>54</v>
      </c>
      <c r="B109983" t="s">
        <v>5</v>
      </c>
      <c r="C109983" s="6">
        <v>42264</v>
      </c>
      <c r="D109983" t="s">
        <v>7</v>
      </c>
      <c r="E109983">
        <v>2</v>
      </c>
      <c r="F109983" t="str">
        <f>TRIM(A109983)</f>
        <v>City Hotel</v>
      </c>
      <c r="G109983" t="str">
        <f>TRIM(B109983)</f>
        <v>Canceled</v>
      </c>
      <c r="H109983" t="str">
        <f>TRIM(D109983)</f>
        <v>Thu</v>
      </c>
      <c r="I109983" t="str">
        <f>LEFT(A109983,1)</f>
        <v>C</v>
      </c>
    </row>
    <row r="109984" spans="1:9">
      <c r="A109984" t="s">
        <v>54</v>
      </c>
      <c r="B109984" t="s">
        <v>5</v>
      </c>
      <c r="C109984" s="6">
        <v>42264</v>
      </c>
      <c r="D109984" t="s">
        <v>7</v>
      </c>
      <c r="E109984">
        <v>2</v>
      </c>
      <c r="F109984" t="str">
        <f>TRIM(A109984)</f>
        <v>City Hotel</v>
      </c>
      <c r="G109984" t="str">
        <f>TRIM(B109984)</f>
        <v>Canceled</v>
      </c>
      <c r="H109984" t="str">
        <f>TRIM(D109984)</f>
        <v>Thu</v>
      </c>
      <c r="I109984" t="str">
        <f>LEFT(A109984,1)</f>
        <v>C</v>
      </c>
    </row>
    <row r="109985" spans="1:9">
      <c r="A109985" t="s">
        <v>54</v>
      </c>
      <c r="B109985" t="s">
        <v>5</v>
      </c>
      <c r="C109985" s="6">
        <v>42264</v>
      </c>
      <c r="D109985" t="s">
        <v>7</v>
      </c>
      <c r="E109985">
        <v>2</v>
      </c>
      <c r="F109985" t="str">
        <f>TRIM(A109985)</f>
        <v>City Hotel</v>
      </c>
      <c r="G109985" t="str">
        <f>TRIM(B109985)</f>
        <v>Canceled</v>
      </c>
      <c r="H109985" t="str">
        <f>TRIM(D109985)</f>
        <v>Thu</v>
      </c>
      <c r="I109985" t="str">
        <f>LEFT(A109985,1)</f>
        <v>C</v>
      </c>
    </row>
    <row r="109986" spans="1:9">
      <c r="A109986" t="s">
        <v>53</v>
      </c>
      <c r="B109986" t="s">
        <v>5</v>
      </c>
      <c r="C109986" s="6">
        <v>42264</v>
      </c>
      <c r="D109986" t="s">
        <v>7</v>
      </c>
      <c r="E109986">
        <v>2</v>
      </c>
      <c r="F109986" t="str">
        <f>TRIM(A109986)</f>
        <v>Resort Hotel</v>
      </c>
      <c r="G109986" t="str">
        <f>TRIM(B109986)</f>
        <v>Canceled</v>
      </c>
      <c r="H109986" t="str">
        <f>TRIM(D109986)</f>
        <v>Thu</v>
      </c>
      <c r="I109986" t="str">
        <f>LEFT(A109986,1)</f>
        <v>R</v>
      </c>
    </row>
    <row r="109987" spans="1:9">
      <c r="A109987" t="s">
        <v>53</v>
      </c>
      <c r="B109987" t="s">
        <v>5</v>
      </c>
      <c r="C109987" s="6">
        <v>42264</v>
      </c>
      <c r="D109987" t="s">
        <v>7</v>
      </c>
      <c r="E109987">
        <v>2</v>
      </c>
      <c r="F109987" t="str">
        <f>TRIM(A109987)</f>
        <v>Resort Hotel</v>
      </c>
      <c r="G109987" t="str">
        <f>TRIM(B109987)</f>
        <v>Canceled</v>
      </c>
      <c r="H109987" t="str">
        <f>TRIM(D109987)</f>
        <v>Thu</v>
      </c>
      <c r="I109987" t="str">
        <f>LEFT(A109987,1)</f>
        <v>R</v>
      </c>
    </row>
    <row r="109988" spans="1:9">
      <c r="A109988" t="s">
        <v>54</v>
      </c>
      <c r="B109988" t="s">
        <v>5</v>
      </c>
      <c r="C109988" s="6">
        <v>42264</v>
      </c>
      <c r="D109988" t="s">
        <v>7</v>
      </c>
      <c r="E109988">
        <v>2</v>
      </c>
      <c r="F109988" t="str">
        <f>TRIM(A109988)</f>
        <v>City Hotel</v>
      </c>
      <c r="G109988" t="str">
        <f>TRIM(B109988)</f>
        <v>Canceled</v>
      </c>
      <c r="H109988" t="str">
        <f>TRIM(D109988)</f>
        <v>Thu</v>
      </c>
      <c r="I109988" t="str">
        <f>LEFT(A109988,1)</f>
        <v>C</v>
      </c>
    </row>
    <row r="109989" spans="1:9">
      <c r="A109989" t="s">
        <v>53</v>
      </c>
      <c r="B109989" t="s">
        <v>5</v>
      </c>
      <c r="C109989" s="6">
        <v>42264</v>
      </c>
      <c r="D109989" t="s">
        <v>7</v>
      </c>
      <c r="E109989">
        <v>2</v>
      </c>
      <c r="F109989" t="str">
        <f>TRIM(A109989)</f>
        <v>Resort Hotel</v>
      </c>
      <c r="G109989" t="str">
        <f>TRIM(B109989)</f>
        <v>Canceled</v>
      </c>
      <c r="H109989" t="str">
        <f>TRIM(D109989)</f>
        <v>Thu</v>
      </c>
      <c r="I109989" t="str">
        <f>LEFT(A109989,1)</f>
        <v>R</v>
      </c>
    </row>
    <row r="109990" spans="1:9">
      <c r="A109990" t="s">
        <v>54</v>
      </c>
      <c r="B109990" t="s">
        <v>5</v>
      </c>
      <c r="C109990" s="6">
        <v>42264</v>
      </c>
      <c r="D109990" t="s">
        <v>7</v>
      </c>
      <c r="E109990">
        <v>2</v>
      </c>
      <c r="F109990" t="str">
        <f>TRIM(A109990)</f>
        <v>City Hotel</v>
      </c>
      <c r="G109990" t="str">
        <f>TRIM(B109990)</f>
        <v>Canceled</v>
      </c>
      <c r="H109990" t="str">
        <f>TRIM(D109990)</f>
        <v>Thu</v>
      </c>
      <c r="I109990" t="str">
        <f>LEFT(A109990,1)</f>
        <v>C</v>
      </c>
    </row>
    <row r="109991" spans="1:9">
      <c r="A109991" t="s">
        <v>53</v>
      </c>
      <c r="B109991" t="s">
        <v>5</v>
      </c>
      <c r="C109991" s="6">
        <v>42264</v>
      </c>
      <c r="D109991" t="s">
        <v>7</v>
      </c>
      <c r="E109991">
        <v>2</v>
      </c>
      <c r="F109991" t="str">
        <f>TRIM(A109991)</f>
        <v>Resort Hotel</v>
      </c>
      <c r="G109991" t="str">
        <f>TRIM(B109991)</f>
        <v>Canceled</v>
      </c>
      <c r="H109991" t="str">
        <f>TRIM(D109991)</f>
        <v>Thu</v>
      </c>
      <c r="I109991" t="str">
        <f>LEFT(A109991,1)</f>
        <v>R</v>
      </c>
    </row>
    <row r="109992" spans="1:9">
      <c r="A109992" t="s">
        <v>53</v>
      </c>
      <c r="B109992" t="s">
        <v>5</v>
      </c>
      <c r="C109992" s="6">
        <v>42264</v>
      </c>
      <c r="D109992" t="s">
        <v>7</v>
      </c>
      <c r="E109992">
        <v>2</v>
      </c>
      <c r="F109992" t="str">
        <f>TRIM(A109992)</f>
        <v>Resort Hotel</v>
      </c>
      <c r="G109992" t="str">
        <f>TRIM(B109992)</f>
        <v>Canceled</v>
      </c>
      <c r="H109992" t="str">
        <f>TRIM(D109992)</f>
        <v>Thu</v>
      </c>
      <c r="I109992" t="str">
        <f>LEFT(A109992,1)</f>
        <v>R</v>
      </c>
    </row>
    <row r="109993" spans="1:9">
      <c r="A109993" t="s">
        <v>53</v>
      </c>
      <c r="B109993" t="s">
        <v>5</v>
      </c>
      <c r="C109993" s="6">
        <v>42264</v>
      </c>
      <c r="D109993" t="s">
        <v>7</v>
      </c>
      <c r="E109993">
        <v>2</v>
      </c>
      <c r="F109993" t="str">
        <f>TRIM(A109993)</f>
        <v>Resort Hotel</v>
      </c>
      <c r="G109993" t="str">
        <f>TRIM(B109993)</f>
        <v>Canceled</v>
      </c>
      <c r="H109993" t="str">
        <f>TRIM(D109993)</f>
        <v>Thu</v>
      </c>
      <c r="I109993" t="str">
        <f>LEFT(A109993,1)</f>
        <v>R</v>
      </c>
    </row>
    <row r="109994" spans="1:9">
      <c r="A109994" t="s">
        <v>53</v>
      </c>
      <c r="B109994" t="s">
        <v>3</v>
      </c>
      <c r="C109994" s="6">
        <v>42264</v>
      </c>
      <c r="D109994" t="s">
        <v>7</v>
      </c>
      <c r="E109994">
        <v>1</v>
      </c>
      <c r="F109994" t="str">
        <f>TRIM(A109994)</f>
        <v>Resort Hotel</v>
      </c>
      <c r="G109994" t="str">
        <f>TRIM(B109994)</f>
        <v>Check-Out</v>
      </c>
      <c r="H109994" t="str">
        <f>TRIM(D109994)</f>
        <v>Thu</v>
      </c>
      <c r="I109994" t="str">
        <f>LEFT(A109994,1)</f>
        <v>R</v>
      </c>
    </row>
    <row r="109995" spans="1:9">
      <c r="A109995" t="s">
        <v>53</v>
      </c>
      <c r="B109995" t="s">
        <v>3</v>
      </c>
      <c r="C109995" s="6">
        <v>42264</v>
      </c>
      <c r="D109995" t="s">
        <v>7</v>
      </c>
      <c r="E109995">
        <v>1</v>
      </c>
      <c r="F109995" t="str">
        <f>TRIM(A109995)</f>
        <v>Resort Hotel</v>
      </c>
      <c r="G109995" t="str">
        <f>TRIM(B109995)</f>
        <v>Check-Out</v>
      </c>
      <c r="H109995" t="str">
        <f>TRIM(D109995)</f>
        <v>Thu</v>
      </c>
      <c r="I109995" t="str">
        <f>LEFT(A109995,1)</f>
        <v>R</v>
      </c>
    </row>
    <row r="109996" spans="1:9">
      <c r="A109996" t="s">
        <v>53</v>
      </c>
      <c r="B109996" t="s">
        <v>3</v>
      </c>
      <c r="C109996" s="6">
        <v>42264</v>
      </c>
      <c r="D109996" t="s">
        <v>7</v>
      </c>
      <c r="E109996">
        <v>1</v>
      </c>
      <c r="F109996" t="str">
        <f>TRIM(A109996)</f>
        <v>Resort Hotel</v>
      </c>
      <c r="G109996" t="str">
        <f>TRIM(B109996)</f>
        <v>Check-Out</v>
      </c>
      <c r="H109996" t="str">
        <f>TRIM(D109996)</f>
        <v>Thu</v>
      </c>
      <c r="I109996" t="str">
        <f>LEFT(A109996,1)</f>
        <v>R</v>
      </c>
    </row>
    <row r="109997" spans="1:9">
      <c r="A109997" t="s">
        <v>54</v>
      </c>
      <c r="B109997" t="s">
        <v>3</v>
      </c>
      <c r="C109997" s="6">
        <v>42264</v>
      </c>
      <c r="D109997" t="s">
        <v>7</v>
      </c>
      <c r="E109997">
        <v>1</v>
      </c>
      <c r="F109997" t="str">
        <f>TRIM(A109997)</f>
        <v>City Hotel</v>
      </c>
      <c r="G109997" t="str">
        <f>TRIM(B109997)</f>
        <v>Check-Out</v>
      </c>
      <c r="H109997" t="str">
        <f>TRIM(D109997)</f>
        <v>Thu</v>
      </c>
      <c r="I109997" t="str">
        <f>LEFT(A109997,1)</f>
        <v>C</v>
      </c>
    </row>
    <row r="109998" spans="1:9">
      <c r="A109998" t="s">
        <v>54</v>
      </c>
      <c r="B109998" t="s">
        <v>3</v>
      </c>
      <c r="C109998" s="6">
        <v>42264</v>
      </c>
      <c r="D109998" t="s">
        <v>7</v>
      </c>
      <c r="E109998">
        <v>1</v>
      </c>
      <c r="F109998" t="str">
        <f>TRIM(A109998)</f>
        <v>City Hotel</v>
      </c>
      <c r="G109998" t="str">
        <f>TRIM(B109998)</f>
        <v>Check-Out</v>
      </c>
      <c r="H109998" t="str">
        <f>TRIM(D109998)</f>
        <v>Thu</v>
      </c>
      <c r="I109998" t="str">
        <f>LEFT(A109998,1)</f>
        <v>C</v>
      </c>
    </row>
    <row r="109999" spans="1:9">
      <c r="A109999" t="s">
        <v>53</v>
      </c>
      <c r="B109999" t="s">
        <v>3</v>
      </c>
      <c r="C109999" s="6">
        <v>42264</v>
      </c>
      <c r="D109999" t="s">
        <v>7</v>
      </c>
      <c r="E109999">
        <v>1</v>
      </c>
      <c r="F109999" t="str">
        <f>TRIM(A109999)</f>
        <v>Resort Hotel</v>
      </c>
      <c r="G109999" t="str">
        <f>TRIM(B109999)</f>
        <v>Check-Out</v>
      </c>
      <c r="H109999" t="str">
        <f>TRIM(D109999)</f>
        <v>Thu</v>
      </c>
      <c r="I109999" t="str">
        <f>LEFT(A109999,1)</f>
        <v>R</v>
      </c>
    </row>
    <row r="110000" spans="1:9">
      <c r="A110000" t="s">
        <v>54</v>
      </c>
      <c r="B110000" t="s">
        <v>3</v>
      </c>
      <c r="C110000" s="6">
        <v>42264</v>
      </c>
      <c r="D110000" t="s">
        <v>7</v>
      </c>
      <c r="E110000">
        <v>1</v>
      </c>
      <c r="F110000" t="str">
        <f>TRIM(A110000)</f>
        <v>City Hotel</v>
      </c>
      <c r="G110000" t="str">
        <f>TRIM(B110000)</f>
        <v>Check-Out</v>
      </c>
      <c r="H110000" t="str">
        <f>TRIM(D110000)</f>
        <v>Thu</v>
      </c>
      <c r="I110000" t="str">
        <f>LEFT(A110000,1)</f>
        <v>C</v>
      </c>
    </row>
    <row r="110001" spans="1:9">
      <c r="A110001" t="s">
        <v>54</v>
      </c>
      <c r="B110001" t="s">
        <v>3</v>
      </c>
      <c r="C110001" s="6">
        <v>42264</v>
      </c>
      <c r="D110001" t="s">
        <v>7</v>
      </c>
      <c r="E110001">
        <v>1</v>
      </c>
      <c r="F110001" t="str">
        <f>TRIM(A110001)</f>
        <v>City Hotel</v>
      </c>
      <c r="G110001" t="str">
        <f>TRIM(B110001)</f>
        <v>Check-Out</v>
      </c>
      <c r="H110001" t="str">
        <f>TRIM(D110001)</f>
        <v>Thu</v>
      </c>
      <c r="I110001" t="str">
        <f>LEFT(A110001,1)</f>
        <v>C</v>
      </c>
    </row>
    <row r="110002" spans="1:9">
      <c r="A110002" t="s">
        <v>53</v>
      </c>
      <c r="B110002" t="s">
        <v>3</v>
      </c>
      <c r="C110002" s="6">
        <v>42264</v>
      </c>
      <c r="D110002" t="s">
        <v>7</v>
      </c>
      <c r="E110002">
        <v>1</v>
      </c>
      <c r="F110002" t="str">
        <f>TRIM(A110002)</f>
        <v>Resort Hotel</v>
      </c>
      <c r="G110002" t="str">
        <f>TRIM(B110002)</f>
        <v>Check-Out</v>
      </c>
      <c r="H110002" t="str">
        <f>TRIM(D110002)</f>
        <v>Thu</v>
      </c>
      <c r="I110002" t="str">
        <f>LEFT(A110002,1)</f>
        <v>R</v>
      </c>
    </row>
    <row r="110003" spans="1:9">
      <c r="A110003" t="s">
        <v>53</v>
      </c>
      <c r="B110003" t="s">
        <v>3</v>
      </c>
      <c r="C110003" s="6">
        <v>42264</v>
      </c>
      <c r="D110003" t="s">
        <v>7</v>
      </c>
      <c r="E110003">
        <v>1</v>
      </c>
      <c r="F110003" t="str">
        <f>TRIM(A110003)</f>
        <v>Resort Hotel</v>
      </c>
      <c r="G110003" t="str">
        <f>TRIM(B110003)</f>
        <v>Check-Out</v>
      </c>
      <c r="H110003" t="str">
        <f>TRIM(D110003)</f>
        <v>Thu</v>
      </c>
      <c r="I110003" t="str">
        <f>LEFT(A110003,1)</f>
        <v>R</v>
      </c>
    </row>
    <row r="110004" spans="1:9">
      <c r="A110004" t="s">
        <v>53</v>
      </c>
      <c r="B110004" t="s">
        <v>3</v>
      </c>
      <c r="C110004" s="6">
        <v>42264</v>
      </c>
      <c r="D110004" t="s">
        <v>7</v>
      </c>
      <c r="E110004">
        <v>1</v>
      </c>
      <c r="F110004" t="str">
        <f>TRIM(A110004)</f>
        <v>Resort Hotel</v>
      </c>
      <c r="G110004" t="str">
        <f>TRIM(B110004)</f>
        <v>Check-Out</v>
      </c>
      <c r="H110004" t="str">
        <f>TRIM(D110004)</f>
        <v>Thu</v>
      </c>
      <c r="I110004" t="str">
        <f>LEFT(A110004,1)</f>
        <v>R</v>
      </c>
    </row>
    <row r="110005" spans="1:9">
      <c r="A110005" t="s">
        <v>54</v>
      </c>
      <c r="B110005" t="s">
        <v>3</v>
      </c>
      <c r="C110005" s="6">
        <v>42264</v>
      </c>
      <c r="D110005" t="s">
        <v>7</v>
      </c>
      <c r="E110005">
        <v>1</v>
      </c>
      <c r="F110005" t="str">
        <f>TRIM(A110005)</f>
        <v>City Hotel</v>
      </c>
      <c r="G110005" t="str">
        <f>TRIM(B110005)</f>
        <v>Check-Out</v>
      </c>
      <c r="H110005" t="str">
        <f>TRIM(D110005)</f>
        <v>Thu</v>
      </c>
      <c r="I110005" t="str">
        <f>LEFT(A110005,1)</f>
        <v>C</v>
      </c>
    </row>
    <row r="110006" spans="1:9">
      <c r="A110006" t="s">
        <v>53</v>
      </c>
      <c r="B110006" t="s">
        <v>3</v>
      </c>
      <c r="C110006" s="6">
        <v>42264</v>
      </c>
      <c r="D110006" t="s">
        <v>7</v>
      </c>
      <c r="E110006">
        <v>1</v>
      </c>
      <c r="F110006" t="str">
        <f>TRIM(A110006)</f>
        <v>Resort Hotel</v>
      </c>
      <c r="G110006" t="str">
        <f>TRIM(B110006)</f>
        <v>Check-Out</v>
      </c>
      <c r="H110006" t="str">
        <f>TRIM(D110006)</f>
        <v>Thu</v>
      </c>
      <c r="I110006" t="str">
        <f>LEFT(A110006,1)</f>
        <v>R</v>
      </c>
    </row>
    <row r="110007" spans="1:9">
      <c r="A110007" t="s">
        <v>53</v>
      </c>
      <c r="B110007" t="s">
        <v>3</v>
      </c>
      <c r="C110007" s="6">
        <v>42264</v>
      </c>
      <c r="D110007" t="s">
        <v>7</v>
      </c>
      <c r="E110007">
        <v>1</v>
      </c>
      <c r="F110007" t="str">
        <f>TRIM(A110007)</f>
        <v>Resort Hotel</v>
      </c>
      <c r="G110007" t="str">
        <f>TRIM(B110007)</f>
        <v>Check-Out</v>
      </c>
      <c r="H110007" t="str">
        <f>TRIM(D110007)</f>
        <v>Thu</v>
      </c>
      <c r="I110007" t="str">
        <f>LEFT(A110007,1)</f>
        <v>R</v>
      </c>
    </row>
    <row r="110008" spans="1:9">
      <c r="A110008" t="s">
        <v>54</v>
      </c>
      <c r="B110008" t="s">
        <v>3</v>
      </c>
      <c r="C110008" s="6">
        <v>42264</v>
      </c>
      <c r="D110008" t="s">
        <v>7</v>
      </c>
      <c r="E110008">
        <v>1</v>
      </c>
      <c r="F110008" t="str">
        <f>TRIM(A110008)</f>
        <v>City Hotel</v>
      </c>
      <c r="G110008" t="str">
        <f>TRIM(B110008)</f>
        <v>Check-Out</v>
      </c>
      <c r="H110008" t="str">
        <f>TRIM(D110008)</f>
        <v>Thu</v>
      </c>
      <c r="I110008" t="str">
        <f>LEFT(A110008,1)</f>
        <v>C</v>
      </c>
    </row>
    <row r="110009" spans="1:9">
      <c r="A110009" t="s">
        <v>53</v>
      </c>
      <c r="B110009" t="s">
        <v>3</v>
      </c>
      <c r="C110009" s="6">
        <v>42264</v>
      </c>
      <c r="D110009" t="s">
        <v>7</v>
      </c>
      <c r="E110009">
        <v>1</v>
      </c>
      <c r="F110009" t="str">
        <f>TRIM(A110009)</f>
        <v>Resort Hotel</v>
      </c>
      <c r="G110009" t="str">
        <f>TRIM(B110009)</f>
        <v>Check-Out</v>
      </c>
      <c r="H110009" t="str">
        <f>TRIM(D110009)</f>
        <v>Thu</v>
      </c>
      <c r="I110009" t="str">
        <f>LEFT(A110009,1)</f>
        <v>R</v>
      </c>
    </row>
    <row r="110010" spans="1:9">
      <c r="A110010" t="s">
        <v>53</v>
      </c>
      <c r="B110010" t="s">
        <v>3</v>
      </c>
      <c r="C110010" s="6">
        <v>42264</v>
      </c>
      <c r="D110010" t="s">
        <v>7</v>
      </c>
      <c r="E110010">
        <v>1</v>
      </c>
      <c r="F110010" t="str">
        <f>TRIM(A110010)</f>
        <v>Resort Hotel</v>
      </c>
      <c r="G110010" t="str">
        <f>TRIM(B110010)</f>
        <v>Check-Out</v>
      </c>
      <c r="H110010" t="str">
        <f>TRIM(D110010)</f>
        <v>Thu</v>
      </c>
      <c r="I110010" t="str">
        <f>LEFT(A110010,1)</f>
        <v>R</v>
      </c>
    </row>
    <row r="110011" spans="1:9">
      <c r="A110011" t="s">
        <v>53</v>
      </c>
      <c r="B110011" t="s">
        <v>3</v>
      </c>
      <c r="C110011" s="6">
        <v>42264</v>
      </c>
      <c r="D110011" t="s">
        <v>7</v>
      </c>
      <c r="E110011">
        <v>1</v>
      </c>
      <c r="F110011" t="str">
        <f>TRIM(A110011)</f>
        <v>Resort Hotel</v>
      </c>
      <c r="G110011" t="str">
        <f>TRIM(B110011)</f>
        <v>Check-Out</v>
      </c>
      <c r="H110011" t="str">
        <f>TRIM(D110011)</f>
        <v>Thu</v>
      </c>
      <c r="I110011" t="str">
        <f>LEFT(A110011,1)</f>
        <v>R</v>
      </c>
    </row>
    <row r="110012" spans="1:9">
      <c r="A110012" t="s">
        <v>53</v>
      </c>
      <c r="B110012" t="s">
        <v>3</v>
      </c>
      <c r="C110012" s="6">
        <v>42264</v>
      </c>
      <c r="D110012" t="s">
        <v>7</v>
      </c>
      <c r="E110012">
        <v>1</v>
      </c>
      <c r="F110012" t="str">
        <f>TRIM(A110012)</f>
        <v>Resort Hotel</v>
      </c>
      <c r="G110012" t="str">
        <f>TRIM(B110012)</f>
        <v>Check-Out</v>
      </c>
      <c r="H110012" t="str">
        <f>TRIM(D110012)</f>
        <v>Thu</v>
      </c>
      <c r="I110012" t="str">
        <f>LEFT(A110012,1)</f>
        <v>R</v>
      </c>
    </row>
    <row r="110013" spans="1:9">
      <c r="A110013" t="s">
        <v>53</v>
      </c>
      <c r="B110013" t="s">
        <v>3</v>
      </c>
      <c r="C110013" s="6">
        <v>42264</v>
      </c>
      <c r="D110013" t="s">
        <v>7</v>
      </c>
      <c r="E110013">
        <v>1</v>
      </c>
      <c r="F110013" t="str">
        <f>TRIM(A110013)</f>
        <v>Resort Hotel</v>
      </c>
      <c r="G110013" t="str">
        <f>TRIM(B110013)</f>
        <v>Check-Out</v>
      </c>
      <c r="H110013" t="str">
        <f>TRIM(D110013)</f>
        <v>Thu</v>
      </c>
      <c r="I110013" t="str">
        <f>LEFT(A110013,1)</f>
        <v>R</v>
      </c>
    </row>
    <row r="110014" spans="1:9">
      <c r="A110014" t="s">
        <v>54</v>
      </c>
      <c r="B110014" t="s">
        <v>3</v>
      </c>
      <c r="C110014" s="6">
        <v>42264</v>
      </c>
      <c r="D110014" t="s">
        <v>7</v>
      </c>
      <c r="E110014">
        <v>1</v>
      </c>
      <c r="F110014" t="str">
        <f>TRIM(A110014)</f>
        <v>City Hotel</v>
      </c>
      <c r="G110014" t="str">
        <f>TRIM(B110014)</f>
        <v>Check-Out</v>
      </c>
      <c r="H110014" t="str">
        <f>TRIM(D110014)</f>
        <v>Thu</v>
      </c>
      <c r="I110014" t="str">
        <f>LEFT(A110014,1)</f>
        <v>C</v>
      </c>
    </row>
    <row r="110015" spans="1:9">
      <c r="A110015" t="s">
        <v>54</v>
      </c>
      <c r="B110015" t="s">
        <v>3</v>
      </c>
      <c r="C110015" s="6">
        <v>42264</v>
      </c>
      <c r="D110015" t="s">
        <v>7</v>
      </c>
      <c r="E110015">
        <v>1</v>
      </c>
      <c r="F110015" t="str">
        <f>TRIM(A110015)</f>
        <v>City Hotel</v>
      </c>
      <c r="G110015" t="str">
        <f>TRIM(B110015)</f>
        <v>Check-Out</v>
      </c>
      <c r="H110015" t="str">
        <f>TRIM(D110015)</f>
        <v>Thu</v>
      </c>
      <c r="I110015" t="str">
        <f>LEFT(A110015,1)</f>
        <v>C</v>
      </c>
    </row>
    <row r="110016" spans="1:9">
      <c r="A110016" t="s">
        <v>53</v>
      </c>
      <c r="B110016" t="s">
        <v>3</v>
      </c>
      <c r="C110016" s="6">
        <v>42264</v>
      </c>
      <c r="D110016" t="s">
        <v>7</v>
      </c>
      <c r="E110016">
        <v>1</v>
      </c>
      <c r="F110016" t="str">
        <f>TRIM(A110016)</f>
        <v>Resort Hotel</v>
      </c>
      <c r="G110016" t="str">
        <f>TRIM(B110016)</f>
        <v>Check-Out</v>
      </c>
      <c r="H110016" t="str">
        <f>TRIM(D110016)</f>
        <v>Thu</v>
      </c>
      <c r="I110016" t="str">
        <f>LEFT(A110016,1)</f>
        <v>R</v>
      </c>
    </row>
    <row r="110017" spans="1:9">
      <c r="A110017" t="s">
        <v>53</v>
      </c>
      <c r="B110017" t="s">
        <v>3</v>
      </c>
      <c r="C110017" s="6">
        <v>42264</v>
      </c>
      <c r="D110017" t="s">
        <v>7</v>
      </c>
      <c r="E110017">
        <v>1</v>
      </c>
      <c r="F110017" t="str">
        <f>TRIM(A110017)</f>
        <v>Resort Hotel</v>
      </c>
      <c r="G110017" t="str">
        <f>TRIM(B110017)</f>
        <v>Check-Out</v>
      </c>
      <c r="H110017" t="str">
        <f>TRIM(D110017)</f>
        <v>Thu</v>
      </c>
      <c r="I110017" t="str">
        <f>LEFT(A110017,1)</f>
        <v>R</v>
      </c>
    </row>
    <row r="110018" spans="1:9">
      <c r="A110018" t="s">
        <v>54</v>
      </c>
      <c r="B110018" t="s">
        <v>3</v>
      </c>
      <c r="C110018" s="6">
        <v>42264</v>
      </c>
      <c r="D110018" t="s">
        <v>7</v>
      </c>
      <c r="E110018">
        <v>1</v>
      </c>
      <c r="F110018" t="str">
        <f>TRIM(A110018)</f>
        <v>City Hotel</v>
      </c>
      <c r="G110018" t="str">
        <f>TRIM(B110018)</f>
        <v>Check-Out</v>
      </c>
      <c r="H110018" t="str">
        <f>TRIM(D110018)</f>
        <v>Thu</v>
      </c>
      <c r="I110018" t="str">
        <f>LEFT(A110018,1)</f>
        <v>C</v>
      </c>
    </row>
    <row r="110019" spans="1:9">
      <c r="A110019" t="s">
        <v>54</v>
      </c>
      <c r="B110019" t="s">
        <v>3</v>
      </c>
      <c r="C110019" s="6">
        <v>42264</v>
      </c>
      <c r="D110019" t="s">
        <v>7</v>
      </c>
      <c r="E110019">
        <v>1</v>
      </c>
      <c r="F110019" t="str">
        <f>TRIM(A110019)</f>
        <v>City Hotel</v>
      </c>
      <c r="G110019" t="str">
        <f>TRIM(B110019)</f>
        <v>Check-Out</v>
      </c>
      <c r="H110019" t="str">
        <f>TRIM(D110019)</f>
        <v>Thu</v>
      </c>
      <c r="I110019" t="str">
        <f>LEFT(A110019,1)</f>
        <v>C</v>
      </c>
    </row>
    <row r="110020" spans="1:9">
      <c r="A110020" t="s">
        <v>54</v>
      </c>
      <c r="B110020" t="s">
        <v>3</v>
      </c>
      <c r="C110020" s="6">
        <v>42264</v>
      </c>
      <c r="D110020" t="s">
        <v>7</v>
      </c>
      <c r="E110020">
        <v>1</v>
      </c>
      <c r="F110020" t="str">
        <f>TRIM(A110020)</f>
        <v>City Hotel</v>
      </c>
      <c r="G110020" t="str">
        <f>TRIM(B110020)</f>
        <v>Check-Out</v>
      </c>
      <c r="H110020" t="str">
        <f>TRIM(D110020)</f>
        <v>Thu</v>
      </c>
      <c r="I110020" t="str">
        <f>LEFT(A110020,1)</f>
        <v>C</v>
      </c>
    </row>
    <row r="110021" spans="1:9">
      <c r="A110021" t="s">
        <v>54</v>
      </c>
      <c r="B110021" t="s">
        <v>3</v>
      </c>
      <c r="C110021" s="6">
        <v>42264</v>
      </c>
      <c r="D110021" t="s">
        <v>7</v>
      </c>
      <c r="E110021">
        <v>1</v>
      </c>
      <c r="F110021" t="str">
        <f>TRIM(A110021)</f>
        <v>City Hotel</v>
      </c>
      <c r="G110021" t="str">
        <f>TRIM(B110021)</f>
        <v>Check-Out</v>
      </c>
      <c r="H110021" t="str">
        <f>TRIM(D110021)</f>
        <v>Thu</v>
      </c>
      <c r="I110021" t="str">
        <f>LEFT(A110021,1)</f>
        <v>C</v>
      </c>
    </row>
    <row r="110022" spans="1:9">
      <c r="A110022" t="s">
        <v>54</v>
      </c>
      <c r="B110022" t="s">
        <v>3</v>
      </c>
      <c r="C110022" s="6">
        <v>42264</v>
      </c>
      <c r="D110022" t="s">
        <v>7</v>
      </c>
      <c r="E110022">
        <v>1</v>
      </c>
      <c r="F110022" t="str">
        <f>TRIM(A110022)</f>
        <v>City Hotel</v>
      </c>
      <c r="G110022" t="str">
        <f>TRIM(B110022)</f>
        <v>Check-Out</v>
      </c>
      <c r="H110022" t="str">
        <f>TRIM(D110022)</f>
        <v>Thu</v>
      </c>
      <c r="I110022" t="str">
        <f>LEFT(A110022,1)</f>
        <v>C</v>
      </c>
    </row>
    <row r="110023" spans="1:9">
      <c r="A110023" t="s">
        <v>54</v>
      </c>
      <c r="B110023" t="s">
        <v>3</v>
      </c>
      <c r="C110023" s="6">
        <v>42264</v>
      </c>
      <c r="D110023" t="s">
        <v>7</v>
      </c>
      <c r="E110023">
        <v>1</v>
      </c>
      <c r="F110023" t="str">
        <f>TRIM(A110023)</f>
        <v>City Hotel</v>
      </c>
      <c r="G110023" t="str">
        <f>TRIM(B110023)</f>
        <v>Check-Out</v>
      </c>
      <c r="H110023" t="str">
        <f>TRIM(D110023)</f>
        <v>Thu</v>
      </c>
      <c r="I110023" t="str">
        <f>LEFT(A110023,1)</f>
        <v>C</v>
      </c>
    </row>
    <row r="110024" spans="1:9">
      <c r="A110024" t="s">
        <v>54</v>
      </c>
      <c r="B110024" t="s">
        <v>3</v>
      </c>
      <c r="C110024" s="6">
        <v>42264</v>
      </c>
      <c r="D110024" t="s">
        <v>7</v>
      </c>
      <c r="E110024">
        <v>1</v>
      </c>
      <c r="F110024" t="str">
        <f>TRIM(A110024)</f>
        <v>City Hotel</v>
      </c>
      <c r="G110024" t="str">
        <f>TRIM(B110024)</f>
        <v>Check-Out</v>
      </c>
      <c r="H110024" t="str">
        <f>TRIM(D110024)</f>
        <v>Thu</v>
      </c>
      <c r="I110024" t="str">
        <f>LEFT(A110024,1)</f>
        <v>C</v>
      </c>
    </row>
    <row r="110025" spans="1:9">
      <c r="A110025" t="s">
        <v>54</v>
      </c>
      <c r="B110025" t="s">
        <v>3</v>
      </c>
      <c r="C110025" s="6">
        <v>42264</v>
      </c>
      <c r="D110025" t="s">
        <v>7</v>
      </c>
      <c r="E110025">
        <v>1</v>
      </c>
      <c r="F110025" t="str">
        <f>TRIM(A110025)</f>
        <v>City Hotel</v>
      </c>
      <c r="G110025" t="str">
        <f>TRIM(B110025)</f>
        <v>Check-Out</v>
      </c>
      <c r="H110025" t="str">
        <f>TRIM(D110025)</f>
        <v>Thu</v>
      </c>
      <c r="I110025" t="str">
        <f>LEFT(A110025,1)</f>
        <v>C</v>
      </c>
    </row>
    <row r="110026" spans="1:9">
      <c r="A110026" t="s">
        <v>53</v>
      </c>
      <c r="B110026" t="s">
        <v>3</v>
      </c>
      <c r="C110026" s="6">
        <v>42264</v>
      </c>
      <c r="D110026" t="s">
        <v>7</v>
      </c>
      <c r="E110026">
        <v>1</v>
      </c>
      <c r="F110026" t="str">
        <f>TRIM(A110026)</f>
        <v>Resort Hotel</v>
      </c>
      <c r="G110026" t="str">
        <f>TRIM(B110026)</f>
        <v>Check-Out</v>
      </c>
      <c r="H110026" t="str">
        <f>TRIM(D110026)</f>
        <v>Thu</v>
      </c>
      <c r="I110026" t="str">
        <f>LEFT(A110026,1)</f>
        <v>R</v>
      </c>
    </row>
    <row r="110027" spans="1:9">
      <c r="A110027" t="s">
        <v>54</v>
      </c>
      <c r="B110027" t="s">
        <v>5</v>
      </c>
      <c r="C110027" s="6">
        <v>42264</v>
      </c>
      <c r="D110027" t="s">
        <v>7</v>
      </c>
      <c r="E110027">
        <v>1</v>
      </c>
      <c r="F110027" t="str">
        <f>TRIM(A110027)</f>
        <v>City Hotel</v>
      </c>
      <c r="G110027" t="str">
        <f>TRIM(B110027)</f>
        <v>Canceled</v>
      </c>
      <c r="H110027" t="str">
        <f>TRIM(D110027)</f>
        <v>Thu</v>
      </c>
      <c r="I110027" t="str">
        <f>LEFT(A110027,1)</f>
        <v>C</v>
      </c>
    </row>
    <row r="110028" spans="1:9">
      <c r="A110028" t="s">
        <v>54</v>
      </c>
      <c r="B110028" t="s">
        <v>5</v>
      </c>
      <c r="C110028" s="6">
        <v>42264</v>
      </c>
      <c r="D110028" t="s">
        <v>7</v>
      </c>
      <c r="E110028">
        <v>1</v>
      </c>
      <c r="F110028" t="str">
        <f>TRIM(A110028)</f>
        <v>City Hotel</v>
      </c>
      <c r="G110028" t="str">
        <f>TRIM(B110028)</f>
        <v>Canceled</v>
      </c>
      <c r="H110028" t="str">
        <f>TRIM(D110028)</f>
        <v>Thu</v>
      </c>
      <c r="I110028" t="str">
        <f>LEFT(A110028,1)</f>
        <v>C</v>
      </c>
    </row>
    <row r="110029" spans="1:9">
      <c r="A110029" t="s">
        <v>53</v>
      </c>
      <c r="B110029" t="s">
        <v>5</v>
      </c>
      <c r="C110029" s="6">
        <v>42264</v>
      </c>
      <c r="D110029" t="s">
        <v>7</v>
      </c>
      <c r="E110029">
        <v>1</v>
      </c>
      <c r="F110029" t="str">
        <f>TRIM(A110029)</f>
        <v>Resort Hotel</v>
      </c>
      <c r="G110029" t="str">
        <f>TRIM(B110029)</f>
        <v>Canceled</v>
      </c>
      <c r="H110029" t="str">
        <f>TRIM(D110029)</f>
        <v>Thu</v>
      </c>
      <c r="I110029" t="str">
        <f>LEFT(A110029,1)</f>
        <v>R</v>
      </c>
    </row>
    <row r="110030" spans="1:9">
      <c r="A110030" t="s">
        <v>54</v>
      </c>
      <c r="B110030" t="s">
        <v>5</v>
      </c>
      <c r="C110030" s="6">
        <v>42264</v>
      </c>
      <c r="D110030" t="s">
        <v>7</v>
      </c>
      <c r="E110030">
        <v>1</v>
      </c>
      <c r="F110030" t="str">
        <f>TRIM(A110030)</f>
        <v>City Hotel</v>
      </c>
      <c r="G110030" t="str">
        <f>TRIM(B110030)</f>
        <v>Canceled</v>
      </c>
      <c r="H110030" t="str">
        <f>TRIM(D110030)</f>
        <v>Thu</v>
      </c>
      <c r="I110030" t="str">
        <f>LEFT(A110030,1)</f>
        <v>C</v>
      </c>
    </row>
    <row r="110031" spans="1:9">
      <c r="A110031" t="s">
        <v>53</v>
      </c>
      <c r="B110031" t="s">
        <v>5</v>
      </c>
      <c r="C110031" s="6">
        <v>42264</v>
      </c>
      <c r="D110031" t="s">
        <v>7</v>
      </c>
      <c r="E110031">
        <v>1</v>
      </c>
      <c r="F110031" t="str">
        <f>TRIM(A110031)</f>
        <v>Resort Hotel</v>
      </c>
      <c r="G110031" t="str">
        <f>TRIM(B110031)</f>
        <v>Canceled</v>
      </c>
      <c r="H110031" t="str">
        <f>TRIM(D110031)</f>
        <v>Thu</v>
      </c>
      <c r="I110031" t="str">
        <f>LEFT(A110031,1)</f>
        <v>R</v>
      </c>
    </row>
    <row r="110032" spans="1:9">
      <c r="A110032" t="s">
        <v>54</v>
      </c>
      <c r="B110032" t="s">
        <v>5</v>
      </c>
      <c r="C110032" s="6">
        <v>42264</v>
      </c>
      <c r="D110032" t="s">
        <v>7</v>
      </c>
      <c r="E110032">
        <v>1</v>
      </c>
      <c r="F110032" t="str">
        <f>TRIM(A110032)</f>
        <v>City Hotel</v>
      </c>
      <c r="G110032" t="str">
        <f>TRIM(B110032)</f>
        <v>Canceled</v>
      </c>
      <c r="H110032" t="str">
        <f>TRIM(D110032)</f>
        <v>Thu</v>
      </c>
      <c r="I110032" t="str">
        <f>LEFT(A110032,1)</f>
        <v>C</v>
      </c>
    </row>
    <row r="110033" spans="1:9">
      <c r="A110033" t="s">
        <v>54</v>
      </c>
      <c r="B110033" t="s">
        <v>5</v>
      </c>
      <c r="C110033" s="6">
        <v>42264</v>
      </c>
      <c r="D110033" t="s">
        <v>7</v>
      </c>
      <c r="E110033">
        <v>1</v>
      </c>
      <c r="F110033" t="str">
        <f>TRIM(A110033)</f>
        <v>City Hotel</v>
      </c>
      <c r="G110033" t="str">
        <f>TRIM(B110033)</f>
        <v>Canceled</v>
      </c>
      <c r="H110033" t="str">
        <f>TRIM(D110033)</f>
        <v>Thu</v>
      </c>
      <c r="I110033" t="str">
        <f>LEFT(A110033,1)</f>
        <v>C</v>
      </c>
    </row>
    <row r="110034" spans="1:9">
      <c r="A110034" t="s">
        <v>53</v>
      </c>
      <c r="B110034" t="s">
        <v>5</v>
      </c>
      <c r="C110034" s="6">
        <v>42264</v>
      </c>
      <c r="D110034" t="s">
        <v>7</v>
      </c>
      <c r="E110034">
        <v>1</v>
      </c>
      <c r="F110034" t="str">
        <f>TRIM(A110034)</f>
        <v>Resort Hotel</v>
      </c>
      <c r="G110034" t="str">
        <f>TRIM(B110034)</f>
        <v>Canceled</v>
      </c>
      <c r="H110034" t="str">
        <f>TRIM(D110034)</f>
        <v>Thu</v>
      </c>
      <c r="I110034" t="str">
        <f>LEFT(A110034,1)</f>
        <v>R</v>
      </c>
    </row>
    <row r="110035" spans="1:9">
      <c r="A110035" t="s">
        <v>54</v>
      </c>
      <c r="B110035" t="s">
        <v>5</v>
      </c>
      <c r="C110035" s="6">
        <v>42264</v>
      </c>
      <c r="D110035" t="s">
        <v>7</v>
      </c>
      <c r="E110035">
        <v>1</v>
      </c>
      <c r="F110035" t="str">
        <f>TRIM(A110035)</f>
        <v>City Hotel</v>
      </c>
      <c r="G110035" t="str">
        <f>TRIM(B110035)</f>
        <v>Canceled</v>
      </c>
      <c r="H110035" t="str">
        <f>TRIM(D110035)</f>
        <v>Thu</v>
      </c>
      <c r="I110035" t="str">
        <f>LEFT(A110035,1)</f>
        <v>C</v>
      </c>
    </row>
    <row r="110036" spans="1:9">
      <c r="A110036" t="s">
        <v>53</v>
      </c>
      <c r="B110036" t="s">
        <v>5</v>
      </c>
      <c r="C110036" s="6">
        <v>42264</v>
      </c>
      <c r="D110036" t="s">
        <v>7</v>
      </c>
      <c r="E110036">
        <v>1</v>
      </c>
      <c r="F110036" t="str">
        <f>TRIM(A110036)</f>
        <v>Resort Hotel</v>
      </c>
      <c r="G110036" t="str">
        <f>TRIM(B110036)</f>
        <v>Canceled</v>
      </c>
      <c r="H110036" t="str">
        <f>TRIM(D110036)</f>
        <v>Thu</v>
      </c>
      <c r="I110036" t="str">
        <f>LEFT(A110036,1)</f>
        <v>R</v>
      </c>
    </row>
    <row r="110037" spans="1:9">
      <c r="A110037" t="s">
        <v>54</v>
      </c>
      <c r="B110037" t="s">
        <v>5</v>
      </c>
      <c r="C110037" s="6">
        <v>42264</v>
      </c>
      <c r="D110037" t="s">
        <v>7</v>
      </c>
      <c r="E110037">
        <v>1</v>
      </c>
      <c r="F110037" t="str">
        <f>TRIM(A110037)</f>
        <v>City Hotel</v>
      </c>
      <c r="G110037" t="str">
        <f>TRIM(B110037)</f>
        <v>Canceled</v>
      </c>
      <c r="H110037" t="str">
        <f>TRIM(D110037)</f>
        <v>Thu</v>
      </c>
      <c r="I110037" t="str">
        <f>LEFT(A110037,1)</f>
        <v>C</v>
      </c>
    </row>
    <row r="110038" spans="1:9">
      <c r="A110038" t="s">
        <v>53</v>
      </c>
      <c r="B110038" t="s">
        <v>5</v>
      </c>
      <c r="C110038" s="6">
        <v>42264</v>
      </c>
      <c r="D110038" t="s">
        <v>7</v>
      </c>
      <c r="E110038">
        <v>1</v>
      </c>
      <c r="F110038" t="str">
        <f>TRIM(A110038)</f>
        <v>Resort Hotel</v>
      </c>
      <c r="G110038" t="str">
        <f>TRIM(B110038)</f>
        <v>Canceled</v>
      </c>
      <c r="H110038" t="str">
        <f>TRIM(D110038)</f>
        <v>Thu</v>
      </c>
      <c r="I110038" t="str">
        <f>LEFT(A110038,1)</f>
        <v>R</v>
      </c>
    </row>
    <row r="110039" spans="1:9">
      <c r="A110039" t="s">
        <v>54</v>
      </c>
      <c r="B110039" t="s">
        <v>5</v>
      </c>
      <c r="C110039" s="6">
        <v>42264</v>
      </c>
      <c r="D110039" t="s">
        <v>7</v>
      </c>
      <c r="E110039">
        <v>1</v>
      </c>
      <c r="F110039" t="str">
        <f>TRIM(A110039)</f>
        <v>City Hotel</v>
      </c>
      <c r="G110039" t="str">
        <f>TRIM(B110039)</f>
        <v>Canceled</v>
      </c>
      <c r="H110039" t="str">
        <f>TRIM(D110039)</f>
        <v>Thu</v>
      </c>
      <c r="I110039" t="str">
        <f>LEFT(A110039,1)</f>
        <v>C</v>
      </c>
    </row>
    <row r="110040" spans="1:9">
      <c r="A110040" t="s">
        <v>53</v>
      </c>
      <c r="B110040" t="s">
        <v>5</v>
      </c>
      <c r="C110040" s="6">
        <v>42264</v>
      </c>
      <c r="D110040" t="s">
        <v>7</v>
      </c>
      <c r="E110040">
        <v>1</v>
      </c>
      <c r="F110040" t="str">
        <f>TRIM(A110040)</f>
        <v>Resort Hotel</v>
      </c>
      <c r="G110040" t="str">
        <f>TRIM(B110040)</f>
        <v>Canceled</v>
      </c>
      <c r="H110040" t="str">
        <f>TRIM(D110040)</f>
        <v>Thu</v>
      </c>
      <c r="I110040" t="str">
        <f>LEFT(A110040,1)</f>
        <v>R</v>
      </c>
    </row>
    <row r="110041" spans="1:9">
      <c r="A110041" t="s">
        <v>53</v>
      </c>
      <c r="B110041" t="s">
        <v>5</v>
      </c>
      <c r="C110041" s="6">
        <v>42264</v>
      </c>
      <c r="D110041" t="s">
        <v>7</v>
      </c>
      <c r="E110041">
        <v>1</v>
      </c>
      <c r="F110041" t="str">
        <f>TRIM(A110041)</f>
        <v>Resort Hotel</v>
      </c>
      <c r="G110041" t="str">
        <f>TRIM(B110041)</f>
        <v>Canceled</v>
      </c>
      <c r="H110041" t="str">
        <f>TRIM(D110041)</f>
        <v>Thu</v>
      </c>
      <c r="I110041" t="str">
        <f>LEFT(A110041,1)</f>
        <v>R</v>
      </c>
    </row>
    <row r="110042" spans="1:9">
      <c r="A110042" t="s">
        <v>53</v>
      </c>
      <c r="B110042" t="s">
        <v>5</v>
      </c>
      <c r="C110042" s="6">
        <v>42264</v>
      </c>
      <c r="D110042" t="s">
        <v>7</v>
      </c>
      <c r="E110042">
        <v>1</v>
      </c>
      <c r="F110042" t="str">
        <f>TRIM(A110042)</f>
        <v>Resort Hotel</v>
      </c>
      <c r="G110042" t="str">
        <f>TRIM(B110042)</f>
        <v>Canceled</v>
      </c>
      <c r="H110042" t="str">
        <f>TRIM(D110042)</f>
        <v>Thu</v>
      </c>
      <c r="I110042" t="str">
        <f>LEFT(A110042,1)</f>
        <v>R</v>
      </c>
    </row>
    <row r="110043" spans="1:9">
      <c r="A110043" t="s">
        <v>54</v>
      </c>
      <c r="B110043" t="s">
        <v>5</v>
      </c>
      <c r="C110043" s="6">
        <v>42264</v>
      </c>
      <c r="D110043" t="s">
        <v>7</v>
      </c>
      <c r="E110043">
        <v>1</v>
      </c>
      <c r="F110043" t="str">
        <f>TRIM(A110043)</f>
        <v>City Hotel</v>
      </c>
      <c r="G110043" t="str">
        <f>TRIM(B110043)</f>
        <v>Canceled</v>
      </c>
      <c r="H110043" t="str">
        <f>TRIM(D110043)</f>
        <v>Thu</v>
      </c>
      <c r="I110043" t="str">
        <f>LEFT(A110043,1)</f>
        <v>C</v>
      </c>
    </row>
    <row r="110044" spans="1:9">
      <c r="A110044" t="s">
        <v>53</v>
      </c>
      <c r="B110044" t="s">
        <v>5</v>
      </c>
      <c r="C110044" s="6">
        <v>42264</v>
      </c>
      <c r="D110044" t="s">
        <v>7</v>
      </c>
      <c r="E110044">
        <v>1</v>
      </c>
      <c r="F110044" t="str">
        <f>TRIM(A110044)</f>
        <v>Resort Hotel</v>
      </c>
      <c r="G110044" t="str">
        <f>TRIM(B110044)</f>
        <v>Canceled</v>
      </c>
      <c r="H110044" t="str">
        <f>TRIM(D110044)</f>
        <v>Thu</v>
      </c>
      <c r="I110044" t="str">
        <f>LEFT(A110044,1)</f>
        <v>R</v>
      </c>
    </row>
    <row r="110045" spans="1:9">
      <c r="A110045" t="s">
        <v>53</v>
      </c>
      <c r="B110045" t="s">
        <v>5</v>
      </c>
      <c r="C110045" s="6">
        <v>42264</v>
      </c>
      <c r="D110045" t="s">
        <v>7</v>
      </c>
      <c r="E110045">
        <v>1</v>
      </c>
      <c r="F110045" t="str">
        <f>TRIM(A110045)</f>
        <v>Resort Hotel</v>
      </c>
      <c r="G110045" t="str">
        <f>TRIM(B110045)</f>
        <v>Canceled</v>
      </c>
      <c r="H110045" t="str">
        <f>TRIM(D110045)</f>
        <v>Thu</v>
      </c>
      <c r="I110045" t="str">
        <f>LEFT(A110045,1)</f>
        <v>R</v>
      </c>
    </row>
    <row r="110046" spans="1:9">
      <c r="A110046" t="s">
        <v>54</v>
      </c>
      <c r="B110046" t="s">
        <v>5</v>
      </c>
      <c r="C110046" s="6">
        <v>42264</v>
      </c>
      <c r="D110046" t="s">
        <v>7</v>
      </c>
      <c r="E110046">
        <v>1</v>
      </c>
      <c r="F110046" t="str">
        <f>TRIM(A110046)</f>
        <v>City Hotel</v>
      </c>
      <c r="G110046" t="str">
        <f>TRIM(B110046)</f>
        <v>Canceled</v>
      </c>
      <c r="H110046" t="str">
        <f>TRIM(D110046)</f>
        <v>Thu</v>
      </c>
      <c r="I110046" t="str">
        <f>LEFT(A110046,1)</f>
        <v>C</v>
      </c>
    </row>
    <row r="110047" spans="1:9">
      <c r="A110047" t="s">
        <v>54</v>
      </c>
      <c r="B110047" t="s">
        <v>5</v>
      </c>
      <c r="C110047" s="6">
        <v>42264</v>
      </c>
      <c r="D110047" t="s">
        <v>7</v>
      </c>
      <c r="E110047">
        <v>1</v>
      </c>
      <c r="F110047" t="str">
        <f>TRIM(A110047)</f>
        <v>City Hotel</v>
      </c>
      <c r="G110047" t="str">
        <f>TRIM(B110047)</f>
        <v>Canceled</v>
      </c>
      <c r="H110047" t="str">
        <f>TRIM(D110047)</f>
        <v>Thu</v>
      </c>
      <c r="I110047" t="str">
        <f>LEFT(A110047,1)</f>
        <v>C</v>
      </c>
    </row>
    <row r="110048" spans="1:9">
      <c r="A110048" t="s">
        <v>53</v>
      </c>
      <c r="B110048" t="s">
        <v>5</v>
      </c>
      <c r="C110048" s="6">
        <v>42264</v>
      </c>
      <c r="D110048" t="s">
        <v>7</v>
      </c>
      <c r="E110048">
        <v>1</v>
      </c>
      <c r="F110048" t="str">
        <f>TRIM(A110048)</f>
        <v>Resort Hotel</v>
      </c>
      <c r="G110048" t="str">
        <f>TRIM(B110048)</f>
        <v>Canceled</v>
      </c>
      <c r="H110048" t="str">
        <f>TRIM(D110048)</f>
        <v>Thu</v>
      </c>
      <c r="I110048" t="str">
        <f>LEFT(A110048,1)</f>
        <v>R</v>
      </c>
    </row>
    <row r="110049" spans="1:9">
      <c r="A110049" t="s">
        <v>53</v>
      </c>
      <c r="B110049" t="s">
        <v>5</v>
      </c>
      <c r="C110049" s="6">
        <v>42264</v>
      </c>
      <c r="D110049" t="s">
        <v>7</v>
      </c>
      <c r="E110049">
        <v>1</v>
      </c>
      <c r="F110049" t="str">
        <f>TRIM(A110049)</f>
        <v>Resort Hotel</v>
      </c>
      <c r="G110049" t="str">
        <f>TRIM(B110049)</f>
        <v>Canceled</v>
      </c>
      <c r="H110049" t="str">
        <f>TRIM(D110049)</f>
        <v>Thu</v>
      </c>
      <c r="I110049" t="str">
        <f>LEFT(A110049,1)</f>
        <v>R</v>
      </c>
    </row>
    <row r="110050" spans="1:9">
      <c r="A110050" t="s">
        <v>54</v>
      </c>
      <c r="B110050" t="s">
        <v>5</v>
      </c>
      <c r="C110050" s="6">
        <v>42264</v>
      </c>
      <c r="D110050" t="s">
        <v>7</v>
      </c>
      <c r="E110050">
        <v>1</v>
      </c>
      <c r="F110050" t="str">
        <f>TRIM(A110050)</f>
        <v>City Hotel</v>
      </c>
      <c r="G110050" t="str">
        <f>TRIM(B110050)</f>
        <v>Canceled</v>
      </c>
      <c r="H110050" t="str">
        <f>TRIM(D110050)</f>
        <v>Thu</v>
      </c>
      <c r="I110050" t="str">
        <f>LEFT(A110050,1)</f>
        <v>C</v>
      </c>
    </row>
    <row r="110051" spans="1:9">
      <c r="A110051" t="s">
        <v>53</v>
      </c>
      <c r="B110051" t="s">
        <v>5</v>
      </c>
      <c r="C110051" s="6">
        <v>42264</v>
      </c>
      <c r="D110051" t="s">
        <v>7</v>
      </c>
      <c r="E110051">
        <v>1</v>
      </c>
      <c r="F110051" t="str">
        <f>TRIM(A110051)</f>
        <v>Resort Hotel</v>
      </c>
      <c r="G110051" t="str">
        <f>TRIM(B110051)</f>
        <v>Canceled</v>
      </c>
      <c r="H110051" t="str">
        <f>TRIM(D110051)</f>
        <v>Thu</v>
      </c>
      <c r="I110051" t="str">
        <f>LEFT(A110051,1)</f>
        <v>R</v>
      </c>
    </row>
    <row r="110052" spans="1:9">
      <c r="A110052" t="s">
        <v>53</v>
      </c>
      <c r="B110052" t="s">
        <v>5</v>
      </c>
      <c r="C110052" s="6">
        <v>42264</v>
      </c>
      <c r="D110052" t="s">
        <v>7</v>
      </c>
      <c r="E110052">
        <v>1</v>
      </c>
      <c r="F110052" t="str">
        <f>TRIM(A110052)</f>
        <v>Resort Hotel</v>
      </c>
      <c r="G110052" t="str">
        <f>TRIM(B110052)</f>
        <v>Canceled</v>
      </c>
      <c r="H110052" t="str">
        <f>TRIM(D110052)</f>
        <v>Thu</v>
      </c>
      <c r="I110052" t="str">
        <f>LEFT(A110052,1)</f>
        <v>R</v>
      </c>
    </row>
    <row r="110053" spans="1:9">
      <c r="A110053" t="s">
        <v>54</v>
      </c>
      <c r="B110053" t="s">
        <v>5</v>
      </c>
      <c r="C110053" s="6">
        <v>42264</v>
      </c>
      <c r="D110053" t="s">
        <v>7</v>
      </c>
      <c r="E110053">
        <v>1</v>
      </c>
      <c r="F110053" t="str">
        <f>TRIM(A110053)</f>
        <v>City Hotel</v>
      </c>
      <c r="G110053" t="str">
        <f>TRIM(B110053)</f>
        <v>Canceled</v>
      </c>
      <c r="H110053" t="str">
        <f>TRIM(D110053)</f>
        <v>Thu</v>
      </c>
      <c r="I110053" t="str">
        <f>LEFT(A110053,1)</f>
        <v>C</v>
      </c>
    </row>
    <row r="110054" spans="1:9">
      <c r="A110054" t="s">
        <v>53</v>
      </c>
      <c r="B110054" t="s">
        <v>5</v>
      </c>
      <c r="C110054" s="6">
        <v>42264</v>
      </c>
      <c r="D110054" t="s">
        <v>7</v>
      </c>
      <c r="E110054">
        <v>1</v>
      </c>
      <c r="F110054" t="str">
        <f>TRIM(A110054)</f>
        <v>Resort Hotel</v>
      </c>
      <c r="G110054" t="str">
        <f>TRIM(B110054)</f>
        <v>Canceled</v>
      </c>
      <c r="H110054" t="str">
        <f>TRIM(D110054)</f>
        <v>Thu</v>
      </c>
      <c r="I110054" t="str">
        <f>LEFT(A110054,1)</f>
        <v>R</v>
      </c>
    </row>
    <row r="110055" spans="1:9">
      <c r="A110055" t="s">
        <v>54</v>
      </c>
      <c r="B110055" t="s">
        <v>5</v>
      </c>
      <c r="C110055" s="6">
        <v>42264</v>
      </c>
      <c r="D110055" t="s">
        <v>7</v>
      </c>
      <c r="E110055">
        <v>1</v>
      </c>
      <c r="F110055" t="str">
        <f>TRIM(A110055)</f>
        <v>City Hotel</v>
      </c>
      <c r="G110055" t="str">
        <f>TRIM(B110055)</f>
        <v>Canceled</v>
      </c>
      <c r="H110055" t="str">
        <f>TRIM(D110055)</f>
        <v>Thu</v>
      </c>
      <c r="I110055" t="str">
        <f>LEFT(A110055,1)</f>
        <v>C</v>
      </c>
    </row>
    <row r="110056" spans="1:9">
      <c r="A110056" t="s">
        <v>53</v>
      </c>
      <c r="B110056" t="s">
        <v>5</v>
      </c>
      <c r="C110056" s="6">
        <v>42264</v>
      </c>
      <c r="D110056" t="s">
        <v>7</v>
      </c>
      <c r="E110056">
        <v>1</v>
      </c>
      <c r="F110056" t="str">
        <f>TRIM(A110056)</f>
        <v>Resort Hotel</v>
      </c>
      <c r="G110056" t="str">
        <f>TRIM(B110056)</f>
        <v>Canceled</v>
      </c>
      <c r="H110056" t="str">
        <f>TRIM(D110056)</f>
        <v>Thu</v>
      </c>
      <c r="I110056" t="str">
        <f>LEFT(A110056,1)</f>
        <v>R</v>
      </c>
    </row>
    <row r="110057" spans="1:9">
      <c r="A110057" t="s">
        <v>53</v>
      </c>
      <c r="B110057" t="s">
        <v>5</v>
      </c>
      <c r="C110057" s="6">
        <v>42264</v>
      </c>
      <c r="D110057" t="s">
        <v>7</v>
      </c>
      <c r="E110057">
        <v>1</v>
      </c>
      <c r="F110057" t="str">
        <f>TRIM(A110057)</f>
        <v>Resort Hotel</v>
      </c>
      <c r="G110057" t="str">
        <f>TRIM(B110057)</f>
        <v>Canceled</v>
      </c>
      <c r="H110057" t="str">
        <f>TRIM(D110057)</f>
        <v>Thu</v>
      </c>
      <c r="I110057" t="str">
        <f>LEFT(A110057,1)</f>
        <v>R</v>
      </c>
    </row>
    <row r="110058" spans="1:9">
      <c r="A110058" t="s">
        <v>53</v>
      </c>
      <c r="B110058" t="s">
        <v>5</v>
      </c>
      <c r="C110058" s="6">
        <v>42264</v>
      </c>
      <c r="D110058" t="s">
        <v>7</v>
      </c>
      <c r="E110058">
        <v>1</v>
      </c>
      <c r="F110058" t="str">
        <f>TRIM(A110058)</f>
        <v>Resort Hotel</v>
      </c>
      <c r="G110058" t="str">
        <f>TRIM(B110058)</f>
        <v>Canceled</v>
      </c>
      <c r="H110058" t="str">
        <f>TRIM(D110058)</f>
        <v>Thu</v>
      </c>
      <c r="I110058" t="str">
        <f>LEFT(A110058,1)</f>
        <v>R</v>
      </c>
    </row>
    <row r="110059" spans="1:9">
      <c r="A110059" t="s">
        <v>53</v>
      </c>
      <c r="B110059" t="s">
        <v>5</v>
      </c>
      <c r="C110059" s="6">
        <v>42264</v>
      </c>
      <c r="D110059" t="s">
        <v>7</v>
      </c>
      <c r="E110059">
        <v>1</v>
      </c>
      <c r="F110059" t="str">
        <f>TRIM(A110059)</f>
        <v>Resort Hotel</v>
      </c>
      <c r="G110059" t="str">
        <f>TRIM(B110059)</f>
        <v>Canceled</v>
      </c>
      <c r="H110059" t="str">
        <f>TRIM(D110059)</f>
        <v>Thu</v>
      </c>
      <c r="I110059" t="str">
        <f>LEFT(A110059,1)</f>
        <v>R</v>
      </c>
    </row>
    <row r="110060" spans="1:9">
      <c r="A110060" t="s">
        <v>54</v>
      </c>
      <c r="B110060" t="s">
        <v>5</v>
      </c>
      <c r="C110060" s="6">
        <v>42264</v>
      </c>
      <c r="D110060" t="s">
        <v>7</v>
      </c>
      <c r="E110060">
        <v>1</v>
      </c>
      <c r="F110060" t="str">
        <f>TRIM(A110060)</f>
        <v>City Hotel</v>
      </c>
      <c r="G110060" t="str">
        <f>TRIM(B110060)</f>
        <v>Canceled</v>
      </c>
      <c r="H110060" t="str">
        <f>TRIM(D110060)</f>
        <v>Thu</v>
      </c>
      <c r="I110060" t="str">
        <f>LEFT(A110060,1)</f>
        <v>C</v>
      </c>
    </row>
    <row r="110061" spans="1:9">
      <c r="A110061" t="s">
        <v>53</v>
      </c>
      <c r="B110061" t="s">
        <v>5</v>
      </c>
      <c r="C110061" s="6">
        <v>42264</v>
      </c>
      <c r="D110061" t="s">
        <v>7</v>
      </c>
      <c r="E110061">
        <v>1</v>
      </c>
      <c r="F110061" t="str">
        <f>TRIM(A110061)</f>
        <v>Resort Hotel</v>
      </c>
      <c r="G110061" t="str">
        <f>TRIM(B110061)</f>
        <v>Canceled</v>
      </c>
      <c r="H110061" t="str">
        <f>TRIM(D110061)</f>
        <v>Thu</v>
      </c>
      <c r="I110061" t="str">
        <f>LEFT(A110061,1)</f>
        <v>R</v>
      </c>
    </row>
    <row r="110062" spans="1:9">
      <c r="A110062" t="s">
        <v>54</v>
      </c>
      <c r="B110062" t="s">
        <v>5</v>
      </c>
      <c r="C110062" s="6">
        <v>42264</v>
      </c>
      <c r="D110062" t="s">
        <v>7</v>
      </c>
      <c r="E110062">
        <v>1</v>
      </c>
      <c r="F110062" t="str">
        <f>TRIM(A110062)</f>
        <v>City Hotel</v>
      </c>
      <c r="G110062" t="str">
        <f>TRIM(B110062)</f>
        <v>Canceled</v>
      </c>
      <c r="H110062" t="str">
        <f>TRIM(D110062)</f>
        <v>Thu</v>
      </c>
      <c r="I110062" t="str">
        <f>LEFT(A110062,1)</f>
        <v>C</v>
      </c>
    </row>
    <row r="110063" spans="1:9">
      <c r="A110063" t="s">
        <v>54</v>
      </c>
      <c r="B110063" t="s">
        <v>5</v>
      </c>
      <c r="C110063" s="6">
        <v>42264</v>
      </c>
      <c r="D110063" t="s">
        <v>7</v>
      </c>
      <c r="E110063">
        <v>1</v>
      </c>
      <c r="F110063" t="str">
        <f>TRIM(A110063)</f>
        <v>City Hotel</v>
      </c>
      <c r="G110063" t="str">
        <f>TRIM(B110063)</f>
        <v>Canceled</v>
      </c>
      <c r="H110063" t="str">
        <f>TRIM(D110063)</f>
        <v>Thu</v>
      </c>
      <c r="I110063" t="str">
        <f>LEFT(A110063,1)</f>
        <v>C</v>
      </c>
    </row>
    <row r="110064" spans="1:9">
      <c r="A110064" t="s">
        <v>53</v>
      </c>
      <c r="B110064" t="s">
        <v>5</v>
      </c>
      <c r="C110064" s="6">
        <v>42264</v>
      </c>
      <c r="D110064" t="s">
        <v>7</v>
      </c>
      <c r="E110064">
        <v>1</v>
      </c>
      <c r="F110064" t="str">
        <f>TRIM(A110064)</f>
        <v>Resort Hotel</v>
      </c>
      <c r="G110064" t="str">
        <f>TRIM(B110064)</f>
        <v>Canceled</v>
      </c>
      <c r="H110064" t="str">
        <f>TRIM(D110064)</f>
        <v>Thu</v>
      </c>
      <c r="I110064" t="str">
        <f>LEFT(A110064,1)</f>
        <v>R</v>
      </c>
    </row>
    <row r="110065" spans="1:9">
      <c r="A110065" t="s">
        <v>53</v>
      </c>
      <c r="B110065" t="s">
        <v>5</v>
      </c>
      <c r="C110065" s="6">
        <v>42264</v>
      </c>
      <c r="D110065" t="s">
        <v>7</v>
      </c>
      <c r="E110065">
        <v>1</v>
      </c>
      <c r="F110065" t="str">
        <f>TRIM(A110065)</f>
        <v>Resort Hotel</v>
      </c>
      <c r="G110065" t="str">
        <f>TRIM(B110065)</f>
        <v>Canceled</v>
      </c>
      <c r="H110065" t="str">
        <f>TRIM(D110065)</f>
        <v>Thu</v>
      </c>
      <c r="I110065" t="str">
        <f>LEFT(A110065,1)</f>
        <v>R</v>
      </c>
    </row>
    <row r="110066" spans="1:9">
      <c r="A110066" t="s">
        <v>54</v>
      </c>
      <c r="B110066" t="s">
        <v>5</v>
      </c>
      <c r="C110066" s="6">
        <v>42264</v>
      </c>
      <c r="D110066" t="s">
        <v>7</v>
      </c>
      <c r="E110066">
        <v>1</v>
      </c>
      <c r="F110066" t="str">
        <f>TRIM(A110066)</f>
        <v>City Hotel</v>
      </c>
      <c r="G110066" t="str">
        <f>TRIM(B110066)</f>
        <v>Canceled</v>
      </c>
      <c r="H110066" t="str">
        <f>TRIM(D110066)</f>
        <v>Thu</v>
      </c>
      <c r="I110066" t="str">
        <f>LEFT(A110066,1)</f>
        <v>C</v>
      </c>
    </row>
    <row r="110067" spans="1:9">
      <c r="A110067" t="s">
        <v>53</v>
      </c>
      <c r="B110067" t="s">
        <v>5</v>
      </c>
      <c r="C110067" s="6">
        <v>42264</v>
      </c>
      <c r="D110067" t="s">
        <v>7</v>
      </c>
      <c r="E110067">
        <v>1</v>
      </c>
      <c r="F110067" t="str">
        <f>TRIM(A110067)</f>
        <v>Resort Hotel</v>
      </c>
      <c r="G110067" t="str">
        <f>TRIM(B110067)</f>
        <v>Canceled</v>
      </c>
      <c r="H110067" t="str">
        <f>TRIM(D110067)</f>
        <v>Thu</v>
      </c>
      <c r="I110067" t="str">
        <f>LEFT(A110067,1)</f>
        <v>R</v>
      </c>
    </row>
    <row r="110068" spans="1:9">
      <c r="A110068" t="s">
        <v>53</v>
      </c>
      <c r="B110068" t="s">
        <v>5</v>
      </c>
      <c r="C110068" s="6">
        <v>42264</v>
      </c>
      <c r="D110068" t="s">
        <v>7</v>
      </c>
      <c r="E110068">
        <v>1</v>
      </c>
      <c r="F110068" t="str">
        <f>TRIM(A110068)</f>
        <v>Resort Hotel</v>
      </c>
      <c r="G110068" t="str">
        <f>TRIM(B110068)</f>
        <v>Canceled</v>
      </c>
      <c r="H110068" t="str">
        <f>TRIM(D110068)</f>
        <v>Thu</v>
      </c>
      <c r="I110068" t="str">
        <f>LEFT(A110068,1)</f>
        <v>R</v>
      </c>
    </row>
    <row r="110069" spans="1:9">
      <c r="A110069" t="s">
        <v>53</v>
      </c>
      <c r="B110069" t="s">
        <v>5</v>
      </c>
      <c r="C110069" s="6">
        <v>42264</v>
      </c>
      <c r="D110069" t="s">
        <v>7</v>
      </c>
      <c r="E110069">
        <v>1</v>
      </c>
      <c r="F110069" t="str">
        <f>TRIM(A110069)</f>
        <v>Resort Hotel</v>
      </c>
      <c r="G110069" t="str">
        <f>TRIM(B110069)</f>
        <v>Canceled</v>
      </c>
      <c r="H110069" t="str">
        <f>TRIM(D110069)</f>
        <v>Thu</v>
      </c>
      <c r="I110069" t="str">
        <f>LEFT(A110069,1)</f>
        <v>R</v>
      </c>
    </row>
    <row r="110070" spans="1:9">
      <c r="A110070" t="s">
        <v>54</v>
      </c>
      <c r="B110070" t="s">
        <v>5</v>
      </c>
      <c r="C110070" s="6">
        <v>42264</v>
      </c>
      <c r="D110070" t="s">
        <v>7</v>
      </c>
      <c r="E110070">
        <v>1</v>
      </c>
      <c r="F110070" t="str">
        <f>TRIM(A110070)</f>
        <v>City Hotel</v>
      </c>
      <c r="G110070" t="str">
        <f>TRIM(B110070)</f>
        <v>Canceled</v>
      </c>
      <c r="H110070" t="str">
        <f>TRIM(D110070)</f>
        <v>Thu</v>
      </c>
      <c r="I110070" t="str">
        <f>LEFT(A110070,1)</f>
        <v>C</v>
      </c>
    </row>
    <row r="110071" spans="1:9">
      <c r="A110071" t="s">
        <v>53</v>
      </c>
      <c r="B110071" t="s">
        <v>5</v>
      </c>
      <c r="C110071" s="6">
        <v>42264</v>
      </c>
      <c r="D110071" t="s">
        <v>7</v>
      </c>
      <c r="E110071">
        <v>1</v>
      </c>
      <c r="F110071" t="str">
        <f>TRIM(A110071)</f>
        <v>Resort Hotel</v>
      </c>
      <c r="G110071" t="str">
        <f>TRIM(B110071)</f>
        <v>Canceled</v>
      </c>
      <c r="H110071" t="str">
        <f>TRIM(D110071)</f>
        <v>Thu</v>
      </c>
      <c r="I110071" t="str">
        <f>LEFT(A110071,1)</f>
        <v>R</v>
      </c>
    </row>
    <row r="110072" spans="1:9">
      <c r="A110072" t="s">
        <v>54</v>
      </c>
      <c r="B110072" t="s">
        <v>5</v>
      </c>
      <c r="C110072" s="6">
        <v>42264</v>
      </c>
      <c r="D110072" t="s">
        <v>7</v>
      </c>
      <c r="E110072">
        <v>1</v>
      </c>
      <c r="F110072" t="str">
        <f>TRIM(A110072)</f>
        <v>City Hotel</v>
      </c>
      <c r="G110072" t="str">
        <f>TRIM(B110072)</f>
        <v>Canceled</v>
      </c>
      <c r="H110072" t="str">
        <f>TRIM(D110072)</f>
        <v>Thu</v>
      </c>
      <c r="I110072" t="str">
        <f>LEFT(A110072,1)</f>
        <v>C</v>
      </c>
    </row>
    <row r="110073" spans="1:9">
      <c r="A110073" t="s">
        <v>53</v>
      </c>
      <c r="B110073" t="s">
        <v>5</v>
      </c>
      <c r="C110073" s="6">
        <v>42264</v>
      </c>
      <c r="D110073" t="s">
        <v>7</v>
      </c>
      <c r="E110073">
        <v>1</v>
      </c>
      <c r="F110073" t="str">
        <f>TRIM(A110073)</f>
        <v>Resort Hotel</v>
      </c>
      <c r="G110073" t="str">
        <f>TRIM(B110073)</f>
        <v>Canceled</v>
      </c>
      <c r="H110073" t="str">
        <f>TRIM(D110073)</f>
        <v>Thu</v>
      </c>
      <c r="I110073" t="str">
        <f>LEFT(A110073,1)</f>
        <v>R</v>
      </c>
    </row>
    <row r="110074" spans="1:9">
      <c r="A110074" t="s">
        <v>54</v>
      </c>
      <c r="B110074" t="s">
        <v>5</v>
      </c>
      <c r="C110074" s="6">
        <v>42264</v>
      </c>
      <c r="D110074" t="s">
        <v>7</v>
      </c>
      <c r="E110074">
        <v>1</v>
      </c>
      <c r="F110074" t="str">
        <f>TRIM(A110074)</f>
        <v>City Hotel</v>
      </c>
      <c r="G110074" t="str">
        <f>TRIM(B110074)</f>
        <v>Canceled</v>
      </c>
      <c r="H110074" t="str">
        <f>TRIM(D110074)</f>
        <v>Thu</v>
      </c>
      <c r="I110074" t="str">
        <f>LEFT(A110074,1)</f>
        <v>C</v>
      </c>
    </row>
    <row r="110075" spans="1:9">
      <c r="A110075" t="s">
        <v>54</v>
      </c>
      <c r="B110075" t="s">
        <v>5</v>
      </c>
      <c r="C110075" s="6">
        <v>42264</v>
      </c>
      <c r="D110075" t="s">
        <v>7</v>
      </c>
      <c r="E110075">
        <v>1</v>
      </c>
      <c r="F110075" t="str">
        <f>TRIM(A110075)</f>
        <v>City Hotel</v>
      </c>
      <c r="G110075" t="str">
        <f>TRIM(B110075)</f>
        <v>Canceled</v>
      </c>
      <c r="H110075" t="str">
        <f>TRIM(D110075)</f>
        <v>Thu</v>
      </c>
      <c r="I110075" t="str">
        <f>LEFT(A110075,1)</f>
        <v>C</v>
      </c>
    </row>
    <row r="110076" spans="1:9">
      <c r="A110076" t="s">
        <v>54</v>
      </c>
      <c r="B110076" t="s">
        <v>5</v>
      </c>
      <c r="C110076" s="6">
        <v>42264</v>
      </c>
      <c r="D110076" t="s">
        <v>7</v>
      </c>
      <c r="E110076">
        <v>1</v>
      </c>
      <c r="F110076" t="str">
        <f>TRIM(A110076)</f>
        <v>City Hotel</v>
      </c>
      <c r="G110076" t="str">
        <f>TRIM(B110076)</f>
        <v>Canceled</v>
      </c>
      <c r="H110076" t="str">
        <f>TRIM(D110076)</f>
        <v>Thu</v>
      </c>
      <c r="I110076" t="str">
        <f>LEFT(A110076,1)</f>
        <v>C</v>
      </c>
    </row>
    <row r="110077" spans="1:9">
      <c r="A110077" t="s">
        <v>53</v>
      </c>
      <c r="B110077" t="s">
        <v>5</v>
      </c>
      <c r="C110077" s="6">
        <v>42264</v>
      </c>
      <c r="D110077" t="s">
        <v>7</v>
      </c>
      <c r="E110077">
        <v>1</v>
      </c>
      <c r="F110077" t="str">
        <f>TRIM(A110077)</f>
        <v>Resort Hotel</v>
      </c>
      <c r="G110077" t="str">
        <f>TRIM(B110077)</f>
        <v>Canceled</v>
      </c>
      <c r="H110077" t="str">
        <f>TRIM(D110077)</f>
        <v>Thu</v>
      </c>
      <c r="I110077" t="str">
        <f>LEFT(A110077,1)</f>
        <v>R</v>
      </c>
    </row>
    <row r="110078" spans="1:9">
      <c r="A110078" t="s">
        <v>54</v>
      </c>
      <c r="B110078" t="s">
        <v>5</v>
      </c>
      <c r="C110078" s="6">
        <v>42264</v>
      </c>
      <c r="D110078" t="s">
        <v>7</v>
      </c>
      <c r="E110078">
        <v>1</v>
      </c>
      <c r="F110078" t="str">
        <f>TRIM(A110078)</f>
        <v>City Hotel</v>
      </c>
      <c r="G110078" t="str">
        <f>TRIM(B110078)</f>
        <v>Canceled</v>
      </c>
      <c r="H110078" t="str">
        <f>TRIM(D110078)</f>
        <v>Thu</v>
      </c>
      <c r="I110078" t="str">
        <f>LEFT(A110078,1)</f>
        <v>C</v>
      </c>
    </row>
    <row r="110079" spans="1:9">
      <c r="A110079" t="s">
        <v>54</v>
      </c>
      <c r="B110079" t="s">
        <v>5</v>
      </c>
      <c r="C110079" s="6">
        <v>42264</v>
      </c>
      <c r="D110079" t="s">
        <v>7</v>
      </c>
      <c r="E110079">
        <v>1</v>
      </c>
      <c r="F110079" t="str">
        <f>TRIM(A110079)</f>
        <v>City Hotel</v>
      </c>
      <c r="G110079" t="str">
        <f>TRIM(B110079)</f>
        <v>Canceled</v>
      </c>
      <c r="H110079" t="str">
        <f>TRIM(D110079)</f>
        <v>Thu</v>
      </c>
      <c r="I110079" t="str">
        <f>LEFT(A110079,1)</f>
        <v>C</v>
      </c>
    </row>
    <row r="110080" spans="1:9">
      <c r="A110080" t="s">
        <v>53</v>
      </c>
      <c r="B110080" t="s">
        <v>5</v>
      </c>
      <c r="C110080" s="6">
        <v>42264</v>
      </c>
      <c r="D110080" t="s">
        <v>7</v>
      </c>
      <c r="E110080">
        <v>1</v>
      </c>
      <c r="F110080" t="str">
        <f>TRIM(A110080)</f>
        <v>Resort Hotel</v>
      </c>
      <c r="G110080" t="str">
        <f>TRIM(B110080)</f>
        <v>Canceled</v>
      </c>
      <c r="H110080" t="str">
        <f>TRIM(D110080)</f>
        <v>Thu</v>
      </c>
      <c r="I110080" t="str">
        <f>LEFT(A110080,1)</f>
        <v>R</v>
      </c>
    </row>
    <row r="110081" spans="1:9">
      <c r="A110081" t="s">
        <v>53</v>
      </c>
      <c r="B110081" t="s">
        <v>5</v>
      </c>
      <c r="C110081" s="6">
        <v>42264</v>
      </c>
      <c r="D110081" t="s">
        <v>7</v>
      </c>
      <c r="E110081">
        <v>1</v>
      </c>
      <c r="F110081" t="str">
        <f>TRIM(A110081)</f>
        <v>Resort Hotel</v>
      </c>
      <c r="G110081" t="str">
        <f>TRIM(B110081)</f>
        <v>Canceled</v>
      </c>
      <c r="H110081" t="str">
        <f>TRIM(D110081)</f>
        <v>Thu</v>
      </c>
      <c r="I110081" t="str">
        <f>LEFT(A110081,1)</f>
        <v>R</v>
      </c>
    </row>
    <row r="110082" spans="1:9">
      <c r="A110082" t="s">
        <v>54</v>
      </c>
      <c r="B110082" t="s">
        <v>5</v>
      </c>
      <c r="C110082" s="6">
        <v>42264</v>
      </c>
      <c r="D110082" t="s">
        <v>7</v>
      </c>
      <c r="E110082">
        <v>1</v>
      </c>
      <c r="F110082" t="str">
        <f>TRIM(A110082)</f>
        <v>City Hotel</v>
      </c>
      <c r="G110082" t="str">
        <f>TRIM(B110082)</f>
        <v>Canceled</v>
      </c>
      <c r="H110082" t="str">
        <f>TRIM(D110082)</f>
        <v>Thu</v>
      </c>
      <c r="I110082" t="str">
        <f>LEFT(A110082,1)</f>
        <v>C</v>
      </c>
    </row>
    <row r="110083" spans="1:9">
      <c r="A110083" t="s">
        <v>54</v>
      </c>
      <c r="B110083" t="s">
        <v>3</v>
      </c>
      <c r="C110083" s="6">
        <v>42264</v>
      </c>
      <c r="D110083" t="s">
        <v>7</v>
      </c>
      <c r="E110083">
        <v>0</v>
      </c>
      <c r="F110083" t="str">
        <f>TRIM(A110083)</f>
        <v>City Hotel</v>
      </c>
      <c r="G110083" t="str">
        <f>TRIM(B110083)</f>
        <v>Check-Out</v>
      </c>
      <c r="H110083" t="str">
        <f>TRIM(D110083)</f>
        <v>Thu</v>
      </c>
      <c r="I110083" t="str">
        <f>LEFT(A110083,1)</f>
        <v>C</v>
      </c>
    </row>
    <row r="110084" spans="1:9">
      <c r="A110084" t="s">
        <v>54</v>
      </c>
      <c r="B110084" t="s">
        <v>3</v>
      </c>
      <c r="C110084" s="6">
        <v>42264</v>
      </c>
      <c r="D110084" t="s">
        <v>7</v>
      </c>
      <c r="E110084">
        <v>0</v>
      </c>
      <c r="F110084" t="str">
        <f>TRIM(A110084)</f>
        <v>City Hotel</v>
      </c>
      <c r="G110084" t="str">
        <f>TRIM(B110084)</f>
        <v>Check-Out</v>
      </c>
      <c r="H110084" t="str">
        <f>TRIM(D110084)</f>
        <v>Thu</v>
      </c>
      <c r="I110084" t="str">
        <f>LEFT(A110084,1)</f>
        <v>C</v>
      </c>
    </row>
    <row r="110085" spans="1:9">
      <c r="A110085" t="s">
        <v>53</v>
      </c>
      <c r="B110085" t="s">
        <v>3</v>
      </c>
      <c r="C110085" s="6">
        <v>42264</v>
      </c>
      <c r="D110085" t="s">
        <v>7</v>
      </c>
      <c r="E110085">
        <v>0</v>
      </c>
      <c r="F110085" t="str">
        <f>TRIM(A110085)</f>
        <v>Resort Hotel</v>
      </c>
      <c r="G110085" t="str">
        <f>TRIM(B110085)</f>
        <v>Check-Out</v>
      </c>
      <c r="H110085" t="str">
        <f>TRIM(D110085)</f>
        <v>Thu</v>
      </c>
      <c r="I110085" t="str">
        <f>LEFT(A110085,1)</f>
        <v>R</v>
      </c>
    </row>
    <row r="110086" spans="1:9">
      <c r="A110086" t="s">
        <v>53</v>
      </c>
      <c r="B110086" t="s">
        <v>3</v>
      </c>
      <c r="C110086" s="6">
        <v>42264</v>
      </c>
      <c r="D110086" t="s">
        <v>7</v>
      </c>
      <c r="E110086">
        <v>0</v>
      </c>
      <c r="F110086" t="str">
        <f>TRIM(A110086)</f>
        <v>Resort Hotel</v>
      </c>
      <c r="G110086" t="str">
        <f>TRIM(B110086)</f>
        <v>Check-Out</v>
      </c>
      <c r="H110086" t="str">
        <f>TRIM(D110086)</f>
        <v>Thu</v>
      </c>
      <c r="I110086" t="str">
        <f>LEFT(A110086,1)</f>
        <v>R</v>
      </c>
    </row>
    <row r="110087" spans="1:9">
      <c r="A110087" t="s">
        <v>54</v>
      </c>
      <c r="B110087" t="s">
        <v>3</v>
      </c>
      <c r="C110087" s="6">
        <v>42264</v>
      </c>
      <c r="D110087" t="s">
        <v>7</v>
      </c>
      <c r="E110087">
        <v>0</v>
      </c>
      <c r="F110087" t="str">
        <f>TRIM(A110087)</f>
        <v>City Hotel</v>
      </c>
      <c r="G110087" t="str">
        <f>TRIM(B110087)</f>
        <v>Check-Out</v>
      </c>
      <c r="H110087" t="str">
        <f>TRIM(D110087)</f>
        <v>Thu</v>
      </c>
      <c r="I110087" t="str">
        <f>LEFT(A110087,1)</f>
        <v>C</v>
      </c>
    </row>
    <row r="110088" spans="1:9">
      <c r="A110088" t="s">
        <v>54</v>
      </c>
      <c r="B110088" t="s">
        <v>3</v>
      </c>
      <c r="C110088" s="6">
        <v>42264</v>
      </c>
      <c r="D110088" t="s">
        <v>7</v>
      </c>
      <c r="E110088">
        <v>0</v>
      </c>
      <c r="F110088" t="str">
        <f>TRIM(A110088)</f>
        <v>City Hotel</v>
      </c>
      <c r="G110088" t="str">
        <f>TRIM(B110088)</f>
        <v>Check-Out</v>
      </c>
      <c r="H110088" t="str">
        <f>TRIM(D110088)</f>
        <v>Thu</v>
      </c>
      <c r="I110088" t="str">
        <f>LEFT(A110088,1)</f>
        <v>C</v>
      </c>
    </row>
    <row r="110089" spans="1:9">
      <c r="A110089" t="s">
        <v>53</v>
      </c>
      <c r="B110089" t="s">
        <v>3</v>
      </c>
      <c r="C110089" s="6">
        <v>42264</v>
      </c>
      <c r="D110089" t="s">
        <v>7</v>
      </c>
      <c r="E110089">
        <v>0</v>
      </c>
      <c r="F110089" t="str">
        <f>TRIM(A110089)</f>
        <v>Resort Hotel</v>
      </c>
      <c r="G110089" t="str">
        <f>TRIM(B110089)</f>
        <v>Check-Out</v>
      </c>
      <c r="H110089" t="str">
        <f>TRIM(D110089)</f>
        <v>Thu</v>
      </c>
      <c r="I110089" t="str">
        <f>LEFT(A110089,1)</f>
        <v>R</v>
      </c>
    </row>
    <row r="110090" spans="1:9">
      <c r="A110090" t="s">
        <v>53</v>
      </c>
      <c r="B110090" t="s">
        <v>3</v>
      </c>
      <c r="C110090" s="6">
        <v>42264</v>
      </c>
      <c r="D110090" t="s">
        <v>7</v>
      </c>
      <c r="E110090">
        <v>0</v>
      </c>
      <c r="F110090" t="str">
        <f>TRIM(A110090)</f>
        <v>Resort Hotel</v>
      </c>
      <c r="G110090" t="str">
        <f>TRIM(B110090)</f>
        <v>Check-Out</v>
      </c>
      <c r="H110090" t="str">
        <f>TRIM(D110090)</f>
        <v>Thu</v>
      </c>
      <c r="I110090" t="str">
        <f>LEFT(A110090,1)</f>
        <v>R</v>
      </c>
    </row>
    <row r="110091" spans="1:9">
      <c r="A110091" t="s">
        <v>53</v>
      </c>
      <c r="B110091" t="s">
        <v>3</v>
      </c>
      <c r="C110091" s="6">
        <v>42264</v>
      </c>
      <c r="D110091" t="s">
        <v>7</v>
      </c>
      <c r="E110091">
        <v>0</v>
      </c>
      <c r="F110091" t="str">
        <f>TRIM(A110091)</f>
        <v>Resort Hotel</v>
      </c>
      <c r="G110091" t="str">
        <f>TRIM(B110091)</f>
        <v>Check-Out</v>
      </c>
      <c r="H110091" t="str">
        <f>TRIM(D110091)</f>
        <v>Thu</v>
      </c>
      <c r="I110091" t="str">
        <f>LEFT(A110091,1)</f>
        <v>R</v>
      </c>
    </row>
    <row r="110092" spans="1:9">
      <c r="A110092" t="s">
        <v>54</v>
      </c>
      <c r="B110092" t="s">
        <v>3</v>
      </c>
      <c r="C110092" s="6">
        <v>42264</v>
      </c>
      <c r="D110092" t="s">
        <v>7</v>
      </c>
      <c r="E110092">
        <v>0</v>
      </c>
      <c r="F110092" t="str">
        <f>TRIM(A110092)</f>
        <v>City Hotel</v>
      </c>
      <c r="G110092" t="str">
        <f>TRIM(B110092)</f>
        <v>Check-Out</v>
      </c>
      <c r="H110092" t="str">
        <f>TRIM(D110092)</f>
        <v>Thu</v>
      </c>
      <c r="I110092" t="str">
        <f>LEFT(A110092,1)</f>
        <v>C</v>
      </c>
    </row>
    <row r="110093" spans="1:9">
      <c r="A110093" t="s">
        <v>54</v>
      </c>
      <c r="B110093" t="s">
        <v>3</v>
      </c>
      <c r="C110093" s="6">
        <v>42264</v>
      </c>
      <c r="D110093" t="s">
        <v>7</v>
      </c>
      <c r="E110093">
        <v>0</v>
      </c>
      <c r="F110093" t="str">
        <f>TRIM(A110093)</f>
        <v>City Hotel</v>
      </c>
      <c r="G110093" t="str">
        <f>TRIM(B110093)</f>
        <v>Check-Out</v>
      </c>
      <c r="H110093" t="str">
        <f>TRIM(D110093)</f>
        <v>Thu</v>
      </c>
      <c r="I110093" t="str">
        <f>LEFT(A110093,1)</f>
        <v>C</v>
      </c>
    </row>
    <row r="110094" spans="1:9">
      <c r="A110094" t="s">
        <v>53</v>
      </c>
      <c r="B110094" t="s">
        <v>3</v>
      </c>
      <c r="C110094" s="6">
        <v>42264</v>
      </c>
      <c r="D110094" t="s">
        <v>7</v>
      </c>
      <c r="E110094">
        <v>0</v>
      </c>
      <c r="F110094" t="str">
        <f>TRIM(A110094)</f>
        <v>Resort Hotel</v>
      </c>
      <c r="G110094" t="str">
        <f>TRIM(B110094)</f>
        <v>Check-Out</v>
      </c>
      <c r="H110094" t="str">
        <f>TRIM(D110094)</f>
        <v>Thu</v>
      </c>
      <c r="I110094" t="str">
        <f>LEFT(A110094,1)</f>
        <v>R</v>
      </c>
    </row>
    <row r="110095" spans="1:9">
      <c r="A110095" t="s">
        <v>54</v>
      </c>
      <c r="B110095" t="s">
        <v>3</v>
      </c>
      <c r="C110095" s="6">
        <v>42264</v>
      </c>
      <c r="D110095" t="s">
        <v>7</v>
      </c>
      <c r="E110095">
        <v>0</v>
      </c>
      <c r="F110095" t="str">
        <f>TRIM(A110095)</f>
        <v>City Hotel</v>
      </c>
      <c r="G110095" t="str">
        <f>TRIM(B110095)</f>
        <v>Check-Out</v>
      </c>
      <c r="H110095" t="str">
        <f>TRIM(D110095)</f>
        <v>Thu</v>
      </c>
      <c r="I110095" t="str">
        <f>LEFT(A110095,1)</f>
        <v>C</v>
      </c>
    </row>
    <row r="110096" spans="1:9">
      <c r="A110096" t="s">
        <v>53</v>
      </c>
      <c r="B110096" t="s">
        <v>3</v>
      </c>
      <c r="C110096" s="6">
        <v>42264</v>
      </c>
      <c r="D110096" t="s">
        <v>7</v>
      </c>
      <c r="E110096">
        <v>0</v>
      </c>
      <c r="F110096" t="str">
        <f>TRIM(A110096)</f>
        <v>Resort Hotel</v>
      </c>
      <c r="G110096" t="str">
        <f>TRIM(B110096)</f>
        <v>Check-Out</v>
      </c>
      <c r="H110096" t="str">
        <f>TRIM(D110096)</f>
        <v>Thu</v>
      </c>
      <c r="I110096" t="str">
        <f>LEFT(A110096,1)</f>
        <v>R</v>
      </c>
    </row>
    <row r="110097" spans="1:9">
      <c r="A110097" t="s">
        <v>53</v>
      </c>
      <c r="B110097" t="s">
        <v>3</v>
      </c>
      <c r="C110097" s="6">
        <v>42264</v>
      </c>
      <c r="D110097" t="s">
        <v>7</v>
      </c>
      <c r="E110097">
        <v>0</v>
      </c>
      <c r="F110097" t="str">
        <f>TRIM(A110097)</f>
        <v>Resort Hotel</v>
      </c>
      <c r="G110097" t="str">
        <f>TRIM(B110097)</f>
        <v>Check-Out</v>
      </c>
      <c r="H110097" t="str">
        <f>TRIM(D110097)</f>
        <v>Thu</v>
      </c>
      <c r="I110097" t="str">
        <f>LEFT(A110097,1)</f>
        <v>R</v>
      </c>
    </row>
    <row r="110098" spans="1:9">
      <c r="A110098" t="s">
        <v>54</v>
      </c>
      <c r="B110098" t="s">
        <v>3</v>
      </c>
      <c r="C110098" s="6">
        <v>42264</v>
      </c>
      <c r="D110098" t="s">
        <v>7</v>
      </c>
      <c r="E110098">
        <v>0</v>
      </c>
      <c r="F110098" t="str">
        <f>TRIM(A110098)</f>
        <v>City Hotel</v>
      </c>
      <c r="G110098" t="str">
        <f>TRIM(B110098)</f>
        <v>Check-Out</v>
      </c>
      <c r="H110098" t="str">
        <f>TRIM(D110098)</f>
        <v>Thu</v>
      </c>
      <c r="I110098" t="str">
        <f>LEFT(A110098,1)</f>
        <v>C</v>
      </c>
    </row>
    <row r="110099" spans="1:9">
      <c r="A110099" t="s">
        <v>54</v>
      </c>
      <c r="B110099" t="s">
        <v>3</v>
      </c>
      <c r="C110099" s="6">
        <v>42264</v>
      </c>
      <c r="D110099" t="s">
        <v>7</v>
      </c>
      <c r="E110099">
        <v>0</v>
      </c>
      <c r="F110099" t="str">
        <f>TRIM(A110099)</f>
        <v>City Hotel</v>
      </c>
      <c r="G110099" t="str">
        <f>TRIM(B110099)</f>
        <v>Check-Out</v>
      </c>
      <c r="H110099" t="str">
        <f>TRIM(D110099)</f>
        <v>Thu</v>
      </c>
      <c r="I110099" t="str">
        <f>LEFT(A110099,1)</f>
        <v>C</v>
      </c>
    </row>
    <row r="110100" spans="1:9">
      <c r="A110100" t="s">
        <v>54</v>
      </c>
      <c r="B110100" t="s">
        <v>3</v>
      </c>
      <c r="C110100" s="6">
        <v>42264</v>
      </c>
      <c r="D110100" t="s">
        <v>7</v>
      </c>
      <c r="E110100">
        <v>0</v>
      </c>
      <c r="F110100" t="str">
        <f>TRIM(A110100)</f>
        <v>City Hotel</v>
      </c>
      <c r="G110100" t="str">
        <f>TRIM(B110100)</f>
        <v>Check-Out</v>
      </c>
      <c r="H110100" t="str">
        <f>TRIM(D110100)</f>
        <v>Thu</v>
      </c>
      <c r="I110100" t="str">
        <f>LEFT(A110100,1)</f>
        <v>C</v>
      </c>
    </row>
    <row r="110101" spans="1:9">
      <c r="A110101" t="s">
        <v>54</v>
      </c>
      <c r="B110101" t="s">
        <v>3</v>
      </c>
      <c r="C110101" s="6">
        <v>42264</v>
      </c>
      <c r="D110101" t="s">
        <v>7</v>
      </c>
      <c r="E110101">
        <v>0</v>
      </c>
      <c r="F110101" t="str">
        <f>TRIM(A110101)</f>
        <v>City Hotel</v>
      </c>
      <c r="G110101" t="str">
        <f>TRIM(B110101)</f>
        <v>Check-Out</v>
      </c>
      <c r="H110101" t="str">
        <f>TRIM(D110101)</f>
        <v>Thu</v>
      </c>
      <c r="I110101" t="str">
        <f>LEFT(A110101,1)</f>
        <v>C</v>
      </c>
    </row>
    <row r="110102" spans="1:9">
      <c r="A110102" t="s">
        <v>53</v>
      </c>
      <c r="B110102" t="s">
        <v>3</v>
      </c>
      <c r="C110102" s="6">
        <v>42264</v>
      </c>
      <c r="D110102" t="s">
        <v>7</v>
      </c>
      <c r="E110102">
        <v>0</v>
      </c>
      <c r="F110102" t="str">
        <f>TRIM(A110102)</f>
        <v>Resort Hotel</v>
      </c>
      <c r="G110102" t="str">
        <f>TRIM(B110102)</f>
        <v>Check-Out</v>
      </c>
      <c r="H110102" t="str">
        <f>TRIM(D110102)</f>
        <v>Thu</v>
      </c>
      <c r="I110102" t="str">
        <f>LEFT(A110102,1)</f>
        <v>R</v>
      </c>
    </row>
    <row r="110103" spans="1:9">
      <c r="A110103" t="s">
        <v>54</v>
      </c>
      <c r="B110103" t="s">
        <v>3</v>
      </c>
      <c r="C110103" s="6">
        <v>42264</v>
      </c>
      <c r="D110103" t="s">
        <v>7</v>
      </c>
      <c r="E110103">
        <v>0</v>
      </c>
      <c r="F110103" t="str">
        <f>TRIM(A110103)</f>
        <v>City Hotel</v>
      </c>
      <c r="G110103" t="str">
        <f>TRIM(B110103)</f>
        <v>Check-Out</v>
      </c>
      <c r="H110103" t="str">
        <f>TRIM(D110103)</f>
        <v>Thu</v>
      </c>
      <c r="I110103" t="str">
        <f>LEFT(A110103,1)</f>
        <v>C</v>
      </c>
    </row>
    <row r="110104" spans="1:9">
      <c r="A110104" t="s">
        <v>54</v>
      </c>
      <c r="B110104" t="s">
        <v>3</v>
      </c>
      <c r="C110104" s="6">
        <v>42264</v>
      </c>
      <c r="D110104" t="s">
        <v>7</v>
      </c>
      <c r="E110104">
        <v>0</v>
      </c>
      <c r="F110104" t="str">
        <f>TRIM(A110104)</f>
        <v>City Hotel</v>
      </c>
      <c r="G110104" t="str">
        <f>TRIM(B110104)</f>
        <v>Check-Out</v>
      </c>
      <c r="H110104" t="str">
        <f>TRIM(D110104)</f>
        <v>Thu</v>
      </c>
      <c r="I110104" t="str">
        <f>LEFT(A110104,1)</f>
        <v>C</v>
      </c>
    </row>
    <row r="110105" spans="1:9">
      <c r="A110105" t="s">
        <v>54</v>
      </c>
      <c r="B110105" t="s">
        <v>3</v>
      </c>
      <c r="C110105" s="6">
        <v>42264</v>
      </c>
      <c r="D110105" t="s">
        <v>7</v>
      </c>
      <c r="E110105">
        <v>0</v>
      </c>
      <c r="F110105" t="str">
        <f>TRIM(A110105)</f>
        <v>City Hotel</v>
      </c>
      <c r="G110105" t="str">
        <f>TRIM(B110105)</f>
        <v>Check-Out</v>
      </c>
      <c r="H110105" t="str">
        <f>TRIM(D110105)</f>
        <v>Thu</v>
      </c>
      <c r="I110105" t="str">
        <f>LEFT(A110105,1)</f>
        <v>C</v>
      </c>
    </row>
    <row r="110106" spans="1:9">
      <c r="A110106" t="s">
        <v>54</v>
      </c>
      <c r="B110106" t="s">
        <v>3</v>
      </c>
      <c r="C110106" s="6">
        <v>42264</v>
      </c>
      <c r="D110106" t="s">
        <v>7</v>
      </c>
      <c r="E110106">
        <v>0</v>
      </c>
      <c r="F110106" t="str">
        <f>TRIM(A110106)</f>
        <v>City Hotel</v>
      </c>
      <c r="G110106" t="str">
        <f>TRIM(B110106)</f>
        <v>Check-Out</v>
      </c>
      <c r="H110106" t="str">
        <f>TRIM(D110106)</f>
        <v>Thu</v>
      </c>
      <c r="I110106" t="str">
        <f>LEFT(A110106,1)</f>
        <v>C</v>
      </c>
    </row>
    <row r="110107" spans="1:9">
      <c r="A110107" t="s">
        <v>54</v>
      </c>
      <c r="B110107" t="s">
        <v>3</v>
      </c>
      <c r="C110107" s="6">
        <v>42264</v>
      </c>
      <c r="D110107" t="s">
        <v>7</v>
      </c>
      <c r="E110107">
        <v>0</v>
      </c>
      <c r="F110107" t="str">
        <f>TRIM(A110107)</f>
        <v>City Hotel</v>
      </c>
      <c r="G110107" t="str">
        <f>TRIM(B110107)</f>
        <v>Check-Out</v>
      </c>
      <c r="H110107" t="str">
        <f>TRIM(D110107)</f>
        <v>Thu</v>
      </c>
      <c r="I110107" t="str">
        <f>LEFT(A110107,1)</f>
        <v>C</v>
      </c>
    </row>
    <row r="110108" spans="1:9">
      <c r="A110108" t="s">
        <v>54</v>
      </c>
      <c r="B110108" t="s">
        <v>3</v>
      </c>
      <c r="C110108" s="6">
        <v>42264</v>
      </c>
      <c r="D110108" t="s">
        <v>7</v>
      </c>
      <c r="E110108">
        <v>0</v>
      </c>
      <c r="F110108" t="str">
        <f>TRIM(A110108)</f>
        <v>City Hotel</v>
      </c>
      <c r="G110108" t="str">
        <f>TRIM(B110108)</f>
        <v>Check-Out</v>
      </c>
      <c r="H110108" t="str">
        <f>TRIM(D110108)</f>
        <v>Thu</v>
      </c>
      <c r="I110108" t="str">
        <f>LEFT(A110108,1)</f>
        <v>C</v>
      </c>
    </row>
    <row r="110109" spans="1:9">
      <c r="A110109" t="s">
        <v>53</v>
      </c>
      <c r="B110109" t="s">
        <v>3</v>
      </c>
      <c r="C110109" s="6">
        <v>42264</v>
      </c>
      <c r="D110109" t="s">
        <v>7</v>
      </c>
      <c r="E110109">
        <v>0</v>
      </c>
      <c r="F110109" t="str">
        <f>TRIM(A110109)</f>
        <v>Resort Hotel</v>
      </c>
      <c r="G110109" t="str">
        <f>TRIM(B110109)</f>
        <v>Check-Out</v>
      </c>
      <c r="H110109" t="str">
        <f>TRIM(D110109)</f>
        <v>Thu</v>
      </c>
      <c r="I110109" t="str">
        <f>LEFT(A110109,1)</f>
        <v>R</v>
      </c>
    </row>
    <row r="110110" spans="1:9">
      <c r="A110110" t="s">
        <v>54</v>
      </c>
      <c r="B110110" t="s">
        <v>3</v>
      </c>
      <c r="C110110" s="6">
        <v>42264</v>
      </c>
      <c r="D110110" t="s">
        <v>7</v>
      </c>
      <c r="E110110">
        <v>0</v>
      </c>
      <c r="F110110" t="str">
        <f>TRIM(A110110)</f>
        <v>City Hotel</v>
      </c>
      <c r="G110110" t="str">
        <f>TRIM(B110110)</f>
        <v>Check-Out</v>
      </c>
      <c r="H110110" t="str">
        <f>TRIM(D110110)</f>
        <v>Thu</v>
      </c>
      <c r="I110110" t="str">
        <f>LEFT(A110110,1)</f>
        <v>C</v>
      </c>
    </row>
    <row r="110111" spans="1:9">
      <c r="A110111" t="s">
        <v>54</v>
      </c>
      <c r="B110111" t="s">
        <v>3</v>
      </c>
      <c r="C110111" s="6">
        <v>42264</v>
      </c>
      <c r="D110111" t="s">
        <v>7</v>
      </c>
      <c r="E110111">
        <v>0</v>
      </c>
      <c r="F110111" t="str">
        <f>TRIM(A110111)</f>
        <v>City Hotel</v>
      </c>
      <c r="G110111" t="str">
        <f>TRIM(B110111)</f>
        <v>Check-Out</v>
      </c>
      <c r="H110111" t="str">
        <f>TRIM(D110111)</f>
        <v>Thu</v>
      </c>
      <c r="I110111" t="str">
        <f>LEFT(A110111,1)</f>
        <v>C</v>
      </c>
    </row>
    <row r="110112" spans="1:9">
      <c r="A110112" t="s">
        <v>54</v>
      </c>
      <c r="B110112" t="s">
        <v>3</v>
      </c>
      <c r="C110112" s="6">
        <v>42264</v>
      </c>
      <c r="D110112" t="s">
        <v>7</v>
      </c>
      <c r="E110112">
        <v>0</v>
      </c>
      <c r="F110112" t="str">
        <f>TRIM(A110112)</f>
        <v>City Hotel</v>
      </c>
      <c r="G110112" t="str">
        <f>TRIM(B110112)</f>
        <v>Check-Out</v>
      </c>
      <c r="H110112" t="str">
        <f>TRIM(D110112)</f>
        <v>Thu</v>
      </c>
      <c r="I110112" t="str">
        <f>LEFT(A110112,1)</f>
        <v>C</v>
      </c>
    </row>
    <row r="110113" spans="1:9">
      <c r="A110113" t="s">
        <v>54</v>
      </c>
      <c r="B110113" t="s">
        <v>3</v>
      </c>
      <c r="C110113" s="6">
        <v>42264</v>
      </c>
      <c r="D110113" t="s">
        <v>7</v>
      </c>
      <c r="E110113">
        <v>0</v>
      </c>
      <c r="F110113" t="str">
        <f>TRIM(A110113)</f>
        <v>City Hotel</v>
      </c>
      <c r="G110113" t="str">
        <f>TRIM(B110113)</f>
        <v>Check-Out</v>
      </c>
      <c r="H110113" t="str">
        <f>TRIM(D110113)</f>
        <v>Thu</v>
      </c>
      <c r="I110113" t="str">
        <f>LEFT(A110113,1)</f>
        <v>C</v>
      </c>
    </row>
    <row r="110114" spans="1:9">
      <c r="A110114" t="s">
        <v>53</v>
      </c>
      <c r="B110114" t="s">
        <v>3</v>
      </c>
      <c r="C110114" s="6">
        <v>42264</v>
      </c>
      <c r="D110114" t="s">
        <v>7</v>
      </c>
      <c r="E110114">
        <v>0</v>
      </c>
      <c r="F110114" t="str">
        <f>TRIM(A110114)</f>
        <v>Resort Hotel</v>
      </c>
      <c r="G110114" t="str">
        <f>TRIM(B110114)</f>
        <v>Check-Out</v>
      </c>
      <c r="H110114" t="str">
        <f>TRIM(D110114)</f>
        <v>Thu</v>
      </c>
      <c r="I110114" t="str">
        <f>LEFT(A110114,1)</f>
        <v>R</v>
      </c>
    </row>
    <row r="110115" spans="1:9">
      <c r="A110115" t="s">
        <v>54</v>
      </c>
      <c r="B110115" t="s">
        <v>3</v>
      </c>
      <c r="C110115" s="6">
        <v>42264</v>
      </c>
      <c r="D110115" t="s">
        <v>7</v>
      </c>
      <c r="E110115">
        <v>0</v>
      </c>
      <c r="F110115" t="str">
        <f>TRIM(A110115)</f>
        <v>City Hotel</v>
      </c>
      <c r="G110115" t="str">
        <f>TRIM(B110115)</f>
        <v>Check-Out</v>
      </c>
      <c r="H110115" t="str">
        <f>TRIM(D110115)</f>
        <v>Thu</v>
      </c>
      <c r="I110115" t="str">
        <f>LEFT(A110115,1)</f>
        <v>C</v>
      </c>
    </row>
    <row r="110116" spans="1:9">
      <c r="A110116" t="s">
        <v>53</v>
      </c>
      <c r="B110116" t="s">
        <v>3</v>
      </c>
      <c r="C110116" s="6">
        <v>42264</v>
      </c>
      <c r="D110116" t="s">
        <v>7</v>
      </c>
      <c r="E110116">
        <v>0</v>
      </c>
      <c r="F110116" t="str">
        <f>TRIM(A110116)</f>
        <v>Resort Hotel</v>
      </c>
      <c r="G110116" t="str">
        <f>TRIM(B110116)</f>
        <v>Check-Out</v>
      </c>
      <c r="H110116" t="str">
        <f>TRIM(D110116)</f>
        <v>Thu</v>
      </c>
      <c r="I110116" t="str">
        <f>LEFT(A110116,1)</f>
        <v>R</v>
      </c>
    </row>
    <row r="110117" spans="1:9">
      <c r="A110117" t="s">
        <v>54</v>
      </c>
      <c r="B110117" t="s">
        <v>3</v>
      </c>
      <c r="C110117" s="6">
        <v>42264</v>
      </c>
      <c r="D110117" t="s">
        <v>7</v>
      </c>
      <c r="E110117">
        <v>0</v>
      </c>
      <c r="F110117" t="str">
        <f>TRIM(A110117)</f>
        <v>City Hotel</v>
      </c>
      <c r="G110117" t="str">
        <f>TRIM(B110117)</f>
        <v>Check-Out</v>
      </c>
      <c r="H110117" t="str">
        <f>TRIM(D110117)</f>
        <v>Thu</v>
      </c>
      <c r="I110117" t="str">
        <f>LEFT(A110117,1)</f>
        <v>C</v>
      </c>
    </row>
    <row r="110118" spans="1:9">
      <c r="A110118" t="s">
        <v>54</v>
      </c>
      <c r="B110118" t="s">
        <v>3</v>
      </c>
      <c r="C110118" s="6">
        <v>42264</v>
      </c>
      <c r="D110118" t="s">
        <v>7</v>
      </c>
      <c r="E110118">
        <v>0</v>
      </c>
      <c r="F110118" t="str">
        <f>TRIM(A110118)</f>
        <v>City Hotel</v>
      </c>
      <c r="G110118" t="str">
        <f>TRIM(B110118)</f>
        <v>Check-Out</v>
      </c>
      <c r="H110118" t="str">
        <f>TRIM(D110118)</f>
        <v>Thu</v>
      </c>
      <c r="I110118" t="str">
        <f>LEFT(A110118,1)</f>
        <v>C</v>
      </c>
    </row>
    <row r="110119" spans="1:9">
      <c r="A110119" t="s">
        <v>54</v>
      </c>
      <c r="B110119" t="s">
        <v>3</v>
      </c>
      <c r="C110119" s="6">
        <v>42264</v>
      </c>
      <c r="D110119" t="s">
        <v>7</v>
      </c>
      <c r="E110119">
        <v>0</v>
      </c>
      <c r="F110119" t="str">
        <f>TRIM(A110119)</f>
        <v>City Hotel</v>
      </c>
      <c r="G110119" t="str">
        <f>TRIM(B110119)</f>
        <v>Check-Out</v>
      </c>
      <c r="H110119" t="str">
        <f>TRIM(D110119)</f>
        <v>Thu</v>
      </c>
      <c r="I110119" t="str">
        <f>LEFT(A110119,1)</f>
        <v>C</v>
      </c>
    </row>
    <row r="110120" spans="1:9">
      <c r="A110120" t="s">
        <v>54</v>
      </c>
      <c r="B110120" t="s">
        <v>3</v>
      </c>
      <c r="C110120" s="6">
        <v>42264</v>
      </c>
      <c r="D110120" t="s">
        <v>7</v>
      </c>
      <c r="E110120">
        <v>0</v>
      </c>
      <c r="F110120" t="str">
        <f>TRIM(A110120)</f>
        <v>City Hotel</v>
      </c>
      <c r="G110120" t="str">
        <f>TRIM(B110120)</f>
        <v>Check-Out</v>
      </c>
      <c r="H110120" t="str">
        <f>TRIM(D110120)</f>
        <v>Thu</v>
      </c>
      <c r="I110120" t="str">
        <f>LEFT(A110120,1)</f>
        <v>C</v>
      </c>
    </row>
    <row r="110121" spans="1:9">
      <c r="A110121" t="s">
        <v>53</v>
      </c>
      <c r="B110121" t="s">
        <v>3</v>
      </c>
      <c r="C110121" s="6">
        <v>42264</v>
      </c>
      <c r="D110121" t="s">
        <v>7</v>
      </c>
      <c r="E110121">
        <v>0</v>
      </c>
      <c r="F110121" t="str">
        <f>TRIM(A110121)</f>
        <v>Resort Hotel</v>
      </c>
      <c r="G110121" t="str">
        <f>TRIM(B110121)</f>
        <v>Check-Out</v>
      </c>
      <c r="H110121" t="str">
        <f>TRIM(D110121)</f>
        <v>Thu</v>
      </c>
      <c r="I110121" t="str">
        <f>LEFT(A110121,1)</f>
        <v>R</v>
      </c>
    </row>
    <row r="110122" spans="1:9">
      <c r="A110122" t="s">
        <v>54</v>
      </c>
      <c r="B110122" t="s">
        <v>3</v>
      </c>
      <c r="C110122" s="6">
        <v>42264</v>
      </c>
      <c r="D110122" t="s">
        <v>7</v>
      </c>
      <c r="E110122">
        <v>0</v>
      </c>
      <c r="F110122" t="str">
        <f>TRIM(A110122)</f>
        <v>City Hotel</v>
      </c>
      <c r="G110122" t="str">
        <f>TRIM(B110122)</f>
        <v>Check-Out</v>
      </c>
      <c r="H110122" t="str">
        <f>TRIM(D110122)</f>
        <v>Thu</v>
      </c>
      <c r="I110122" t="str">
        <f>LEFT(A110122,1)</f>
        <v>C</v>
      </c>
    </row>
    <row r="110123" spans="1:9">
      <c r="A110123" t="s">
        <v>54</v>
      </c>
      <c r="B110123" t="s">
        <v>3</v>
      </c>
      <c r="C110123" s="6">
        <v>42264</v>
      </c>
      <c r="D110123" t="s">
        <v>7</v>
      </c>
      <c r="E110123">
        <v>0</v>
      </c>
      <c r="F110123" t="str">
        <f>TRIM(A110123)</f>
        <v>City Hotel</v>
      </c>
      <c r="G110123" t="str">
        <f>TRIM(B110123)</f>
        <v>Check-Out</v>
      </c>
      <c r="H110123" t="str">
        <f>TRIM(D110123)</f>
        <v>Thu</v>
      </c>
      <c r="I110123" t="str">
        <f>LEFT(A110123,1)</f>
        <v>C</v>
      </c>
    </row>
    <row r="110124" spans="1:9">
      <c r="A110124" t="s">
        <v>54</v>
      </c>
      <c r="B110124" t="s">
        <v>3</v>
      </c>
      <c r="C110124" s="6">
        <v>42264</v>
      </c>
      <c r="D110124" t="s">
        <v>7</v>
      </c>
      <c r="E110124">
        <v>0</v>
      </c>
      <c r="F110124" t="str">
        <f>TRIM(A110124)</f>
        <v>City Hotel</v>
      </c>
      <c r="G110124" t="str">
        <f>TRIM(B110124)</f>
        <v>Check-Out</v>
      </c>
      <c r="H110124" t="str">
        <f>TRIM(D110124)</f>
        <v>Thu</v>
      </c>
      <c r="I110124" t="str">
        <f>LEFT(A110124,1)</f>
        <v>C</v>
      </c>
    </row>
    <row r="110125" spans="1:9">
      <c r="A110125" t="s">
        <v>53</v>
      </c>
      <c r="B110125" t="s">
        <v>3</v>
      </c>
      <c r="C110125" s="6">
        <v>42264</v>
      </c>
      <c r="D110125" t="s">
        <v>7</v>
      </c>
      <c r="E110125">
        <v>0</v>
      </c>
      <c r="F110125" t="str">
        <f>TRIM(A110125)</f>
        <v>Resort Hotel</v>
      </c>
      <c r="G110125" t="str">
        <f>TRIM(B110125)</f>
        <v>Check-Out</v>
      </c>
      <c r="H110125" t="str">
        <f>TRIM(D110125)</f>
        <v>Thu</v>
      </c>
      <c r="I110125" t="str">
        <f>LEFT(A110125,1)</f>
        <v>R</v>
      </c>
    </row>
    <row r="110126" spans="1:9">
      <c r="A110126" t="s">
        <v>53</v>
      </c>
      <c r="B110126" t="s">
        <v>3</v>
      </c>
      <c r="C110126" s="6">
        <v>42264</v>
      </c>
      <c r="D110126" t="s">
        <v>7</v>
      </c>
      <c r="E110126">
        <v>0</v>
      </c>
      <c r="F110126" t="str">
        <f>TRIM(A110126)</f>
        <v>Resort Hotel</v>
      </c>
      <c r="G110126" t="str">
        <f>TRIM(B110126)</f>
        <v>Check-Out</v>
      </c>
      <c r="H110126" t="str">
        <f>TRIM(D110126)</f>
        <v>Thu</v>
      </c>
      <c r="I110126" t="str">
        <f>LEFT(A110126,1)</f>
        <v>R</v>
      </c>
    </row>
    <row r="110127" spans="1:9">
      <c r="A110127" t="s">
        <v>54</v>
      </c>
      <c r="B110127" t="s">
        <v>3</v>
      </c>
      <c r="C110127" s="6">
        <v>42264</v>
      </c>
      <c r="D110127" t="s">
        <v>7</v>
      </c>
      <c r="E110127">
        <v>0</v>
      </c>
      <c r="F110127" t="str">
        <f>TRIM(A110127)</f>
        <v>City Hotel</v>
      </c>
      <c r="G110127" t="str">
        <f>TRIM(B110127)</f>
        <v>Check-Out</v>
      </c>
      <c r="H110127" t="str">
        <f>TRIM(D110127)</f>
        <v>Thu</v>
      </c>
      <c r="I110127" t="str">
        <f>LEFT(A110127,1)</f>
        <v>C</v>
      </c>
    </row>
    <row r="110128" spans="1:9">
      <c r="A110128" t="s">
        <v>54</v>
      </c>
      <c r="B110128" t="s">
        <v>3</v>
      </c>
      <c r="C110128" s="6">
        <v>42264</v>
      </c>
      <c r="D110128" t="s">
        <v>7</v>
      </c>
      <c r="E110128">
        <v>0</v>
      </c>
      <c r="F110128" t="str">
        <f>TRIM(A110128)</f>
        <v>City Hotel</v>
      </c>
      <c r="G110128" t="str">
        <f>TRIM(B110128)</f>
        <v>Check-Out</v>
      </c>
      <c r="H110128" t="str">
        <f>TRIM(D110128)</f>
        <v>Thu</v>
      </c>
      <c r="I110128" t="str">
        <f>LEFT(A110128,1)</f>
        <v>C</v>
      </c>
    </row>
    <row r="110129" spans="1:9">
      <c r="A110129" t="s">
        <v>53</v>
      </c>
      <c r="B110129" t="s">
        <v>3</v>
      </c>
      <c r="C110129" s="6">
        <v>42264</v>
      </c>
      <c r="D110129" t="s">
        <v>7</v>
      </c>
      <c r="E110129">
        <v>0</v>
      </c>
      <c r="F110129" t="str">
        <f>TRIM(A110129)</f>
        <v>Resort Hotel</v>
      </c>
      <c r="G110129" t="str">
        <f>TRIM(B110129)</f>
        <v>Check-Out</v>
      </c>
      <c r="H110129" t="str">
        <f>TRIM(D110129)</f>
        <v>Thu</v>
      </c>
      <c r="I110129" t="str">
        <f>LEFT(A110129,1)</f>
        <v>R</v>
      </c>
    </row>
    <row r="110130" spans="1:9">
      <c r="A110130" t="s">
        <v>54</v>
      </c>
      <c r="B110130" t="s">
        <v>3</v>
      </c>
      <c r="C110130" s="6">
        <v>42264</v>
      </c>
      <c r="D110130" t="s">
        <v>7</v>
      </c>
      <c r="E110130">
        <v>0</v>
      </c>
      <c r="F110130" t="str">
        <f>TRIM(A110130)</f>
        <v>City Hotel</v>
      </c>
      <c r="G110130" t="str">
        <f>TRIM(B110130)</f>
        <v>Check-Out</v>
      </c>
      <c r="H110130" t="str">
        <f>TRIM(D110130)</f>
        <v>Thu</v>
      </c>
      <c r="I110130" t="str">
        <f>LEFT(A110130,1)</f>
        <v>C</v>
      </c>
    </row>
    <row r="110131" spans="1:9">
      <c r="A110131" t="s">
        <v>54</v>
      </c>
      <c r="B110131" t="s">
        <v>3</v>
      </c>
      <c r="C110131" s="6">
        <v>42264</v>
      </c>
      <c r="D110131" t="s">
        <v>7</v>
      </c>
      <c r="E110131">
        <v>0</v>
      </c>
      <c r="F110131" t="str">
        <f>TRIM(A110131)</f>
        <v>City Hotel</v>
      </c>
      <c r="G110131" t="str">
        <f>TRIM(B110131)</f>
        <v>Check-Out</v>
      </c>
      <c r="H110131" t="str">
        <f>TRIM(D110131)</f>
        <v>Thu</v>
      </c>
      <c r="I110131" t="str">
        <f>LEFT(A110131,1)</f>
        <v>C</v>
      </c>
    </row>
    <row r="110132" spans="1:9">
      <c r="A110132" t="s">
        <v>54</v>
      </c>
      <c r="B110132" t="s">
        <v>3</v>
      </c>
      <c r="C110132" s="6">
        <v>42264</v>
      </c>
      <c r="D110132" t="s">
        <v>7</v>
      </c>
      <c r="E110132">
        <v>0</v>
      </c>
      <c r="F110132" t="str">
        <f>TRIM(A110132)</f>
        <v>City Hotel</v>
      </c>
      <c r="G110132" t="str">
        <f>TRIM(B110132)</f>
        <v>Check-Out</v>
      </c>
      <c r="H110132" t="str">
        <f>TRIM(D110132)</f>
        <v>Thu</v>
      </c>
      <c r="I110132" t="str">
        <f>LEFT(A110132,1)</f>
        <v>C</v>
      </c>
    </row>
    <row r="110133" spans="1:9">
      <c r="A110133" t="s">
        <v>53</v>
      </c>
      <c r="B110133" t="s">
        <v>3</v>
      </c>
      <c r="C110133" s="6">
        <v>42264</v>
      </c>
      <c r="D110133" t="s">
        <v>7</v>
      </c>
      <c r="E110133">
        <v>0</v>
      </c>
      <c r="F110133" t="str">
        <f>TRIM(A110133)</f>
        <v>Resort Hotel</v>
      </c>
      <c r="G110133" t="str">
        <f>TRIM(B110133)</f>
        <v>Check-Out</v>
      </c>
      <c r="H110133" t="str">
        <f>TRIM(D110133)</f>
        <v>Thu</v>
      </c>
      <c r="I110133" t="str">
        <f>LEFT(A110133,1)</f>
        <v>R</v>
      </c>
    </row>
    <row r="110134" spans="1:9">
      <c r="A110134" t="s">
        <v>54</v>
      </c>
      <c r="B110134" t="s">
        <v>3</v>
      </c>
      <c r="C110134" s="6">
        <v>42264</v>
      </c>
      <c r="D110134" t="s">
        <v>7</v>
      </c>
      <c r="E110134">
        <v>0</v>
      </c>
      <c r="F110134" t="str">
        <f>TRIM(A110134)</f>
        <v>City Hotel</v>
      </c>
      <c r="G110134" t="str">
        <f>TRIM(B110134)</f>
        <v>Check-Out</v>
      </c>
      <c r="H110134" t="str">
        <f>TRIM(D110134)</f>
        <v>Thu</v>
      </c>
      <c r="I110134" t="str">
        <f>LEFT(A110134,1)</f>
        <v>C</v>
      </c>
    </row>
    <row r="110135" spans="1:9">
      <c r="A110135" t="s">
        <v>53</v>
      </c>
      <c r="B110135" t="s">
        <v>3</v>
      </c>
      <c r="C110135" s="6">
        <v>42264</v>
      </c>
      <c r="D110135" t="s">
        <v>7</v>
      </c>
      <c r="E110135">
        <v>0</v>
      </c>
      <c r="F110135" t="str">
        <f>TRIM(A110135)</f>
        <v>Resort Hotel</v>
      </c>
      <c r="G110135" t="str">
        <f>TRIM(B110135)</f>
        <v>Check-Out</v>
      </c>
      <c r="H110135" t="str">
        <f>TRIM(D110135)</f>
        <v>Thu</v>
      </c>
      <c r="I110135" t="str">
        <f>LEFT(A110135,1)</f>
        <v>R</v>
      </c>
    </row>
    <row r="110136" spans="1:9">
      <c r="A110136" t="s">
        <v>53</v>
      </c>
      <c r="B110136" t="s">
        <v>3</v>
      </c>
      <c r="C110136" s="6">
        <v>42264</v>
      </c>
      <c r="D110136" t="s">
        <v>7</v>
      </c>
      <c r="E110136">
        <v>0</v>
      </c>
      <c r="F110136" t="str">
        <f>TRIM(A110136)</f>
        <v>Resort Hotel</v>
      </c>
      <c r="G110136" t="str">
        <f>TRIM(B110136)</f>
        <v>Check-Out</v>
      </c>
      <c r="H110136" t="str">
        <f>TRIM(D110136)</f>
        <v>Thu</v>
      </c>
      <c r="I110136" t="str">
        <f>LEFT(A110136,1)</f>
        <v>R</v>
      </c>
    </row>
    <row r="110137" spans="1:9">
      <c r="A110137" t="s">
        <v>53</v>
      </c>
      <c r="B110137" t="s">
        <v>3</v>
      </c>
      <c r="C110137" s="6">
        <v>42264</v>
      </c>
      <c r="D110137" t="s">
        <v>7</v>
      </c>
      <c r="E110137">
        <v>0</v>
      </c>
      <c r="F110137" t="str">
        <f>TRIM(A110137)</f>
        <v>Resort Hotel</v>
      </c>
      <c r="G110137" t="str">
        <f>TRIM(B110137)</f>
        <v>Check-Out</v>
      </c>
      <c r="H110137" t="str">
        <f>TRIM(D110137)</f>
        <v>Thu</v>
      </c>
      <c r="I110137" t="str">
        <f>LEFT(A110137,1)</f>
        <v>R</v>
      </c>
    </row>
    <row r="110138" spans="1:9">
      <c r="A110138" t="s">
        <v>54</v>
      </c>
      <c r="B110138" t="s">
        <v>3</v>
      </c>
      <c r="C110138" s="6">
        <v>42264</v>
      </c>
      <c r="D110138" t="s">
        <v>7</v>
      </c>
      <c r="E110138">
        <v>0</v>
      </c>
      <c r="F110138" t="str">
        <f>TRIM(A110138)</f>
        <v>City Hotel</v>
      </c>
      <c r="G110138" t="str">
        <f>TRIM(B110138)</f>
        <v>Check-Out</v>
      </c>
      <c r="H110138" t="str">
        <f>TRIM(D110138)</f>
        <v>Thu</v>
      </c>
      <c r="I110138" t="str">
        <f>LEFT(A110138,1)</f>
        <v>C</v>
      </c>
    </row>
    <row r="110139" spans="1:9">
      <c r="A110139" t="s">
        <v>53</v>
      </c>
      <c r="B110139" t="s">
        <v>3</v>
      </c>
      <c r="C110139" s="6">
        <v>42264</v>
      </c>
      <c r="D110139" t="s">
        <v>7</v>
      </c>
      <c r="E110139">
        <v>0</v>
      </c>
      <c r="F110139" t="str">
        <f>TRIM(A110139)</f>
        <v>Resort Hotel</v>
      </c>
      <c r="G110139" t="str">
        <f>TRIM(B110139)</f>
        <v>Check-Out</v>
      </c>
      <c r="H110139" t="str">
        <f>TRIM(D110139)</f>
        <v>Thu</v>
      </c>
      <c r="I110139" t="str">
        <f>LEFT(A110139,1)</f>
        <v>R</v>
      </c>
    </row>
    <row r="110140" spans="1:9">
      <c r="A110140" t="s">
        <v>54</v>
      </c>
      <c r="B110140" t="s">
        <v>3</v>
      </c>
      <c r="C110140" s="6">
        <v>42264</v>
      </c>
      <c r="D110140" t="s">
        <v>7</v>
      </c>
      <c r="E110140">
        <v>0</v>
      </c>
      <c r="F110140" t="str">
        <f>TRIM(A110140)</f>
        <v>City Hotel</v>
      </c>
      <c r="G110140" t="str">
        <f>TRIM(B110140)</f>
        <v>Check-Out</v>
      </c>
      <c r="H110140" t="str">
        <f>TRIM(D110140)</f>
        <v>Thu</v>
      </c>
      <c r="I110140" t="str">
        <f>LEFT(A110140,1)</f>
        <v>C</v>
      </c>
    </row>
    <row r="110141" spans="1:9">
      <c r="A110141" t="s">
        <v>54</v>
      </c>
      <c r="B110141" t="s">
        <v>3</v>
      </c>
      <c r="C110141" s="6">
        <v>42264</v>
      </c>
      <c r="D110141" t="s">
        <v>7</v>
      </c>
      <c r="E110141">
        <v>0</v>
      </c>
      <c r="F110141" t="str">
        <f>TRIM(A110141)</f>
        <v>City Hotel</v>
      </c>
      <c r="G110141" t="str">
        <f>TRIM(B110141)</f>
        <v>Check-Out</v>
      </c>
      <c r="H110141" t="str">
        <f>TRIM(D110141)</f>
        <v>Thu</v>
      </c>
      <c r="I110141" t="str">
        <f>LEFT(A110141,1)</f>
        <v>C</v>
      </c>
    </row>
    <row r="110142" spans="1:9">
      <c r="A110142" t="s">
        <v>54</v>
      </c>
      <c r="B110142" t="s">
        <v>3</v>
      </c>
      <c r="C110142" s="6">
        <v>42264</v>
      </c>
      <c r="D110142" t="s">
        <v>7</v>
      </c>
      <c r="E110142">
        <v>0</v>
      </c>
      <c r="F110142" t="str">
        <f>TRIM(A110142)</f>
        <v>City Hotel</v>
      </c>
      <c r="G110142" t="str">
        <f>TRIM(B110142)</f>
        <v>Check-Out</v>
      </c>
      <c r="H110142" t="str">
        <f>TRIM(D110142)</f>
        <v>Thu</v>
      </c>
      <c r="I110142" t="str">
        <f>LEFT(A110142,1)</f>
        <v>C</v>
      </c>
    </row>
    <row r="110143" spans="1:9">
      <c r="A110143" t="s">
        <v>53</v>
      </c>
      <c r="B110143" t="s">
        <v>3</v>
      </c>
      <c r="C110143" s="6">
        <v>42264</v>
      </c>
      <c r="D110143" t="s">
        <v>7</v>
      </c>
      <c r="E110143">
        <v>0</v>
      </c>
      <c r="F110143" t="str">
        <f>TRIM(A110143)</f>
        <v>Resort Hotel</v>
      </c>
      <c r="G110143" t="str">
        <f>TRIM(B110143)</f>
        <v>Check-Out</v>
      </c>
      <c r="H110143" t="str">
        <f>TRIM(D110143)</f>
        <v>Thu</v>
      </c>
      <c r="I110143" t="str">
        <f>LEFT(A110143,1)</f>
        <v>R</v>
      </c>
    </row>
    <row r="110144" spans="1:9">
      <c r="A110144" t="s">
        <v>53</v>
      </c>
      <c r="B110144" t="s">
        <v>3</v>
      </c>
      <c r="C110144" s="6">
        <v>42264</v>
      </c>
      <c r="D110144" t="s">
        <v>7</v>
      </c>
      <c r="E110144">
        <v>0</v>
      </c>
      <c r="F110144" t="str">
        <f>TRIM(A110144)</f>
        <v>Resort Hotel</v>
      </c>
      <c r="G110144" t="str">
        <f>TRIM(B110144)</f>
        <v>Check-Out</v>
      </c>
      <c r="H110144" t="str">
        <f>TRIM(D110144)</f>
        <v>Thu</v>
      </c>
      <c r="I110144" t="str">
        <f>LEFT(A110144,1)</f>
        <v>R</v>
      </c>
    </row>
    <row r="110145" spans="1:9">
      <c r="A110145" t="s">
        <v>54</v>
      </c>
      <c r="B110145" t="s">
        <v>3</v>
      </c>
      <c r="C110145" s="6">
        <v>42264</v>
      </c>
      <c r="D110145" t="s">
        <v>7</v>
      </c>
      <c r="E110145">
        <v>0</v>
      </c>
      <c r="F110145" t="str">
        <f>TRIM(A110145)</f>
        <v>City Hotel</v>
      </c>
      <c r="G110145" t="str">
        <f>TRIM(B110145)</f>
        <v>Check-Out</v>
      </c>
      <c r="H110145" t="str">
        <f>TRIM(D110145)</f>
        <v>Thu</v>
      </c>
      <c r="I110145" t="str">
        <f>LEFT(A110145,1)</f>
        <v>C</v>
      </c>
    </row>
    <row r="110146" spans="1:9">
      <c r="A110146" t="s">
        <v>53</v>
      </c>
      <c r="B110146" t="s">
        <v>3</v>
      </c>
      <c r="C110146" s="6">
        <v>42264</v>
      </c>
      <c r="D110146" t="s">
        <v>7</v>
      </c>
      <c r="E110146">
        <v>0</v>
      </c>
      <c r="F110146" t="str">
        <f>TRIM(A110146)</f>
        <v>Resort Hotel</v>
      </c>
      <c r="G110146" t="str">
        <f>TRIM(B110146)</f>
        <v>Check-Out</v>
      </c>
      <c r="H110146" t="str">
        <f>TRIM(D110146)</f>
        <v>Thu</v>
      </c>
      <c r="I110146" t="str">
        <f>LEFT(A110146,1)</f>
        <v>R</v>
      </c>
    </row>
    <row r="110147" spans="1:9">
      <c r="A110147" t="s">
        <v>54</v>
      </c>
      <c r="B110147" t="s">
        <v>3</v>
      </c>
      <c r="C110147" s="6">
        <v>42264</v>
      </c>
      <c r="D110147" t="s">
        <v>7</v>
      </c>
      <c r="E110147">
        <v>0</v>
      </c>
      <c r="F110147" t="str">
        <f>TRIM(A110147)</f>
        <v>City Hotel</v>
      </c>
      <c r="G110147" t="str">
        <f>TRIM(B110147)</f>
        <v>Check-Out</v>
      </c>
      <c r="H110147" t="str">
        <f>TRIM(D110147)</f>
        <v>Thu</v>
      </c>
      <c r="I110147" t="str">
        <f>LEFT(A110147,1)</f>
        <v>C</v>
      </c>
    </row>
    <row r="110148" spans="1:9">
      <c r="A110148" t="s">
        <v>54</v>
      </c>
      <c r="B110148" t="s">
        <v>3</v>
      </c>
      <c r="C110148" s="6">
        <v>42264</v>
      </c>
      <c r="D110148" t="s">
        <v>7</v>
      </c>
      <c r="E110148">
        <v>0</v>
      </c>
      <c r="F110148" t="str">
        <f>TRIM(A110148)</f>
        <v>City Hotel</v>
      </c>
      <c r="G110148" t="str">
        <f>TRIM(B110148)</f>
        <v>Check-Out</v>
      </c>
      <c r="H110148" t="str">
        <f>TRIM(D110148)</f>
        <v>Thu</v>
      </c>
      <c r="I110148" t="str">
        <f>LEFT(A110148,1)</f>
        <v>C</v>
      </c>
    </row>
    <row r="110149" spans="1:9">
      <c r="A110149" t="s">
        <v>54</v>
      </c>
      <c r="B110149" t="s">
        <v>3</v>
      </c>
      <c r="C110149" s="6">
        <v>42264</v>
      </c>
      <c r="D110149" t="s">
        <v>7</v>
      </c>
      <c r="E110149">
        <v>0</v>
      </c>
      <c r="F110149" t="str">
        <f>TRIM(A110149)</f>
        <v>City Hotel</v>
      </c>
      <c r="G110149" t="str">
        <f>TRIM(B110149)</f>
        <v>Check-Out</v>
      </c>
      <c r="H110149" t="str">
        <f>TRIM(D110149)</f>
        <v>Thu</v>
      </c>
      <c r="I110149" t="str">
        <f>LEFT(A110149,1)</f>
        <v>C</v>
      </c>
    </row>
    <row r="110150" spans="1:9">
      <c r="A110150" t="s">
        <v>54</v>
      </c>
      <c r="B110150" t="s">
        <v>3</v>
      </c>
      <c r="C110150" s="6">
        <v>42264</v>
      </c>
      <c r="D110150" t="s">
        <v>7</v>
      </c>
      <c r="E110150">
        <v>0</v>
      </c>
      <c r="F110150" t="str">
        <f>TRIM(A110150)</f>
        <v>City Hotel</v>
      </c>
      <c r="G110150" t="str">
        <f>TRIM(B110150)</f>
        <v>Check-Out</v>
      </c>
      <c r="H110150" t="str">
        <f>TRIM(D110150)</f>
        <v>Thu</v>
      </c>
      <c r="I110150" t="str">
        <f>LEFT(A110150,1)</f>
        <v>C</v>
      </c>
    </row>
    <row r="110151" spans="1:9">
      <c r="A110151" t="s">
        <v>54</v>
      </c>
      <c r="B110151" t="s">
        <v>3</v>
      </c>
      <c r="C110151" s="6">
        <v>42264</v>
      </c>
      <c r="D110151" t="s">
        <v>7</v>
      </c>
      <c r="E110151">
        <v>0</v>
      </c>
      <c r="F110151" t="str">
        <f>TRIM(A110151)</f>
        <v>City Hotel</v>
      </c>
      <c r="G110151" t="str">
        <f>TRIM(B110151)</f>
        <v>Check-Out</v>
      </c>
      <c r="H110151" t="str">
        <f>TRIM(D110151)</f>
        <v>Thu</v>
      </c>
      <c r="I110151" t="str">
        <f>LEFT(A110151,1)</f>
        <v>C</v>
      </c>
    </row>
    <row r="110152" spans="1:9">
      <c r="A110152" t="s">
        <v>54</v>
      </c>
      <c r="B110152" t="s">
        <v>3</v>
      </c>
      <c r="C110152" s="6">
        <v>42264</v>
      </c>
      <c r="D110152" t="s">
        <v>7</v>
      </c>
      <c r="E110152">
        <v>0</v>
      </c>
      <c r="F110152" t="str">
        <f>TRIM(A110152)</f>
        <v>City Hotel</v>
      </c>
      <c r="G110152" t="str">
        <f>TRIM(B110152)</f>
        <v>Check-Out</v>
      </c>
      <c r="H110152" t="str">
        <f>TRIM(D110152)</f>
        <v>Thu</v>
      </c>
      <c r="I110152" t="str">
        <f>LEFT(A110152,1)</f>
        <v>C</v>
      </c>
    </row>
    <row r="110153" spans="1:9">
      <c r="A110153" t="s">
        <v>53</v>
      </c>
      <c r="B110153" t="s">
        <v>3</v>
      </c>
      <c r="C110153" s="6">
        <v>42264</v>
      </c>
      <c r="D110153" t="s">
        <v>7</v>
      </c>
      <c r="E110153">
        <v>0</v>
      </c>
      <c r="F110153" t="str">
        <f>TRIM(A110153)</f>
        <v>Resort Hotel</v>
      </c>
      <c r="G110153" t="str">
        <f>TRIM(B110153)</f>
        <v>Check-Out</v>
      </c>
      <c r="H110153" t="str">
        <f>TRIM(D110153)</f>
        <v>Thu</v>
      </c>
      <c r="I110153" t="str">
        <f>LEFT(A110153,1)</f>
        <v>R</v>
      </c>
    </row>
    <row r="110154" spans="1:9">
      <c r="A110154" t="s">
        <v>54</v>
      </c>
      <c r="B110154" t="s">
        <v>3</v>
      </c>
      <c r="C110154" s="6">
        <v>42264</v>
      </c>
      <c r="D110154" t="s">
        <v>7</v>
      </c>
      <c r="E110154">
        <v>0</v>
      </c>
      <c r="F110154" t="str">
        <f>TRIM(A110154)</f>
        <v>City Hotel</v>
      </c>
      <c r="G110154" t="str">
        <f>TRIM(B110154)</f>
        <v>Check-Out</v>
      </c>
      <c r="H110154" t="str">
        <f>TRIM(D110154)</f>
        <v>Thu</v>
      </c>
      <c r="I110154" t="str">
        <f>LEFT(A110154,1)</f>
        <v>C</v>
      </c>
    </row>
    <row r="110155" spans="1:9">
      <c r="A110155" t="s">
        <v>54</v>
      </c>
      <c r="B110155" t="s">
        <v>3</v>
      </c>
      <c r="C110155" s="6">
        <v>42264</v>
      </c>
      <c r="D110155" t="s">
        <v>7</v>
      </c>
      <c r="E110155">
        <v>0</v>
      </c>
      <c r="F110155" t="str">
        <f>TRIM(A110155)</f>
        <v>City Hotel</v>
      </c>
      <c r="G110155" t="str">
        <f>TRIM(B110155)</f>
        <v>Check-Out</v>
      </c>
      <c r="H110155" t="str">
        <f>TRIM(D110155)</f>
        <v>Thu</v>
      </c>
      <c r="I110155" t="str">
        <f>LEFT(A110155,1)</f>
        <v>C</v>
      </c>
    </row>
    <row r="110156" spans="1:9">
      <c r="A110156" t="s">
        <v>53</v>
      </c>
      <c r="B110156" t="s">
        <v>3</v>
      </c>
      <c r="C110156" s="6">
        <v>42264</v>
      </c>
      <c r="D110156" t="s">
        <v>7</v>
      </c>
      <c r="E110156">
        <v>0</v>
      </c>
      <c r="F110156" t="str">
        <f>TRIM(A110156)</f>
        <v>Resort Hotel</v>
      </c>
      <c r="G110156" t="str">
        <f>TRIM(B110156)</f>
        <v>Check-Out</v>
      </c>
      <c r="H110156" t="str">
        <f>TRIM(D110156)</f>
        <v>Thu</v>
      </c>
      <c r="I110156" t="str">
        <f>LEFT(A110156,1)</f>
        <v>R</v>
      </c>
    </row>
    <row r="110157" spans="1:9">
      <c r="A110157" t="s">
        <v>53</v>
      </c>
      <c r="B110157" t="s">
        <v>3</v>
      </c>
      <c r="C110157" s="6">
        <v>42264</v>
      </c>
      <c r="D110157" t="s">
        <v>7</v>
      </c>
      <c r="E110157">
        <v>0</v>
      </c>
      <c r="F110157" t="str">
        <f>TRIM(A110157)</f>
        <v>Resort Hotel</v>
      </c>
      <c r="G110157" t="str">
        <f>TRIM(B110157)</f>
        <v>Check-Out</v>
      </c>
      <c r="H110157" t="str">
        <f>TRIM(D110157)</f>
        <v>Thu</v>
      </c>
      <c r="I110157" t="str">
        <f>LEFT(A110157,1)</f>
        <v>R</v>
      </c>
    </row>
    <row r="110158" spans="1:9">
      <c r="A110158" t="s">
        <v>54</v>
      </c>
      <c r="B110158" t="s">
        <v>3</v>
      </c>
      <c r="C110158" s="6">
        <v>42264</v>
      </c>
      <c r="D110158" t="s">
        <v>7</v>
      </c>
      <c r="E110158">
        <v>0</v>
      </c>
      <c r="F110158" t="str">
        <f>TRIM(A110158)</f>
        <v>City Hotel</v>
      </c>
      <c r="G110158" t="str">
        <f>TRIM(B110158)</f>
        <v>Check-Out</v>
      </c>
      <c r="H110158" t="str">
        <f>TRIM(D110158)</f>
        <v>Thu</v>
      </c>
      <c r="I110158" t="str">
        <f>LEFT(A110158,1)</f>
        <v>C</v>
      </c>
    </row>
    <row r="110159" spans="1:9">
      <c r="A110159" t="s">
        <v>53</v>
      </c>
      <c r="B110159" t="s">
        <v>3</v>
      </c>
      <c r="C110159" s="6">
        <v>42264</v>
      </c>
      <c r="D110159" t="s">
        <v>7</v>
      </c>
      <c r="E110159">
        <v>0</v>
      </c>
      <c r="F110159" t="str">
        <f>TRIM(A110159)</f>
        <v>Resort Hotel</v>
      </c>
      <c r="G110159" t="str">
        <f>TRIM(B110159)</f>
        <v>Check-Out</v>
      </c>
      <c r="H110159" t="str">
        <f>TRIM(D110159)</f>
        <v>Thu</v>
      </c>
      <c r="I110159" t="str">
        <f>LEFT(A110159,1)</f>
        <v>R</v>
      </c>
    </row>
    <row r="110160" spans="1:9">
      <c r="A110160" t="s">
        <v>54</v>
      </c>
      <c r="B110160" t="s">
        <v>3</v>
      </c>
      <c r="C110160" s="6">
        <v>42264</v>
      </c>
      <c r="D110160" t="s">
        <v>7</v>
      </c>
      <c r="E110160">
        <v>0</v>
      </c>
      <c r="F110160" t="str">
        <f>TRIM(A110160)</f>
        <v>City Hotel</v>
      </c>
      <c r="G110160" t="str">
        <f>TRIM(B110160)</f>
        <v>Check-Out</v>
      </c>
      <c r="H110160" t="str">
        <f>TRIM(D110160)</f>
        <v>Thu</v>
      </c>
      <c r="I110160" t="str">
        <f>LEFT(A110160,1)</f>
        <v>C</v>
      </c>
    </row>
    <row r="110161" spans="1:9">
      <c r="A110161" t="s">
        <v>54</v>
      </c>
      <c r="B110161" t="s">
        <v>3</v>
      </c>
      <c r="C110161" s="6">
        <v>42264</v>
      </c>
      <c r="D110161" t="s">
        <v>7</v>
      </c>
      <c r="E110161">
        <v>0</v>
      </c>
      <c r="F110161" t="str">
        <f>TRIM(A110161)</f>
        <v>City Hotel</v>
      </c>
      <c r="G110161" t="str">
        <f>TRIM(B110161)</f>
        <v>Check-Out</v>
      </c>
      <c r="H110161" t="str">
        <f>TRIM(D110161)</f>
        <v>Thu</v>
      </c>
      <c r="I110161" t="str">
        <f>LEFT(A110161,1)</f>
        <v>C</v>
      </c>
    </row>
    <row r="110162" spans="1:9">
      <c r="A110162" t="s">
        <v>54</v>
      </c>
      <c r="B110162" t="s">
        <v>3</v>
      </c>
      <c r="C110162" s="6">
        <v>42264</v>
      </c>
      <c r="D110162" t="s">
        <v>7</v>
      </c>
      <c r="E110162">
        <v>0</v>
      </c>
      <c r="F110162" t="str">
        <f>TRIM(A110162)</f>
        <v>City Hotel</v>
      </c>
      <c r="G110162" t="str">
        <f>TRIM(B110162)</f>
        <v>Check-Out</v>
      </c>
      <c r="H110162" t="str">
        <f>TRIM(D110162)</f>
        <v>Thu</v>
      </c>
      <c r="I110162" t="str">
        <f>LEFT(A110162,1)</f>
        <v>C</v>
      </c>
    </row>
    <row r="110163" spans="1:9">
      <c r="A110163" t="s">
        <v>54</v>
      </c>
      <c r="B110163" t="s">
        <v>3</v>
      </c>
      <c r="C110163" s="6">
        <v>42264</v>
      </c>
      <c r="D110163" t="s">
        <v>7</v>
      </c>
      <c r="E110163">
        <v>0</v>
      </c>
      <c r="F110163" t="str">
        <f>TRIM(A110163)</f>
        <v>City Hotel</v>
      </c>
      <c r="G110163" t="str">
        <f>TRIM(B110163)</f>
        <v>Check-Out</v>
      </c>
      <c r="H110163" t="str">
        <f>TRIM(D110163)</f>
        <v>Thu</v>
      </c>
      <c r="I110163" t="str">
        <f>LEFT(A110163,1)</f>
        <v>C</v>
      </c>
    </row>
    <row r="110164" spans="1:9">
      <c r="A110164" t="s">
        <v>53</v>
      </c>
      <c r="B110164" t="s">
        <v>3</v>
      </c>
      <c r="C110164" s="6">
        <v>42264</v>
      </c>
      <c r="D110164" t="s">
        <v>7</v>
      </c>
      <c r="E110164">
        <v>0</v>
      </c>
      <c r="F110164" t="str">
        <f>TRIM(A110164)</f>
        <v>Resort Hotel</v>
      </c>
      <c r="G110164" t="str">
        <f>TRIM(B110164)</f>
        <v>Check-Out</v>
      </c>
      <c r="H110164" t="str">
        <f>TRIM(D110164)</f>
        <v>Thu</v>
      </c>
      <c r="I110164" t="str">
        <f>LEFT(A110164,1)</f>
        <v>R</v>
      </c>
    </row>
    <row r="110165" spans="1:9">
      <c r="A110165" t="s">
        <v>54</v>
      </c>
      <c r="B110165" t="s">
        <v>3</v>
      </c>
      <c r="C110165" s="6">
        <v>42264</v>
      </c>
      <c r="D110165" t="s">
        <v>7</v>
      </c>
      <c r="E110165">
        <v>0</v>
      </c>
      <c r="F110165" t="str">
        <f>TRIM(A110165)</f>
        <v>City Hotel</v>
      </c>
      <c r="G110165" t="str">
        <f>TRIM(B110165)</f>
        <v>Check-Out</v>
      </c>
      <c r="H110165" t="str">
        <f>TRIM(D110165)</f>
        <v>Thu</v>
      </c>
      <c r="I110165" t="str">
        <f>LEFT(A110165,1)</f>
        <v>C</v>
      </c>
    </row>
    <row r="110166" spans="1:9">
      <c r="A110166" t="s">
        <v>54</v>
      </c>
      <c r="B110166" t="s">
        <v>3</v>
      </c>
      <c r="C110166" s="6">
        <v>42264</v>
      </c>
      <c r="D110166" t="s">
        <v>7</v>
      </c>
      <c r="E110166">
        <v>0</v>
      </c>
      <c r="F110166" t="str">
        <f>TRIM(A110166)</f>
        <v>City Hotel</v>
      </c>
      <c r="G110166" t="str">
        <f>TRIM(B110166)</f>
        <v>Check-Out</v>
      </c>
      <c r="H110166" t="str">
        <f>TRIM(D110166)</f>
        <v>Thu</v>
      </c>
      <c r="I110166" t="str">
        <f>LEFT(A110166,1)</f>
        <v>C</v>
      </c>
    </row>
    <row r="110167" spans="1:9">
      <c r="A110167" t="s">
        <v>53</v>
      </c>
      <c r="B110167" t="s">
        <v>3</v>
      </c>
      <c r="C110167" s="6">
        <v>42264</v>
      </c>
      <c r="D110167" t="s">
        <v>7</v>
      </c>
      <c r="E110167">
        <v>0</v>
      </c>
      <c r="F110167" t="str">
        <f>TRIM(A110167)</f>
        <v>Resort Hotel</v>
      </c>
      <c r="G110167" t="str">
        <f>TRIM(B110167)</f>
        <v>Check-Out</v>
      </c>
      <c r="H110167" t="str">
        <f>TRIM(D110167)</f>
        <v>Thu</v>
      </c>
      <c r="I110167" t="str">
        <f>LEFT(A110167,1)</f>
        <v>R</v>
      </c>
    </row>
    <row r="110168" spans="1:9">
      <c r="A110168" t="s">
        <v>53</v>
      </c>
      <c r="B110168" t="s">
        <v>3</v>
      </c>
      <c r="C110168" s="6">
        <v>42264</v>
      </c>
      <c r="D110168" t="s">
        <v>7</v>
      </c>
      <c r="E110168">
        <v>0</v>
      </c>
      <c r="F110168" t="str">
        <f>TRIM(A110168)</f>
        <v>Resort Hotel</v>
      </c>
      <c r="G110168" t="str">
        <f>TRIM(B110168)</f>
        <v>Check-Out</v>
      </c>
      <c r="H110168" t="str">
        <f>TRIM(D110168)</f>
        <v>Thu</v>
      </c>
      <c r="I110168" t="str">
        <f>LEFT(A110168,1)</f>
        <v>R</v>
      </c>
    </row>
    <row r="110169" spans="1:9">
      <c r="A110169" t="s">
        <v>54</v>
      </c>
      <c r="B110169" t="s">
        <v>5</v>
      </c>
      <c r="C110169" s="6">
        <v>42264</v>
      </c>
      <c r="D110169" t="s">
        <v>7</v>
      </c>
      <c r="E110169">
        <v>0</v>
      </c>
      <c r="F110169" t="str">
        <f>TRIM(A110169)</f>
        <v>City Hotel</v>
      </c>
      <c r="G110169" t="str">
        <f>TRIM(B110169)</f>
        <v>Canceled</v>
      </c>
      <c r="H110169" t="str">
        <f>TRIM(D110169)</f>
        <v>Thu</v>
      </c>
      <c r="I110169" t="str">
        <f>LEFT(A110169,1)</f>
        <v>C</v>
      </c>
    </row>
    <row r="110170" spans="1:9">
      <c r="A110170" t="s">
        <v>53</v>
      </c>
      <c r="B110170" t="s">
        <v>5</v>
      </c>
      <c r="C110170" s="6">
        <v>42264</v>
      </c>
      <c r="D110170" t="s">
        <v>7</v>
      </c>
      <c r="E110170">
        <v>0</v>
      </c>
      <c r="F110170" t="str">
        <f>TRIM(A110170)</f>
        <v>Resort Hotel</v>
      </c>
      <c r="G110170" t="str">
        <f>TRIM(B110170)</f>
        <v>Canceled</v>
      </c>
      <c r="H110170" t="str">
        <f>TRIM(D110170)</f>
        <v>Thu</v>
      </c>
      <c r="I110170" t="str">
        <f>LEFT(A110170,1)</f>
        <v>R</v>
      </c>
    </row>
    <row r="110171" spans="1:9">
      <c r="A110171" t="s">
        <v>53</v>
      </c>
      <c r="B110171" t="s">
        <v>5</v>
      </c>
      <c r="C110171" s="6">
        <v>42264</v>
      </c>
      <c r="D110171" t="s">
        <v>7</v>
      </c>
      <c r="E110171">
        <v>0</v>
      </c>
      <c r="F110171" t="str">
        <f>TRIM(A110171)</f>
        <v>Resort Hotel</v>
      </c>
      <c r="G110171" t="str">
        <f>TRIM(B110171)</f>
        <v>Canceled</v>
      </c>
      <c r="H110171" t="str">
        <f>TRIM(D110171)</f>
        <v>Thu</v>
      </c>
      <c r="I110171" t="str">
        <f>LEFT(A110171,1)</f>
        <v>R</v>
      </c>
    </row>
    <row r="110172" spans="1:9">
      <c r="A110172" t="s">
        <v>53</v>
      </c>
      <c r="B110172" t="s">
        <v>5</v>
      </c>
      <c r="C110172" s="6">
        <v>42264</v>
      </c>
      <c r="D110172" t="s">
        <v>7</v>
      </c>
      <c r="E110172">
        <v>0</v>
      </c>
      <c r="F110172" t="str">
        <f>TRIM(A110172)</f>
        <v>Resort Hotel</v>
      </c>
      <c r="G110172" t="str">
        <f>TRIM(B110172)</f>
        <v>Canceled</v>
      </c>
      <c r="H110172" t="str">
        <f>TRIM(D110172)</f>
        <v>Thu</v>
      </c>
      <c r="I110172" t="str">
        <f>LEFT(A110172,1)</f>
        <v>R</v>
      </c>
    </row>
    <row r="110173" spans="1:9">
      <c r="A110173" t="s">
        <v>54</v>
      </c>
      <c r="B110173" t="s">
        <v>5</v>
      </c>
      <c r="C110173" s="6">
        <v>42264</v>
      </c>
      <c r="D110173" t="s">
        <v>7</v>
      </c>
      <c r="E110173">
        <v>0</v>
      </c>
      <c r="F110173" t="str">
        <f>TRIM(A110173)</f>
        <v>City Hotel</v>
      </c>
      <c r="G110173" t="str">
        <f>TRIM(B110173)</f>
        <v>Canceled</v>
      </c>
      <c r="H110173" t="str">
        <f>TRIM(D110173)</f>
        <v>Thu</v>
      </c>
      <c r="I110173" t="str">
        <f>LEFT(A110173,1)</f>
        <v>C</v>
      </c>
    </row>
    <row r="110174" spans="1:9">
      <c r="A110174" t="s">
        <v>54</v>
      </c>
      <c r="B110174" t="s">
        <v>5</v>
      </c>
      <c r="C110174" s="6">
        <v>42264</v>
      </c>
      <c r="D110174" t="s">
        <v>7</v>
      </c>
      <c r="E110174">
        <v>0</v>
      </c>
      <c r="F110174" t="str">
        <f>TRIM(A110174)</f>
        <v>City Hotel</v>
      </c>
      <c r="G110174" t="str">
        <f>TRIM(B110174)</f>
        <v>Canceled</v>
      </c>
      <c r="H110174" t="str">
        <f>TRIM(D110174)</f>
        <v>Thu</v>
      </c>
      <c r="I110174" t="str">
        <f>LEFT(A110174,1)</f>
        <v>C</v>
      </c>
    </row>
    <row r="110175" spans="1:9">
      <c r="A110175" t="s">
        <v>53</v>
      </c>
      <c r="B110175" t="s">
        <v>5</v>
      </c>
      <c r="C110175" s="6">
        <v>42264</v>
      </c>
      <c r="D110175" t="s">
        <v>7</v>
      </c>
      <c r="E110175">
        <v>0</v>
      </c>
      <c r="F110175" t="str">
        <f>TRIM(A110175)</f>
        <v>Resort Hotel</v>
      </c>
      <c r="G110175" t="str">
        <f>TRIM(B110175)</f>
        <v>Canceled</v>
      </c>
      <c r="H110175" t="str">
        <f>TRIM(D110175)</f>
        <v>Thu</v>
      </c>
      <c r="I110175" t="str">
        <f>LEFT(A110175,1)</f>
        <v>R</v>
      </c>
    </row>
    <row r="110176" spans="1:9">
      <c r="A110176" t="s">
        <v>53</v>
      </c>
      <c r="B110176" t="s">
        <v>5</v>
      </c>
      <c r="C110176" s="6">
        <v>42264</v>
      </c>
      <c r="D110176" t="s">
        <v>7</v>
      </c>
      <c r="E110176">
        <v>0</v>
      </c>
      <c r="F110176" t="str">
        <f>TRIM(A110176)</f>
        <v>Resort Hotel</v>
      </c>
      <c r="G110176" t="str">
        <f>TRIM(B110176)</f>
        <v>Canceled</v>
      </c>
      <c r="H110176" t="str">
        <f>TRIM(D110176)</f>
        <v>Thu</v>
      </c>
      <c r="I110176" t="str">
        <f>LEFT(A110176,1)</f>
        <v>R</v>
      </c>
    </row>
    <row r="110177" spans="1:9">
      <c r="A110177" t="s">
        <v>54</v>
      </c>
      <c r="B110177" t="s">
        <v>5</v>
      </c>
      <c r="C110177" s="6">
        <v>42264</v>
      </c>
      <c r="D110177" t="s">
        <v>7</v>
      </c>
      <c r="E110177">
        <v>0</v>
      </c>
      <c r="F110177" t="str">
        <f>TRIM(A110177)</f>
        <v>City Hotel</v>
      </c>
      <c r="G110177" t="str">
        <f>TRIM(B110177)</f>
        <v>Canceled</v>
      </c>
      <c r="H110177" t="str">
        <f>TRIM(D110177)</f>
        <v>Thu</v>
      </c>
      <c r="I110177" t="str">
        <f>LEFT(A110177,1)</f>
        <v>C</v>
      </c>
    </row>
    <row r="110178" spans="1:9">
      <c r="A110178" t="s">
        <v>53</v>
      </c>
      <c r="B110178" t="s">
        <v>5</v>
      </c>
      <c r="C110178" s="6">
        <v>42264</v>
      </c>
      <c r="D110178" t="s">
        <v>7</v>
      </c>
      <c r="E110178">
        <v>0</v>
      </c>
      <c r="F110178" t="str">
        <f>TRIM(A110178)</f>
        <v>Resort Hotel</v>
      </c>
      <c r="G110178" t="str">
        <f>TRIM(B110178)</f>
        <v>Canceled</v>
      </c>
      <c r="H110178" t="str">
        <f>TRIM(D110178)</f>
        <v>Thu</v>
      </c>
      <c r="I110178" t="str">
        <f>LEFT(A110178,1)</f>
        <v>R</v>
      </c>
    </row>
    <row r="110179" spans="1:9">
      <c r="A110179" t="s">
        <v>53</v>
      </c>
      <c r="B110179" t="s">
        <v>5</v>
      </c>
      <c r="C110179" s="6">
        <v>42264</v>
      </c>
      <c r="D110179" t="s">
        <v>7</v>
      </c>
      <c r="E110179">
        <v>0</v>
      </c>
      <c r="F110179" t="str">
        <f>TRIM(A110179)</f>
        <v>Resort Hotel</v>
      </c>
      <c r="G110179" t="str">
        <f>TRIM(B110179)</f>
        <v>Canceled</v>
      </c>
      <c r="H110179" t="str">
        <f>TRIM(D110179)</f>
        <v>Thu</v>
      </c>
      <c r="I110179" t="str">
        <f>LEFT(A110179,1)</f>
        <v>R</v>
      </c>
    </row>
    <row r="110180" spans="1:9">
      <c r="A110180" t="s">
        <v>54</v>
      </c>
      <c r="B110180" t="s">
        <v>5</v>
      </c>
      <c r="C110180" s="6">
        <v>42264</v>
      </c>
      <c r="D110180" t="s">
        <v>7</v>
      </c>
      <c r="E110180">
        <v>0</v>
      </c>
      <c r="F110180" t="str">
        <f>TRIM(A110180)</f>
        <v>City Hotel</v>
      </c>
      <c r="G110180" t="str">
        <f>TRIM(B110180)</f>
        <v>Canceled</v>
      </c>
      <c r="H110180" t="str">
        <f>TRIM(D110180)</f>
        <v>Thu</v>
      </c>
      <c r="I110180" t="str">
        <f>LEFT(A110180,1)</f>
        <v>C</v>
      </c>
    </row>
    <row r="110181" spans="1:9">
      <c r="A110181" t="s">
        <v>54</v>
      </c>
      <c r="B110181" t="s">
        <v>5</v>
      </c>
      <c r="C110181" s="6">
        <v>42264</v>
      </c>
      <c r="D110181" t="s">
        <v>7</v>
      </c>
      <c r="E110181">
        <v>0</v>
      </c>
      <c r="F110181" t="str">
        <f>TRIM(A110181)</f>
        <v>City Hotel</v>
      </c>
      <c r="G110181" t="str">
        <f>TRIM(B110181)</f>
        <v>Canceled</v>
      </c>
      <c r="H110181" t="str">
        <f>TRIM(D110181)</f>
        <v>Thu</v>
      </c>
      <c r="I110181" t="str">
        <f>LEFT(A110181,1)</f>
        <v>C</v>
      </c>
    </row>
    <row r="110182" spans="1:9">
      <c r="A110182" t="s">
        <v>54</v>
      </c>
      <c r="B110182" t="s">
        <v>5</v>
      </c>
      <c r="C110182" s="6">
        <v>42264</v>
      </c>
      <c r="D110182" t="s">
        <v>7</v>
      </c>
      <c r="E110182">
        <v>0</v>
      </c>
      <c r="F110182" t="str">
        <f>TRIM(A110182)</f>
        <v>City Hotel</v>
      </c>
      <c r="G110182" t="str">
        <f>TRIM(B110182)</f>
        <v>Canceled</v>
      </c>
      <c r="H110182" t="str">
        <f>TRIM(D110182)</f>
        <v>Thu</v>
      </c>
      <c r="I110182" t="str">
        <f>LEFT(A110182,1)</f>
        <v>C</v>
      </c>
    </row>
    <row r="110183" spans="1:9">
      <c r="A110183" t="s">
        <v>53</v>
      </c>
      <c r="B110183" t="s">
        <v>5</v>
      </c>
      <c r="C110183" s="6">
        <v>42264</v>
      </c>
      <c r="D110183" t="s">
        <v>7</v>
      </c>
      <c r="E110183">
        <v>0</v>
      </c>
      <c r="F110183" t="str">
        <f>TRIM(A110183)</f>
        <v>Resort Hotel</v>
      </c>
      <c r="G110183" t="str">
        <f>TRIM(B110183)</f>
        <v>Canceled</v>
      </c>
      <c r="H110183" t="str">
        <f>TRIM(D110183)</f>
        <v>Thu</v>
      </c>
      <c r="I110183" t="str">
        <f>LEFT(A110183,1)</f>
        <v>R</v>
      </c>
    </row>
    <row r="110184" spans="1:9">
      <c r="A110184" t="s">
        <v>54</v>
      </c>
      <c r="B110184" t="s">
        <v>5</v>
      </c>
      <c r="C110184" s="6">
        <v>42264</v>
      </c>
      <c r="D110184" t="s">
        <v>7</v>
      </c>
      <c r="E110184">
        <v>0</v>
      </c>
      <c r="F110184" t="str">
        <f>TRIM(A110184)</f>
        <v>City Hotel</v>
      </c>
      <c r="G110184" t="str">
        <f>TRIM(B110184)</f>
        <v>Canceled</v>
      </c>
      <c r="H110184" t="str">
        <f>TRIM(D110184)</f>
        <v>Thu</v>
      </c>
      <c r="I110184" t="str">
        <f>LEFT(A110184,1)</f>
        <v>C</v>
      </c>
    </row>
    <row r="110185" spans="1:9">
      <c r="A110185" t="s">
        <v>53</v>
      </c>
      <c r="B110185" t="s">
        <v>5</v>
      </c>
      <c r="C110185" s="6">
        <v>42264</v>
      </c>
      <c r="D110185" t="s">
        <v>7</v>
      </c>
      <c r="E110185">
        <v>0</v>
      </c>
      <c r="F110185" t="str">
        <f>TRIM(A110185)</f>
        <v>Resort Hotel</v>
      </c>
      <c r="G110185" t="str">
        <f>TRIM(B110185)</f>
        <v>Canceled</v>
      </c>
      <c r="H110185" t="str">
        <f>TRIM(D110185)</f>
        <v>Thu</v>
      </c>
      <c r="I110185" t="str">
        <f>LEFT(A110185,1)</f>
        <v>R</v>
      </c>
    </row>
    <row r="110186" spans="1:9">
      <c r="A110186" t="s">
        <v>53</v>
      </c>
      <c r="B110186" t="s">
        <v>5</v>
      </c>
      <c r="C110186" s="6">
        <v>42264</v>
      </c>
      <c r="D110186" t="s">
        <v>7</v>
      </c>
      <c r="E110186">
        <v>0</v>
      </c>
      <c r="F110186" t="str">
        <f>TRIM(A110186)</f>
        <v>Resort Hotel</v>
      </c>
      <c r="G110186" t="str">
        <f>TRIM(B110186)</f>
        <v>Canceled</v>
      </c>
      <c r="H110186" t="str">
        <f>TRIM(D110186)</f>
        <v>Thu</v>
      </c>
      <c r="I110186" t="str">
        <f>LEFT(A110186,1)</f>
        <v>R</v>
      </c>
    </row>
    <row r="110187" spans="1:9">
      <c r="A110187" t="s">
        <v>54</v>
      </c>
      <c r="B110187" t="s">
        <v>5</v>
      </c>
      <c r="C110187" s="6">
        <v>42264</v>
      </c>
      <c r="D110187" t="s">
        <v>7</v>
      </c>
      <c r="E110187">
        <v>0</v>
      </c>
      <c r="F110187" t="str">
        <f>TRIM(A110187)</f>
        <v>City Hotel</v>
      </c>
      <c r="G110187" t="str">
        <f>TRIM(B110187)</f>
        <v>Canceled</v>
      </c>
      <c r="H110187" t="str">
        <f>TRIM(D110187)</f>
        <v>Thu</v>
      </c>
      <c r="I110187" t="str">
        <f>LEFT(A110187,1)</f>
        <v>C</v>
      </c>
    </row>
    <row r="110188" spans="1:9">
      <c r="A110188" t="s">
        <v>54</v>
      </c>
      <c r="B110188" t="s">
        <v>5</v>
      </c>
      <c r="C110188" s="6">
        <v>42264</v>
      </c>
      <c r="D110188" t="s">
        <v>7</v>
      </c>
      <c r="E110188">
        <v>0</v>
      </c>
      <c r="F110188" t="str">
        <f>TRIM(A110188)</f>
        <v>City Hotel</v>
      </c>
      <c r="G110188" t="str">
        <f>TRIM(B110188)</f>
        <v>Canceled</v>
      </c>
      <c r="H110188" t="str">
        <f>TRIM(D110188)</f>
        <v>Thu</v>
      </c>
      <c r="I110188" t="str">
        <f>LEFT(A110188,1)</f>
        <v>C</v>
      </c>
    </row>
    <row r="110189" spans="1:9">
      <c r="A110189" t="s">
        <v>53</v>
      </c>
      <c r="B110189" t="s">
        <v>5</v>
      </c>
      <c r="C110189" s="6">
        <v>42264</v>
      </c>
      <c r="D110189" t="s">
        <v>7</v>
      </c>
      <c r="E110189">
        <v>0</v>
      </c>
      <c r="F110189" t="str">
        <f>TRIM(A110189)</f>
        <v>Resort Hotel</v>
      </c>
      <c r="G110189" t="str">
        <f>TRIM(B110189)</f>
        <v>Canceled</v>
      </c>
      <c r="H110189" t="str">
        <f>TRIM(D110189)</f>
        <v>Thu</v>
      </c>
      <c r="I110189" t="str">
        <f>LEFT(A110189,1)</f>
        <v>R</v>
      </c>
    </row>
    <row r="110190" spans="1:9">
      <c r="A110190" t="s">
        <v>54</v>
      </c>
      <c r="B110190" t="s">
        <v>5</v>
      </c>
      <c r="C110190" s="6">
        <v>42264</v>
      </c>
      <c r="D110190" t="s">
        <v>7</v>
      </c>
      <c r="E110190">
        <v>0</v>
      </c>
      <c r="F110190" t="str">
        <f>TRIM(A110190)</f>
        <v>City Hotel</v>
      </c>
      <c r="G110190" t="str">
        <f>TRIM(B110190)</f>
        <v>Canceled</v>
      </c>
      <c r="H110190" t="str">
        <f>TRIM(D110190)</f>
        <v>Thu</v>
      </c>
      <c r="I110190" t="str">
        <f>LEFT(A110190,1)</f>
        <v>C</v>
      </c>
    </row>
    <row r="110191" spans="1:9">
      <c r="A110191" t="s">
        <v>53</v>
      </c>
      <c r="B110191" t="s">
        <v>5</v>
      </c>
      <c r="C110191" s="6">
        <v>42264</v>
      </c>
      <c r="D110191" t="s">
        <v>7</v>
      </c>
      <c r="E110191">
        <v>0</v>
      </c>
      <c r="F110191" t="str">
        <f>TRIM(A110191)</f>
        <v>Resort Hotel</v>
      </c>
      <c r="G110191" t="str">
        <f>TRIM(B110191)</f>
        <v>Canceled</v>
      </c>
      <c r="H110191" t="str">
        <f>TRIM(D110191)</f>
        <v>Thu</v>
      </c>
      <c r="I110191" t="str">
        <f>LEFT(A110191,1)</f>
        <v>R</v>
      </c>
    </row>
    <row r="110192" spans="1:9">
      <c r="A110192" t="s">
        <v>53</v>
      </c>
      <c r="B110192" t="s">
        <v>5</v>
      </c>
      <c r="C110192" s="6">
        <v>42264</v>
      </c>
      <c r="D110192" t="s">
        <v>7</v>
      </c>
      <c r="E110192">
        <v>0</v>
      </c>
      <c r="F110192" t="str">
        <f>TRIM(A110192)</f>
        <v>Resort Hotel</v>
      </c>
      <c r="G110192" t="str">
        <f>TRIM(B110192)</f>
        <v>Canceled</v>
      </c>
      <c r="H110192" t="str">
        <f>TRIM(D110192)</f>
        <v>Thu</v>
      </c>
      <c r="I110192" t="str">
        <f>LEFT(A110192,1)</f>
        <v>R</v>
      </c>
    </row>
    <row r="110193" spans="1:9">
      <c r="A110193" t="s">
        <v>54</v>
      </c>
      <c r="B110193" t="s">
        <v>5</v>
      </c>
      <c r="C110193" s="6">
        <v>42264</v>
      </c>
      <c r="D110193" t="s">
        <v>7</v>
      </c>
      <c r="E110193">
        <v>0</v>
      </c>
      <c r="F110193" t="str">
        <f>TRIM(A110193)</f>
        <v>City Hotel</v>
      </c>
      <c r="G110193" t="str">
        <f>TRIM(B110193)</f>
        <v>Canceled</v>
      </c>
      <c r="H110193" t="str">
        <f>TRIM(D110193)</f>
        <v>Thu</v>
      </c>
      <c r="I110193" t="str">
        <f>LEFT(A110193,1)</f>
        <v>C</v>
      </c>
    </row>
    <row r="110194" spans="1:9">
      <c r="A110194" t="s">
        <v>53</v>
      </c>
      <c r="B110194" t="s">
        <v>5</v>
      </c>
      <c r="C110194" s="6">
        <v>42264</v>
      </c>
      <c r="D110194" t="s">
        <v>7</v>
      </c>
      <c r="E110194">
        <v>0</v>
      </c>
      <c r="F110194" t="str">
        <f>TRIM(A110194)</f>
        <v>Resort Hotel</v>
      </c>
      <c r="G110194" t="str">
        <f>TRIM(B110194)</f>
        <v>Canceled</v>
      </c>
      <c r="H110194" t="str">
        <f>TRIM(D110194)</f>
        <v>Thu</v>
      </c>
      <c r="I110194" t="str">
        <f>LEFT(A110194,1)</f>
        <v>R</v>
      </c>
    </row>
    <row r="110195" spans="1:9">
      <c r="A110195" t="s">
        <v>54</v>
      </c>
      <c r="B110195" t="s">
        <v>5</v>
      </c>
      <c r="C110195" s="6">
        <v>42264</v>
      </c>
      <c r="D110195" t="s">
        <v>7</v>
      </c>
      <c r="E110195">
        <v>0</v>
      </c>
      <c r="F110195" t="str">
        <f>TRIM(A110195)</f>
        <v>City Hotel</v>
      </c>
      <c r="G110195" t="str">
        <f>TRIM(B110195)</f>
        <v>Canceled</v>
      </c>
      <c r="H110195" t="str">
        <f>TRIM(D110195)</f>
        <v>Thu</v>
      </c>
      <c r="I110195" t="str">
        <f>LEFT(A110195,1)</f>
        <v>C</v>
      </c>
    </row>
    <row r="110196" spans="1:9">
      <c r="A110196" t="s">
        <v>54</v>
      </c>
      <c r="B110196" t="s">
        <v>5</v>
      </c>
      <c r="C110196" s="6">
        <v>42264</v>
      </c>
      <c r="D110196" t="s">
        <v>7</v>
      </c>
      <c r="E110196">
        <v>0</v>
      </c>
      <c r="F110196" t="str">
        <f>TRIM(A110196)</f>
        <v>City Hotel</v>
      </c>
      <c r="G110196" t="str">
        <f>TRIM(B110196)</f>
        <v>Canceled</v>
      </c>
      <c r="H110196" t="str">
        <f>TRIM(D110196)</f>
        <v>Thu</v>
      </c>
      <c r="I110196" t="str">
        <f>LEFT(A110196,1)</f>
        <v>C</v>
      </c>
    </row>
    <row r="110197" spans="1:9">
      <c r="A110197" t="s">
        <v>53</v>
      </c>
      <c r="B110197" t="s">
        <v>5</v>
      </c>
      <c r="C110197" s="6">
        <v>42264</v>
      </c>
      <c r="D110197" t="s">
        <v>7</v>
      </c>
      <c r="E110197">
        <v>0</v>
      </c>
      <c r="F110197" t="str">
        <f>TRIM(A110197)</f>
        <v>Resort Hotel</v>
      </c>
      <c r="G110197" t="str">
        <f>TRIM(B110197)</f>
        <v>Canceled</v>
      </c>
      <c r="H110197" t="str">
        <f>TRIM(D110197)</f>
        <v>Thu</v>
      </c>
      <c r="I110197" t="str">
        <f>LEFT(A110197,1)</f>
        <v>R</v>
      </c>
    </row>
    <row r="110198" spans="1:9">
      <c r="A110198" t="s">
        <v>54</v>
      </c>
      <c r="B110198" t="s">
        <v>5</v>
      </c>
      <c r="C110198" s="6">
        <v>42264</v>
      </c>
      <c r="D110198" t="s">
        <v>7</v>
      </c>
      <c r="E110198">
        <v>0</v>
      </c>
      <c r="F110198" t="str">
        <f>TRIM(A110198)</f>
        <v>City Hotel</v>
      </c>
      <c r="G110198" t="str">
        <f>TRIM(B110198)</f>
        <v>Canceled</v>
      </c>
      <c r="H110198" t="str">
        <f>TRIM(D110198)</f>
        <v>Thu</v>
      </c>
      <c r="I110198" t="str">
        <f>LEFT(A110198,1)</f>
        <v>C</v>
      </c>
    </row>
    <row r="110199" spans="1:9">
      <c r="A110199" t="s">
        <v>53</v>
      </c>
      <c r="B110199" t="s">
        <v>5</v>
      </c>
      <c r="C110199" s="6">
        <v>42264</v>
      </c>
      <c r="D110199" t="s">
        <v>7</v>
      </c>
      <c r="E110199">
        <v>0</v>
      </c>
      <c r="F110199" t="str">
        <f>TRIM(A110199)</f>
        <v>Resort Hotel</v>
      </c>
      <c r="G110199" t="str">
        <f>TRIM(B110199)</f>
        <v>Canceled</v>
      </c>
      <c r="H110199" t="str">
        <f>TRIM(D110199)</f>
        <v>Thu</v>
      </c>
      <c r="I110199" t="str">
        <f>LEFT(A110199,1)</f>
        <v>R</v>
      </c>
    </row>
    <row r="110200" spans="1:9">
      <c r="A110200" t="s">
        <v>53</v>
      </c>
      <c r="B110200" t="s">
        <v>5</v>
      </c>
      <c r="C110200" s="6">
        <v>42264</v>
      </c>
      <c r="D110200" t="s">
        <v>7</v>
      </c>
      <c r="E110200">
        <v>0</v>
      </c>
      <c r="F110200" t="str">
        <f>TRIM(A110200)</f>
        <v>Resort Hotel</v>
      </c>
      <c r="G110200" t="str">
        <f>TRIM(B110200)</f>
        <v>Canceled</v>
      </c>
      <c r="H110200" t="str">
        <f>TRIM(D110200)</f>
        <v>Thu</v>
      </c>
      <c r="I110200" t="str">
        <f>LEFT(A110200,1)</f>
        <v>R</v>
      </c>
    </row>
    <row r="110201" spans="1:9">
      <c r="A110201" t="s">
        <v>53</v>
      </c>
      <c r="B110201" t="s">
        <v>5</v>
      </c>
      <c r="C110201" s="6">
        <v>42264</v>
      </c>
      <c r="D110201" t="s">
        <v>7</v>
      </c>
      <c r="E110201">
        <v>0</v>
      </c>
      <c r="F110201" t="str">
        <f>TRIM(A110201)</f>
        <v>Resort Hotel</v>
      </c>
      <c r="G110201" t="str">
        <f>TRIM(B110201)</f>
        <v>Canceled</v>
      </c>
      <c r="H110201" t="str">
        <f>TRIM(D110201)</f>
        <v>Thu</v>
      </c>
      <c r="I110201" t="str">
        <f>LEFT(A110201,1)</f>
        <v>R</v>
      </c>
    </row>
    <row r="110202" spans="1:9">
      <c r="A110202" t="s">
        <v>54</v>
      </c>
      <c r="B110202" t="s">
        <v>5</v>
      </c>
      <c r="C110202" s="6">
        <v>42264</v>
      </c>
      <c r="D110202" t="s">
        <v>7</v>
      </c>
      <c r="E110202">
        <v>0</v>
      </c>
      <c r="F110202" t="str">
        <f>TRIM(A110202)</f>
        <v>City Hotel</v>
      </c>
      <c r="G110202" t="str">
        <f>TRIM(B110202)</f>
        <v>Canceled</v>
      </c>
      <c r="H110202" t="str">
        <f>TRIM(D110202)</f>
        <v>Thu</v>
      </c>
      <c r="I110202" t="str">
        <f>LEFT(A110202,1)</f>
        <v>C</v>
      </c>
    </row>
    <row r="110203" spans="1:9">
      <c r="A110203" t="s">
        <v>53</v>
      </c>
      <c r="B110203" t="s">
        <v>5</v>
      </c>
      <c r="C110203" s="6">
        <v>42264</v>
      </c>
      <c r="D110203" t="s">
        <v>7</v>
      </c>
      <c r="E110203">
        <v>0</v>
      </c>
      <c r="F110203" t="str">
        <f>TRIM(A110203)</f>
        <v>Resort Hotel</v>
      </c>
      <c r="G110203" t="str">
        <f>TRIM(B110203)</f>
        <v>Canceled</v>
      </c>
      <c r="H110203" t="str">
        <f>TRIM(D110203)</f>
        <v>Thu</v>
      </c>
      <c r="I110203" t="str">
        <f>LEFT(A110203,1)</f>
        <v>R</v>
      </c>
    </row>
    <row r="110204" spans="1:9">
      <c r="A110204" t="s">
        <v>53</v>
      </c>
      <c r="B110204" t="s">
        <v>5</v>
      </c>
      <c r="C110204" s="6">
        <v>42264</v>
      </c>
      <c r="D110204" t="s">
        <v>7</v>
      </c>
      <c r="E110204">
        <v>0</v>
      </c>
      <c r="F110204" t="str">
        <f>TRIM(A110204)</f>
        <v>Resort Hotel</v>
      </c>
      <c r="G110204" t="str">
        <f>TRIM(B110204)</f>
        <v>Canceled</v>
      </c>
      <c r="H110204" t="str">
        <f>TRIM(D110204)</f>
        <v>Thu</v>
      </c>
      <c r="I110204" t="str">
        <f>LEFT(A110204,1)</f>
        <v>R</v>
      </c>
    </row>
    <row r="110205" spans="1:9">
      <c r="A110205" t="s">
        <v>54</v>
      </c>
      <c r="B110205" t="s">
        <v>5</v>
      </c>
      <c r="C110205" s="6">
        <v>42264</v>
      </c>
      <c r="D110205" t="s">
        <v>7</v>
      </c>
      <c r="E110205">
        <v>0</v>
      </c>
      <c r="F110205" t="str">
        <f>TRIM(A110205)</f>
        <v>City Hotel</v>
      </c>
      <c r="G110205" t="str">
        <f>TRIM(B110205)</f>
        <v>Canceled</v>
      </c>
      <c r="H110205" t="str">
        <f>TRIM(D110205)</f>
        <v>Thu</v>
      </c>
      <c r="I110205" t="str">
        <f>LEFT(A110205,1)</f>
        <v>C</v>
      </c>
    </row>
    <row r="110206" spans="1:9">
      <c r="A110206" t="s">
        <v>53</v>
      </c>
      <c r="B110206" t="s">
        <v>5</v>
      </c>
      <c r="C110206" s="6">
        <v>42264</v>
      </c>
      <c r="D110206" t="s">
        <v>7</v>
      </c>
      <c r="E110206">
        <v>0</v>
      </c>
      <c r="F110206" t="str">
        <f>TRIM(A110206)</f>
        <v>Resort Hotel</v>
      </c>
      <c r="G110206" t="str">
        <f>TRIM(B110206)</f>
        <v>Canceled</v>
      </c>
      <c r="H110206" t="str">
        <f>TRIM(D110206)</f>
        <v>Thu</v>
      </c>
      <c r="I110206" t="str">
        <f>LEFT(A110206,1)</f>
        <v>R</v>
      </c>
    </row>
    <row r="110207" spans="1:9">
      <c r="A110207" t="s">
        <v>53</v>
      </c>
      <c r="B110207" t="s">
        <v>5</v>
      </c>
      <c r="C110207" s="6">
        <v>42264</v>
      </c>
      <c r="D110207" t="s">
        <v>7</v>
      </c>
      <c r="E110207">
        <v>0</v>
      </c>
      <c r="F110207" t="str">
        <f>TRIM(A110207)</f>
        <v>Resort Hotel</v>
      </c>
      <c r="G110207" t="str">
        <f>TRIM(B110207)</f>
        <v>Canceled</v>
      </c>
      <c r="H110207" t="str">
        <f>TRIM(D110207)</f>
        <v>Thu</v>
      </c>
      <c r="I110207" t="str">
        <f>LEFT(A110207,1)</f>
        <v>R</v>
      </c>
    </row>
    <row r="110208" spans="1:9">
      <c r="A110208" t="s">
        <v>53</v>
      </c>
      <c r="B110208" t="s">
        <v>5</v>
      </c>
      <c r="C110208" s="6">
        <v>42264</v>
      </c>
      <c r="D110208" t="s">
        <v>7</v>
      </c>
      <c r="E110208">
        <v>0</v>
      </c>
      <c r="F110208" t="str">
        <f>TRIM(A110208)</f>
        <v>Resort Hotel</v>
      </c>
      <c r="G110208" t="str">
        <f>TRIM(B110208)</f>
        <v>Canceled</v>
      </c>
      <c r="H110208" t="str">
        <f>TRIM(D110208)</f>
        <v>Thu</v>
      </c>
      <c r="I110208" t="str">
        <f>LEFT(A110208,1)</f>
        <v>R</v>
      </c>
    </row>
    <row r="110209" spans="1:9">
      <c r="A110209" t="s">
        <v>54</v>
      </c>
      <c r="B110209" t="s">
        <v>5</v>
      </c>
      <c r="C110209" s="6">
        <v>42264</v>
      </c>
      <c r="D110209" t="s">
        <v>7</v>
      </c>
      <c r="E110209">
        <v>0</v>
      </c>
      <c r="F110209" t="str">
        <f>TRIM(A110209)</f>
        <v>City Hotel</v>
      </c>
      <c r="G110209" t="str">
        <f>TRIM(B110209)</f>
        <v>Canceled</v>
      </c>
      <c r="H110209" t="str">
        <f>TRIM(D110209)</f>
        <v>Thu</v>
      </c>
      <c r="I110209" t="str">
        <f>LEFT(A110209,1)</f>
        <v>C</v>
      </c>
    </row>
    <row r="110210" spans="1:9">
      <c r="A110210" t="s">
        <v>54</v>
      </c>
      <c r="B110210" t="s">
        <v>5</v>
      </c>
      <c r="C110210" s="6">
        <v>42264</v>
      </c>
      <c r="D110210" t="s">
        <v>7</v>
      </c>
      <c r="E110210">
        <v>0</v>
      </c>
      <c r="F110210" t="str">
        <f>TRIM(A110210)</f>
        <v>City Hotel</v>
      </c>
      <c r="G110210" t="str">
        <f>TRIM(B110210)</f>
        <v>Canceled</v>
      </c>
      <c r="H110210" t="str">
        <f>TRIM(D110210)</f>
        <v>Thu</v>
      </c>
      <c r="I110210" t="str">
        <f>LEFT(A110210,1)</f>
        <v>C</v>
      </c>
    </row>
    <row r="110211" spans="1:9">
      <c r="A110211" t="s">
        <v>54</v>
      </c>
      <c r="B110211" t="s">
        <v>5</v>
      </c>
      <c r="C110211" s="6">
        <v>42264</v>
      </c>
      <c r="D110211" t="s">
        <v>7</v>
      </c>
      <c r="E110211">
        <v>0</v>
      </c>
      <c r="F110211" t="str">
        <f>TRIM(A110211)</f>
        <v>City Hotel</v>
      </c>
      <c r="G110211" t="str">
        <f>TRIM(B110211)</f>
        <v>Canceled</v>
      </c>
      <c r="H110211" t="str">
        <f>TRIM(D110211)</f>
        <v>Thu</v>
      </c>
      <c r="I110211" t="str">
        <f>LEFT(A110211,1)</f>
        <v>C</v>
      </c>
    </row>
    <row r="110212" spans="1:9">
      <c r="A110212" t="s">
        <v>54</v>
      </c>
      <c r="B110212" t="s">
        <v>5</v>
      </c>
      <c r="C110212" s="6">
        <v>42264</v>
      </c>
      <c r="D110212" t="s">
        <v>7</v>
      </c>
      <c r="E110212">
        <v>0</v>
      </c>
      <c r="F110212" t="str">
        <f>TRIM(A110212)</f>
        <v>City Hotel</v>
      </c>
      <c r="G110212" t="str">
        <f>TRIM(B110212)</f>
        <v>Canceled</v>
      </c>
      <c r="H110212" t="str">
        <f>TRIM(D110212)</f>
        <v>Thu</v>
      </c>
      <c r="I110212" t="str">
        <f>LEFT(A110212,1)</f>
        <v>C</v>
      </c>
    </row>
    <row r="110213" spans="1:9">
      <c r="A110213" t="s">
        <v>53</v>
      </c>
      <c r="B110213" t="s">
        <v>5</v>
      </c>
      <c r="C110213" s="6">
        <v>42264</v>
      </c>
      <c r="D110213" t="s">
        <v>7</v>
      </c>
      <c r="E110213">
        <v>0</v>
      </c>
      <c r="F110213" t="str">
        <f>TRIM(A110213)</f>
        <v>Resort Hotel</v>
      </c>
      <c r="G110213" t="str">
        <f>TRIM(B110213)</f>
        <v>Canceled</v>
      </c>
      <c r="H110213" t="str">
        <f>TRIM(D110213)</f>
        <v>Thu</v>
      </c>
      <c r="I110213" t="str">
        <f>LEFT(A110213,1)</f>
        <v>R</v>
      </c>
    </row>
    <row r="110214" spans="1:9">
      <c r="A110214" t="s">
        <v>53</v>
      </c>
      <c r="B110214" t="s">
        <v>5</v>
      </c>
      <c r="C110214" s="6">
        <v>42264</v>
      </c>
      <c r="D110214" t="s">
        <v>7</v>
      </c>
      <c r="E110214">
        <v>0</v>
      </c>
      <c r="F110214" t="str">
        <f>TRIM(A110214)</f>
        <v>Resort Hotel</v>
      </c>
      <c r="G110214" t="str">
        <f>TRIM(B110214)</f>
        <v>Canceled</v>
      </c>
      <c r="H110214" t="str">
        <f>TRIM(D110214)</f>
        <v>Thu</v>
      </c>
      <c r="I110214" t="str">
        <f>LEFT(A110214,1)</f>
        <v>R</v>
      </c>
    </row>
    <row r="110215" spans="1:9">
      <c r="A110215" t="s">
        <v>53</v>
      </c>
      <c r="B110215" t="s">
        <v>5</v>
      </c>
      <c r="C110215" s="6">
        <v>42264</v>
      </c>
      <c r="D110215" t="s">
        <v>7</v>
      </c>
      <c r="E110215">
        <v>0</v>
      </c>
      <c r="F110215" t="str">
        <f>TRIM(A110215)</f>
        <v>Resort Hotel</v>
      </c>
      <c r="G110215" t="str">
        <f>TRIM(B110215)</f>
        <v>Canceled</v>
      </c>
      <c r="H110215" t="str">
        <f>TRIM(D110215)</f>
        <v>Thu</v>
      </c>
      <c r="I110215" t="str">
        <f>LEFT(A110215,1)</f>
        <v>R</v>
      </c>
    </row>
    <row r="110216" spans="1:9">
      <c r="A110216" t="s">
        <v>54</v>
      </c>
      <c r="B110216" t="s">
        <v>5</v>
      </c>
      <c r="C110216" s="6">
        <v>42264</v>
      </c>
      <c r="D110216" t="s">
        <v>7</v>
      </c>
      <c r="E110216">
        <v>0</v>
      </c>
      <c r="F110216" t="str">
        <f>TRIM(A110216)</f>
        <v>City Hotel</v>
      </c>
      <c r="G110216" t="str">
        <f>TRIM(B110216)</f>
        <v>Canceled</v>
      </c>
      <c r="H110216" t="str">
        <f>TRIM(D110216)</f>
        <v>Thu</v>
      </c>
      <c r="I110216" t="str">
        <f>LEFT(A110216,1)</f>
        <v>C</v>
      </c>
    </row>
    <row r="110217" spans="1:9">
      <c r="A110217" t="s">
        <v>53</v>
      </c>
      <c r="B110217" t="s">
        <v>5</v>
      </c>
      <c r="C110217" s="6">
        <v>42264</v>
      </c>
      <c r="D110217" t="s">
        <v>7</v>
      </c>
      <c r="E110217">
        <v>0</v>
      </c>
      <c r="F110217" t="str">
        <f>TRIM(A110217)</f>
        <v>Resort Hotel</v>
      </c>
      <c r="G110217" t="str">
        <f>TRIM(B110217)</f>
        <v>Canceled</v>
      </c>
      <c r="H110217" t="str">
        <f>TRIM(D110217)</f>
        <v>Thu</v>
      </c>
      <c r="I110217" t="str">
        <f>LEFT(A110217,1)</f>
        <v>R</v>
      </c>
    </row>
    <row r="110218" spans="1:9">
      <c r="A110218" t="s">
        <v>54</v>
      </c>
      <c r="B110218" t="s">
        <v>5</v>
      </c>
      <c r="C110218" s="6">
        <v>42264</v>
      </c>
      <c r="D110218" t="s">
        <v>7</v>
      </c>
      <c r="E110218">
        <v>0</v>
      </c>
      <c r="F110218" t="str">
        <f>TRIM(A110218)</f>
        <v>City Hotel</v>
      </c>
      <c r="G110218" t="str">
        <f>TRIM(B110218)</f>
        <v>Canceled</v>
      </c>
      <c r="H110218" t="str">
        <f>TRIM(D110218)</f>
        <v>Thu</v>
      </c>
      <c r="I110218" t="str">
        <f>LEFT(A110218,1)</f>
        <v>C</v>
      </c>
    </row>
    <row r="110219" spans="1:9">
      <c r="A110219" t="s">
        <v>53</v>
      </c>
      <c r="B110219" t="s">
        <v>5</v>
      </c>
      <c r="C110219" s="6">
        <v>42264</v>
      </c>
      <c r="D110219" t="s">
        <v>7</v>
      </c>
      <c r="E110219">
        <v>0</v>
      </c>
      <c r="F110219" t="str">
        <f>TRIM(A110219)</f>
        <v>Resort Hotel</v>
      </c>
      <c r="G110219" t="str">
        <f>TRIM(B110219)</f>
        <v>Canceled</v>
      </c>
      <c r="H110219" t="str">
        <f>TRIM(D110219)</f>
        <v>Thu</v>
      </c>
      <c r="I110219" t="str">
        <f>LEFT(A110219,1)</f>
        <v>R</v>
      </c>
    </row>
    <row r="110220" spans="1:9">
      <c r="A110220" t="s">
        <v>53</v>
      </c>
      <c r="B110220" t="s">
        <v>5</v>
      </c>
      <c r="C110220" s="6">
        <v>42264</v>
      </c>
      <c r="D110220" t="s">
        <v>7</v>
      </c>
      <c r="E110220">
        <v>0</v>
      </c>
      <c r="F110220" t="str">
        <f>TRIM(A110220)</f>
        <v>Resort Hotel</v>
      </c>
      <c r="G110220" t="str">
        <f>TRIM(B110220)</f>
        <v>Canceled</v>
      </c>
      <c r="H110220" t="str">
        <f>TRIM(D110220)</f>
        <v>Thu</v>
      </c>
      <c r="I110220" t="str">
        <f>LEFT(A110220,1)</f>
        <v>R</v>
      </c>
    </row>
    <row r="110221" spans="1:9">
      <c r="A110221" t="s">
        <v>54</v>
      </c>
      <c r="B110221" t="s">
        <v>5</v>
      </c>
      <c r="C110221" s="6">
        <v>42264</v>
      </c>
      <c r="D110221" t="s">
        <v>7</v>
      </c>
      <c r="E110221">
        <v>0</v>
      </c>
      <c r="F110221" t="str">
        <f>TRIM(A110221)</f>
        <v>City Hotel</v>
      </c>
      <c r="G110221" t="str">
        <f>TRIM(B110221)</f>
        <v>Canceled</v>
      </c>
      <c r="H110221" t="str">
        <f>TRIM(D110221)</f>
        <v>Thu</v>
      </c>
      <c r="I110221" t="str">
        <f>LEFT(A110221,1)</f>
        <v>C</v>
      </c>
    </row>
    <row r="110222" spans="1:9">
      <c r="A110222" t="s">
        <v>54</v>
      </c>
      <c r="B110222" t="s">
        <v>5</v>
      </c>
      <c r="C110222" s="6">
        <v>42264</v>
      </c>
      <c r="D110222" t="s">
        <v>7</v>
      </c>
      <c r="E110222">
        <v>0</v>
      </c>
      <c r="F110222" t="str">
        <f>TRIM(A110222)</f>
        <v>City Hotel</v>
      </c>
      <c r="G110222" t="str">
        <f>TRIM(B110222)</f>
        <v>Canceled</v>
      </c>
      <c r="H110222" t="str">
        <f>TRIM(D110222)</f>
        <v>Thu</v>
      </c>
      <c r="I110222" t="str">
        <f>LEFT(A110222,1)</f>
        <v>C</v>
      </c>
    </row>
    <row r="110223" spans="1:9">
      <c r="A110223" t="s">
        <v>53</v>
      </c>
      <c r="B110223" t="s">
        <v>5</v>
      </c>
      <c r="C110223" s="6">
        <v>42264</v>
      </c>
      <c r="D110223" t="s">
        <v>7</v>
      </c>
      <c r="E110223">
        <v>0</v>
      </c>
      <c r="F110223" t="str">
        <f>TRIM(A110223)</f>
        <v>Resort Hotel</v>
      </c>
      <c r="G110223" t="str">
        <f>TRIM(B110223)</f>
        <v>Canceled</v>
      </c>
      <c r="H110223" t="str">
        <f>TRIM(D110223)</f>
        <v>Thu</v>
      </c>
      <c r="I110223" t="str">
        <f>LEFT(A110223,1)</f>
        <v>R</v>
      </c>
    </row>
    <row r="110224" spans="1:9">
      <c r="A110224" t="s">
        <v>54</v>
      </c>
      <c r="B110224" t="s">
        <v>5</v>
      </c>
      <c r="C110224" s="6">
        <v>42264</v>
      </c>
      <c r="D110224" t="s">
        <v>7</v>
      </c>
      <c r="E110224">
        <v>0</v>
      </c>
      <c r="F110224" t="str">
        <f>TRIM(A110224)</f>
        <v>City Hotel</v>
      </c>
      <c r="G110224" t="str">
        <f>TRIM(B110224)</f>
        <v>Canceled</v>
      </c>
      <c r="H110224" t="str">
        <f>TRIM(D110224)</f>
        <v>Thu</v>
      </c>
      <c r="I110224" t="str">
        <f>LEFT(A110224,1)</f>
        <v>C</v>
      </c>
    </row>
    <row r="110225" spans="1:9">
      <c r="A110225" t="s">
        <v>53</v>
      </c>
      <c r="B110225" t="s">
        <v>5</v>
      </c>
      <c r="C110225" s="6">
        <v>42264</v>
      </c>
      <c r="D110225" t="s">
        <v>7</v>
      </c>
      <c r="E110225">
        <v>0</v>
      </c>
      <c r="F110225" t="str">
        <f>TRIM(A110225)</f>
        <v>Resort Hotel</v>
      </c>
      <c r="G110225" t="str">
        <f>TRIM(B110225)</f>
        <v>Canceled</v>
      </c>
      <c r="H110225" t="str">
        <f>TRIM(D110225)</f>
        <v>Thu</v>
      </c>
      <c r="I110225" t="str">
        <f>LEFT(A110225,1)</f>
        <v>R</v>
      </c>
    </row>
    <row r="110226" spans="1:9">
      <c r="A110226" t="s">
        <v>54</v>
      </c>
      <c r="B110226" t="s">
        <v>5</v>
      </c>
      <c r="C110226" s="6">
        <v>42264</v>
      </c>
      <c r="D110226" t="s">
        <v>7</v>
      </c>
      <c r="E110226">
        <v>0</v>
      </c>
      <c r="F110226" t="str">
        <f>TRIM(A110226)</f>
        <v>City Hotel</v>
      </c>
      <c r="G110226" t="str">
        <f>TRIM(B110226)</f>
        <v>Canceled</v>
      </c>
      <c r="H110226" t="str">
        <f>TRIM(D110226)</f>
        <v>Thu</v>
      </c>
      <c r="I110226" t="str">
        <f>LEFT(A110226,1)</f>
        <v>C</v>
      </c>
    </row>
    <row r="110227" spans="1:9">
      <c r="A110227" t="s">
        <v>54</v>
      </c>
      <c r="B110227" t="s">
        <v>5</v>
      </c>
      <c r="C110227" s="6">
        <v>42264</v>
      </c>
      <c r="D110227" t="s">
        <v>7</v>
      </c>
      <c r="E110227">
        <v>0</v>
      </c>
      <c r="F110227" t="str">
        <f>TRIM(A110227)</f>
        <v>City Hotel</v>
      </c>
      <c r="G110227" t="str">
        <f>TRIM(B110227)</f>
        <v>Canceled</v>
      </c>
      <c r="H110227" t="str">
        <f>TRIM(D110227)</f>
        <v>Thu</v>
      </c>
      <c r="I110227" t="str">
        <f>LEFT(A110227,1)</f>
        <v>C</v>
      </c>
    </row>
    <row r="110228" spans="1:9">
      <c r="A110228" t="s">
        <v>53</v>
      </c>
      <c r="B110228" t="s">
        <v>5</v>
      </c>
      <c r="C110228" s="6">
        <v>42264</v>
      </c>
      <c r="D110228" t="s">
        <v>7</v>
      </c>
      <c r="E110228">
        <v>0</v>
      </c>
      <c r="F110228" t="str">
        <f>TRIM(A110228)</f>
        <v>Resort Hotel</v>
      </c>
      <c r="G110228" t="str">
        <f>TRIM(B110228)</f>
        <v>Canceled</v>
      </c>
      <c r="H110228" t="str">
        <f>TRIM(D110228)</f>
        <v>Thu</v>
      </c>
      <c r="I110228" t="str">
        <f>LEFT(A110228,1)</f>
        <v>R</v>
      </c>
    </row>
    <row r="110229" spans="1:9">
      <c r="A110229" t="s">
        <v>53</v>
      </c>
      <c r="B110229" t="s">
        <v>5</v>
      </c>
      <c r="C110229" s="6">
        <v>42264</v>
      </c>
      <c r="D110229" t="s">
        <v>7</v>
      </c>
      <c r="E110229">
        <v>0</v>
      </c>
      <c r="F110229" t="str">
        <f>TRIM(A110229)</f>
        <v>Resort Hotel</v>
      </c>
      <c r="G110229" t="str">
        <f>TRIM(B110229)</f>
        <v>Canceled</v>
      </c>
      <c r="H110229" t="str">
        <f>TRIM(D110229)</f>
        <v>Thu</v>
      </c>
      <c r="I110229" t="str">
        <f>LEFT(A110229,1)</f>
        <v>R</v>
      </c>
    </row>
    <row r="110230" spans="1:9">
      <c r="A110230" t="s">
        <v>54</v>
      </c>
      <c r="B110230" t="s">
        <v>5</v>
      </c>
      <c r="C110230" s="6">
        <v>42264</v>
      </c>
      <c r="D110230" t="s">
        <v>7</v>
      </c>
      <c r="E110230">
        <v>0</v>
      </c>
      <c r="F110230" t="str">
        <f>TRIM(A110230)</f>
        <v>City Hotel</v>
      </c>
      <c r="G110230" t="str">
        <f>TRIM(B110230)</f>
        <v>Canceled</v>
      </c>
      <c r="H110230" t="str">
        <f>TRIM(D110230)</f>
        <v>Thu</v>
      </c>
      <c r="I110230" t="str">
        <f>LEFT(A110230,1)</f>
        <v>C</v>
      </c>
    </row>
    <row r="110231" spans="1:9">
      <c r="A110231" t="s">
        <v>53</v>
      </c>
      <c r="B110231" t="s">
        <v>5</v>
      </c>
      <c r="C110231" s="6">
        <v>42264</v>
      </c>
      <c r="D110231" t="s">
        <v>7</v>
      </c>
      <c r="E110231">
        <v>0</v>
      </c>
      <c r="F110231" t="str">
        <f>TRIM(A110231)</f>
        <v>Resort Hotel</v>
      </c>
      <c r="G110231" t="str">
        <f>TRIM(B110231)</f>
        <v>Canceled</v>
      </c>
      <c r="H110231" t="str">
        <f>TRIM(D110231)</f>
        <v>Thu</v>
      </c>
      <c r="I110231" t="str">
        <f>LEFT(A110231,1)</f>
        <v>R</v>
      </c>
    </row>
    <row r="110232" spans="1:9">
      <c r="A110232" t="s">
        <v>53</v>
      </c>
      <c r="B110232" t="s">
        <v>5</v>
      </c>
      <c r="C110232" s="6">
        <v>42264</v>
      </c>
      <c r="D110232" t="s">
        <v>7</v>
      </c>
      <c r="E110232">
        <v>0</v>
      </c>
      <c r="F110232" t="str">
        <f>TRIM(A110232)</f>
        <v>Resort Hotel</v>
      </c>
      <c r="G110232" t="str">
        <f>TRIM(B110232)</f>
        <v>Canceled</v>
      </c>
      <c r="H110232" t="str">
        <f>TRIM(D110232)</f>
        <v>Thu</v>
      </c>
      <c r="I110232" t="str">
        <f>LEFT(A110232,1)</f>
        <v>R</v>
      </c>
    </row>
    <row r="110233" spans="1:9">
      <c r="A110233" t="s">
        <v>54</v>
      </c>
      <c r="B110233" t="s">
        <v>5</v>
      </c>
      <c r="C110233" s="6">
        <v>42264</v>
      </c>
      <c r="D110233" t="s">
        <v>7</v>
      </c>
      <c r="E110233">
        <v>0</v>
      </c>
      <c r="F110233" t="str">
        <f>TRIM(A110233)</f>
        <v>City Hotel</v>
      </c>
      <c r="G110233" t="str">
        <f>TRIM(B110233)</f>
        <v>Canceled</v>
      </c>
      <c r="H110233" t="str">
        <f>TRIM(D110233)</f>
        <v>Thu</v>
      </c>
      <c r="I110233" t="str">
        <f>LEFT(A110233,1)</f>
        <v>C</v>
      </c>
    </row>
    <row r="110234" spans="1:9">
      <c r="A110234" t="s">
        <v>53</v>
      </c>
      <c r="B110234" t="s">
        <v>5</v>
      </c>
      <c r="C110234" s="6">
        <v>42264</v>
      </c>
      <c r="D110234" t="s">
        <v>7</v>
      </c>
      <c r="E110234">
        <v>0</v>
      </c>
      <c r="F110234" t="str">
        <f>TRIM(A110234)</f>
        <v>Resort Hotel</v>
      </c>
      <c r="G110234" t="str">
        <f>TRIM(B110234)</f>
        <v>Canceled</v>
      </c>
      <c r="H110234" t="str">
        <f>TRIM(D110234)</f>
        <v>Thu</v>
      </c>
      <c r="I110234" t="str">
        <f>LEFT(A110234,1)</f>
        <v>R</v>
      </c>
    </row>
    <row r="110235" spans="1:9">
      <c r="A110235" t="s">
        <v>54</v>
      </c>
      <c r="B110235" t="s">
        <v>5</v>
      </c>
      <c r="C110235" s="6">
        <v>42264</v>
      </c>
      <c r="D110235" t="s">
        <v>7</v>
      </c>
      <c r="E110235">
        <v>0</v>
      </c>
      <c r="F110235" t="str">
        <f>TRIM(A110235)</f>
        <v>City Hotel</v>
      </c>
      <c r="G110235" t="str">
        <f>TRIM(B110235)</f>
        <v>Canceled</v>
      </c>
      <c r="H110235" t="str">
        <f>TRIM(D110235)</f>
        <v>Thu</v>
      </c>
      <c r="I110235" t="str">
        <f>LEFT(A110235,1)</f>
        <v>C</v>
      </c>
    </row>
    <row r="110236" spans="1:9">
      <c r="A110236" t="s">
        <v>54</v>
      </c>
      <c r="B110236" t="s">
        <v>5</v>
      </c>
      <c r="C110236" s="6">
        <v>42264</v>
      </c>
      <c r="D110236" t="s">
        <v>7</v>
      </c>
      <c r="E110236">
        <v>0</v>
      </c>
      <c r="F110236" t="str">
        <f>TRIM(A110236)</f>
        <v>City Hotel</v>
      </c>
      <c r="G110236" t="str">
        <f>TRIM(B110236)</f>
        <v>Canceled</v>
      </c>
      <c r="H110236" t="str">
        <f>TRIM(D110236)</f>
        <v>Thu</v>
      </c>
      <c r="I110236" t="str">
        <f>LEFT(A110236,1)</f>
        <v>C</v>
      </c>
    </row>
    <row r="110237" spans="1:9">
      <c r="A110237" t="s">
        <v>53</v>
      </c>
      <c r="B110237" t="s">
        <v>5</v>
      </c>
      <c r="C110237" s="6">
        <v>42264</v>
      </c>
      <c r="D110237" t="s">
        <v>7</v>
      </c>
      <c r="E110237">
        <v>0</v>
      </c>
      <c r="F110237" t="str">
        <f>TRIM(A110237)</f>
        <v>Resort Hotel</v>
      </c>
      <c r="G110237" t="str">
        <f>TRIM(B110237)</f>
        <v>Canceled</v>
      </c>
      <c r="H110237" t="str">
        <f>TRIM(D110237)</f>
        <v>Thu</v>
      </c>
      <c r="I110237" t="str">
        <f>LEFT(A110237,1)</f>
        <v>R</v>
      </c>
    </row>
    <row r="110238" spans="1:9">
      <c r="A110238" t="s">
        <v>54</v>
      </c>
      <c r="B110238" t="s">
        <v>5</v>
      </c>
      <c r="C110238" s="6">
        <v>42264</v>
      </c>
      <c r="D110238" t="s">
        <v>7</v>
      </c>
      <c r="E110238">
        <v>0</v>
      </c>
      <c r="F110238" t="str">
        <f>TRIM(A110238)</f>
        <v>City Hotel</v>
      </c>
      <c r="G110238" t="str">
        <f>TRIM(B110238)</f>
        <v>Canceled</v>
      </c>
      <c r="H110238" t="str">
        <f>TRIM(D110238)</f>
        <v>Thu</v>
      </c>
      <c r="I110238" t="str">
        <f>LEFT(A110238,1)</f>
        <v>C</v>
      </c>
    </row>
    <row r="110239" spans="1:9">
      <c r="A110239" t="s">
        <v>54</v>
      </c>
      <c r="B110239" t="s">
        <v>5</v>
      </c>
      <c r="C110239" s="6">
        <v>42264</v>
      </c>
      <c r="D110239" t="s">
        <v>7</v>
      </c>
      <c r="E110239">
        <v>0</v>
      </c>
      <c r="F110239" t="str">
        <f>TRIM(A110239)</f>
        <v>City Hotel</v>
      </c>
      <c r="G110239" t="str">
        <f>TRIM(B110239)</f>
        <v>Canceled</v>
      </c>
      <c r="H110239" t="str">
        <f>TRIM(D110239)</f>
        <v>Thu</v>
      </c>
      <c r="I110239" t="str">
        <f>LEFT(A110239,1)</f>
        <v>C</v>
      </c>
    </row>
    <row r="110240" spans="1:9">
      <c r="A110240" t="s">
        <v>54</v>
      </c>
      <c r="B110240" t="s">
        <v>5</v>
      </c>
      <c r="C110240" s="6">
        <v>42264</v>
      </c>
      <c r="D110240" t="s">
        <v>7</v>
      </c>
      <c r="E110240">
        <v>0</v>
      </c>
      <c r="F110240" t="str">
        <f>TRIM(A110240)</f>
        <v>City Hotel</v>
      </c>
      <c r="G110240" t="str">
        <f>TRIM(B110240)</f>
        <v>Canceled</v>
      </c>
      <c r="H110240" t="str">
        <f>TRIM(D110240)</f>
        <v>Thu</v>
      </c>
      <c r="I110240" t="str">
        <f>LEFT(A110240,1)</f>
        <v>C</v>
      </c>
    </row>
    <row r="110241" spans="1:9">
      <c r="A110241" t="s">
        <v>53</v>
      </c>
      <c r="B110241" t="s">
        <v>5</v>
      </c>
      <c r="C110241" s="6">
        <v>42264</v>
      </c>
      <c r="D110241" t="s">
        <v>7</v>
      </c>
      <c r="E110241">
        <v>0</v>
      </c>
      <c r="F110241" t="str">
        <f>TRIM(A110241)</f>
        <v>Resort Hotel</v>
      </c>
      <c r="G110241" t="str">
        <f>TRIM(B110241)</f>
        <v>Canceled</v>
      </c>
      <c r="H110241" t="str">
        <f>TRIM(D110241)</f>
        <v>Thu</v>
      </c>
      <c r="I110241" t="str">
        <f>LEFT(A110241,1)</f>
        <v>R</v>
      </c>
    </row>
    <row r="110242" spans="1:9">
      <c r="A110242" t="s">
        <v>53</v>
      </c>
      <c r="B110242" t="s">
        <v>5</v>
      </c>
      <c r="C110242" s="6">
        <v>42264</v>
      </c>
      <c r="D110242" t="s">
        <v>7</v>
      </c>
      <c r="E110242">
        <v>0</v>
      </c>
      <c r="F110242" t="str">
        <f>TRIM(A110242)</f>
        <v>Resort Hotel</v>
      </c>
      <c r="G110242" t="str">
        <f>TRIM(B110242)</f>
        <v>Canceled</v>
      </c>
      <c r="H110242" t="str">
        <f>TRIM(D110242)</f>
        <v>Thu</v>
      </c>
      <c r="I110242" t="str">
        <f>LEFT(A110242,1)</f>
        <v>R</v>
      </c>
    </row>
    <row r="110243" spans="1:9">
      <c r="A110243" t="s">
        <v>54</v>
      </c>
      <c r="B110243" t="s">
        <v>5</v>
      </c>
      <c r="C110243" s="6">
        <v>42264</v>
      </c>
      <c r="D110243" t="s">
        <v>7</v>
      </c>
      <c r="E110243">
        <v>0</v>
      </c>
      <c r="F110243" t="str">
        <f>TRIM(A110243)</f>
        <v>City Hotel</v>
      </c>
      <c r="G110243" t="str">
        <f>TRIM(B110243)</f>
        <v>Canceled</v>
      </c>
      <c r="H110243" t="str">
        <f>TRIM(D110243)</f>
        <v>Thu</v>
      </c>
      <c r="I110243" t="str">
        <f>LEFT(A110243,1)</f>
        <v>C</v>
      </c>
    </row>
    <row r="110244" spans="1:9">
      <c r="A110244" t="s">
        <v>54</v>
      </c>
      <c r="B110244" t="s">
        <v>5</v>
      </c>
      <c r="C110244" s="6">
        <v>42264</v>
      </c>
      <c r="D110244" t="s">
        <v>7</v>
      </c>
      <c r="E110244">
        <v>0</v>
      </c>
      <c r="F110244" t="str">
        <f>TRIM(A110244)</f>
        <v>City Hotel</v>
      </c>
      <c r="G110244" t="str">
        <f>TRIM(B110244)</f>
        <v>Canceled</v>
      </c>
      <c r="H110244" t="str">
        <f>TRIM(D110244)</f>
        <v>Thu</v>
      </c>
      <c r="I110244" t="str">
        <f>LEFT(A110244,1)</f>
        <v>C</v>
      </c>
    </row>
    <row r="110245" spans="1:9">
      <c r="A110245" t="s">
        <v>53</v>
      </c>
      <c r="B110245" t="s">
        <v>5</v>
      </c>
      <c r="C110245" s="6">
        <v>42264</v>
      </c>
      <c r="D110245" t="s">
        <v>7</v>
      </c>
      <c r="E110245">
        <v>0</v>
      </c>
      <c r="F110245" t="str">
        <f>TRIM(A110245)</f>
        <v>Resort Hotel</v>
      </c>
      <c r="G110245" t="str">
        <f>TRIM(B110245)</f>
        <v>Canceled</v>
      </c>
      <c r="H110245" t="str">
        <f>TRIM(D110245)</f>
        <v>Thu</v>
      </c>
      <c r="I110245" t="str">
        <f>LEFT(A110245,1)</f>
        <v>R</v>
      </c>
    </row>
    <row r="110246" spans="1:9">
      <c r="A110246" t="s">
        <v>54</v>
      </c>
      <c r="B110246" t="s">
        <v>5</v>
      </c>
      <c r="C110246" s="6">
        <v>42264</v>
      </c>
      <c r="D110246" t="s">
        <v>7</v>
      </c>
      <c r="E110246">
        <v>0</v>
      </c>
      <c r="F110246" t="str">
        <f>TRIM(A110246)</f>
        <v>City Hotel</v>
      </c>
      <c r="G110246" t="str">
        <f>TRIM(B110246)</f>
        <v>Canceled</v>
      </c>
      <c r="H110246" t="str">
        <f>TRIM(D110246)</f>
        <v>Thu</v>
      </c>
      <c r="I110246" t="str">
        <f>LEFT(A110246,1)</f>
        <v>C</v>
      </c>
    </row>
    <row r="110247" spans="1:9">
      <c r="A110247" t="s">
        <v>53</v>
      </c>
      <c r="B110247" t="s">
        <v>5</v>
      </c>
      <c r="C110247" s="6">
        <v>42264</v>
      </c>
      <c r="D110247" t="s">
        <v>7</v>
      </c>
      <c r="E110247">
        <v>0</v>
      </c>
      <c r="F110247" t="str">
        <f>TRIM(A110247)</f>
        <v>Resort Hotel</v>
      </c>
      <c r="G110247" t="str">
        <f>TRIM(B110247)</f>
        <v>Canceled</v>
      </c>
      <c r="H110247" t="str">
        <f>TRIM(D110247)</f>
        <v>Thu</v>
      </c>
      <c r="I110247" t="str">
        <f>LEFT(A110247,1)</f>
        <v>R</v>
      </c>
    </row>
    <row r="110248" spans="1:9">
      <c r="A110248" t="s">
        <v>54</v>
      </c>
      <c r="B110248" t="s">
        <v>5</v>
      </c>
      <c r="C110248" s="6">
        <v>42264</v>
      </c>
      <c r="D110248" t="s">
        <v>7</v>
      </c>
      <c r="E110248">
        <v>0</v>
      </c>
      <c r="F110248" t="str">
        <f>TRIM(A110248)</f>
        <v>City Hotel</v>
      </c>
      <c r="G110248" t="str">
        <f>TRIM(B110248)</f>
        <v>Canceled</v>
      </c>
      <c r="H110248" t="str">
        <f>TRIM(D110248)</f>
        <v>Thu</v>
      </c>
      <c r="I110248" t="str">
        <f>LEFT(A110248,1)</f>
        <v>C</v>
      </c>
    </row>
    <row r="110249" spans="1:9">
      <c r="A110249" t="s">
        <v>54</v>
      </c>
      <c r="B110249" t="s">
        <v>5</v>
      </c>
      <c r="C110249" s="6">
        <v>42264</v>
      </c>
      <c r="D110249" t="s">
        <v>7</v>
      </c>
      <c r="E110249">
        <v>0</v>
      </c>
      <c r="F110249" t="str">
        <f>TRIM(A110249)</f>
        <v>City Hotel</v>
      </c>
      <c r="G110249" t="str">
        <f>TRIM(B110249)</f>
        <v>Canceled</v>
      </c>
      <c r="H110249" t="str">
        <f>TRIM(D110249)</f>
        <v>Thu</v>
      </c>
      <c r="I110249" t="str">
        <f>LEFT(A110249,1)</f>
        <v>C</v>
      </c>
    </row>
    <row r="110250" spans="1:9">
      <c r="A110250" t="s">
        <v>53</v>
      </c>
      <c r="B110250" t="s">
        <v>5</v>
      </c>
      <c r="C110250" s="6">
        <v>42264</v>
      </c>
      <c r="D110250" t="s">
        <v>7</v>
      </c>
      <c r="E110250">
        <v>0</v>
      </c>
      <c r="F110250" t="str">
        <f>TRIM(A110250)</f>
        <v>Resort Hotel</v>
      </c>
      <c r="G110250" t="str">
        <f>TRIM(B110250)</f>
        <v>Canceled</v>
      </c>
      <c r="H110250" t="str">
        <f>TRIM(D110250)</f>
        <v>Thu</v>
      </c>
      <c r="I110250" t="str">
        <f>LEFT(A110250,1)</f>
        <v>R</v>
      </c>
    </row>
    <row r="110251" spans="1:9">
      <c r="A110251" t="s">
        <v>53</v>
      </c>
      <c r="B110251" t="s">
        <v>5</v>
      </c>
      <c r="C110251" s="6">
        <v>42264</v>
      </c>
      <c r="D110251" t="s">
        <v>7</v>
      </c>
      <c r="E110251">
        <v>0</v>
      </c>
      <c r="F110251" t="str">
        <f>TRIM(A110251)</f>
        <v>Resort Hotel</v>
      </c>
      <c r="G110251" t="str">
        <f>TRIM(B110251)</f>
        <v>Canceled</v>
      </c>
      <c r="H110251" t="str">
        <f>TRIM(D110251)</f>
        <v>Thu</v>
      </c>
      <c r="I110251" t="str">
        <f>LEFT(A110251,1)</f>
        <v>R</v>
      </c>
    </row>
    <row r="110252" spans="1:9">
      <c r="A110252" t="s">
        <v>54</v>
      </c>
      <c r="B110252" t="s">
        <v>5</v>
      </c>
      <c r="C110252" s="6">
        <v>42264</v>
      </c>
      <c r="D110252" t="s">
        <v>7</v>
      </c>
      <c r="E110252">
        <v>0</v>
      </c>
      <c r="F110252" t="str">
        <f>TRIM(A110252)</f>
        <v>City Hotel</v>
      </c>
      <c r="G110252" t="str">
        <f>TRIM(B110252)</f>
        <v>Canceled</v>
      </c>
      <c r="H110252" t="str">
        <f>TRIM(D110252)</f>
        <v>Thu</v>
      </c>
      <c r="I110252" t="str">
        <f>LEFT(A110252,1)</f>
        <v>C</v>
      </c>
    </row>
    <row r="110253" spans="1:9">
      <c r="A110253" t="s">
        <v>54</v>
      </c>
      <c r="B110253" t="s">
        <v>5</v>
      </c>
      <c r="C110253" s="6">
        <v>42264</v>
      </c>
      <c r="D110253" t="s">
        <v>7</v>
      </c>
      <c r="E110253">
        <v>0</v>
      </c>
      <c r="F110253" t="str">
        <f>TRIM(A110253)</f>
        <v>City Hotel</v>
      </c>
      <c r="G110253" t="str">
        <f>TRIM(B110253)</f>
        <v>Canceled</v>
      </c>
      <c r="H110253" t="str">
        <f>TRIM(D110253)</f>
        <v>Thu</v>
      </c>
      <c r="I110253" t="str">
        <f>LEFT(A110253,1)</f>
        <v>C</v>
      </c>
    </row>
    <row r="110254" spans="1:9">
      <c r="A110254" t="s">
        <v>53</v>
      </c>
      <c r="B110254" t="s">
        <v>5</v>
      </c>
      <c r="C110254" s="6">
        <v>42264</v>
      </c>
      <c r="D110254" t="s">
        <v>7</v>
      </c>
      <c r="E110254">
        <v>0</v>
      </c>
      <c r="F110254" t="str">
        <f>TRIM(A110254)</f>
        <v>Resort Hotel</v>
      </c>
      <c r="G110254" t="str">
        <f>TRIM(B110254)</f>
        <v>Canceled</v>
      </c>
      <c r="H110254" t="str">
        <f>TRIM(D110254)</f>
        <v>Thu</v>
      </c>
      <c r="I110254" t="str">
        <f>LEFT(A110254,1)</f>
        <v>R</v>
      </c>
    </row>
    <row r="110255" spans="1:9">
      <c r="A110255" t="s">
        <v>54</v>
      </c>
      <c r="B110255" t="s">
        <v>5</v>
      </c>
      <c r="C110255" s="6">
        <v>42264</v>
      </c>
      <c r="D110255" t="s">
        <v>7</v>
      </c>
      <c r="E110255">
        <v>0</v>
      </c>
      <c r="F110255" t="str">
        <f>TRIM(A110255)</f>
        <v>City Hotel</v>
      </c>
      <c r="G110255" t="str">
        <f>TRIM(B110255)</f>
        <v>Canceled</v>
      </c>
      <c r="H110255" t="str">
        <f>TRIM(D110255)</f>
        <v>Thu</v>
      </c>
      <c r="I110255" t="str">
        <f>LEFT(A110255,1)</f>
        <v>C</v>
      </c>
    </row>
    <row r="110256" spans="1:9">
      <c r="A110256" t="s">
        <v>53</v>
      </c>
      <c r="B110256" t="s">
        <v>5</v>
      </c>
      <c r="C110256" s="6">
        <v>42264</v>
      </c>
      <c r="D110256" t="s">
        <v>7</v>
      </c>
      <c r="E110256">
        <v>0</v>
      </c>
      <c r="F110256" t="str">
        <f>TRIM(A110256)</f>
        <v>Resort Hotel</v>
      </c>
      <c r="G110256" t="str">
        <f>TRIM(B110256)</f>
        <v>Canceled</v>
      </c>
      <c r="H110256" t="str">
        <f>TRIM(D110256)</f>
        <v>Thu</v>
      </c>
      <c r="I110256" t="str">
        <f>LEFT(A110256,1)</f>
        <v>R</v>
      </c>
    </row>
    <row r="110257" spans="1:9">
      <c r="A110257" t="s">
        <v>54</v>
      </c>
      <c r="B110257" t="s">
        <v>5</v>
      </c>
      <c r="C110257" s="6">
        <v>42264</v>
      </c>
      <c r="D110257" t="s">
        <v>7</v>
      </c>
      <c r="E110257">
        <v>0</v>
      </c>
      <c r="F110257" t="str">
        <f>TRIM(A110257)</f>
        <v>City Hotel</v>
      </c>
      <c r="G110257" t="str">
        <f>TRIM(B110257)</f>
        <v>Canceled</v>
      </c>
      <c r="H110257" t="str">
        <f>TRIM(D110257)</f>
        <v>Thu</v>
      </c>
      <c r="I110257" t="str">
        <f>LEFT(A110257,1)</f>
        <v>C</v>
      </c>
    </row>
    <row r="110258" spans="1:9">
      <c r="A110258" t="s">
        <v>54</v>
      </c>
      <c r="B110258" t="s">
        <v>5</v>
      </c>
      <c r="C110258" s="6">
        <v>42264</v>
      </c>
      <c r="D110258" t="s">
        <v>7</v>
      </c>
      <c r="E110258">
        <v>0</v>
      </c>
      <c r="F110258" t="str">
        <f>TRIM(A110258)</f>
        <v>City Hotel</v>
      </c>
      <c r="G110258" t="str">
        <f>TRIM(B110258)</f>
        <v>Canceled</v>
      </c>
      <c r="H110258" t="str">
        <f>TRIM(D110258)</f>
        <v>Thu</v>
      </c>
      <c r="I110258" t="str">
        <f>LEFT(A110258,1)</f>
        <v>C</v>
      </c>
    </row>
    <row r="110259" spans="1:9">
      <c r="A110259" t="s">
        <v>53</v>
      </c>
      <c r="B110259" t="s">
        <v>5</v>
      </c>
      <c r="C110259" s="6">
        <v>42264</v>
      </c>
      <c r="D110259" t="s">
        <v>7</v>
      </c>
      <c r="E110259">
        <v>0</v>
      </c>
      <c r="F110259" t="str">
        <f>TRIM(A110259)</f>
        <v>Resort Hotel</v>
      </c>
      <c r="G110259" t="str">
        <f>TRIM(B110259)</f>
        <v>Canceled</v>
      </c>
      <c r="H110259" t="str">
        <f>TRIM(D110259)</f>
        <v>Thu</v>
      </c>
      <c r="I110259" t="str">
        <f>LEFT(A110259,1)</f>
        <v>R</v>
      </c>
    </row>
    <row r="110260" spans="1:9">
      <c r="A110260" t="s">
        <v>53</v>
      </c>
      <c r="B110260" t="s">
        <v>5</v>
      </c>
      <c r="C110260" s="6">
        <v>42264</v>
      </c>
      <c r="D110260" t="s">
        <v>7</v>
      </c>
      <c r="E110260">
        <v>0</v>
      </c>
      <c r="F110260" t="str">
        <f>TRIM(A110260)</f>
        <v>Resort Hotel</v>
      </c>
      <c r="G110260" t="str">
        <f>TRIM(B110260)</f>
        <v>Canceled</v>
      </c>
      <c r="H110260" t="str">
        <f>TRIM(D110260)</f>
        <v>Thu</v>
      </c>
      <c r="I110260" t="str">
        <f>LEFT(A110260,1)</f>
        <v>R</v>
      </c>
    </row>
    <row r="110261" spans="1:9">
      <c r="A110261" t="s">
        <v>54</v>
      </c>
      <c r="B110261" t="s">
        <v>5</v>
      </c>
      <c r="C110261" s="6">
        <v>42264</v>
      </c>
      <c r="D110261" t="s">
        <v>7</v>
      </c>
      <c r="E110261">
        <v>0</v>
      </c>
      <c r="F110261" t="str">
        <f>TRIM(A110261)</f>
        <v>City Hotel</v>
      </c>
      <c r="G110261" t="str">
        <f>TRIM(B110261)</f>
        <v>Canceled</v>
      </c>
      <c r="H110261" t="str">
        <f>TRIM(D110261)</f>
        <v>Thu</v>
      </c>
      <c r="I110261" t="str">
        <f>LEFT(A110261,1)</f>
        <v>C</v>
      </c>
    </row>
    <row r="110262" spans="1:9">
      <c r="A110262" t="s">
        <v>53</v>
      </c>
      <c r="B110262" t="s">
        <v>5</v>
      </c>
      <c r="C110262" s="6">
        <v>42264</v>
      </c>
      <c r="D110262" t="s">
        <v>7</v>
      </c>
      <c r="E110262">
        <v>0</v>
      </c>
      <c r="F110262" t="str">
        <f>TRIM(A110262)</f>
        <v>Resort Hotel</v>
      </c>
      <c r="G110262" t="str">
        <f>TRIM(B110262)</f>
        <v>Canceled</v>
      </c>
      <c r="H110262" t="str">
        <f>TRIM(D110262)</f>
        <v>Thu</v>
      </c>
      <c r="I110262" t="str">
        <f>LEFT(A110262,1)</f>
        <v>R</v>
      </c>
    </row>
    <row r="110263" spans="1:9">
      <c r="A110263" t="s">
        <v>54</v>
      </c>
      <c r="B110263" t="s">
        <v>5</v>
      </c>
      <c r="C110263" s="6">
        <v>42264</v>
      </c>
      <c r="D110263" t="s">
        <v>7</v>
      </c>
      <c r="E110263">
        <v>0</v>
      </c>
      <c r="F110263" t="str">
        <f>TRIM(A110263)</f>
        <v>City Hotel</v>
      </c>
      <c r="G110263" t="str">
        <f>TRIM(B110263)</f>
        <v>Canceled</v>
      </c>
      <c r="H110263" t="str">
        <f>TRIM(D110263)</f>
        <v>Thu</v>
      </c>
      <c r="I110263" t="str">
        <f>LEFT(A110263,1)</f>
        <v>C</v>
      </c>
    </row>
    <row r="110264" spans="1:9">
      <c r="A110264" t="s">
        <v>53</v>
      </c>
      <c r="B110264" t="s">
        <v>5</v>
      </c>
      <c r="C110264" s="6">
        <v>42264</v>
      </c>
      <c r="D110264" t="s">
        <v>7</v>
      </c>
      <c r="E110264">
        <v>0</v>
      </c>
      <c r="F110264" t="str">
        <f>TRIM(A110264)</f>
        <v>Resort Hotel</v>
      </c>
      <c r="G110264" t="str">
        <f>TRIM(B110264)</f>
        <v>Canceled</v>
      </c>
      <c r="H110264" t="str">
        <f>TRIM(D110264)</f>
        <v>Thu</v>
      </c>
      <c r="I110264" t="str">
        <f>LEFT(A110264,1)</f>
        <v>R</v>
      </c>
    </row>
    <row r="110265" spans="1:9">
      <c r="A110265" t="s">
        <v>53</v>
      </c>
      <c r="B110265" t="s">
        <v>5</v>
      </c>
      <c r="C110265" s="6">
        <v>42264</v>
      </c>
      <c r="D110265" t="s">
        <v>7</v>
      </c>
      <c r="E110265">
        <v>0</v>
      </c>
      <c r="F110265" t="str">
        <f>TRIM(A110265)</f>
        <v>Resort Hotel</v>
      </c>
      <c r="G110265" t="str">
        <f>TRIM(B110265)</f>
        <v>Canceled</v>
      </c>
      <c r="H110265" t="str">
        <f>TRIM(D110265)</f>
        <v>Thu</v>
      </c>
      <c r="I110265" t="str">
        <f>LEFT(A110265,1)</f>
        <v>R</v>
      </c>
    </row>
    <row r="110266" spans="1:9">
      <c r="A110266" t="s">
        <v>53</v>
      </c>
      <c r="B110266" t="s">
        <v>5</v>
      </c>
      <c r="C110266" s="6">
        <v>42264</v>
      </c>
      <c r="D110266" t="s">
        <v>7</v>
      </c>
      <c r="E110266">
        <v>0</v>
      </c>
      <c r="F110266" t="str">
        <f>TRIM(A110266)</f>
        <v>Resort Hotel</v>
      </c>
      <c r="G110266" t="str">
        <f>TRIM(B110266)</f>
        <v>Canceled</v>
      </c>
      <c r="H110266" t="str">
        <f>TRIM(D110266)</f>
        <v>Thu</v>
      </c>
      <c r="I110266" t="str">
        <f>LEFT(A110266,1)</f>
        <v>R</v>
      </c>
    </row>
    <row r="110267" spans="1:9">
      <c r="A110267" t="s">
        <v>54</v>
      </c>
      <c r="B110267" t="s">
        <v>5</v>
      </c>
      <c r="C110267" s="6">
        <v>42264</v>
      </c>
      <c r="D110267" t="s">
        <v>7</v>
      </c>
      <c r="E110267">
        <v>0</v>
      </c>
      <c r="F110267" t="str">
        <f>TRIM(A110267)</f>
        <v>City Hotel</v>
      </c>
      <c r="G110267" t="str">
        <f>TRIM(B110267)</f>
        <v>Canceled</v>
      </c>
      <c r="H110267" t="str">
        <f>TRIM(D110267)</f>
        <v>Thu</v>
      </c>
      <c r="I110267" t="str">
        <f>LEFT(A110267,1)</f>
        <v>C</v>
      </c>
    </row>
    <row r="110268" spans="1:9">
      <c r="A110268" t="s">
        <v>54</v>
      </c>
      <c r="B110268" t="s">
        <v>5</v>
      </c>
      <c r="C110268" s="6">
        <v>42264</v>
      </c>
      <c r="D110268" t="s">
        <v>7</v>
      </c>
      <c r="E110268">
        <v>0</v>
      </c>
      <c r="F110268" t="str">
        <f>TRIM(A110268)</f>
        <v>City Hotel</v>
      </c>
      <c r="G110268" t="str">
        <f>TRIM(B110268)</f>
        <v>Canceled</v>
      </c>
      <c r="H110268" t="str">
        <f>TRIM(D110268)</f>
        <v>Thu</v>
      </c>
      <c r="I110268" t="str">
        <f>LEFT(A110268,1)</f>
        <v>C</v>
      </c>
    </row>
    <row r="110269" spans="1:9">
      <c r="A110269" t="s">
        <v>54</v>
      </c>
      <c r="B110269" t="s">
        <v>5</v>
      </c>
      <c r="C110269" s="6">
        <v>42264</v>
      </c>
      <c r="D110269" t="s">
        <v>7</v>
      </c>
      <c r="E110269">
        <v>0</v>
      </c>
      <c r="F110269" t="str">
        <f>TRIM(A110269)</f>
        <v>City Hotel</v>
      </c>
      <c r="G110269" t="str">
        <f>TRIM(B110269)</f>
        <v>Canceled</v>
      </c>
      <c r="H110269" t="str">
        <f>TRIM(D110269)</f>
        <v>Thu</v>
      </c>
      <c r="I110269" t="str">
        <f>LEFT(A110269,1)</f>
        <v>C</v>
      </c>
    </row>
    <row r="110270" spans="1:9">
      <c r="A110270" t="s">
        <v>54</v>
      </c>
      <c r="B110270" t="s">
        <v>5</v>
      </c>
      <c r="C110270" s="6">
        <v>42264</v>
      </c>
      <c r="D110270" t="s">
        <v>7</v>
      </c>
      <c r="E110270">
        <v>0</v>
      </c>
      <c r="F110270" t="str">
        <f>TRIM(A110270)</f>
        <v>City Hotel</v>
      </c>
      <c r="G110270" t="str">
        <f>TRIM(B110270)</f>
        <v>Canceled</v>
      </c>
      <c r="H110270" t="str">
        <f>TRIM(D110270)</f>
        <v>Thu</v>
      </c>
      <c r="I110270" t="str">
        <f>LEFT(A110270,1)</f>
        <v>C</v>
      </c>
    </row>
    <row r="110271" spans="1:9">
      <c r="A110271" t="s">
        <v>54</v>
      </c>
      <c r="B110271" t="s">
        <v>5</v>
      </c>
      <c r="C110271" s="6">
        <v>42264</v>
      </c>
      <c r="D110271" t="s">
        <v>7</v>
      </c>
      <c r="E110271">
        <v>0</v>
      </c>
      <c r="F110271" t="str">
        <f>TRIM(A110271)</f>
        <v>City Hotel</v>
      </c>
      <c r="G110271" t="str">
        <f>TRIM(B110271)</f>
        <v>Canceled</v>
      </c>
      <c r="H110271" t="str">
        <f>TRIM(D110271)</f>
        <v>Thu</v>
      </c>
      <c r="I110271" t="str">
        <f>LEFT(A110271,1)</f>
        <v>C</v>
      </c>
    </row>
    <row r="110272" spans="1:9">
      <c r="A110272" t="s">
        <v>53</v>
      </c>
      <c r="B110272" t="s">
        <v>5</v>
      </c>
      <c r="C110272" s="6">
        <v>42264</v>
      </c>
      <c r="D110272" t="s">
        <v>7</v>
      </c>
      <c r="E110272">
        <v>0</v>
      </c>
      <c r="F110272" t="str">
        <f>TRIM(A110272)</f>
        <v>Resort Hotel</v>
      </c>
      <c r="G110272" t="str">
        <f>TRIM(B110272)</f>
        <v>Canceled</v>
      </c>
      <c r="H110272" t="str">
        <f>TRIM(D110272)</f>
        <v>Thu</v>
      </c>
      <c r="I110272" t="str">
        <f>LEFT(A110272,1)</f>
        <v>R</v>
      </c>
    </row>
    <row r="110273" spans="1:9">
      <c r="A110273" t="s">
        <v>53</v>
      </c>
      <c r="B110273" t="s">
        <v>5</v>
      </c>
      <c r="C110273" s="6">
        <v>42264</v>
      </c>
      <c r="D110273" t="s">
        <v>7</v>
      </c>
      <c r="E110273">
        <v>0</v>
      </c>
      <c r="F110273" t="str">
        <f>TRIM(A110273)</f>
        <v>Resort Hotel</v>
      </c>
      <c r="G110273" t="str">
        <f>TRIM(B110273)</f>
        <v>Canceled</v>
      </c>
      <c r="H110273" t="str">
        <f>TRIM(D110273)</f>
        <v>Thu</v>
      </c>
      <c r="I110273" t="str">
        <f>LEFT(A110273,1)</f>
        <v>R</v>
      </c>
    </row>
    <row r="110274" spans="1:9">
      <c r="A110274" t="s">
        <v>54</v>
      </c>
      <c r="B110274" t="s">
        <v>5</v>
      </c>
      <c r="C110274" s="6">
        <v>42264</v>
      </c>
      <c r="D110274" t="s">
        <v>7</v>
      </c>
      <c r="E110274">
        <v>0</v>
      </c>
      <c r="F110274" t="str">
        <f>TRIM(A110274)</f>
        <v>City Hotel</v>
      </c>
      <c r="G110274" t="str">
        <f>TRIM(B110274)</f>
        <v>Canceled</v>
      </c>
      <c r="H110274" t="str">
        <f>TRIM(D110274)</f>
        <v>Thu</v>
      </c>
      <c r="I110274" t="str">
        <f>LEFT(A110274,1)</f>
        <v>C</v>
      </c>
    </row>
    <row r="110275" spans="1:9">
      <c r="A110275" t="s">
        <v>54</v>
      </c>
      <c r="B110275" t="s">
        <v>12</v>
      </c>
      <c r="C110275" s="6">
        <v>42263</v>
      </c>
      <c r="D110275" t="s">
        <v>6</v>
      </c>
      <c r="E110275">
        <v>4</v>
      </c>
      <c r="F110275" t="str">
        <f>TRIM(A110275)</f>
        <v>City Hotel</v>
      </c>
      <c r="G110275" t="str">
        <f>TRIM(B110275)</f>
        <v>No-Show</v>
      </c>
      <c r="H110275" t="str">
        <f>TRIM(D110275)</f>
        <v>Wed</v>
      </c>
      <c r="I110275" t="str">
        <f>LEFT(A110275,1)</f>
        <v>C</v>
      </c>
    </row>
    <row r="110276" spans="1:9">
      <c r="A110276" t="s">
        <v>53</v>
      </c>
      <c r="B110276" t="s">
        <v>3</v>
      </c>
      <c r="C110276" s="6">
        <v>42263</v>
      </c>
      <c r="D110276" t="s">
        <v>6</v>
      </c>
      <c r="E110276">
        <v>3</v>
      </c>
      <c r="F110276" t="str">
        <f>TRIM(A110276)</f>
        <v>Resort Hotel</v>
      </c>
      <c r="G110276" t="str">
        <f>TRIM(B110276)</f>
        <v>Check-Out</v>
      </c>
      <c r="H110276" t="str">
        <f>TRIM(D110276)</f>
        <v>Wed</v>
      </c>
      <c r="I110276" t="str">
        <f>LEFT(A110276,1)</f>
        <v>R</v>
      </c>
    </row>
    <row r="110277" spans="1:9">
      <c r="A110277" t="s">
        <v>54</v>
      </c>
      <c r="B110277" t="s">
        <v>3</v>
      </c>
      <c r="C110277" s="6">
        <v>42263</v>
      </c>
      <c r="D110277" t="s">
        <v>6</v>
      </c>
      <c r="E110277">
        <v>3</v>
      </c>
      <c r="F110277" t="str">
        <f>TRIM(A110277)</f>
        <v>City Hotel</v>
      </c>
      <c r="G110277" t="str">
        <f>TRIM(B110277)</f>
        <v>Check-Out</v>
      </c>
      <c r="H110277" t="str">
        <f>TRIM(D110277)</f>
        <v>Wed</v>
      </c>
      <c r="I110277" t="str">
        <f>LEFT(A110277,1)</f>
        <v>C</v>
      </c>
    </row>
    <row r="110278" spans="1:9">
      <c r="A110278" t="s">
        <v>53</v>
      </c>
      <c r="B110278" t="s">
        <v>3</v>
      </c>
      <c r="C110278" s="6">
        <v>42263</v>
      </c>
      <c r="D110278" t="s">
        <v>6</v>
      </c>
      <c r="E110278">
        <v>3</v>
      </c>
      <c r="F110278" t="str">
        <f>TRIM(A110278)</f>
        <v>Resort Hotel</v>
      </c>
      <c r="G110278" t="str">
        <f>TRIM(B110278)</f>
        <v>Check-Out</v>
      </c>
      <c r="H110278" t="str">
        <f>TRIM(D110278)</f>
        <v>Wed</v>
      </c>
      <c r="I110278" t="str">
        <f>LEFT(A110278,1)</f>
        <v>R</v>
      </c>
    </row>
    <row r="110279" spans="1:9">
      <c r="A110279" t="s">
        <v>53</v>
      </c>
      <c r="B110279" t="s">
        <v>3</v>
      </c>
      <c r="C110279" s="6">
        <v>42263</v>
      </c>
      <c r="D110279" t="s">
        <v>6</v>
      </c>
      <c r="E110279">
        <v>3</v>
      </c>
      <c r="F110279" t="str">
        <f>TRIM(A110279)</f>
        <v>Resort Hotel</v>
      </c>
      <c r="G110279" t="str">
        <f>TRIM(B110279)</f>
        <v>Check-Out</v>
      </c>
      <c r="H110279" t="str">
        <f>TRIM(D110279)</f>
        <v>Wed</v>
      </c>
      <c r="I110279" t="str">
        <f>LEFT(A110279,1)</f>
        <v>R</v>
      </c>
    </row>
    <row r="110280" spans="1:9">
      <c r="A110280" t="s">
        <v>53</v>
      </c>
      <c r="B110280" t="s">
        <v>3</v>
      </c>
      <c r="C110280" s="6">
        <v>42263</v>
      </c>
      <c r="D110280" t="s">
        <v>6</v>
      </c>
      <c r="E110280">
        <v>3</v>
      </c>
      <c r="F110280" t="str">
        <f>TRIM(A110280)</f>
        <v>Resort Hotel</v>
      </c>
      <c r="G110280" t="str">
        <f>TRIM(B110280)</f>
        <v>Check-Out</v>
      </c>
      <c r="H110280" t="str">
        <f>TRIM(D110280)</f>
        <v>Wed</v>
      </c>
      <c r="I110280" t="str">
        <f>LEFT(A110280,1)</f>
        <v>R</v>
      </c>
    </row>
    <row r="110281" spans="1:9">
      <c r="A110281" t="s">
        <v>53</v>
      </c>
      <c r="B110281" t="s">
        <v>3</v>
      </c>
      <c r="C110281" s="6">
        <v>42263</v>
      </c>
      <c r="D110281" t="s">
        <v>6</v>
      </c>
      <c r="E110281">
        <v>3</v>
      </c>
      <c r="F110281" t="str">
        <f>TRIM(A110281)</f>
        <v>Resort Hotel</v>
      </c>
      <c r="G110281" t="str">
        <f>TRIM(B110281)</f>
        <v>Check-Out</v>
      </c>
      <c r="H110281" t="str">
        <f>TRIM(D110281)</f>
        <v>Wed</v>
      </c>
      <c r="I110281" t="str">
        <f>LEFT(A110281,1)</f>
        <v>R</v>
      </c>
    </row>
    <row r="110282" spans="1:9">
      <c r="A110282" t="s">
        <v>53</v>
      </c>
      <c r="B110282" t="s">
        <v>3</v>
      </c>
      <c r="C110282" s="6">
        <v>42263</v>
      </c>
      <c r="D110282" t="s">
        <v>6</v>
      </c>
      <c r="E110282">
        <v>3</v>
      </c>
      <c r="F110282" t="str">
        <f>TRIM(A110282)</f>
        <v>Resort Hotel</v>
      </c>
      <c r="G110282" t="str">
        <f>TRIM(B110282)</f>
        <v>Check-Out</v>
      </c>
      <c r="H110282" t="str">
        <f>TRIM(D110282)</f>
        <v>Wed</v>
      </c>
      <c r="I110282" t="str">
        <f>LEFT(A110282,1)</f>
        <v>R</v>
      </c>
    </row>
    <row r="110283" spans="1:9">
      <c r="A110283" t="s">
        <v>53</v>
      </c>
      <c r="B110283" t="s">
        <v>3</v>
      </c>
      <c r="C110283" s="6">
        <v>42263</v>
      </c>
      <c r="D110283" t="s">
        <v>6</v>
      </c>
      <c r="E110283">
        <v>3</v>
      </c>
      <c r="F110283" t="str">
        <f>TRIM(A110283)</f>
        <v>Resort Hotel</v>
      </c>
      <c r="G110283" t="str">
        <f>TRIM(B110283)</f>
        <v>Check-Out</v>
      </c>
      <c r="H110283" t="str">
        <f>TRIM(D110283)</f>
        <v>Wed</v>
      </c>
      <c r="I110283" t="str">
        <f>LEFT(A110283,1)</f>
        <v>R</v>
      </c>
    </row>
    <row r="110284" spans="1:9">
      <c r="A110284" t="s">
        <v>54</v>
      </c>
      <c r="B110284" t="s">
        <v>5</v>
      </c>
      <c r="C110284" s="6">
        <v>42263</v>
      </c>
      <c r="D110284" t="s">
        <v>6</v>
      </c>
      <c r="E110284">
        <v>3</v>
      </c>
      <c r="F110284" t="str">
        <f>TRIM(A110284)</f>
        <v>City Hotel</v>
      </c>
      <c r="G110284" t="str">
        <f>TRIM(B110284)</f>
        <v>Canceled</v>
      </c>
      <c r="H110284" t="str">
        <f>TRIM(D110284)</f>
        <v>Wed</v>
      </c>
      <c r="I110284" t="str">
        <f>LEFT(A110284,1)</f>
        <v>C</v>
      </c>
    </row>
    <row r="110285" spans="1:9">
      <c r="A110285" t="s">
        <v>54</v>
      </c>
      <c r="B110285" t="s">
        <v>5</v>
      </c>
      <c r="C110285" s="6">
        <v>42263</v>
      </c>
      <c r="D110285" t="s">
        <v>6</v>
      </c>
      <c r="E110285">
        <v>3</v>
      </c>
      <c r="F110285" t="str">
        <f>TRIM(A110285)</f>
        <v>City Hotel</v>
      </c>
      <c r="G110285" t="str">
        <f>TRIM(B110285)</f>
        <v>Canceled</v>
      </c>
      <c r="H110285" t="str">
        <f>TRIM(D110285)</f>
        <v>Wed</v>
      </c>
      <c r="I110285" t="str">
        <f>LEFT(A110285,1)</f>
        <v>C</v>
      </c>
    </row>
    <row r="110286" spans="1:9">
      <c r="A110286" t="s">
        <v>54</v>
      </c>
      <c r="B110286" t="s">
        <v>5</v>
      </c>
      <c r="C110286" s="6">
        <v>42263</v>
      </c>
      <c r="D110286" t="s">
        <v>6</v>
      </c>
      <c r="E110286">
        <v>3</v>
      </c>
      <c r="F110286" t="str">
        <f>TRIM(A110286)</f>
        <v>City Hotel</v>
      </c>
      <c r="G110286" t="str">
        <f>TRIM(B110286)</f>
        <v>Canceled</v>
      </c>
      <c r="H110286" t="str">
        <f>TRIM(D110286)</f>
        <v>Wed</v>
      </c>
      <c r="I110286" t="str">
        <f>LEFT(A110286,1)</f>
        <v>C</v>
      </c>
    </row>
    <row r="110287" spans="1:9">
      <c r="A110287" t="s">
        <v>54</v>
      </c>
      <c r="B110287" t="s">
        <v>5</v>
      </c>
      <c r="C110287" s="6">
        <v>42263</v>
      </c>
      <c r="D110287" t="s">
        <v>6</v>
      </c>
      <c r="E110287">
        <v>3</v>
      </c>
      <c r="F110287" t="str">
        <f>TRIM(A110287)</f>
        <v>City Hotel</v>
      </c>
      <c r="G110287" t="str">
        <f>TRIM(B110287)</f>
        <v>Canceled</v>
      </c>
      <c r="H110287" t="str">
        <f>TRIM(D110287)</f>
        <v>Wed</v>
      </c>
      <c r="I110287" t="str">
        <f>LEFT(A110287,1)</f>
        <v>C</v>
      </c>
    </row>
    <row r="110288" spans="1:9">
      <c r="A110288" t="s">
        <v>54</v>
      </c>
      <c r="B110288" t="s">
        <v>5</v>
      </c>
      <c r="C110288" s="6">
        <v>42263</v>
      </c>
      <c r="D110288" t="s">
        <v>6</v>
      </c>
      <c r="E110288">
        <v>3</v>
      </c>
      <c r="F110288" t="str">
        <f>TRIM(A110288)</f>
        <v>City Hotel</v>
      </c>
      <c r="G110288" t="str">
        <f>TRIM(B110288)</f>
        <v>Canceled</v>
      </c>
      <c r="H110288" t="str">
        <f>TRIM(D110288)</f>
        <v>Wed</v>
      </c>
      <c r="I110288" t="str">
        <f>LEFT(A110288,1)</f>
        <v>C</v>
      </c>
    </row>
    <row r="110289" spans="1:9">
      <c r="A110289" t="s">
        <v>54</v>
      </c>
      <c r="B110289" t="s">
        <v>12</v>
      </c>
      <c r="C110289" s="6">
        <v>42263</v>
      </c>
      <c r="D110289" t="s">
        <v>6</v>
      </c>
      <c r="E110289">
        <v>2</v>
      </c>
      <c r="F110289" t="str">
        <f>TRIM(A110289)</f>
        <v>City Hotel</v>
      </c>
      <c r="G110289" t="str">
        <f>TRIM(B110289)</f>
        <v>No-Show</v>
      </c>
      <c r="H110289" t="str">
        <f>TRIM(D110289)</f>
        <v>Wed</v>
      </c>
      <c r="I110289" t="str">
        <f>LEFT(A110289,1)</f>
        <v>C</v>
      </c>
    </row>
    <row r="110290" spans="1:9">
      <c r="A110290" t="s">
        <v>54</v>
      </c>
      <c r="B110290" t="s">
        <v>3</v>
      </c>
      <c r="C110290" s="6">
        <v>42263</v>
      </c>
      <c r="D110290" t="s">
        <v>6</v>
      </c>
      <c r="E110290">
        <v>2</v>
      </c>
      <c r="F110290" t="str">
        <f>TRIM(A110290)</f>
        <v>City Hotel</v>
      </c>
      <c r="G110290" t="str">
        <f>TRIM(B110290)</f>
        <v>Check-Out</v>
      </c>
      <c r="H110290" t="str">
        <f>TRIM(D110290)</f>
        <v>Wed</v>
      </c>
      <c r="I110290" t="str">
        <f>LEFT(A110290,1)</f>
        <v>C</v>
      </c>
    </row>
    <row r="110291" spans="1:9">
      <c r="A110291" t="s">
        <v>54</v>
      </c>
      <c r="B110291" t="s">
        <v>3</v>
      </c>
      <c r="C110291" s="6">
        <v>42263</v>
      </c>
      <c r="D110291" t="s">
        <v>6</v>
      </c>
      <c r="E110291">
        <v>2</v>
      </c>
      <c r="F110291" t="str">
        <f>TRIM(A110291)</f>
        <v>City Hotel</v>
      </c>
      <c r="G110291" t="str">
        <f>TRIM(B110291)</f>
        <v>Check-Out</v>
      </c>
      <c r="H110291" t="str">
        <f>TRIM(D110291)</f>
        <v>Wed</v>
      </c>
      <c r="I110291" t="str">
        <f>LEFT(A110291,1)</f>
        <v>C</v>
      </c>
    </row>
    <row r="110292" spans="1:9">
      <c r="A110292" t="s">
        <v>54</v>
      </c>
      <c r="B110292" t="s">
        <v>3</v>
      </c>
      <c r="C110292" s="6">
        <v>42263</v>
      </c>
      <c r="D110292" t="s">
        <v>6</v>
      </c>
      <c r="E110292">
        <v>2</v>
      </c>
      <c r="F110292" t="str">
        <f>TRIM(A110292)</f>
        <v>City Hotel</v>
      </c>
      <c r="G110292" t="str">
        <f>TRIM(B110292)</f>
        <v>Check-Out</v>
      </c>
      <c r="H110292" t="str">
        <f>TRIM(D110292)</f>
        <v>Wed</v>
      </c>
      <c r="I110292" t="str">
        <f>LEFT(A110292,1)</f>
        <v>C</v>
      </c>
    </row>
    <row r="110293" spans="1:9">
      <c r="A110293" t="s">
        <v>53</v>
      </c>
      <c r="B110293" t="s">
        <v>3</v>
      </c>
      <c r="C110293" s="6">
        <v>42263</v>
      </c>
      <c r="D110293" t="s">
        <v>6</v>
      </c>
      <c r="E110293">
        <v>2</v>
      </c>
      <c r="F110293" t="str">
        <f>TRIM(A110293)</f>
        <v>Resort Hotel</v>
      </c>
      <c r="G110293" t="str">
        <f>TRIM(B110293)</f>
        <v>Check-Out</v>
      </c>
      <c r="H110293" t="str">
        <f>TRIM(D110293)</f>
        <v>Wed</v>
      </c>
      <c r="I110293" t="str">
        <f>LEFT(A110293,1)</f>
        <v>R</v>
      </c>
    </row>
    <row r="110294" spans="1:9">
      <c r="A110294" t="s">
        <v>54</v>
      </c>
      <c r="B110294" t="s">
        <v>3</v>
      </c>
      <c r="C110294" s="6">
        <v>42263</v>
      </c>
      <c r="D110294" t="s">
        <v>6</v>
      </c>
      <c r="E110294">
        <v>2</v>
      </c>
      <c r="F110294" t="str">
        <f>TRIM(A110294)</f>
        <v>City Hotel</v>
      </c>
      <c r="G110294" t="str">
        <f>TRIM(B110294)</f>
        <v>Check-Out</v>
      </c>
      <c r="H110294" t="str">
        <f>TRIM(D110294)</f>
        <v>Wed</v>
      </c>
      <c r="I110294" t="str">
        <f>LEFT(A110294,1)</f>
        <v>C</v>
      </c>
    </row>
    <row r="110295" spans="1:9">
      <c r="A110295" t="s">
        <v>53</v>
      </c>
      <c r="B110295" t="s">
        <v>3</v>
      </c>
      <c r="C110295" s="6">
        <v>42263</v>
      </c>
      <c r="D110295" t="s">
        <v>6</v>
      </c>
      <c r="E110295">
        <v>2</v>
      </c>
      <c r="F110295" t="str">
        <f>TRIM(A110295)</f>
        <v>Resort Hotel</v>
      </c>
      <c r="G110295" t="str">
        <f>TRIM(B110295)</f>
        <v>Check-Out</v>
      </c>
      <c r="H110295" t="str">
        <f>TRIM(D110295)</f>
        <v>Wed</v>
      </c>
      <c r="I110295" t="str">
        <f>LEFT(A110295,1)</f>
        <v>R</v>
      </c>
    </row>
    <row r="110296" spans="1:9">
      <c r="A110296" t="s">
        <v>54</v>
      </c>
      <c r="B110296" t="s">
        <v>3</v>
      </c>
      <c r="C110296" s="6">
        <v>42263</v>
      </c>
      <c r="D110296" t="s">
        <v>6</v>
      </c>
      <c r="E110296">
        <v>2</v>
      </c>
      <c r="F110296" t="str">
        <f>TRIM(A110296)</f>
        <v>City Hotel</v>
      </c>
      <c r="G110296" t="str">
        <f>TRIM(B110296)</f>
        <v>Check-Out</v>
      </c>
      <c r="H110296" t="str">
        <f>TRIM(D110296)</f>
        <v>Wed</v>
      </c>
      <c r="I110296" t="str">
        <f>LEFT(A110296,1)</f>
        <v>C</v>
      </c>
    </row>
    <row r="110297" spans="1:9">
      <c r="A110297" t="s">
        <v>54</v>
      </c>
      <c r="B110297" t="s">
        <v>3</v>
      </c>
      <c r="C110297" s="6">
        <v>42263</v>
      </c>
      <c r="D110297" t="s">
        <v>6</v>
      </c>
      <c r="E110297">
        <v>2</v>
      </c>
      <c r="F110297" t="str">
        <f>TRIM(A110297)</f>
        <v>City Hotel</v>
      </c>
      <c r="G110297" t="str">
        <f>TRIM(B110297)</f>
        <v>Check-Out</v>
      </c>
      <c r="H110297" t="str">
        <f>TRIM(D110297)</f>
        <v>Wed</v>
      </c>
      <c r="I110297" t="str">
        <f>LEFT(A110297,1)</f>
        <v>C</v>
      </c>
    </row>
    <row r="110298" spans="1:9">
      <c r="A110298" t="s">
        <v>54</v>
      </c>
      <c r="B110298" t="s">
        <v>3</v>
      </c>
      <c r="C110298" s="6">
        <v>42263</v>
      </c>
      <c r="D110298" t="s">
        <v>6</v>
      </c>
      <c r="E110298">
        <v>2</v>
      </c>
      <c r="F110298" t="str">
        <f>TRIM(A110298)</f>
        <v>City Hotel</v>
      </c>
      <c r="G110298" t="str">
        <f>TRIM(B110298)</f>
        <v>Check-Out</v>
      </c>
      <c r="H110298" t="str">
        <f>TRIM(D110298)</f>
        <v>Wed</v>
      </c>
      <c r="I110298" t="str">
        <f>LEFT(A110298,1)</f>
        <v>C</v>
      </c>
    </row>
    <row r="110299" spans="1:9">
      <c r="A110299" t="s">
        <v>54</v>
      </c>
      <c r="B110299" t="s">
        <v>3</v>
      </c>
      <c r="C110299" s="6">
        <v>42263</v>
      </c>
      <c r="D110299" t="s">
        <v>6</v>
      </c>
      <c r="E110299">
        <v>2</v>
      </c>
      <c r="F110299" t="str">
        <f>TRIM(A110299)</f>
        <v>City Hotel</v>
      </c>
      <c r="G110299" t="str">
        <f>TRIM(B110299)</f>
        <v>Check-Out</v>
      </c>
      <c r="H110299" t="str">
        <f>TRIM(D110299)</f>
        <v>Wed</v>
      </c>
      <c r="I110299" t="str">
        <f>LEFT(A110299,1)</f>
        <v>C</v>
      </c>
    </row>
    <row r="110300" spans="1:9">
      <c r="A110300" t="s">
        <v>53</v>
      </c>
      <c r="B110300" t="s">
        <v>3</v>
      </c>
      <c r="C110300" s="6">
        <v>42263</v>
      </c>
      <c r="D110300" t="s">
        <v>6</v>
      </c>
      <c r="E110300">
        <v>2</v>
      </c>
      <c r="F110300" t="str">
        <f>TRIM(A110300)</f>
        <v>Resort Hotel</v>
      </c>
      <c r="G110300" t="str">
        <f>TRIM(B110300)</f>
        <v>Check-Out</v>
      </c>
      <c r="H110300" t="str">
        <f>TRIM(D110300)</f>
        <v>Wed</v>
      </c>
      <c r="I110300" t="str">
        <f>LEFT(A110300,1)</f>
        <v>R</v>
      </c>
    </row>
    <row r="110301" spans="1:9">
      <c r="A110301" t="s">
        <v>54</v>
      </c>
      <c r="B110301" t="s">
        <v>3</v>
      </c>
      <c r="C110301" s="6">
        <v>42263</v>
      </c>
      <c r="D110301" t="s">
        <v>6</v>
      </c>
      <c r="E110301">
        <v>2</v>
      </c>
      <c r="F110301" t="str">
        <f>TRIM(A110301)</f>
        <v>City Hotel</v>
      </c>
      <c r="G110301" t="str">
        <f>TRIM(B110301)</f>
        <v>Check-Out</v>
      </c>
      <c r="H110301" t="str">
        <f>TRIM(D110301)</f>
        <v>Wed</v>
      </c>
      <c r="I110301" t="str">
        <f>LEFT(A110301,1)</f>
        <v>C</v>
      </c>
    </row>
    <row r="110302" spans="1:9">
      <c r="A110302" t="s">
        <v>54</v>
      </c>
      <c r="B110302" t="s">
        <v>3</v>
      </c>
      <c r="C110302" s="6">
        <v>42263</v>
      </c>
      <c r="D110302" t="s">
        <v>6</v>
      </c>
      <c r="E110302">
        <v>2</v>
      </c>
      <c r="F110302" t="str">
        <f>TRIM(A110302)</f>
        <v>City Hotel</v>
      </c>
      <c r="G110302" t="str">
        <f>TRIM(B110302)</f>
        <v>Check-Out</v>
      </c>
      <c r="H110302" t="str">
        <f>TRIM(D110302)</f>
        <v>Wed</v>
      </c>
      <c r="I110302" t="str">
        <f>LEFT(A110302,1)</f>
        <v>C</v>
      </c>
    </row>
    <row r="110303" spans="1:9">
      <c r="A110303" t="s">
        <v>54</v>
      </c>
      <c r="B110303" t="s">
        <v>3</v>
      </c>
      <c r="C110303" s="6">
        <v>42263</v>
      </c>
      <c r="D110303" t="s">
        <v>6</v>
      </c>
      <c r="E110303">
        <v>2</v>
      </c>
      <c r="F110303" t="str">
        <f>TRIM(A110303)</f>
        <v>City Hotel</v>
      </c>
      <c r="G110303" t="str">
        <f>TRIM(B110303)</f>
        <v>Check-Out</v>
      </c>
      <c r="H110303" t="str">
        <f>TRIM(D110303)</f>
        <v>Wed</v>
      </c>
      <c r="I110303" t="str">
        <f>LEFT(A110303,1)</f>
        <v>C</v>
      </c>
    </row>
    <row r="110304" spans="1:9">
      <c r="A110304" t="s">
        <v>53</v>
      </c>
      <c r="B110304" t="s">
        <v>3</v>
      </c>
      <c r="C110304" s="6">
        <v>42263</v>
      </c>
      <c r="D110304" t="s">
        <v>6</v>
      </c>
      <c r="E110304">
        <v>2</v>
      </c>
      <c r="F110304" t="str">
        <f>TRIM(A110304)</f>
        <v>Resort Hotel</v>
      </c>
      <c r="G110304" t="str">
        <f>TRIM(B110304)</f>
        <v>Check-Out</v>
      </c>
      <c r="H110304" t="str">
        <f>TRIM(D110304)</f>
        <v>Wed</v>
      </c>
      <c r="I110304" t="str">
        <f>LEFT(A110304,1)</f>
        <v>R</v>
      </c>
    </row>
    <row r="110305" spans="1:9">
      <c r="A110305" t="s">
        <v>54</v>
      </c>
      <c r="B110305" t="s">
        <v>3</v>
      </c>
      <c r="C110305" s="6">
        <v>42263</v>
      </c>
      <c r="D110305" t="s">
        <v>6</v>
      </c>
      <c r="E110305">
        <v>2</v>
      </c>
      <c r="F110305" t="str">
        <f>TRIM(A110305)</f>
        <v>City Hotel</v>
      </c>
      <c r="G110305" t="str">
        <f>TRIM(B110305)</f>
        <v>Check-Out</v>
      </c>
      <c r="H110305" t="str">
        <f>TRIM(D110305)</f>
        <v>Wed</v>
      </c>
      <c r="I110305" t="str">
        <f>LEFT(A110305,1)</f>
        <v>C</v>
      </c>
    </row>
    <row r="110306" spans="1:9">
      <c r="A110306" t="s">
        <v>54</v>
      </c>
      <c r="B110306" t="s">
        <v>3</v>
      </c>
      <c r="C110306" s="6">
        <v>42263</v>
      </c>
      <c r="D110306" t="s">
        <v>6</v>
      </c>
      <c r="E110306">
        <v>2</v>
      </c>
      <c r="F110306" t="str">
        <f>TRIM(A110306)</f>
        <v>City Hotel</v>
      </c>
      <c r="G110306" t="str">
        <f>TRIM(B110306)</f>
        <v>Check-Out</v>
      </c>
      <c r="H110306" t="str">
        <f>TRIM(D110306)</f>
        <v>Wed</v>
      </c>
      <c r="I110306" t="str">
        <f>LEFT(A110306,1)</f>
        <v>C</v>
      </c>
    </row>
    <row r="110307" spans="1:9">
      <c r="A110307" t="s">
        <v>53</v>
      </c>
      <c r="B110307" t="s">
        <v>3</v>
      </c>
      <c r="C110307" s="6">
        <v>42263</v>
      </c>
      <c r="D110307" t="s">
        <v>6</v>
      </c>
      <c r="E110307">
        <v>2</v>
      </c>
      <c r="F110307" t="str">
        <f>TRIM(A110307)</f>
        <v>Resort Hotel</v>
      </c>
      <c r="G110307" t="str">
        <f>TRIM(B110307)</f>
        <v>Check-Out</v>
      </c>
      <c r="H110307" t="str">
        <f>TRIM(D110307)</f>
        <v>Wed</v>
      </c>
      <c r="I110307" t="str">
        <f>LEFT(A110307,1)</f>
        <v>R</v>
      </c>
    </row>
    <row r="110308" spans="1:9">
      <c r="A110308" t="s">
        <v>53</v>
      </c>
      <c r="B110308" t="s">
        <v>3</v>
      </c>
      <c r="C110308" s="6">
        <v>42263</v>
      </c>
      <c r="D110308" t="s">
        <v>6</v>
      </c>
      <c r="E110308">
        <v>2</v>
      </c>
      <c r="F110308" t="str">
        <f>TRIM(A110308)</f>
        <v>Resort Hotel</v>
      </c>
      <c r="G110308" t="str">
        <f>TRIM(B110308)</f>
        <v>Check-Out</v>
      </c>
      <c r="H110308" t="str">
        <f>TRIM(D110308)</f>
        <v>Wed</v>
      </c>
      <c r="I110308" t="str">
        <f>LEFT(A110308,1)</f>
        <v>R</v>
      </c>
    </row>
    <row r="110309" spans="1:9">
      <c r="A110309" t="s">
        <v>54</v>
      </c>
      <c r="B110309" t="s">
        <v>3</v>
      </c>
      <c r="C110309" s="6">
        <v>42263</v>
      </c>
      <c r="D110309" t="s">
        <v>6</v>
      </c>
      <c r="E110309">
        <v>2</v>
      </c>
      <c r="F110309" t="str">
        <f>TRIM(A110309)</f>
        <v>City Hotel</v>
      </c>
      <c r="G110309" t="str">
        <f>TRIM(B110309)</f>
        <v>Check-Out</v>
      </c>
      <c r="H110309" t="str">
        <f>TRIM(D110309)</f>
        <v>Wed</v>
      </c>
      <c r="I110309" t="str">
        <f>LEFT(A110309,1)</f>
        <v>C</v>
      </c>
    </row>
    <row r="110310" spans="1:9">
      <c r="A110310" t="s">
        <v>54</v>
      </c>
      <c r="B110310" t="s">
        <v>3</v>
      </c>
      <c r="C110310" s="6">
        <v>42263</v>
      </c>
      <c r="D110310" t="s">
        <v>6</v>
      </c>
      <c r="E110310">
        <v>2</v>
      </c>
      <c r="F110310" t="str">
        <f>TRIM(A110310)</f>
        <v>City Hotel</v>
      </c>
      <c r="G110310" t="str">
        <f>TRIM(B110310)</f>
        <v>Check-Out</v>
      </c>
      <c r="H110310" t="str">
        <f>TRIM(D110310)</f>
        <v>Wed</v>
      </c>
      <c r="I110310" t="str">
        <f>LEFT(A110310,1)</f>
        <v>C</v>
      </c>
    </row>
    <row r="110311" spans="1:9">
      <c r="A110311" t="s">
        <v>54</v>
      </c>
      <c r="B110311" t="s">
        <v>3</v>
      </c>
      <c r="C110311" s="6">
        <v>42263</v>
      </c>
      <c r="D110311" t="s">
        <v>6</v>
      </c>
      <c r="E110311">
        <v>2</v>
      </c>
      <c r="F110311" t="str">
        <f>TRIM(A110311)</f>
        <v>City Hotel</v>
      </c>
      <c r="G110311" t="str">
        <f>TRIM(B110311)</f>
        <v>Check-Out</v>
      </c>
      <c r="H110311" t="str">
        <f>TRIM(D110311)</f>
        <v>Wed</v>
      </c>
      <c r="I110311" t="str">
        <f>LEFT(A110311,1)</f>
        <v>C</v>
      </c>
    </row>
    <row r="110312" spans="1:9">
      <c r="A110312" t="s">
        <v>53</v>
      </c>
      <c r="B110312" t="s">
        <v>3</v>
      </c>
      <c r="C110312" s="6">
        <v>42263</v>
      </c>
      <c r="D110312" t="s">
        <v>6</v>
      </c>
      <c r="E110312">
        <v>2</v>
      </c>
      <c r="F110312" t="str">
        <f>TRIM(A110312)</f>
        <v>Resort Hotel</v>
      </c>
      <c r="G110312" t="str">
        <f>TRIM(B110312)</f>
        <v>Check-Out</v>
      </c>
      <c r="H110312" t="str">
        <f>TRIM(D110312)</f>
        <v>Wed</v>
      </c>
      <c r="I110312" t="str">
        <f>LEFT(A110312,1)</f>
        <v>R</v>
      </c>
    </row>
    <row r="110313" spans="1:9">
      <c r="A110313" t="s">
        <v>53</v>
      </c>
      <c r="B110313" t="s">
        <v>3</v>
      </c>
      <c r="C110313" s="6">
        <v>42263</v>
      </c>
      <c r="D110313" t="s">
        <v>6</v>
      </c>
      <c r="E110313">
        <v>2</v>
      </c>
      <c r="F110313" t="str">
        <f>TRIM(A110313)</f>
        <v>Resort Hotel</v>
      </c>
      <c r="G110313" t="str">
        <f>TRIM(B110313)</f>
        <v>Check-Out</v>
      </c>
      <c r="H110313" t="str">
        <f>TRIM(D110313)</f>
        <v>Wed</v>
      </c>
      <c r="I110313" t="str">
        <f>LEFT(A110313,1)</f>
        <v>R</v>
      </c>
    </row>
    <row r="110314" spans="1:9">
      <c r="A110314" t="s">
        <v>53</v>
      </c>
      <c r="B110314" t="s">
        <v>3</v>
      </c>
      <c r="C110314" s="6">
        <v>42263</v>
      </c>
      <c r="D110314" t="s">
        <v>6</v>
      </c>
      <c r="E110314">
        <v>2</v>
      </c>
      <c r="F110314" t="str">
        <f>TRIM(A110314)</f>
        <v>Resort Hotel</v>
      </c>
      <c r="G110314" t="str">
        <f>TRIM(B110314)</f>
        <v>Check-Out</v>
      </c>
      <c r="H110314" t="str">
        <f>TRIM(D110314)</f>
        <v>Wed</v>
      </c>
      <c r="I110314" t="str">
        <f>LEFT(A110314,1)</f>
        <v>R</v>
      </c>
    </row>
    <row r="110315" spans="1:9">
      <c r="A110315" t="s">
        <v>54</v>
      </c>
      <c r="B110315" t="s">
        <v>3</v>
      </c>
      <c r="C110315" s="6">
        <v>42263</v>
      </c>
      <c r="D110315" t="s">
        <v>6</v>
      </c>
      <c r="E110315">
        <v>2</v>
      </c>
      <c r="F110315" t="str">
        <f>TRIM(A110315)</f>
        <v>City Hotel</v>
      </c>
      <c r="G110315" t="str">
        <f>TRIM(B110315)</f>
        <v>Check-Out</v>
      </c>
      <c r="H110315" t="str">
        <f>TRIM(D110315)</f>
        <v>Wed</v>
      </c>
      <c r="I110315" t="str">
        <f>LEFT(A110315,1)</f>
        <v>C</v>
      </c>
    </row>
    <row r="110316" spans="1:9">
      <c r="A110316" t="s">
        <v>53</v>
      </c>
      <c r="B110316" t="s">
        <v>3</v>
      </c>
      <c r="C110316" s="6">
        <v>42263</v>
      </c>
      <c r="D110316" t="s">
        <v>6</v>
      </c>
      <c r="E110316">
        <v>2</v>
      </c>
      <c r="F110316" t="str">
        <f>TRIM(A110316)</f>
        <v>Resort Hotel</v>
      </c>
      <c r="G110316" t="str">
        <f>TRIM(B110316)</f>
        <v>Check-Out</v>
      </c>
      <c r="H110316" t="str">
        <f>TRIM(D110316)</f>
        <v>Wed</v>
      </c>
      <c r="I110316" t="str">
        <f>LEFT(A110316,1)</f>
        <v>R</v>
      </c>
    </row>
    <row r="110317" spans="1:9">
      <c r="A110317" t="s">
        <v>53</v>
      </c>
      <c r="B110317" t="s">
        <v>3</v>
      </c>
      <c r="C110317" s="6">
        <v>42263</v>
      </c>
      <c r="D110317" t="s">
        <v>6</v>
      </c>
      <c r="E110317">
        <v>2</v>
      </c>
      <c r="F110317" t="str">
        <f>TRIM(A110317)</f>
        <v>Resort Hotel</v>
      </c>
      <c r="G110317" t="str">
        <f>TRIM(B110317)</f>
        <v>Check-Out</v>
      </c>
      <c r="H110317" t="str">
        <f>TRIM(D110317)</f>
        <v>Wed</v>
      </c>
      <c r="I110317" t="str">
        <f>LEFT(A110317,1)</f>
        <v>R</v>
      </c>
    </row>
    <row r="110318" spans="1:9">
      <c r="A110318" t="s">
        <v>54</v>
      </c>
      <c r="B110318" t="s">
        <v>3</v>
      </c>
      <c r="C110318" s="6">
        <v>42263</v>
      </c>
      <c r="D110318" t="s">
        <v>6</v>
      </c>
      <c r="E110318">
        <v>2</v>
      </c>
      <c r="F110318" t="str">
        <f>TRIM(A110318)</f>
        <v>City Hotel</v>
      </c>
      <c r="G110318" t="str">
        <f>TRIM(B110318)</f>
        <v>Check-Out</v>
      </c>
      <c r="H110318" t="str">
        <f>TRIM(D110318)</f>
        <v>Wed</v>
      </c>
      <c r="I110318" t="str">
        <f>LEFT(A110318,1)</f>
        <v>C</v>
      </c>
    </row>
    <row r="110319" spans="1:9">
      <c r="A110319" t="s">
        <v>54</v>
      </c>
      <c r="B110319" t="s">
        <v>5</v>
      </c>
      <c r="C110319" s="6">
        <v>42263</v>
      </c>
      <c r="D110319" t="s">
        <v>6</v>
      </c>
      <c r="E110319">
        <v>2</v>
      </c>
      <c r="F110319" t="str">
        <f>TRIM(A110319)</f>
        <v>City Hotel</v>
      </c>
      <c r="G110319" t="str">
        <f>TRIM(B110319)</f>
        <v>Canceled</v>
      </c>
      <c r="H110319" t="str">
        <f>TRIM(D110319)</f>
        <v>Wed</v>
      </c>
      <c r="I110319" t="str">
        <f>LEFT(A110319,1)</f>
        <v>C</v>
      </c>
    </row>
    <row r="110320" spans="1:9">
      <c r="A110320" t="s">
        <v>54</v>
      </c>
      <c r="B110320" t="s">
        <v>5</v>
      </c>
      <c r="C110320" s="6">
        <v>42263</v>
      </c>
      <c r="D110320" t="s">
        <v>6</v>
      </c>
      <c r="E110320">
        <v>2</v>
      </c>
      <c r="F110320" t="str">
        <f>TRIM(A110320)</f>
        <v>City Hotel</v>
      </c>
      <c r="G110320" t="str">
        <f>TRIM(B110320)</f>
        <v>Canceled</v>
      </c>
      <c r="H110320" t="str">
        <f>TRIM(D110320)</f>
        <v>Wed</v>
      </c>
      <c r="I110320" t="str">
        <f>LEFT(A110320,1)</f>
        <v>C</v>
      </c>
    </row>
    <row r="110321" spans="1:9">
      <c r="A110321" t="s">
        <v>54</v>
      </c>
      <c r="B110321" t="s">
        <v>5</v>
      </c>
      <c r="C110321" s="6">
        <v>42263</v>
      </c>
      <c r="D110321" t="s">
        <v>6</v>
      </c>
      <c r="E110321">
        <v>2</v>
      </c>
      <c r="F110321" t="str">
        <f>TRIM(A110321)</f>
        <v>City Hotel</v>
      </c>
      <c r="G110321" t="str">
        <f>TRIM(B110321)</f>
        <v>Canceled</v>
      </c>
      <c r="H110321" t="str">
        <f>TRIM(D110321)</f>
        <v>Wed</v>
      </c>
      <c r="I110321" t="str">
        <f>LEFT(A110321,1)</f>
        <v>C</v>
      </c>
    </row>
    <row r="110322" spans="1:9">
      <c r="A110322" t="s">
        <v>54</v>
      </c>
      <c r="B110322" t="s">
        <v>5</v>
      </c>
      <c r="C110322" s="6">
        <v>42263</v>
      </c>
      <c r="D110322" t="s">
        <v>6</v>
      </c>
      <c r="E110322">
        <v>2</v>
      </c>
      <c r="F110322" t="str">
        <f>TRIM(A110322)</f>
        <v>City Hotel</v>
      </c>
      <c r="G110322" t="str">
        <f>TRIM(B110322)</f>
        <v>Canceled</v>
      </c>
      <c r="H110322" t="str">
        <f>TRIM(D110322)</f>
        <v>Wed</v>
      </c>
      <c r="I110322" t="str">
        <f>LEFT(A110322,1)</f>
        <v>C</v>
      </c>
    </row>
    <row r="110323" spans="1:9">
      <c r="A110323" t="s">
        <v>54</v>
      </c>
      <c r="B110323" t="s">
        <v>5</v>
      </c>
      <c r="C110323" s="6">
        <v>42263</v>
      </c>
      <c r="D110323" t="s">
        <v>6</v>
      </c>
      <c r="E110323">
        <v>2</v>
      </c>
      <c r="F110323" t="str">
        <f>TRIM(A110323)</f>
        <v>City Hotel</v>
      </c>
      <c r="G110323" t="str">
        <f>TRIM(B110323)</f>
        <v>Canceled</v>
      </c>
      <c r="H110323" t="str">
        <f>TRIM(D110323)</f>
        <v>Wed</v>
      </c>
      <c r="I110323" t="str">
        <f>LEFT(A110323,1)</f>
        <v>C</v>
      </c>
    </row>
    <row r="110324" spans="1:9">
      <c r="A110324" t="s">
        <v>54</v>
      </c>
      <c r="B110324" t="s">
        <v>5</v>
      </c>
      <c r="C110324" s="6">
        <v>42263</v>
      </c>
      <c r="D110324" t="s">
        <v>6</v>
      </c>
      <c r="E110324">
        <v>2</v>
      </c>
      <c r="F110324" t="str">
        <f>TRIM(A110324)</f>
        <v>City Hotel</v>
      </c>
      <c r="G110324" t="str">
        <f>TRIM(B110324)</f>
        <v>Canceled</v>
      </c>
      <c r="H110324" t="str">
        <f>TRIM(D110324)</f>
        <v>Wed</v>
      </c>
      <c r="I110324" t="str">
        <f>LEFT(A110324,1)</f>
        <v>C</v>
      </c>
    </row>
    <row r="110325" spans="1:9">
      <c r="A110325" t="s">
        <v>54</v>
      </c>
      <c r="B110325" t="s">
        <v>5</v>
      </c>
      <c r="C110325" s="6">
        <v>42263</v>
      </c>
      <c r="D110325" t="s">
        <v>6</v>
      </c>
      <c r="E110325">
        <v>2</v>
      </c>
      <c r="F110325" t="str">
        <f>TRIM(A110325)</f>
        <v>City Hotel</v>
      </c>
      <c r="G110325" t="str">
        <f>TRIM(B110325)</f>
        <v>Canceled</v>
      </c>
      <c r="H110325" t="str">
        <f>TRIM(D110325)</f>
        <v>Wed</v>
      </c>
      <c r="I110325" t="str">
        <f>LEFT(A110325,1)</f>
        <v>C</v>
      </c>
    </row>
    <row r="110326" spans="1:9">
      <c r="A110326" t="s">
        <v>54</v>
      </c>
      <c r="B110326" t="s">
        <v>5</v>
      </c>
      <c r="C110326" s="6">
        <v>42263</v>
      </c>
      <c r="D110326" t="s">
        <v>6</v>
      </c>
      <c r="E110326">
        <v>2</v>
      </c>
      <c r="F110326" t="str">
        <f>TRIM(A110326)</f>
        <v>City Hotel</v>
      </c>
      <c r="G110326" t="str">
        <f>TRIM(B110326)</f>
        <v>Canceled</v>
      </c>
      <c r="H110326" t="str">
        <f>TRIM(D110326)</f>
        <v>Wed</v>
      </c>
      <c r="I110326" t="str">
        <f>LEFT(A110326,1)</f>
        <v>C</v>
      </c>
    </row>
    <row r="110327" spans="1:9">
      <c r="A110327" t="s">
        <v>54</v>
      </c>
      <c r="B110327" t="s">
        <v>12</v>
      </c>
      <c r="C110327" s="6">
        <v>42263</v>
      </c>
      <c r="D110327" t="s">
        <v>6</v>
      </c>
      <c r="E110327">
        <v>1</v>
      </c>
      <c r="F110327" t="str">
        <f>TRIM(A110327)</f>
        <v>City Hotel</v>
      </c>
      <c r="G110327" t="str">
        <f>TRIM(B110327)</f>
        <v>No-Show</v>
      </c>
      <c r="H110327" t="str">
        <f>TRIM(D110327)</f>
        <v>Wed</v>
      </c>
      <c r="I110327" t="str">
        <f>LEFT(A110327,1)</f>
        <v>C</v>
      </c>
    </row>
    <row r="110328" spans="1:9">
      <c r="A110328" t="s">
        <v>54</v>
      </c>
      <c r="B110328" t="s">
        <v>3</v>
      </c>
      <c r="C110328" s="6">
        <v>42263</v>
      </c>
      <c r="D110328" t="s">
        <v>6</v>
      </c>
      <c r="E110328">
        <v>1</v>
      </c>
      <c r="F110328" t="str">
        <f>TRIM(A110328)</f>
        <v>City Hotel</v>
      </c>
      <c r="G110328" t="str">
        <f>TRIM(B110328)</f>
        <v>Check-Out</v>
      </c>
      <c r="H110328" t="str">
        <f>TRIM(D110328)</f>
        <v>Wed</v>
      </c>
      <c r="I110328" t="str">
        <f>LEFT(A110328,1)</f>
        <v>C</v>
      </c>
    </row>
    <row r="110329" spans="1:9">
      <c r="A110329" t="s">
        <v>54</v>
      </c>
      <c r="B110329" t="s">
        <v>3</v>
      </c>
      <c r="C110329" s="6">
        <v>42263</v>
      </c>
      <c r="D110329" t="s">
        <v>6</v>
      </c>
      <c r="E110329">
        <v>1</v>
      </c>
      <c r="F110329" t="str">
        <f>TRIM(A110329)</f>
        <v>City Hotel</v>
      </c>
      <c r="G110329" t="str">
        <f>TRIM(B110329)</f>
        <v>Check-Out</v>
      </c>
      <c r="H110329" t="str">
        <f>TRIM(D110329)</f>
        <v>Wed</v>
      </c>
      <c r="I110329" t="str">
        <f>LEFT(A110329,1)</f>
        <v>C</v>
      </c>
    </row>
    <row r="110330" spans="1:9">
      <c r="A110330" t="s">
        <v>54</v>
      </c>
      <c r="B110330" t="s">
        <v>3</v>
      </c>
      <c r="C110330" s="6">
        <v>42263</v>
      </c>
      <c r="D110330" t="s">
        <v>6</v>
      </c>
      <c r="E110330">
        <v>1</v>
      </c>
      <c r="F110330" t="str">
        <f>TRIM(A110330)</f>
        <v>City Hotel</v>
      </c>
      <c r="G110330" t="str">
        <f>TRIM(B110330)</f>
        <v>Check-Out</v>
      </c>
      <c r="H110330" t="str">
        <f>TRIM(D110330)</f>
        <v>Wed</v>
      </c>
      <c r="I110330" t="str">
        <f>LEFT(A110330,1)</f>
        <v>C</v>
      </c>
    </row>
    <row r="110331" spans="1:9">
      <c r="A110331" t="s">
        <v>54</v>
      </c>
      <c r="B110331" t="s">
        <v>3</v>
      </c>
      <c r="C110331" s="6">
        <v>42263</v>
      </c>
      <c r="D110331" t="s">
        <v>6</v>
      </c>
      <c r="E110331">
        <v>1</v>
      </c>
      <c r="F110331" t="str">
        <f>TRIM(A110331)</f>
        <v>City Hotel</v>
      </c>
      <c r="G110331" t="str">
        <f>TRIM(B110331)</f>
        <v>Check-Out</v>
      </c>
      <c r="H110331" t="str">
        <f>TRIM(D110331)</f>
        <v>Wed</v>
      </c>
      <c r="I110331" t="str">
        <f>LEFT(A110331,1)</f>
        <v>C</v>
      </c>
    </row>
    <row r="110332" spans="1:9">
      <c r="A110332" t="s">
        <v>53</v>
      </c>
      <c r="B110332" t="s">
        <v>3</v>
      </c>
      <c r="C110332" s="6">
        <v>42263</v>
      </c>
      <c r="D110332" t="s">
        <v>6</v>
      </c>
      <c r="E110332">
        <v>1</v>
      </c>
      <c r="F110332" t="str">
        <f>TRIM(A110332)</f>
        <v>Resort Hotel</v>
      </c>
      <c r="G110332" t="str">
        <f>TRIM(B110332)</f>
        <v>Check-Out</v>
      </c>
      <c r="H110332" t="str">
        <f>TRIM(D110332)</f>
        <v>Wed</v>
      </c>
      <c r="I110332" t="str">
        <f>LEFT(A110332,1)</f>
        <v>R</v>
      </c>
    </row>
    <row r="110333" spans="1:9">
      <c r="A110333" t="s">
        <v>54</v>
      </c>
      <c r="B110333" t="s">
        <v>3</v>
      </c>
      <c r="C110333" s="6">
        <v>42263</v>
      </c>
      <c r="D110333" t="s">
        <v>6</v>
      </c>
      <c r="E110333">
        <v>1</v>
      </c>
      <c r="F110333" t="str">
        <f>TRIM(A110333)</f>
        <v>City Hotel</v>
      </c>
      <c r="G110333" t="str">
        <f>TRIM(B110333)</f>
        <v>Check-Out</v>
      </c>
      <c r="H110333" t="str">
        <f>TRIM(D110333)</f>
        <v>Wed</v>
      </c>
      <c r="I110333" t="str">
        <f>LEFT(A110333,1)</f>
        <v>C</v>
      </c>
    </row>
    <row r="110334" spans="1:9">
      <c r="A110334" t="s">
        <v>54</v>
      </c>
      <c r="B110334" t="s">
        <v>3</v>
      </c>
      <c r="C110334" s="6">
        <v>42263</v>
      </c>
      <c r="D110334" t="s">
        <v>6</v>
      </c>
      <c r="E110334">
        <v>1</v>
      </c>
      <c r="F110334" t="str">
        <f>TRIM(A110334)</f>
        <v>City Hotel</v>
      </c>
      <c r="G110334" t="str">
        <f>TRIM(B110334)</f>
        <v>Check-Out</v>
      </c>
      <c r="H110334" t="str">
        <f>TRIM(D110334)</f>
        <v>Wed</v>
      </c>
      <c r="I110334" t="str">
        <f>LEFT(A110334,1)</f>
        <v>C</v>
      </c>
    </row>
    <row r="110335" spans="1:9">
      <c r="A110335" t="s">
        <v>53</v>
      </c>
      <c r="B110335" t="s">
        <v>3</v>
      </c>
      <c r="C110335" s="6">
        <v>42263</v>
      </c>
      <c r="D110335" t="s">
        <v>6</v>
      </c>
      <c r="E110335">
        <v>1</v>
      </c>
      <c r="F110335" t="str">
        <f>TRIM(A110335)</f>
        <v>Resort Hotel</v>
      </c>
      <c r="G110335" t="str">
        <f>TRIM(B110335)</f>
        <v>Check-Out</v>
      </c>
      <c r="H110335" t="str">
        <f>TRIM(D110335)</f>
        <v>Wed</v>
      </c>
      <c r="I110335" t="str">
        <f>LEFT(A110335,1)</f>
        <v>R</v>
      </c>
    </row>
    <row r="110336" spans="1:9">
      <c r="A110336" t="s">
        <v>53</v>
      </c>
      <c r="B110336" t="s">
        <v>3</v>
      </c>
      <c r="C110336" s="6">
        <v>42263</v>
      </c>
      <c r="D110336" t="s">
        <v>6</v>
      </c>
      <c r="E110336">
        <v>1</v>
      </c>
      <c r="F110336" t="str">
        <f>TRIM(A110336)</f>
        <v>Resort Hotel</v>
      </c>
      <c r="G110336" t="str">
        <f>TRIM(B110336)</f>
        <v>Check-Out</v>
      </c>
      <c r="H110336" t="str">
        <f>TRIM(D110336)</f>
        <v>Wed</v>
      </c>
      <c r="I110336" t="str">
        <f>LEFT(A110336,1)</f>
        <v>R</v>
      </c>
    </row>
    <row r="110337" spans="1:9">
      <c r="A110337" t="s">
        <v>54</v>
      </c>
      <c r="B110337" t="s">
        <v>3</v>
      </c>
      <c r="C110337" s="6">
        <v>42263</v>
      </c>
      <c r="D110337" t="s">
        <v>6</v>
      </c>
      <c r="E110337">
        <v>1</v>
      </c>
      <c r="F110337" t="str">
        <f>TRIM(A110337)</f>
        <v>City Hotel</v>
      </c>
      <c r="G110337" t="str">
        <f>TRIM(B110337)</f>
        <v>Check-Out</v>
      </c>
      <c r="H110337" t="str">
        <f>TRIM(D110337)</f>
        <v>Wed</v>
      </c>
      <c r="I110337" t="str">
        <f>LEFT(A110337,1)</f>
        <v>C</v>
      </c>
    </row>
    <row r="110338" spans="1:9">
      <c r="A110338" t="s">
        <v>54</v>
      </c>
      <c r="B110338" t="s">
        <v>3</v>
      </c>
      <c r="C110338" s="6">
        <v>42263</v>
      </c>
      <c r="D110338" t="s">
        <v>6</v>
      </c>
      <c r="E110338">
        <v>1</v>
      </c>
      <c r="F110338" t="str">
        <f>TRIM(A110338)</f>
        <v>City Hotel</v>
      </c>
      <c r="G110338" t="str">
        <f>TRIM(B110338)</f>
        <v>Check-Out</v>
      </c>
      <c r="H110338" t="str">
        <f>TRIM(D110338)</f>
        <v>Wed</v>
      </c>
      <c r="I110338" t="str">
        <f>LEFT(A110338,1)</f>
        <v>C</v>
      </c>
    </row>
    <row r="110339" spans="1:9">
      <c r="A110339" t="s">
        <v>54</v>
      </c>
      <c r="B110339" t="s">
        <v>3</v>
      </c>
      <c r="C110339" s="6">
        <v>42263</v>
      </c>
      <c r="D110339" t="s">
        <v>6</v>
      </c>
      <c r="E110339">
        <v>1</v>
      </c>
      <c r="F110339" t="str">
        <f>TRIM(A110339)</f>
        <v>City Hotel</v>
      </c>
      <c r="G110339" t="str">
        <f>TRIM(B110339)</f>
        <v>Check-Out</v>
      </c>
      <c r="H110339" t="str">
        <f>TRIM(D110339)</f>
        <v>Wed</v>
      </c>
      <c r="I110339" t="str">
        <f>LEFT(A110339,1)</f>
        <v>C</v>
      </c>
    </row>
    <row r="110340" spans="1:9">
      <c r="A110340" t="s">
        <v>54</v>
      </c>
      <c r="B110340" t="s">
        <v>3</v>
      </c>
      <c r="C110340" s="6">
        <v>42263</v>
      </c>
      <c r="D110340" t="s">
        <v>6</v>
      </c>
      <c r="E110340">
        <v>1</v>
      </c>
      <c r="F110340" t="str">
        <f>TRIM(A110340)</f>
        <v>City Hotel</v>
      </c>
      <c r="G110340" t="str">
        <f>TRIM(B110340)</f>
        <v>Check-Out</v>
      </c>
      <c r="H110340" t="str">
        <f>TRIM(D110340)</f>
        <v>Wed</v>
      </c>
      <c r="I110340" t="str">
        <f>LEFT(A110340,1)</f>
        <v>C</v>
      </c>
    </row>
    <row r="110341" spans="1:9">
      <c r="A110341" t="s">
        <v>53</v>
      </c>
      <c r="B110341" t="s">
        <v>3</v>
      </c>
      <c r="C110341" s="6">
        <v>42263</v>
      </c>
      <c r="D110341" t="s">
        <v>6</v>
      </c>
      <c r="E110341">
        <v>1</v>
      </c>
      <c r="F110341" t="str">
        <f>TRIM(A110341)</f>
        <v>Resort Hotel</v>
      </c>
      <c r="G110341" t="str">
        <f>TRIM(B110341)</f>
        <v>Check-Out</v>
      </c>
      <c r="H110341" t="str">
        <f>TRIM(D110341)</f>
        <v>Wed</v>
      </c>
      <c r="I110341" t="str">
        <f>LEFT(A110341,1)</f>
        <v>R</v>
      </c>
    </row>
    <row r="110342" spans="1:9">
      <c r="A110342" t="s">
        <v>53</v>
      </c>
      <c r="B110342" t="s">
        <v>3</v>
      </c>
      <c r="C110342" s="6">
        <v>42263</v>
      </c>
      <c r="D110342" t="s">
        <v>6</v>
      </c>
      <c r="E110342">
        <v>1</v>
      </c>
      <c r="F110342" t="str">
        <f>TRIM(A110342)</f>
        <v>Resort Hotel</v>
      </c>
      <c r="G110342" t="str">
        <f>TRIM(B110342)</f>
        <v>Check-Out</v>
      </c>
      <c r="H110342" t="str">
        <f>TRIM(D110342)</f>
        <v>Wed</v>
      </c>
      <c r="I110342" t="str">
        <f>LEFT(A110342,1)</f>
        <v>R</v>
      </c>
    </row>
    <row r="110343" spans="1:9">
      <c r="A110343" t="s">
        <v>54</v>
      </c>
      <c r="B110343" t="s">
        <v>3</v>
      </c>
      <c r="C110343" s="6">
        <v>42263</v>
      </c>
      <c r="D110343" t="s">
        <v>6</v>
      </c>
      <c r="E110343">
        <v>1</v>
      </c>
      <c r="F110343" t="str">
        <f>TRIM(A110343)</f>
        <v>City Hotel</v>
      </c>
      <c r="G110343" t="str">
        <f>TRIM(B110343)</f>
        <v>Check-Out</v>
      </c>
      <c r="H110343" t="str">
        <f>TRIM(D110343)</f>
        <v>Wed</v>
      </c>
      <c r="I110343" t="str">
        <f>LEFT(A110343,1)</f>
        <v>C</v>
      </c>
    </row>
    <row r="110344" spans="1:9">
      <c r="A110344" t="s">
        <v>54</v>
      </c>
      <c r="B110344" t="s">
        <v>3</v>
      </c>
      <c r="C110344" s="6">
        <v>42263</v>
      </c>
      <c r="D110344" t="s">
        <v>6</v>
      </c>
      <c r="E110344">
        <v>1</v>
      </c>
      <c r="F110344" t="str">
        <f>TRIM(A110344)</f>
        <v>City Hotel</v>
      </c>
      <c r="G110344" t="str">
        <f>TRIM(B110344)</f>
        <v>Check-Out</v>
      </c>
      <c r="H110344" t="str">
        <f>TRIM(D110344)</f>
        <v>Wed</v>
      </c>
      <c r="I110344" t="str">
        <f>LEFT(A110344,1)</f>
        <v>C</v>
      </c>
    </row>
    <row r="110345" spans="1:9">
      <c r="A110345" t="s">
        <v>54</v>
      </c>
      <c r="B110345" t="s">
        <v>3</v>
      </c>
      <c r="C110345" s="6">
        <v>42263</v>
      </c>
      <c r="D110345" t="s">
        <v>6</v>
      </c>
      <c r="E110345">
        <v>1</v>
      </c>
      <c r="F110345" t="str">
        <f>TRIM(A110345)</f>
        <v>City Hotel</v>
      </c>
      <c r="G110345" t="str">
        <f>TRIM(B110345)</f>
        <v>Check-Out</v>
      </c>
      <c r="H110345" t="str">
        <f>TRIM(D110345)</f>
        <v>Wed</v>
      </c>
      <c r="I110345" t="str">
        <f>LEFT(A110345,1)</f>
        <v>C</v>
      </c>
    </row>
    <row r="110346" spans="1:9">
      <c r="A110346" t="s">
        <v>53</v>
      </c>
      <c r="B110346" t="s">
        <v>3</v>
      </c>
      <c r="C110346" s="6">
        <v>42263</v>
      </c>
      <c r="D110346" t="s">
        <v>6</v>
      </c>
      <c r="E110346">
        <v>1</v>
      </c>
      <c r="F110346" t="str">
        <f>TRIM(A110346)</f>
        <v>Resort Hotel</v>
      </c>
      <c r="G110346" t="str">
        <f>TRIM(B110346)</f>
        <v>Check-Out</v>
      </c>
      <c r="H110346" t="str">
        <f>TRIM(D110346)</f>
        <v>Wed</v>
      </c>
      <c r="I110346" t="str">
        <f>LEFT(A110346,1)</f>
        <v>R</v>
      </c>
    </row>
    <row r="110347" spans="1:9">
      <c r="A110347" t="s">
        <v>53</v>
      </c>
      <c r="B110347" t="s">
        <v>3</v>
      </c>
      <c r="C110347" s="6">
        <v>42263</v>
      </c>
      <c r="D110347" t="s">
        <v>6</v>
      </c>
      <c r="E110347">
        <v>1</v>
      </c>
      <c r="F110347" t="str">
        <f>TRIM(A110347)</f>
        <v>Resort Hotel</v>
      </c>
      <c r="G110347" t="str">
        <f>TRIM(B110347)</f>
        <v>Check-Out</v>
      </c>
      <c r="H110347" t="str">
        <f>TRIM(D110347)</f>
        <v>Wed</v>
      </c>
      <c r="I110347" t="str">
        <f>LEFT(A110347,1)</f>
        <v>R</v>
      </c>
    </row>
    <row r="110348" spans="1:9">
      <c r="A110348" t="s">
        <v>54</v>
      </c>
      <c r="B110348" t="s">
        <v>3</v>
      </c>
      <c r="C110348" s="6">
        <v>42263</v>
      </c>
      <c r="D110348" t="s">
        <v>6</v>
      </c>
      <c r="E110348">
        <v>1</v>
      </c>
      <c r="F110348" t="str">
        <f>TRIM(A110348)</f>
        <v>City Hotel</v>
      </c>
      <c r="G110348" t="str">
        <f>TRIM(B110348)</f>
        <v>Check-Out</v>
      </c>
      <c r="H110348" t="str">
        <f>TRIM(D110348)</f>
        <v>Wed</v>
      </c>
      <c r="I110348" t="str">
        <f>LEFT(A110348,1)</f>
        <v>C</v>
      </c>
    </row>
    <row r="110349" spans="1:9">
      <c r="A110349" t="s">
        <v>54</v>
      </c>
      <c r="B110349" t="s">
        <v>3</v>
      </c>
      <c r="C110349" s="6">
        <v>42263</v>
      </c>
      <c r="D110349" t="s">
        <v>6</v>
      </c>
      <c r="E110349">
        <v>1</v>
      </c>
      <c r="F110349" t="str">
        <f>TRIM(A110349)</f>
        <v>City Hotel</v>
      </c>
      <c r="G110349" t="str">
        <f>TRIM(B110349)</f>
        <v>Check-Out</v>
      </c>
      <c r="H110349" t="str">
        <f>TRIM(D110349)</f>
        <v>Wed</v>
      </c>
      <c r="I110349" t="str">
        <f>LEFT(A110349,1)</f>
        <v>C</v>
      </c>
    </row>
    <row r="110350" spans="1:9">
      <c r="A110350" t="s">
        <v>53</v>
      </c>
      <c r="B110350" t="s">
        <v>3</v>
      </c>
      <c r="C110350" s="6">
        <v>42263</v>
      </c>
      <c r="D110350" t="s">
        <v>6</v>
      </c>
      <c r="E110350">
        <v>1</v>
      </c>
      <c r="F110350" t="str">
        <f>TRIM(A110350)</f>
        <v>Resort Hotel</v>
      </c>
      <c r="G110350" t="str">
        <f>TRIM(B110350)</f>
        <v>Check-Out</v>
      </c>
      <c r="H110350" t="str">
        <f>TRIM(D110350)</f>
        <v>Wed</v>
      </c>
      <c r="I110350" t="str">
        <f>LEFT(A110350,1)</f>
        <v>R</v>
      </c>
    </row>
    <row r="110351" spans="1:9">
      <c r="A110351" t="s">
        <v>53</v>
      </c>
      <c r="B110351" t="s">
        <v>3</v>
      </c>
      <c r="C110351" s="6">
        <v>42263</v>
      </c>
      <c r="D110351" t="s">
        <v>6</v>
      </c>
      <c r="E110351">
        <v>1</v>
      </c>
      <c r="F110351" t="str">
        <f>TRIM(A110351)</f>
        <v>Resort Hotel</v>
      </c>
      <c r="G110351" t="str">
        <f>TRIM(B110351)</f>
        <v>Check-Out</v>
      </c>
      <c r="H110351" t="str">
        <f>TRIM(D110351)</f>
        <v>Wed</v>
      </c>
      <c r="I110351" t="str">
        <f>LEFT(A110351,1)</f>
        <v>R</v>
      </c>
    </row>
    <row r="110352" spans="1:9">
      <c r="A110352" t="s">
        <v>54</v>
      </c>
      <c r="B110352" t="s">
        <v>3</v>
      </c>
      <c r="C110352" s="6">
        <v>42263</v>
      </c>
      <c r="D110352" t="s">
        <v>6</v>
      </c>
      <c r="E110352">
        <v>1</v>
      </c>
      <c r="F110352" t="str">
        <f>TRIM(A110352)</f>
        <v>City Hotel</v>
      </c>
      <c r="G110352" t="str">
        <f>TRIM(B110352)</f>
        <v>Check-Out</v>
      </c>
      <c r="H110352" t="str">
        <f>TRIM(D110352)</f>
        <v>Wed</v>
      </c>
      <c r="I110352" t="str">
        <f>LEFT(A110352,1)</f>
        <v>C</v>
      </c>
    </row>
    <row r="110353" spans="1:9">
      <c r="A110353" t="s">
        <v>54</v>
      </c>
      <c r="B110353" t="s">
        <v>3</v>
      </c>
      <c r="C110353" s="6">
        <v>42263</v>
      </c>
      <c r="D110353" t="s">
        <v>6</v>
      </c>
      <c r="E110353">
        <v>1</v>
      </c>
      <c r="F110353" t="str">
        <f>TRIM(A110353)</f>
        <v>City Hotel</v>
      </c>
      <c r="G110353" t="str">
        <f>TRIM(B110353)</f>
        <v>Check-Out</v>
      </c>
      <c r="H110353" t="str">
        <f>TRIM(D110353)</f>
        <v>Wed</v>
      </c>
      <c r="I110353" t="str">
        <f>LEFT(A110353,1)</f>
        <v>C</v>
      </c>
    </row>
    <row r="110354" spans="1:9">
      <c r="A110354" t="s">
        <v>53</v>
      </c>
      <c r="B110354" t="s">
        <v>3</v>
      </c>
      <c r="C110354" s="6">
        <v>42263</v>
      </c>
      <c r="D110354" t="s">
        <v>6</v>
      </c>
      <c r="E110354">
        <v>1</v>
      </c>
      <c r="F110354" t="str">
        <f>TRIM(A110354)</f>
        <v>Resort Hotel</v>
      </c>
      <c r="G110354" t="str">
        <f>TRIM(B110354)</f>
        <v>Check-Out</v>
      </c>
      <c r="H110354" t="str">
        <f>TRIM(D110354)</f>
        <v>Wed</v>
      </c>
      <c r="I110354" t="str">
        <f>LEFT(A110354,1)</f>
        <v>R</v>
      </c>
    </row>
    <row r="110355" spans="1:9">
      <c r="A110355" t="s">
        <v>54</v>
      </c>
      <c r="B110355" t="s">
        <v>3</v>
      </c>
      <c r="C110355" s="6">
        <v>42263</v>
      </c>
      <c r="D110355" t="s">
        <v>6</v>
      </c>
      <c r="E110355">
        <v>1</v>
      </c>
      <c r="F110355" t="str">
        <f>TRIM(A110355)</f>
        <v>City Hotel</v>
      </c>
      <c r="G110355" t="str">
        <f>TRIM(B110355)</f>
        <v>Check-Out</v>
      </c>
      <c r="H110355" t="str">
        <f>TRIM(D110355)</f>
        <v>Wed</v>
      </c>
      <c r="I110355" t="str">
        <f>LEFT(A110355,1)</f>
        <v>C</v>
      </c>
    </row>
    <row r="110356" spans="1:9">
      <c r="A110356" t="s">
        <v>53</v>
      </c>
      <c r="B110356" t="s">
        <v>3</v>
      </c>
      <c r="C110356" s="6">
        <v>42263</v>
      </c>
      <c r="D110356" t="s">
        <v>6</v>
      </c>
      <c r="E110356">
        <v>1</v>
      </c>
      <c r="F110356" t="str">
        <f>TRIM(A110356)</f>
        <v>Resort Hotel</v>
      </c>
      <c r="G110356" t="str">
        <f>TRIM(B110356)</f>
        <v>Check-Out</v>
      </c>
      <c r="H110356" t="str">
        <f>TRIM(D110356)</f>
        <v>Wed</v>
      </c>
      <c r="I110356" t="str">
        <f>LEFT(A110356,1)</f>
        <v>R</v>
      </c>
    </row>
    <row r="110357" spans="1:9">
      <c r="A110357" t="s">
        <v>54</v>
      </c>
      <c r="B110357" t="s">
        <v>3</v>
      </c>
      <c r="C110357" s="6">
        <v>42263</v>
      </c>
      <c r="D110357" t="s">
        <v>6</v>
      </c>
      <c r="E110357">
        <v>1</v>
      </c>
      <c r="F110357" t="str">
        <f>TRIM(A110357)</f>
        <v>City Hotel</v>
      </c>
      <c r="G110357" t="str">
        <f>TRIM(B110357)</f>
        <v>Check-Out</v>
      </c>
      <c r="H110357" t="str">
        <f>TRIM(D110357)</f>
        <v>Wed</v>
      </c>
      <c r="I110357" t="str">
        <f>LEFT(A110357,1)</f>
        <v>C</v>
      </c>
    </row>
    <row r="110358" spans="1:9">
      <c r="A110358" t="s">
        <v>53</v>
      </c>
      <c r="B110358" t="s">
        <v>3</v>
      </c>
      <c r="C110358" s="6">
        <v>42263</v>
      </c>
      <c r="D110358" t="s">
        <v>6</v>
      </c>
      <c r="E110358">
        <v>1</v>
      </c>
      <c r="F110358" t="str">
        <f>TRIM(A110358)</f>
        <v>Resort Hotel</v>
      </c>
      <c r="G110358" t="str">
        <f>TRIM(B110358)</f>
        <v>Check-Out</v>
      </c>
      <c r="H110358" t="str">
        <f>TRIM(D110358)</f>
        <v>Wed</v>
      </c>
      <c r="I110358" t="str">
        <f>LEFT(A110358,1)</f>
        <v>R</v>
      </c>
    </row>
    <row r="110359" spans="1:9">
      <c r="A110359" t="s">
        <v>54</v>
      </c>
      <c r="B110359" t="s">
        <v>3</v>
      </c>
      <c r="C110359" s="6">
        <v>42263</v>
      </c>
      <c r="D110359" t="s">
        <v>6</v>
      </c>
      <c r="E110359">
        <v>1</v>
      </c>
      <c r="F110359" t="str">
        <f>TRIM(A110359)</f>
        <v>City Hotel</v>
      </c>
      <c r="G110359" t="str">
        <f>TRIM(B110359)</f>
        <v>Check-Out</v>
      </c>
      <c r="H110359" t="str">
        <f>TRIM(D110359)</f>
        <v>Wed</v>
      </c>
      <c r="I110359" t="str">
        <f>LEFT(A110359,1)</f>
        <v>C</v>
      </c>
    </row>
    <row r="110360" spans="1:9">
      <c r="A110360" t="s">
        <v>54</v>
      </c>
      <c r="B110360" t="s">
        <v>3</v>
      </c>
      <c r="C110360" s="6">
        <v>42263</v>
      </c>
      <c r="D110360" t="s">
        <v>6</v>
      </c>
      <c r="E110360">
        <v>1</v>
      </c>
      <c r="F110360" t="str">
        <f>TRIM(A110360)</f>
        <v>City Hotel</v>
      </c>
      <c r="G110360" t="str">
        <f>TRIM(B110360)</f>
        <v>Check-Out</v>
      </c>
      <c r="H110360" t="str">
        <f>TRIM(D110360)</f>
        <v>Wed</v>
      </c>
      <c r="I110360" t="str">
        <f>LEFT(A110360,1)</f>
        <v>C</v>
      </c>
    </row>
    <row r="110361" spans="1:9">
      <c r="A110361" t="s">
        <v>54</v>
      </c>
      <c r="B110361" t="s">
        <v>3</v>
      </c>
      <c r="C110361" s="6">
        <v>42263</v>
      </c>
      <c r="D110361" t="s">
        <v>6</v>
      </c>
      <c r="E110361">
        <v>1</v>
      </c>
      <c r="F110361" t="str">
        <f>TRIM(A110361)</f>
        <v>City Hotel</v>
      </c>
      <c r="G110361" t="str">
        <f>TRIM(B110361)</f>
        <v>Check-Out</v>
      </c>
      <c r="H110361" t="str">
        <f>TRIM(D110361)</f>
        <v>Wed</v>
      </c>
      <c r="I110361" t="str">
        <f>LEFT(A110361,1)</f>
        <v>C</v>
      </c>
    </row>
    <row r="110362" spans="1:9">
      <c r="A110362" t="s">
        <v>54</v>
      </c>
      <c r="B110362" t="s">
        <v>5</v>
      </c>
      <c r="C110362" s="6">
        <v>42263</v>
      </c>
      <c r="D110362" t="s">
        <v>6</v>
      </c>
      <c r="E110362">
        <v>1</v>
      </c>
      <c r="F110362" t="str">
        <f>TRIM(A110362)</f>
        <v>City Hotel</v>
      </c>
      <c r="G110362" t="str">
        <f>TRIM(B110362)</f>
        <v>Canceled</v>
      </c>
      <c r="H110362" t="str">
        <f>TRIM(D110362)</f>
        <v>Wed</v>
      </c>
      <c r="I110362" t="str">
        <f>LEFT(A110362,1)</f>
        <v>C</v>
      </c>
    </row>
    <row r="110363" spans="1:9">
      <c r="A110363" t="s">
        <v>54</v>
      </c>
      <c r="B110363" t="s">
        <v>5</v>
      </c>
      <c r="C110363" s="6">
        <v>42263</v>
      </c>
      <c r="D110363" t="s">
        <v>6</v>
      </c>
      <c r="E110363">
        <v>1</v>
      </c>
      <c r="F110363" t="str">
        <f>TRIM(A110363)</f>
        <v>City Hotel</v>
      </c>
      <c r="G110363" t="str">
        <f>TRIM(B110363)</f>
        <v>Canceled</v>
      </c>
      <c r="H110363" t="str">
        <f>TRIM(D110363)</f>
        <v>Wed</v>
      </c>
      <c r="I110363" t="str">
        <f>LEFT(A110363,1)</f>
        <v>C</v>
      </c>
    </row>
    <row r="110364" spans="1:9">
      <c r="A110364" t="s">
        <v>54</v>
      </c>
      <c r="B110364" t="s">
        <v>5</v>
      </c>
      <c r="C110364" s="6">
        <v>42263</v>
      </c>
      <c r="D110364" t="s">
        <v>6</v>
      </c>
      <c r="E110364">
        <v>1</v>
      </c>
      <c r="F110364" t="str">
        <f>TRIM(A110364)</f>
        <v>City Hotel</v>
      </c>
      <c r="G110364" t="str">
        <f>TRIM(B110364)</f>
        <v>Canceled</v>
      </c>
      <c r="H110364" t="str">
        <f>TRIM(D110364)</f>
        <v>Wed</v>
      </c>
      <c r="I110364" t="str">
        <f>LEFT(A110364,1)</f>
        <v>C</v>
      </c>
    </row>
    <row r="110365" spans="1:9">
      <c r="A110365" t="s">
        <v>53</v>
      </c>
      <c r="B110365" t="s">
        <v>5</v>
      </c>
      <c r="C110365" s="6">
        <v>42263</v>
      </c>
      <c r="D110365" t="s">
        <v>6</v>
      </c>
      <c r="E110365">
        <v>1</v>
      </c>
      <c r="F110365" t="str">
        <f>TRIM(A110365)</f>
        <v>Resort Hotel</v>
      </c>
      <c r="G110365" t="str">
        <f>TRIM(B110365)</f>
        <v>Canceled</v>
      </c>
      <c r="H110365" t="str">
        <f>TRIM(D110365)</f>
        <v>Wed</v>
      </c>
      <c r="I110365" t="str">
        <f>LEFT(A110365,1)</f>
        <v>R</v>
      </c>
    </row>
    <row r="110366" spans="1:9">
      <c r="A110366" t="s">
        <v>54</v>
      </c>
      <c r="B110366" t="s">
        <v>5</v>
      </c>
      <c r="C110366" s="6">
        <v>42263</v>
      </c>
      <c r="D110366" t="s">
        <v>6</v>
      </c>
      <c r="E110366">
        <v>1</v>
      </c>
      <c r="F110366" t="str">
        <f>TRIM(A110366)</f>
        <v>City Hotel</v>
      </c>
      <c r="G110366" t="str">
        <f>TRIM(B110366)</f>
        <v>Canceled</v>
      </c>
      <c r="H110366" t="str">
        <f>TRIM(D110366)</f>
        <v>Wed</v>
      </c>
      <c r="I110366" t="str">
        <f>LEFT(A110366,1)</f>
        <v>C</v>
      </c>
    </row>
    <row r="110367" spans="1:9">
      <c r="A110367" t="s">
        <v>54</v>
      </c>
      <c r="B110367" t="s">
        <v>5</v>
      </c>
      <c r="C110367" s="6">
        <v>42263</v>
      </c>
      <c r="D110367" t="s">
        <v>6</v>
      </c>
      <c r="E110367">
        <v>1</v>
      </c>
      <c r="F110367" t="str">
        <f>TRIM(A110367)</f>
        <v>City Hotel</v>
      </c>
      <c r="G110367" t="str">
        <f>TRIM(B110367)</f>
        <v>Canceled</v>
      </c>
      <c r="H110367" t="str">
        <f>TRIM(D110367)</f>
        <v>Wed</v>
      </c>
      <c r="I110367" t="str">
        <f>LEFT(A110367,1)</f>
        <v>C</v>
      </c>
    </row>
    <row r="110368" spans="1:9">
      <c r="A110368" t="s">
        <v>54</v>
      </c>
      <c r="B110368" t="s">
        <v>5</v>
      </c>
      <c r="C110368" s="6">
        <v>42263</v>
      </c>
      <c r="D110368" t="s">
        <v>6</v>
      </c>
      <c r="E110368">
        <v>1</v>
      </c>
      <c r="F110368" t="str">
        <f>TRIM(A110368)</f>
        <v>City Hotel</v>
      </c>
      <c r="G110368" t="str">
        <f>TRIM(B110368)</f>
        <v>Canceled</v>
      </c>
      <c r="H110368" t="str">
        <f>TRIM(D110368)</f>
        <v>Wed</v>
      </c>
      <c r="I110368" t="str">
        <f>LEFT(A110368,1)</f>
        <v>C</v>
      </c>
    </row>
    <row r="110369" spans="1:9">
      <c r="A110369" t="s">
        <v>54</v>
      </c>
      <c r="B110369" t="s">
        <v>5</v>
      </c>
      <c r="C110369" s="6">
        <v>42263</v>
      </c>
      <c r="D110369" t="s">
        <v>6</v>
      </c>
      <c r="E110369">
        <v>1</v>
      </c>
      <c r="F110369" t="str">
        <f>TRIM(A110369)</f>
        <v>City Hotel</v>
      </c>
      <c r="G110369" t="str">
        <f>TRIM(B110369)</f>
        <v>Canceled</v>
      </c>
      <c r="H110369" t="str">
        <f>TRIM(D110369)</f>
        <v>Wed</v>
      </c>
      <c r="I110369" t="str">
        <f>LEFT(A110369,1)</f>
        <v>C</v>
      </c>
    </row>
    <row r="110370" spans="1:9">
      <c r="A110370" t="s">
        <v>54</v>
      </c>
      <c r="B110370" t="s">
        <v>5</v>
      </c>
      <c r="C110370" s="6">
        <v>42263</v>
      </c>
      <c r="D110370" t="s">
        <v>6</v>
      </c>
      <c r="E110370">
        <v>1</v>
      </c>
      <c r="F110370" t="str">
        <f>TRIM(A110370)</f>
        <v>City Hotel</v>
      </c>
      <c r="G110370" t="str">
        <f>TRIM(B110370)</f>
        <v>Canceled</v>
      </c>
      <c r="H110370" t="str">
        <f>TRIM(D110370)</f>
        <v>Wed</v>
      </c>
      <c r="I110370" t="str">
        <f>LEFT(A110370,1)</f>
        <v>C</v>
      </c>
    </row>
    <row r="110371" spans="1:9">
      <c r="A110371" t="s">
        <v>54</v>
      </c>
      <c r="B110371" t="s">
        <v>5</v>
      </c>
      <c r="C110371" s="6">
        <v>42263</v>
      </c>
      <c r="D110371" t="s">
        <v>6</v>
      </c>
      <c r="E110371">
        <v>1</v>
      </c>
      <c r="F110371" t="str">
        <f>TRIM(A110371)</f>
        <v>City Hotel</v>
      </c>
      <c r="G110371" t="str">
        <f>TRIM(B110371)</f>
        <v>Canceled</v>
      </c>
      <c r="H110371" t="str">
        <f>TRIM(D110371)</f>
        <v>Wed</v>
      </c>
      <c r="I110371" t="str">
        <f>LEFT(A110371,1)</f>
        <v>C</v>
      </c>
    </row>
    <row r="110372" spans="1:9">
      <c r="A110372" t="s">
        <v>54</v>
      </c>
      <c r="B110372" t="s">
        <v>5</v>
      </c>
      <c r="C110372" s="6">
        <v>42263</v>
      </c>
      <c r="D110372" t="s">
        <v>6</v>
      </c>
      <c r="E110372">
        <v>1</v>
      </c>
      <c r="F110372" t="str">
        <f>TRIM(A110372)</f>
        <v>City Hotel</v>
      </c>
      <c r="G110372" t="str">
        <f>TRIM(B110372)</f>
        <v>Canceled</v>
      </c>
      <c r="H110372" t="str">
        <f>TRIM(D110372)</f>
        <v>Wed</v>
      </c>
      <c r="I110372" t="str">
        <f>LEFT(A110372,1)</f>
        <v>C</v>
      </c>
    </row>
    <row r="110373" spans="1:9">
      <c r="A110373" t="s">
        <v>53</v>
      </c>
      <c r="B110373" t="s">
        <v>5</v>
      </c>
      <c r="C110373" s="6">
        <v>42263</v>
      </c>
      <c r="D110373" t="s">
        <v>6</v>
      </c>
      <c r="E110373">
        <v>1</v>
      </c>
      <c r="F110373" t="str">
        <f>TRIM(A110373)</f>
        <v>Resort Hotel</v>
      </c>
      <c r="G110373" t="str">
        <f>TRIM(B110373)</f>
        <v>Canceled</v>
      </c>
      <c r="H110373" t="str">
        <f>TRIM(D110373)</f>
        <v>Wed</v>
      </c>
      <c r="I110373" t="str">
        <f>LEFT(A110373,1)</f>
        <v>R</v>
      </c>
    </row>
    <row r="110374" spans="1:9">
      <c r="A110374" t="s">
        <v>54</v>
      </c>
      <c r="B110374" t="s">
        <v>12</v>
      </c>
      <c r="C110374" s="6">
        <v>42263</v>
      </c>
      <c r="D110374" t="s">
        <v>6</v>
      </c>
      <c r="E110374">
        <v>0</v>
      </c>
      <c r="F110374" t="str">
        <f>TRIM(A110374)</f>
        <v>City Hotel</v>
      </c>
      <c r="G110374" t="str">
        <f>TRIM(B110374)</f>
        <v>No-Show</v>
      </c>
      <c r="H110374" t="str">
        <f>TRIM(D110374)</f>
        <v>Wed</v>
      </c>
      <c r="I110374" t="str">
        <f>LEFT(A110374,1)</f>
        <v>C</v>
      </c>
    </row>
    <row r="110375" spans="1:9">
      <c r="A110375" t="s">
        <v>54</v>
      </c>
      <c r="B110375" t="s">
        <v>3</v>
      </c>
      <c r="C110375" s="6">
        <v>42263</v>
      </c>
      <c r="D110375" t="s">
        <v>6</v>
      </c>
      <c r="E110375">
        <v>0</v>
      </c>
      <c r="F110375" t="str">
        <f>TRIM(A110375)</f>
        <v>City Hotel</v>
      </c>
      <c r="G110375" t="str">
        <f>TRIM(B110375)</f>
        <v>Check-Out</v>
      </c>
      <c r="H110375" t="str">
        <f>TRIM(D110375)</f>
        <v>Wed</v>
      </c>
      <c r="I110375" t="str">
        <f>LEFT(A110375,1)</f>
        <v>C</v>
      </c>
    </row>
    <row r="110376" spans="1:9">
      <c r="A110376" t="s">
        <v>54</v>
      </c>
      <c r="B110376" t="s">
        <v>3</v>
      </c>
      <c r="C110376" s="6">
        <v>42263</v>
      </c>
      <c r="D110376" t="s">
        <v>6</v>
      </c>
      <c r="E110376">
        <v>0</v>
      </c>
      <c r="F110376" t="str">
        <f>TRIM(A110376)</f>
        <v>City Hotel</v>
      </c>
      <c r="G110376" t="str">
        <f>TRIM(B110376)</f>
        <v>Check-Out</v>
      </c>
      <c r="H110376" t="str">
        <f>TRIM(D110376)</f>
        <v>Wed</v>
      </c>
      <c r="I110376" t="str">
        <f>LEFT(A110376,1)</f>
        <v>C</v>
      </c>
    </row>
    <row r="110377" spans="1:9">
      <c r="A110377" t="s">
        <v>53</v>
      </c>
      <c r="B110377" t="s">
        <v>3</v>
      </c>
      <c r="C110377" s="6">
        <v>42263</v>
      </c>
      <c r="D110377" t="s">
        <v>6</v>
      </c>
      <c r="E110377">
        <v>0</v>
      </c>
      <c r="F110377" t="str">
        <f>TRIM(A110377)</f>
        <v>Resort Hotel</v>
      </c>
      <c r="G110377" t="str">
        <f>TRIM(B110377)</f>
        <v>Check-Out</v>
      </c>
      <c r="H110377" t="str">
        <f>TRIM(D110377)</f>
        <v>Wed</v>
      </c>
      <c r="I110377" t="str">
        <f>LEFT(A110377,1)</f>
        <v>R</v>
      </c>
    </row>
    <row r="110378" spans="1:9">
      <c r="A110378" t="s">
        <v>53</v>
      </c>
      <c r="B110378" t="s">
        <v>3</v>
      </c>
      <c r="C110378" s="6">
        <v>42263</v>
      </c>
      <c r="D110378" t="s">
        <v>6</v>
      </c>
      <c r="E110378">
        <v>0</v>
      </c>
      <c r="F110378" t="str">
        <f>TRIM(A110378)</f>
        <v>Resort Hotel</v>
      </c>
      <c r="G110378" t="str">
        <f>TRIM(B110378)</f>
        <v>Check-Out</v>
      </c>
      <c r="H110378" t="str">
        <f>TRIM(D110378)</f>
        <v>Wed</v>
      </c>
      <c r="I110378" t="str">
        <f>LEFT(A110378,1)</f>
        <v>R</v>
      </c>
    </row>
    <row r="110379" spans="1:9">
      <c r="A110379" t="s">
        <v>54</v>
      </c>
      <c r="B110379" t="s">
        <v>3</v>
      </c>
      <c r="C110379" s="6">
        <v>42263</v>
      </c>
      <c r="D110379" t="s">
        <v>6</v>
      </c>
      <c r="E110379">
        <v>0</v>
      </c>
      <c r="F110379" t="str">
        <f>TRIM(A110379)</f>
        <v>City Hotel</v>
      </c>
      <c r="G110379" t="str">
        <f>TRIM(B110379)</f>
        <v>Check-Out</v>
      </c>
      <c r="H110379" t="str">
        <f>TRIM(D110379)</f>
        <v>Wed</v>
      </c>
      <c r="I110379" t="str">
        <f>LEFT(A110379,1)</f>
        <v>C</v>
      </c>
    </row>
    <row r="110380" spans="1:9">
      <c r="A110380" t="s">
        <v>53</v>
      </c>
      <c r="B110380" t="s">
        <v>3</v>
      </c>
      <c r="C110380" s="6">
        <v>42263</v>
      </c>
      <c r="D110380" t="s">
        <v>6</v>
      </c>
      <c r="E110380">
        <v>0</v>
      </c>
      <c r="F110380" t="str">
        <f>TRIM(A110380)</f>
        <v>Resort Hotel</v>
      </c>
      <c r="G110380" t="str">
        <f>TRIM(B110380)</f>
        <v>Check-Out</v>
      </c>
      <c r="H110380" t="str">
        <f>TRIM(D110380)</f>
        <v>Wed</v>
      </c>
      <c r="I110380" t="str">
        <f>LEFT(A110380,1)</f>
        <v>R</v>
      </c>
    </row>
    <row r="110381" spans="1:9">
      <c r="A110381" t="s">
        <v>54</v>
      </c>
      <c r="B110381" t="s">
        <v>3</v>
      </c>
      <c r="C110381" s="6">
        <v>42263</v>
      </c>
      <c r="D110381" t="s">
        <v>6</v>
      </c>
      <c r="E110381">
        <v>0</v>
      </c>
      <c r="F110381" t="str">
        <f>TRIM(A110381)</f>
        <v>City Hotel</v>
      </c>
      <c r="G110381" t="str">
        <f>TRIM(B110381)</f>
        <v>Check-Out</v>
      </c>
      <c r="H110381" t="str">
        <f>TRIM(D110381)</f>
        <v>Wed</v>
      </c>
      <c r="I110381" t="str">
        <f>LEFT(A110381,1)</f>
        <v>C</v>
      </c>
    </row>
    <row r="110382" spans="1:9">
      <c r="A110382" t="s">
        <v>54</v>
      </c>
      <c r="B110382" t="s">
        <v>3</v>
      </c>
      <c r="C110382" s="6">
        <v>42263</v>
      </c>
      <c r="D110382" t="s">
        <v>6</v>
      </c>
      <c r="E110382">
        <v>0</v>
      </c>
      <c r="F110382" t="str">
        <f>TRIM(A110382)</f>
        <v>City Hotel</v>
      </c>
      <c r="G110382" t="str">
        <f>TRIM(B110382)</f>
        <v>Check-Out</v>
      </c>
      <c r="H110382" t="str">
        <f>TRIM(D110382)</f>
        <v>Wed</v>
      </c>
      <c r="I110382" t="str">
        <f>LEFT(A110382,1)</f>
        <v>C</v>
      </c>
    </row>
    <row r="110383" spans="1:9">
      <c r="A110383" t="s">
        <v>54</v>
      </c>
      <c r="B110383" t="s">
        <v>3</v>
      </c>
      <c r="C110383" s="6">
        <v>42263</v>
      </c>
      <c r="D110383" t="s">
        <v>6</v>
      </c>
      <c r="E110383">
        <v>0</v>
      </c>
      <c r="F110383" t="str">
        <f>TRIM(A110383)</f>
        <v>City Hotel</v>
      </c>
      <c r="G110383" t="str">
        <f>TRIM(B110383)</f>
        <v>Check-Out</v>
      </c>
      <c r="H110383" t="str">
        <f>TRIM(D110383)</f>
        <v>Wed</v>
      </c>
      <c r="I110383" t="str">
        <f>LEFT(A110383,1)</f>
        <v>C</v>
      </c>
    </row>
    <row r="110384" spans="1:9">
      <c r="A110384" t="s">
        <v>54</v>
      </c>
      <c r="B110384" t="s">
        <v>3</v>
      </c>
      <c r="C110384" s="6">
        <v>42263</v>
      </c>
      <c r="D110384" t="s">
        <v>6</v>
      </c>
      <c r="E110384">
        <v>0</v>
      </c>
      <c r="F110384" t="str">
        <f>TRIM(A110384)</f>
        <v>City Hotel</v>
      </c>
      <c r="G110384" t="str">
        <f>TRIM(B110384)</f>
        <v>Check-Out</v>
      </c>
      <c r="H110384" t="str">
        <f>TRIM(D110384)</f>
        <v>Wed</v>
      </c>
      <c r="I110384" t="str">
        <f>LEFT(A110384,1)</f>
        <v>C</v>
      </c>
    </row>
    <row r="110385" spans="1:9">
      <c r="A110385" t="s">
        <v>54</v>
      </c>
      <c r="B110385" t="s">
        <v>3</v>
      </c>
      <c r="C110385" s="6">
        <v>42263</v>
      </c>
      <c r="D110385" t="s">
        <v>6</v>
      </c>
      <c r="E110385">
        <v>0</v>
      </c>
      <c r="F110385" t="str">
        <f>TRIM(A110385)</f>
        <v>City Hotel</v>
      </c>
      <c r="G110385" t="str">
        <f>TRIM(B110385)</f>
        <v>Check-Out</v>
      </c>
      <c r="H110385" t="str">
        <f>TRIM(D110385)</f>
        <v>Wed</v>
      </c>
      <c r="I110385" t="str">
        <f>LEFT(A110385,1)</f>
        <v>C</v>
      </c>
    </row>
    <row r="110386" spans="1:9">
      <c r="A110386" t="s">
        <v>53</v>
      </c>
      <c r="B110386" t="s">
        <v>3</v>
      </c>
      <c r="C110386" s="6">
        <v>42263</v>
      </c>
      <c r="D110386" t="s">
        <v>6</v>
      </c>
      <c r="E110386">
        <v>0</v>
      </c>
      <c r="F110386" t="str">
        <f>TRIM(A110386)</f>
        <v>Resort Hotel</v>
      </c>
      <c r="G110386" t="str">
        <f>TRIM(B110386)</f>
        <v>Check-Out</v>
      </c>
      <c r="H110386" t="str">
        <f>TRIM(D110386)</f>
        <v>Wed</v>
      </c>
      <c r="I110386" t="str">
        <f>LEFT(A110386,1)</f>
        <v>R</v>
      </c>
    </row>
    <row r="110387" spans="1:9">
      <c r="A110387" t="s">
        <v>54</v>
      </c>
      <c r="B110387" t="s">
        <v>3</v>
      </c>
      <c r="C110387" s="6">
        <v>42263</v>
      </c>
      <c r="D110387" t="s">
        <v>6</v>
      </c>
      <c r="E110387">
        <v>0</v>
      </c>
      <c r="F110387" t="str">
        <f>TRIM(A110387)</f>
        <v>City Hotel</v>
      </c>
      <c r="G110387" t="str">
        <f>TRIM(B110387)</f>
        <v>Check-Out</v>
      </c>
      <c r="H110387" t="str">
        <f>TRIM(D110387)</f>
        <v>Wed</v>
      </c>
      <c r="I110387" t="str">
        <f>LEFT(A110387,1)</f>
        <v>C</v>
      </c>
    </row>
    <row r="110388" spans="1:9">
      <c r="A110388" t="s">
        <v>53</v>
      </c>
      <c r="B110388" t="s">
        <v>3</v>
      </c>
      <c r="C110388" s="6">
        <v>42263</v>
      </c>
      <c r="D110388" t="s">
        <v>6</v>
      </c>
      <c r="E110388">
        <v>0</v>
      </c>
      <c r="F110388" t="str">
        <f>TRIM(A110388)</f>
        <v>Resort Hotel</v>
      </c>
      <c r="G110388" t="str">
        <f>TRIM(B110388)</f>
        <v>Check-Out</v>
      </c>
      <c r="H110388" t="str">
        <f>TRIM(D110388)</f>
        <v>Wed</v>
      </c>
      <c r="I110388" t="str">
        <f>LEFT(A110388,1)</f>
        <v>R</v>
      </c>
    </row>
    <row r="110389" spans="1:9">
      <c r="A110389" t="s">
        <v>53</v>
      </c>
      <c r="B110389" t="s">
        <v>3</v>
      </c>
      <c r="C110389" s="6">
        <v>42263</v>
      </c>
      <c r="D110389" t="s">
        <v>6</v>
      </c>
      <c r="E110389">
        <v>0</v>
      </c>
      <c r="F110389" t="str">
        <f>TRIM(A110389)</f>
        <v>Resort Hotel</v>
      </c>
      <c r="G110389" t="str">
        <f>TRIM(B110389)</f>
        <v>Check-Out</v>
      </c>
      <c r="H110389" t="str">
        <f>TRIM(D110389)</f>
        <v>Wed</v>
      </c>
      <c r="I110389" t="str">
        <f>LEFT(A110389,1)</f>
        <v>R</v>
      </c>
    </row>
    <row r="110390" spans="1:9">
      <c r="A110390" t="s">
        <v>54</v>
      </c>
      <c r="B110390" t="s">
        <v>3</v>
      </c>
      <c r="C110390" s="6">
        <v>42263</v>
      </c>
      <c r="D110390" t="s">
        <v>6</v>
      </c>
      <c r="E110390">
        <v>0</v>
      </c>
      <c r="F110390" t="str">
        <f>TRIM(A110390)</f>
        <v>City Hotel</v>
      </c>
      <c r="G110390" t="str">
        <f>TRIM(B110390)</f>
        <v>Check-Out</v>
      </c>
      <c r="H110390" t="str">
        <f>TRIM(D110390)</f>
        <v>Wed</v>
      </c>
      <c r="I110390" t="str">
        <f>LEFT(A110390,1)</f>
        <v>C</v>
      </c>
    </row>
    <row r="110391" spans="1:9">
      <c r="A110391" t="s">
        <v>54</v>
      </c>
      <c r="B110391" t="s">
        <v>3</v>
      </c>
      <c r="C110391" s="6">
        <v>42263</v>
      </c>
      <c r="D110391" t="s">
        <v>6</v>
      </c>
      <c r="E110391">
        <v>0</v>
      </c>
      <c r="F110391" t="str">
        <f>TRIM(A110391)</f>
        <v>City Hotel</v>
      </c>
      <c r="G110391" t="str">
        <f>TRIM(B110391)</f>
        <v>Check-Out</v>
      </c>
      <c r="H110391" t="str">
        <f>TRIM(D110391)</f>
        <v>Wed</v>
      </c>
      <c r="I110391" t="str">
        <f>LEFT(A110391,1)</f>
        <v>C</v>
      </c>
    </row>
    <row r="110392" spans="1:9">
      <c r="A110392" t="s">
        <v>54</v>
      </c>
      <c r="B110392" t="s">
        <v>3</v>
      </c>
      <c r="C110392" s="6">
        <v>42263</v>
      </c>
      <c r="D110392" t="s">
        <v>6</v>
      </c>
      <c r="E110392">
        <v>0</v>
      </c>
      <c r="F110392" t="str">
        <f>TRIM(A110392)</f>
        <v>City Hotel</v>
      </c>
      <c r="G110392" t="str">
        <f>TRIM(B110392)</f>
        <v>Check-Out</v>
      </c>
      <c r="H110392" t="str">
        <f>TRIM(D110392)</f>
        <v>Wed</v>
      </c>
      <c r="I110392" t="str">
        <f>LEFT(A110392,1)</f>
        <v>C</v>
      </c>
    </row>
    <row r="110393" spans="1:9">
      <c r="A110393" t="s">
        <v>53</v>
      </c>
      <c r="B110393" t="s">
        <v>3</v>
      </c>
      <c r="C110393" s="6">
        <v>42263</v>
      </c>
      <c r="D110393" t="s">
        <v>6</v>
      </c>
      <c r="E110393">
        <v>0</v>
      </c>
      <c r="F110393" t="str">
        <f>TRIM(A110393)</f>
        <v>Resort Hotel</v>
      </c>
      <c r="G110393" t="str">
        <f>TRIM(B110393)</f>
        <v>Check-Out</v>
      </c>
      <c r="H110393" t="str">
        <f>TRIM(D110393)</f>
        <v>Wed</v>
      </c>
      <c r="I110393" t="str">
        <f>LEFT(A110393,1)</f>
        <v>R</v>
      </c>
    </row>
    <row r="110394" spans="1:9">
      <c r="A110394" t="s">
        <v>54</v>
      </c>
      <c r="B110394" t="s">
        <v>3</v>
      </c>
      <c r="C110394" s="6">
        <v>42263</v>
      </c>
      <c r="D110394" t="s">
        <v>6</v>
      </c>
      <c r="E110394">
        <v>0</v>
      </c>
      <c r="F110394" t="str">
        <f>TRIM(A110394)</f>
        <v>City Hotel</v>
      </c>
      <c r="G110394" t="str">
        <f>TRIM(B110394)</f>
        <v>Check-Out</v>
      </c>
      <c r="H110394" t="str">
        <f>TRIM(D110394)</f>
        <v>Wed</v>
      </c>
      <c r="I110394" t="str">
        <f>LEFT(A110394,1)</f>
        <v>C</v>
      </c>
    </row>
    <row r="110395" spans="1:9">
      <c r="A110395" t="s">
        <v>54</v>
      </c>
      <c r="B110395" t="s">
        <v>3</v>
      </c>
      <c r="C110395" s="6">
        <v>42263</v>
      </c>
      <c r="D110395" t="s">
        <v>6</v>
      </c>
      <c r="E110395">
        <v>0</v>
      </c>
      <c r="F110395" t="str">
        <f>TRIM(A110395)</f>
        <v>City Hotel</v>
      </c>
      <c r="G110395" t="str">
        <f>TRIM(B110395)</f>
        <v>Check-Out</v>
      </c>
      <c r="H110395" t="str">
        <f>TRIM(D110395)</f>
        <v>Wed</v>
      </c>
      <c r="I110395" t="str">
        <f>LEFT(A110395,1)</f>
        <v>C</v>
      </c>
    </row>
    <row r="110396" spans="1:9">
      <c r="A110396" t="s">
        <v>54</v>
      </c>
      <c r="B110396" t="s">
        <v>3</v>
      </c>
      <c r="C110396" s="6">
        <v>42263</v>
      </c>
      <c r="D110396" t="s">
        <v>6</v>
      </c>
      <c r="E110396">
        <v>0</v>
      </c>
      <c r="F110396" t="str">
        <f>TRIM(A110396)</f>
        <v>City Hotel</v>
      </c>
      <c r="G110396" t="str">
        <f>TRIM(B110396)</f>
        <v>Check-Out</v>
      </c>
      <c r="H110396" t="str">
        <f>TRIM(D110396)</f>
        <v>Wed</v>
      </c>
      <c r="I110396" t="str">
        <f>LEFT(A110396,1)</f>
        <v>C</v>
      </c>
    </row>
    <row r="110397" spans="1:9">
      <c r="A110397" t="s">
        <v>53</v>
      </c>
      <c r="B110397" t="s">
        <v>3</v>
      </c>
      <c r="C110397" s="6">
        <v>42263</v>
      </c>
      <c r="D110397" t="s">
        <v>6</v>
      </c>
      <c r="E110397">
        <v>0</v>
      </c>
      <c r="F110397" t="str">
        <f>TRIM(A110397)</f>
        <v>Resort Hotel</v>
      </c>
      <c r="G110397" t="str">
        <f>TRIM(B110397)</f>
        <v>Check-Out</v>
      </c>
      <c r="H110397" t="str">
        <f>TRIM(D110397)</f>
        <v>Wed</v>
      </c>
      <c r="I110397" t="str">
        <f>LEFT(A110397,1)</f>
        <v>R</v>
      </c>
    </row>
    <row r="110398" spans="1:9">
      <c r="A110398" t="s">
        <v>53</v>
      </c>
      <c r="B110398" t="s">
        <v>3</v>
      </c>
      <c r="C110398" s="6">
        <v>42263</v>
      </c>
      <c r="D110398" t="s">
        <v>6</v>
      </c>
      <c r="E110398">
        <v>0</v>
      </c>
      <c r="F110398" t="str">
        <f>TRIM(A110398)</f>
        <v>Resort Hotel</v>
      </c>
      <c r="G110398" t="str">
        <f>TRIM(B110398)</f>
        <v>Check-Out</v>
      </c>
      <c r="H110398" t="str">
        <f>TRIM(D110398)</f>
        <v>Wed</v>
      </c>
      <c r="I110398" t="str">
        <f>LEFT(A110398,1)</f>
        <v>R</v>
      </c>
    </row>
    <row r="110399" spans="1:9">
      <c r="A110399" t="s">
        <v>54</v>
      </c>
      <c r="B110399" t="s">
        <v>3</v>
      </c>
      <c r="C110399" s="6">
        <v>42263</v>
      </c>
      <c r="D110399" t="s">
        <v>6</v>
      </c>
      <c r="E110399">
        <v>0</v>
      </c>
      <c r="F110399" t="str">
        <f>TRIM(A110399)</f>
        <v>City Hotel</v>
      </c>
      <c r="G110399" t="str">
        <f>TRIM(B110399)</f>
        <v>Check-Out</v>
      </c>
      <c r="H110399" t="str">
        <f>TRIM(D110399)</f>
        <v>Wed</v>
      </c>
      <c r="I110399" t="str">
        <f>LEFT(A110399,1)</f>
        <v>C</v>
      </c>
    </row>
    <row r="110400" spans="1:9">
      <c r="A110400" t="s">
        <v>54</v>
      </c>
      <c r="B110400" t="s">
        <v>3</v>
      </c>
      <c r="C110400" s="6">
        <v>42263</v>
      </c>
      <c r="D110400" t="s">
        <v>6</v>
      </c>
      <c r="E110400">
        <v>0</v>
      </c>
      <c r="F110400" t="str">
        <f>TRIM(A110400)</f>
        <v>City Hotel</v>
      </c>
      <c r="G110400" t="str">
        <f>TRIM(B110400)</f>
        <v>Check-Out</v>
      </c>
      <c r="H110400" t="str">
        <f>TRIM(D110400)</f>
        <v>Wed</v>
      </c>
      <c r="I110400" t="str">
        <f>LEFT(A110400,1)</f>
        <v>C</v>
      </c>
    </row>
    <row r="110401" spans="1:9">
      <c r="A110401" t="s">
        <v>53</v>
      </c>
      <c r="B110401" t="s">
        <v>3</v>
      </c>
      <c r="C110401" s="6">
        <v>42263</v>
      </c>
      <c r="D110401" t="s">
        <v>6</v>
      </c>
      <c r="E110401">
        <v>0</v>
      </c>
      <c r="F110401" t="str">
        <f>TRIM(A110401)</f>
        <v>Resort Hotel</v>
      </c>
      <c r="G110401" t="str">
        <f>TRIM(B110401)</f>
        <v>Check-Out</v>
      </c>
      <c r="H110401" t="str">
        <f>TRIM(D110401)</f>
        <v>Wed</v>
      </c>
      <c r="I110401" t="str">
        <f>LEFT(A110401,1)</f>
        <v>R</v>
      </c>
    </row>
    <row r="110402" spans="1:9">
      <c r="A110402" t="s">
        <v>54</v>
      </c>
      <c r="B110402" t="s">
        <v>3</v>
      </c>
      <c r="C110402" s="6">
        <v>42263</v>
      </c>
      <c r="D110402" t="s">
        <v>6</v>
      </c>
      <c r="E110402">
        <v>0</v>
      </c>
      <c r="F110402" t="str">
        <f>TRIM(A110402)</f>
        <v>City Hotel</v>
      </c>
      <c r="G110402" t="str">
        <f>TRIM(B110402)</f>
        <v>Check-Out</v>
      </c>
      <c r="H110402" t="str">
        <f>TRIM(D110402)</f>
        <v>Wed</v>
      </c>
      <c r="I110402" t="str">
        <f>LEFT(A110402,1)</f>
        <v>C</v>
      </c>
    </row>
    <row r="110403" spans="1:9">
      <c r="A110403" t="s">
        <v>54</v>
      </c>
      <c r="B110403" t="s">
        <v>3</v>
      </c>
      <c r="C110403" s="6">
        <v>42263</v>
      </c>
      <c r="D110403" t="s">
        <v>6</v>
      </c>
      <c r="E110403">
        <v>0</v>
      </c>
      <c r="F110403" t="str">
        <f>TRIM(A110403)</f>
        <v>City Hotel</v>
      </c>
      <c r="G110403" t="str">
        <f>TRIM(B110403)</f>
        <v>Check-Out</v>
      </c>
      <c r="H110403" t="str">
        <f>TRIM(D110403)</f>
        <v>Wed</v>
      </c>
      <c r="I110403" t="str">
        <f>LEFT(A110403,1)</f>
        <v>C</v>
      </c>
    </row>
    <row r="110404" spans="1:9">
      <c r="A110404" t="s">
        <v>54</v>
      </c>
      <c r="B110404" t="s">
        <v>3</v>
      </c>
      <c r="C110404" s="6">
        <v>42263</v>
      </c>
      <c r="D110404" t="s">
        <v>6</v>
      </c>
      <c r="E110404">
        <v>0</v>
      </c>
      <c r="F110404" t="str">
        <f>TRIM(A110404)</f>
        <v>City Hotel</v>
      </c>
      <c r="G110404" t="str">
        <f>TRIM(B110404)</f>
        <v>Check-Out</v>
      </c>
      <c r="H110404" t="str">
        <f>TRIM(D110404)</f>
        <v>Wed</v>
      </c>
      <c r="I110404" t="str">
        <f>LEFT(A110404,1)</f>
        <v>C</v>
      </c>
    </row>
    <row r="110405" spans="1:9">
      <c r="A110405" t="s">
        <v>53</v>
      </c>
      <c r="B110405" t="s">
        <v>3</v>
      </c>
      <c r="C110405" s="6">
        <v>42263</v>
      </c>
      <c r="D110405" t="s">
        <v>6</v>
      </c>
      <c r="E110405">
        <v>0</v>
      </c>
      <c r="F110405" t="str">
        <f>TRIM(A110405)</f>
        <v>Resort Hotel</v>
      </c>
      <c r="G110405" t="str">
        <f>TRIM(B110405)</f>
        <v>Check-Out</v>
      </c>
      <c r="H110405" t="str">
        <f>TRIM(D110405)</f>
        <v>Wed</v>
      </c>
      <c r="I110405" t="str">
        <f>LEFT(A110405,1)</f>
        <v>R</v>
      </c>
    </row>
    <row r="110406" spans="1:9">
      <c r="A110406" t="s">
        <v>54</v>
      </c>
      <c r="B110406" t="s">
        <v>3</v>
      </c>
      <c r="C110406" s="6">
        <v>42263</v>
      </c>
      <c r="D110406" t="s">
        <v>6</v>
      </c>
      <c r="E110406">
        <v>0</v>
      </c>
      <c r="F110406" t="str">
        <f>TRIM(A110406)</f>
        <v>City Hotel</v>
      </c>
      <c r="G110406" t="str">
        <f>TRIM(B110406)</f>
        <v>Check-Out</v>
      </c>
      <c r="H110406" t="str">
        <f>TRIM(D110406)</f>
        <v>Wed</v>
      </c>
      <c r="I110406" t="str">
        <f>LEFT(A110406,1)</f>
        <v>C</v>
      </c>
    </row>
    <row r="110407" spans="1:9">
      <c r="A110407" t="s">
        <v>53</v>
      </c>
      <c r="B110407" t="s">
        <v>3</v>
      </c>
      <c r="C110407" s="6">
        <v>42263</v>
      </c>
      <c r="D110407" t="s">
        <v>6</v>
      </c>
      <c r="E110407">
        <v>0</v>
      </c>
      <c r="F110407" t="str">
        <f>TRIM(A110407)</f>
        <v>Resort Hotel</v>
      </c>
      <c r="G110407" t="str">
        <f>TRIM(B110407)</f>
        <v>Check-Out</v>
      </c>
      <c r="H110407" t="str">
        <f>TRIM(D110407)</f>
        <v>Wed</v>
      </c>
      <c r="I110407" t="str">
        <f>LEFT(A110407,1)</f>
        <v>R</v>
      </c>
    </row>
    <row r="110408" spans="1:9">
      <c r="A110408" t="s">
        <v>54</v>
      </c>
      <c r="B110408" t="s">
        <v>3</v>
      </c>
      <c r="C110408" s="6">
        <v>42263</v>
      </c>
      <c r="D110408" t="s">
        <v>6</v>
      </c>
      <c r="E110408">
        <v>0</v>
      </c>
      <c r="F110408" t="str">
        <f>TRIM(A110408)</f>
        <v>City Hotel</v>
      </c>
      <c r="G110408" t="str">
        <f>TRIM(B110408)</f>
        <v>Check-Out</v>
      </c>
      <c r="H110408" t="str">
        <f>TRIM(D110408)</f>
        <v>Wed</v>
      </c>
      <c r="I110408" t="str">
        <f>LEFT(A110408,1)</f>
        <v>C</v>
      </c>
    </row>
    <row r="110409" spans="1:9">
      <c r="A110409" t="s">
        <v>53</v>
      </c>
      <c r="B110409" t="s">
        <v>3</v>
      </c>
      <c r="C110409" s="6">
        <v>42263</v>
      </c>
      <c r="D110409" t="s">
        <v>6</v>
      </c>
      <c r="E110409">
        <v>0</v>
      </c>
      <c r="F110409" t="str">
        <f>TRIM(A110409)</f>
        <v>Resort Hotel</v>
      </c>
      <c r="G110409" t="str">
        <f>TRIM(B110409)</f>
        <v>Check-Out</v>
      </c>
      <c r="H110409" t="str">
        <f>TRIM(D110409)</f>
        <v>Wed</v>
      </c>
      <c r="I110409" t="str">
        <f>LEFT(A110409,1)</f>
        <v>R</v>
      </c>
    </row>
    <row r="110410" spans="1:9">
      <c r="A110410" t="s">
        <v>53</v>
      </c>
      <c r="B110410" t="s">
        <v>3</v>
      </c>
      <c r="C110410" s="6">
        <v>42263</v>
      </c>
      <c r="D110410" t="s">
        <v>6</v>
      </c>
      <c r="E110410">
        <v>0</v>
      </c>
      <c r="F110410" t="str">
        <f>TRIM(A110410)</f>
        <v>Resort Hotel</v>
      </c>
      <c r="G110410" t="str">
        <f>TRIM(B110410)</f>
        <v>Check-Out</v>
      </c>
      <c r="H110410" t="str">
        <f>TRIM(D110410)</f>
        <v>Wed</v>
      </c>
      <c r="I110410" t="str">
        <f>LEFT(A110410,1)</f>
        <v>R</v>
      </c>
    </row>
    <row r="110411" spans="1:9">
      <c r="A110411" t="s">
        <v>53</v>
      </c>
      <c r="B110411" t="s">
        <v>3</v>
      </c>
      <c r="C110411" s="6">
        <v>42263</v>
      </c>
      <c r="D110411" t="s">
        <v>6</v>
      </c>
      <c r="E110411">
        <v>0</v>
      </c>
      <c r="F110411" t="str">
        <f>TRIM(A110411)</f>
        <v>Resort Hotel</v>
      </c>
      <c r="G110411" t="str">
        <f>TRIM(B110411)</f>
        <v>Check-Out</v>
      </c>
      <c r="H110411" t="str">
        <f>TRIM(D110411)</f>
        <v>Wed</v>
      </c>
      <c r="I110411" t="str">
        <f>LEFT(A110411,1)</f>
        <v>R</v>
      </c>
    </row>
    <row r="110412" spans="1:9">
      <c r="A110412" t="s">
        <v>54</v>
      </c>
      <c r="B110412" t="s">
        <v>3</v>
      </c>
      <c r="C110412" s="6">
        <v>42263</v>
      </c>
      <c r="D110412" t="s">
        <v>6</v>
      </c>
      <c r="E110412">
        <v>0</v>
      </c>
      <c r="F110412" t="str">
        <f>TRIM(A110412)</f>
        <v>City Hotel</v>
      </c>
      <c r="G110412" t="str">
        <f>TRIM(B110412)</f>
        <v>Check-Out</v>
      </c>
      <c r="H110412" t="str">
        <f>TRIM(D110412)</f>
        <v>Wed</v>
      </c>
      <c r="I110412" t="str">
        <f>LEFT(A110412,1)</f>
        <v>C</v>
      </c>
    </row>
    <row r="110413" spans="1:9">
      <c r="A110413" t="s">
        <v>54</v>
      </c>
      <c r="B110413" t="s">
        <v>3</v>
      </c>
      <c r="C110413" s="6">
        <v>42263</v>
      </c>
      <c r="D110413" t="s">
        <v>6</v>
      </c>
      <c r="E110413">
        <v>0</v>
      </c>
      <c r="F110413" t="str">
        <f>TRIM(A110413)</f>
        <v>City Hotel</v>
      </c>
      <c r="G110413" t="str">
        <f>TRIM(B110413)</f>
        <v>Check-Out</v>
      </c>
      <c r="H110413" t="str">
        <f>TRIM(D110413)</f>
        <v>Wed</v>
      </c>
      <c r="I110413" t="str">
        <f>LEFT(A110413,1)</f>
        <v>C</v>
      </c>
    </row>
    <row r="110414" spans="1:9">
      <c r="A110414" t="s">
        <v>53</v>
      </c>
      <c r="B110414" t="s">
        <v>3</v>
      </c>
      <c r="C110414" s="6">
        <v>42263</v>
      </c>
      <c r="D110414" t="s">
        <v>6</v>
      </c>
      <c r="E110414">
        <v>0</v>
      </c>
      <c r="F110414" t="str">
        <f>TRIM(A110414)</f>
        <v>Resort Hotel</v>
      </c>
      <c r="G110414" t="str">
        <f>TRIM(B110414)</f>
        <v>Check-Out</v>
      </c>
      <c r="H110414" t="str">
        <f>TRIM(D110414)</f>
        <v>Wed</v>
      </c>
      <c r="I110414" t="str">
        <f>LEFT(A110414,1)</f>
        <v>R</v>
      </c>
    </row>
    <row r="110415" spans="1:9">
      <c r="A110415" t="s">
        <v>54</v>
      </c>
      <c r="B110415" t="s">
        <v>3</v>
      </c>
      <c r="C110415" s="6">
        <v>42263</v>
      </c>
      <c r="D110415" t="s">
        <v>6</v>
      </c>
      <c r="E110415">
        <v>0</v>
      </c>
      <c r="F110415" t="str">
        <f>TRIM(A110415)</f>
        <v>City Hotel</v>
      </c>
      <c r="G110415" t="str">
        <f>TRIM(B110415)</f>
        <v>Check-Out</v>
      </c>
      <c r="H110415" t="str">
        <f>TRIM(D110415)</f>
        <v>Wed</v>
      </c>
      <c r="I110415" t="str">
        <f>LEFT(A110415,1)</f>
        <v>C</v>
      </c>
    </row>
    <row r="110416" spans="1:9">
      <c r="A110416" t="s">
        <v>54</v>
      </c>
      <c r="B110416" t="s">
        <v>3</v>
      </c>
      <c r="C110416" s="6">
        <v>42263</v>
      </c>
      <c r="D110416" t="s">
        <v>6</v>
      </c>
      <c r="E110416">
        <v>0</v>
      </c>
      <c r="F110416" t="str">
        <f>TRIM(A110416)</f>
        <v>City Hotel</v>
      </c>
      <c r="G110416" t="str">
        <f>TRIM(B110416)</f>
        <v>Check-Out</v>
      </c>
      <c r="H110416" t="str">
        <f>TRIM(D110416)</f>
        <v>Wed</v>
      </c>
      <c r="I110416" t="str">
        <f>LEFT(A110416,1)</f>
        <v>C</v>
      </c>
    </row>
    <row r="110417" spans="1:9">
      <c r="A110417" t="s">
        <v>54</v>
      </c>
      <c r="B110417" t="s">
        <v>3</v>
      </c>
      <c r="C110417" s="6">
        <v>42263</v>
      </c>
      <c r="D110417" t="s">
        <v>6</v>
      </c>
      <c r="E110417">
        <v>0</v>
      </c>
      <c r="F110417" t="str">
        <f>TRIM(A110417)</f>
        <v>City Hotel</v>
      </c>
      <c r="G110417" t="str">
        <f>TRIM(B110417)</f>
        <v>Check-Out</v>
      </c>
      <c r="H110417" t="str">
        <f>TRIM(D110417)</f>
        <v>Wed</v>
      </c>
      <c r="I110417" t="str">
        <f>LEFT(A110417,1)</f>
        <v>C</v>
      </c>
    </row>
    <row r="110418" spans="1:9">
      <c r="A110418" t="s">
        <v>54</v>
      </c>
      <c r="B110418" t="s">
        <v>3</v>
      </c>
      <c r="C110418" s="6">
        <v>42263</v>
      </c>
      <c r="D110418" t="s">
        <v>6</v>
      </c>
      <c r="E110418">
        <v>0</v>
      </c>
      <c r="F110418" t="str">
        <f>TRIM(A110418)</f>
        <v>City Hotel</v>
      </c>
      <c r="G110418" t="str">
        <f>TRIM(B110418)</f>
        <v>Check-Out</v>
      </c>
      <c r="H110418" t="str">
        <f>TRIM(D110418)</f>
        <v>Wed</v>
      </c>
      <c r="I110418" t="str">
        <f>LEFT(A110418,1)</f>
        <v>C</v>
      </c>
    </row>
    <row r="110419" spans="1:9">
      <c r="A110419" t="s">
        <v>53</v>
      </c>
      <c r="B110419" t="s">
        <v>3</v>
      </c>
      <c r="C110419" s="6">
        <v>42263</v>
      </c>
      <c r="D110419" t="s">
        <v>6</v>
      </c>
      <c r="E110419">
        <v>0</v>
      </c>
      <c r="F110419" t="str">
        <f>TRIM(A110419)</f>
        <v>Resort Hotel</v>
      </c>
      <c r="G110419" t="str">
        <f>TRIM(B110419)</f>
        <v>Check-Out</v>
      </c>
      <c r="H110419" t="str">
        <f>TRIM(D110419)</f>
        <v>Wed</v>
      </c>
      <c r="I110419" t="str">
        <f>LEFT(A110419,1)</f>
        <v>R</v>
      </c>
    </row>
    <row r="110420" spans="1:9">
      <c r="A110420" t="s">
        <v>54</v>
      </c>
      <c r="B110420" t="s">
        <v>3</v>
      </c>
      <c r="C110420" s="6">
        <v>42263</v>
      </c>
      <c r="D110420" t="s">
        <v>6</v>
      </c>
      <c r="E110420">
        <v>0</v>
      </c>
      <c r="F110420" t="str">
        <f>TRIM(A110420)</f>
        <v>City Hotel</v>
      </c>
      <c r="G110420" t="str">
        <f>TRIM(B110420)</f>
        <v>Check-Out</v>
      </c>
      <c r="H110420" t="str">
        <f>TRIM(D110420)</f>
        <v>Wed</v>
      </c>
      <c r="I110420" t="str">
        <f>LEFT(A110420,1)</f>
        <v>C</v>
      </c>
    </row>
    <row r="110421" spans="1:9">
      <c r="A110421" t="s">
        <v>53</v>
      </c>
      <c r="B110421" t="s">
        <v>3</v>
      </c>
      <c r="C110421" s="6">
        <v>42263</v>
      </c>
      <c r="D110421" t="s">
        <v>6</v>
      </c>
      <c r="E110421">
        <v>0</v>
      </c>
      <c r="F110421" t="str">
        <f>TRIM(A110421)</f>
        <v>Resort Hotel</v>
      </c>
      <c r="G110421" t="str">
        <f>TRIM(B110421)</f>
        <v>Check-Out</v>
      </c>
      <c r="H110421" t="str">
        <f>TRIM(D110421)</f>
        <v>Wed</v>
      </c>
      <c r="I110421" t="str">
        <f>LEFT(A110421,1)</f>
        <v>R</v>
      </c>
    </row>
    <row r="110422" spans="1:9">
      <c r="A110422" t="s">
        <v>53</v>
      </c>
      <c r="B110422" t="s">
        <v>3</v>
      </c>
      <c r="C110422" s="6">
        <v>42263</v>
      </c>
      <c r="D110422" t="s">
        <v>6</v>
      </c>
      <c r="E110422">
        <v>0</v>
      </c>
      <c r="F110422" t="str">
        <f>TRIM(A110422)</f>
        <v>Resort Hotel</v>
      </c>
      <c r="G110422" t="str">
        <f>TRIM(B110422)</f>
        <v>Check-Out</v>
      </c>
      <c r="H110422" t="str">
        <f>TRIM(D110422)</f>
        <v>Wed</v>
      </c>
      <c r="I110422" t="str">
        <f>LEFT(A110422,1)</f>
        <v>R</v>
      </c>
    </row>
    <row r="110423" spans="1:9">
      <c r="A110423" t="s">
        <v>54</v>
      </c>
      <c r="B110423" t="s">
        <v>5</v>
      </c>
      <c r="C110423" s="6">
        <v>42263</v>
      </c>
      <c r="D110423" t="s">
        <v>6</v>
      </c>
      <c r="E110423">
        <v>0</v>
      </c>
      <c r="F110423" t="str">
        <f>TRIM(A110423)</f>
        <v>City Hotel</v>
      </c>
      <c r="G110423" t="str">
        <f>TRIM(B110423)</f>
        <v>Canceled</v>
      </c>
      <c r="H110423" t="str">
        <f>TRIM(D110423)</f>
        <v>Wed</v>
      </c>
      <c r="I110423" t="str">
        <f>LEFT(A110423,1)</f>
        <v>C</v>
      </c>
    </row>
    <row r="110424" spans="1:9">
      <c r="A110424" t="s">
        <v>53</v>
      </c>
      <c r="B110424" t="s">
        <v>5</v>
      </c>
      <c r="C110424" s="6">
        <v>42263</v>
      </c>
      <c r="D110424" t="s">
        <v>6</v>
      </c>
      <c r="E110424">
        <v>0</v>
      </c>
      <c r="F110424" t="str">
        <f>TRIM(A110424)</f>
        <v>Resort Hotel</v>
      </c>
      <c r="G110424" t="str">
        <f>TRIM(B110424)</f>
        <v>Canceled</v>
      </c>
      <c r="H110424" t="str">
        <f>TRIM(D110424)</f>
        <v>Wed</v>
      </c>
      <c r="I110424" t="str">
        <f>LEFT(A110424,1)</f>
        <v>R</v>
      </c>
    </row>
    <row r="110425" spans="1:9">
      <c r="A110425" t="s">
        <v>54</v>
      </c>
      <c r="B110425" t="s">
        <v>5</v>
      </c>
      <c r="C110425" s="6">
        <v>42263</v>
      </c>
      <c r="D110425" t="s">
        <v>6</v>
      </c>
      <c r="E110425">
        <v>0</v>
      </c>
      <c r="F110425" t="str">
        <f>TRIM(A110425)</f>
        <v>City Hotel</v>
      </c>
      <c r="G110425" t="str">
        <f>TRIM(B110425)</f>
        <v>Canceled</v>
      </c>
      <c r="H110425" t="str">
        <f>TRIM(D110425)</f>
        <v>Wed</v>
      </c>
      <c r="I110425" t="str">
        <f>LEFT(A110425,1)</f>
        <v>C</v>
      </c>
    </row>
    <row r="110426" spans="1:9">
      <c r="A110426" t="s">
        <v>54</v>
      </c>
      <c r="B110426" t="s">
        <v>5</v>
      </c>
      <c r="C110426" s="6">
        <v>42263</v>
      </c>
      <c r="D110426" t="s">
        <v>6</v>
      </c>
      <c r="E110426">
        <v>0</v>
      </c>
      <c r="F110426" t="str">
        <f>TRIM(A110426)</f>
        <v>City Hotel</v>
      </c>
      <c r="G110426" t="str">
        <f>TRIM(B110426)</f>
        <v>Canceled</v>
      </c>
      <c r="H110426" t="str">
        <f>TRIM(D110426)</f>
        <v>Wed</v>
      </c>
      <c r="I110426" t="str">
        <f>LEFT(A110426,1)</f>
        <v>C</v>
      </c>
    </row>
    <row r="110427" spans="1:9">
      <c r="A110427" t="s">
        <v>54</v>
      </c>
      <c r="B110427" t="s">
        <v>5</v>
      </c>
      <c r="C110427" s="6">
        <v>42263</v>
      </c>
      <c r="D110427" t="s">
        <v>6</v>
      </c>
      <c r="E110427">
        <v>0</v>
      </c>
      <c r="F110427" t="str">
        <f>TRIM(A110427)</f>
        <v>City Hotel</v>
      </c>
      <c r="G110427" t="str">
        <f>TRIM(B110427)</f>
        <v>Canceled</v>
      </c>
      <c r="H110427" t="str">
        <f>TRIM(D110427)</f>
        <v>Wed</v>
      </c>
      <c r="I110427" t="str">
        <f>LEFT(A110427,1)</f>
        <v>C</v>
      </c>
    </row>
    <row r="110428" spans="1:9">
      <c r="A110428" t="s">
        <v>54</v>
      </c>
      <c r="B110428" t="s">
        <v>5</v>
      </c>
      <c r="C110428" s="6">
        <v>42263</v>
      </c>
      <c r="D110428" t="s">
        <v>6</v>
      </c>
      <c r="E110428">
        <v>0</v>
      </c>
      <c r="F110428" t="str">
        <f>TRIM(A110428)</f>
        <v>City Hotel</v>
      </c>
      <c r="G110428" t="str">
        <f>TRIM(B110428)</f>
        <v>Canceled</v>
      </c>
      <c r="H110428" t="str">
        <f>TRIM(D110428)</f>
        <v>Wed</v>
      </c>
      <c r="I110428" t="str">
        <f>LEFT(A110428,1)</f>
        <v>C</v>
      </c>
    </row>
    <row r="110429" spans="1:9">
      <c r="A110429" t="s">
        <v>53</v>
      </c>
      <c r="B110429" t="s">
        <v>5</v>
      </c>
      <c r="C110429" s="6">
        <v>42263</v>
      </c>
      <c r="D110429" t="s">
        <v>6</v>
      </c>
      <c r="E110429">
        <v>0</v>
      </c>
      <c r="F110429" t="str">
        <f>TRIM(A110429)</f>
        <v>Resort Hotel</v>
      </c>
      <c r="G110429" t="str">
        <f>TRIM(B110429)</f>
        <v>Canceled</v>
      </c>
      <c r="H110429" t="str">
        <f>TRIM(D110429)</f>
        <v>Wed</v>
      </c>
      <c r="I110429" t="str">
        <f>LEFT(A110429,1)</f>
        <v>R</v>
      </c>
    </row>
    <row r="110430" spans="1:9">
      <c r="A110430" t="s">
        <v>53</v>
      </c>
      <c r="B110430" t="s">
        <v>5</v>
      </c>
      <c r="C110430" s="6">
        <v>42263</v>
      </c>
      <c r="D110430" t="s">
        <v>6</v>
      </c>
      <c r="E110430">
        <v>0</v>
      </c>
      <c r="F110430" t="str">
        <f>TRIM(A110430)</f>
        <v>Resort Hotel</v>
      </c>
      <c r="G110430" t="str">
        <f>TRIM(B110430)</f>
        <v>Canceled</v>
      </c>
      <c r="H110430" t="str">
        <f>TRIM(D110430)</f>
        <v>Wed</v>
      </c>
      <c r="I110430" t="str">
        <f>LEFT(A110430,1)</f>
        <v>R</v>
      </c>
    </row>
    <row r="110431" spans="1:9">
      <c r="A110431" t="s">
        <v>54</v>
      </c>
      <c r="B110431" t="s">
        <v>5</v>
      </c>
      <c r="C110431" s="6">
        <v>42263</v>
      </c>
      <c r="D110431" t="s">
        <v>6</v>
      </c>
      <c r="E110431">
        <v>0</v>
      </c>
      <c r="F110431" t="str">
        <f>TRIM(A110431)</f>
        <v>City Hotel</v>
      </c>
      <c r="G110431" t="str">
        <f>TRIM(B110431)</f>
        <v>Canceled</v>
      </c>
      <c r="H110431" t="str">
        <f>TRIM(D110431)</f>
        <v>Wed</v>
      </c>
      <c r="I110431" t="str">
        <f>LEFT(A110431,1)</f>
        <v>C</v>
      </c>
    </row>
    <row r="110432" spans="1:9">
      <c r="A110432" t="s">
        <v>54</v>
      </c>
      <c r="B110432" t="s">
        <v>5</v>
      </c>
      <c r="C110432" s="6">
        <v>42263</v>
      </c>
      <c r="D110432" t="s">
        <v>6</v>
      </c>
      <c r="E110432">
        <v>0</v>
      </c>
      <c r="F110432" t="str">
        <f>TRIM(A110432)</f>
        <v>City Hotel</v>
      </c>
      <c r="G110432" t="str">
        <f>TRIM(B110432)</f>
        <v>Canceled</v>
      </c>
      <c r="H110432" t="str">
        <f>TRIM(D110432)</f>
        <v>Wed</v>
      </c>
      <c r="I110432" t="str">
        <f>LEFT(A110432,1)</f>
        <v>C</v>
      </c>
    </row>
    <row r="110433" spans="1:9">
      <c r="A110433" t="s">
        <v>54</v>
      </c>
      <c r="B110433" t="s">
        <v>5</v>
      </c>
      <c r="C110433" s="6">
        <v>42263</v>
      </c>
      <c r="D110433" t="s">
        <v>6</v>
      </c>
      <c r="E110433">
        <v>0</v>
      </c>
      <c r="F110433" t="str">
        <f>TRIM(A110433)</f>
        <v>City Hotel</v>
      </c>
      <c r="G110433" t="str">
        <f>TRIM(B110433)</f>
        <v>Canceled</v>
      </c>
      <c r="H110433" t="str">
        <f>TRIM(D110433)</f>
        <v>Wed</v>
      </c>
      <c r="I110433" t="str">
        <f>LEFT(A110433,1)</f>
        <v>C</v>
      </c>
    </row>
    <row r="110434" spans="1:9">
      <c r="A110434" t="s">
        <v>54</v>
      </c>
      <c r="B110434" t="s">
        <v>5</v>
      </c>
      <c r="C110434" s="6">
        <v>42263</v>
      </c>
      <c r="D110434" t="s">
        <v>6</v>
      </c>
      <c r="E110434">
        <v>0</v>
      </c>
      <c r="F110434" t="str">
        <f>TRIM(A110434)</f>
        <v>City Hotel</v>
      </c>
      <c r="G110434" t="str">
        <f>TRIM(B110434)</f>
        <v>Canceled</v>
      </c>
      <c r="H110434" t="str">
        <f>TRIM(D110434)</f>
        <v>Wed</v>
      </c>
      <c r="I110434" t="str">
        <f>LEFT(A110434,1)</f>
        <v>C</v>
      </c>
    </row>
    <row r="110435" spans="1:9">
      <c r="A110435" t="s">
        <v>54</v>
      </c>
      <c r="B110435" t="s">
        <v>5</v>
      </c>
      <c r="C110435" s="6">
        <v>42263</v>
      </c>
      <c r="D110435" t="s">
        <v>6</v>
      </c>
      <c r="E110435">
        <v>0</v>
      </c>
      <c r="F110435" t="str">
        <f>TRIM(A110435)</f>
        <v>City Hotel</v>
      </c>
      <c r="G110435" t="str">
        <f>TRIM(B110435)</f>
        <v>Canceled</v>
      </c>
      <c r="H110435" t="str">
        <f>TRIM(D110435)</f>
        <v>Wed</v>
      </c>
      <c r="I110435" t="str">
        <f>LEFT(A110435,1)</f>
        <v>C</v>
      </c>
    </row>
    <row r="110436" spans="1:9">
      <c r="A110436" t="s">
        <v>54</v>
      </c>
      <c r="B110436" t="s">
        <v>5</v>
      </c>
      <c r="C110436" s="6">
        <v>42263</v>
      </c>
      <c r="D110436" t="s">
        <v>6</v>
      </c>
      <c r="E110436">
        <v>0</v>
      </c>
      <c r="F110436" t="str">
        <f>TRIM(A110436)</f>
        <v>City Hotel</v>
      </c>
      <c r="G110436" t="str">
        <f>TRIM(B110436)</f>
        <v>Canceled</v>
      </c>
      <c r="H110436" t="str">
        <f>TRIM(D110436)</f>
        <v>Wed</v>
      </c>
      <c r="I110436" t="str">
        <f>LEFT(A110436,1)</f>
        <v>C</v>
      </c>
    </row>
    <row r="110437" spans="1:9">
      <c r="A110437" t="s">
        <v>54</v>
      </c>
      <c r="B110437" t="s">
        <v>5</v>
      </c>
      <c r="C110437" s="6">
        <v>42263</v>
      </c>
      <c r="D110437" t="s">
        <v>6</v>
      </c>
      <c r="E110437">
        <v>0</v>
      </c>
      <c r="F110437" t="str">
        <f>TRIM(A110437)</f>
        <v>City Hotel</v>
      </c>
      <c r="G110437" t="str">
        <f>TRIM(B110437)</f>
        <v>Canceled</v>
      </c>
      <c r="H110437" t="str">
        <f>TRIM(D110437)</f>
        <v>Wed</v>
      </c>
      <c r="I110437" t="str">
        <f>LEFT(A110437,1)</f>
        <v>C</v>
      </c>
    </row>
    <row r="110438" spans="1:9">
      <c r="A110438" t="s">
        <v>53</v>
      </c>
      <c r="B110438" t="s">
        <v>5</v>
      </c>
      <c r="C110438" s="6">
        <v>42263</v>
      </c>
      <c r="D110438" t="s">
        <v>6</v>
      </c>
      <c r="E110438">
        <v>0</v>
      </c>
      <c r="F110438" t="str">
        <f>TRIM(A110438)</f>
        <v>Resort Hotel</v>
      </c>
      <c r="G110438" t="str">
        <f>TRIM(B110438)</f>
        <v>Canceled</v>
      </c>
      <c r="H110438" t="str">
        <f>TRIM(D110438)</f>
        <v>Wed</v>
      </c>
      <c r="I110438" t="str">
        <f>LEFT(A110438,1)</f>
        <v>R</v>
      </c>
    </row>
    <row r="110439" spans="1:9">
      <c r="A110439" t="s">
        <v>54</v>
      </c>
      <c r="B110439" t="s">
        <v>5</v>
      </c>
      <c r="C110439" s="6">
        <v>42263</v>
      </c>
      <c r="D110439" t="s">
        <v>6</v>
      </c>
      <c r="E110439">
        <v>0</v>
      </c>
      <c r="F110439" t="str">
        <f>TRIM(A110439)</f>
        <v>City Hotel</v>
      </c>
      <c r="G110439" t="str">
        <f>TRIM(B110439)</f>
        <v>Canceled</v>
      </c>
      <c r="H110439" t="str">
        <f>TRIM(D110439)</f>
        <v>Wed</v>
      </c>
      <c r="I110439" t="str">
        <f>LEFT(A110439,1)</f>
        <v>C</v>
      </c>
    </row>
    <row r="110440" spans="1:9">
      <c r="A110440" t="s">
        <v>54</v>
      </c>
      <c r="B110440" t="s">
        <v>5</v>
      </c>
      <c r="C110440" s="6">
        <v>42263</v>
      </c>
      <c r="D110440" t="s">
        <v>6</v>
      </c>
      <c r="E110440">
        <v>0</v>
      </c>
      <c r="F110440" t="str">
        <f>TRIM(A110440)</f>
        <v>City Hotel</v>
      </c>
      <c r="G110440" t="str">
        <f>TRIM(B110440)</f>
        <v>Canceled</v>
      </c>
      <c r="H110440" t="str">
        <f>TRIM(D110440)</f>
        <v>Wed</v>
      </c>
      <c r="I110440" t="str">
        <f>LEFT(A110440,1)</f>
        <v>C</v>
      </c>
    </row>
    <row r="110441" spans="1:9">
      <c r="A110441" t="s">
        <v>53</v>
      </c>
      <c r="B110441" t="s">
        <v>5</v>
      </c>
      <c r="C110441" s="6">
        <v>42263</v>
      </c>
      <c r="D110441" t="s">
        <v>6</v>
      </c>
      <c r="E110441">
        <v>0</v>
      </c>
      <c r="F110441" t="str">
        <f>TRIM(A110441)</f>
        <v>Resort Hotel</v>
      </c>
      <c r="G110441" t="str">
        <f>TRIM(B110441)</f>
        <v>Canceled</v>
      </c>
      <c r="H110441" t="str">
        <f>TRIM(D110441)</f>
        <v>Wed</v>
      </c>
      <c r="I110441" t="str">
        <f>LEFT(A110441,1)</f>
        <v>R</v>
      </c>
    </row>
    <row r="110442" spans="1:9">
      <c r="A110442" t="s">
        <v>53</v>
      </c>
      <c r="B110442" t="s">
        <v>5</v>
      </c>
      <c r="C110442" s="6">
        <v>42263</v>
      </c>
      <c r="D110442" t="s">
        <v>6</v>
      </c>
      <c r="E110442">
        <v>0</v>
      </c>
      <c r="F110442" t="str">
        <f>TRIM(A110442)</f>
        <v>Resort Hotel</v>
      </c>
      <c r="G110442" t="str">
        <f>TRIM(B110442)</f>
        <v>Canceled</v>
      </c>
      <c r="H110442" t="str">
        <f>TRIM(D110442)</f>
        <v>Wed</v>
      </c>
      <c r="I110442" t="str">
        <f>LEFT(A110442,1)</f>
        <v>R</v>
      </c>
    </row>
    <row r="110443" spans="1:9">
      <c r="A110443" t="s">
        <v>54</v>
      </c>
      <c r="B110443" t="s">
        <v>5</v>
      </c>
      <c r="C110443" s="6">
        <v>42263</v>
      </c>
      <c r="D110443" t="s">
        <v>6</v>
      </c>
      <c r="E110443">
        <v>0</v>
      </c>
      <c r="F110443" t="str">
        <f>TRIM(A110443)</f>
        <v>City Hotel</v>
      </c>
      <c r="G110443" t="str">
        <f>TRIM(B110443)</f>
        <v>Canceled</v>
      </c>
      <c r="H110443" t="str">
        <f>TRIM(D110443)</f>
        <v>Wed</v>
      </c>
      <c r="I110443" t="str">
        <f>LEFT(A110443,1)</f>
        <v>C</v>
      </c>
    </row>
    <row r="110444" spans="1:9">
      <c r="A110444" t="s">
        <v>54</v>
      </c>
      <c r="B110444" t="s">
        <v>5</v>
      </c>
      <c r="C110444" s="6">
        <v>42263</v>
      </c>
      <c r="D110444" t="s">
        <v>6</v>
      </c>
      <c r="E110444">
        <v>0</v>
      </c>
      <c r="F110444" t="str">
        <f>TRIM(A110444)</f>
        <v>City Hotel</v>
      </c>
      <c r="G110444" t="str">
        <f>TRIM(B110444)</f>
        <v>Canceled</v>
      </c>
      <c r="H110444" t="str">
        <f>TRIM(D110444)</f>
        <v>Wed</v>
      </c>
      <c r="I110444" t="str">
        <f>LEFT(A110444,1)</f>
        <v>C</v>
      </c>
    </row>
    <row r="110445" spans="1:9">
      <c r="A110445" t="s">
        <v>54</v>
      </c>
      <c r="B110445" t="s">
        <v>3</v>
      </c>
      <c r="C110445" s="6">
        <v>42262</v>
      </c>
      <c r="D110445" t="s">
        <v>4</v>
      </c>
      <c r="E110445">
        <v>3</v>
      </c>
      <c r="F110445" t="str">
        <f>TRIM(A110445)</f>
        <v>City Hotel</v>
      </c>
      <c r="G110445" t="str">
        <f>TRIM(B110445)</f>
        <v>Check-Out</v>
      </c>
      <c r="H110445" t="str">
        <f>TRIM(D110445)</f>
        <v>Tue</v>
      </c>
      <c r="I110445" t="str">
        <f>LEFT(A110445,1)</f>
        <v>C</v>
      </c>
    </row>
    <row r="110446" spans="1:9">
      <c r="A110446" t="s">
        <v>53</v>
      </c>
      <c r="B110446" t="s">
        <v>3</v>
      </c>
      <c r="C110446" s="6">
        <v>42262</v>
      </c>
      <c r="D110446" t="s">
        <v>4</v>
      </c>
      <c r="E110446">
        <v>3</v>
      </c>
      <c r="F110446" t="str">
        <f>TRIM(A110446)</f>
        <v>Resort Hotel</v>
      </c>
      <c r="G110446" t="str">
        <f>TRIM(B110446)</f>
        <v>Check-Out</v>
      </c>
      <c r="H110446" t="str">
        <f>TRIM(D110446)</f>
        <v>Tue</v>
      </c>
      <c r="I110446" t="str">
        <f>LEFT(A110446,1)</f>
        <v>R</v>
      </c>
    </row>
    <row r="110447" spans="1:9">
      <c r="A110447" t="s">
        <v>54</v>
      </c>
      <c r="B110447" t="s">
        <v>3</v>
      </c>
      <c r="C110447" s="6">
        <v>42262</v>
      </c>
      <c r="D110447" t="s">
        <v>4</v>
      </c>
      <c r="E110447">
        <v>3</v>
      </c>
      <c r="F110447" t="str">
        <f>TRIM(A110447)</f>
        <v>City Hotel</v>
      </c>
      <c r="G110447" t="str">
        <f>TRIM(B110447)</f>
        <v>Check-Out</v>
      </c>
      <c r="H110447" t="str">
        <f>TRIM(D110447)</f>
        <v>Tue</v>
      </c>
      <c r="I110447" t="str">
        <f>LEFT(A110447,1)</f>
        <v>C</v>
      </c>
    </row>
    <row r="110448" spans="1:9">
      <c r="A110448" t="s">
        <v>53</v>
      </c>
      <c r="B110448" t="s">
        <v>5</v>
      </c>
      <c r="C110448" s="6">
        <v>42262</v>
      </c>
      <c r="D110448" t="s">
        <v>4</v>
      </c>
      <c r="E110448">
        <v>3</v>
      </c>
      <c r="F110448" t="str">
        <f>TRIM(A110448)</f>
        <v>Resort Hotel</v>
      </c>
      <c r="G110448" t="str">
        <f>TRIM(B110448)</f>
        <v>Canceled</v>
      </c>
      <c r="H110448" t="str">
        <f>TRIM(D110448)</f>
        <v>Tue</v>
      </c>
      <c r="I110448" t="str">
        <f>LEFT(A110448,1)</f>
        <v>R</v>
      </c>
    </row>
    <row r="110449" spans="1:9">
      <c r="A110449" t="s">
        <v>53</v>
      </c>
      <c r="B110449" t="s">
        <v>3</v>
      </c>
      <c r="C110449" s="6">
        <v>42262</v>
      </c>
      <c r="D110449" t="s">
        <v>4</v>
      </c>
      <c r="E110449">
        <v>2</v>
      </c>
      <c r="F110449" t="str">
        <f>TRIM(A110449)</f>
        <v>Resort Hotel</v>
      </c>
      <c r="G110449" t="str">
        <f>TRIM(B110449)</f>
        <v>Check-Out</v>
      </c>
      <c r="H110449" t="str">
        <f>TRIM(D110449)</f>
        <v>Tue</v>
      </c>
      <c r="I110449" t="str">
        <f>LEFT(A110449,1)</f>
        <v>R</v>
      </c>
    </row>
    <row r="110450" spans="1:9">
      <c r="A110450" t="s">
        <v>54</v>
      </c>
      <c r="B110450" t="s">
        <v>3</v>
      </c>
      <c r="C110450" s="6">
        <v>42262</v>
      </c>
      <c r="D110450" t="s">
        <v>4</v>
      </c>
      <c r="E110450">
        <v>2</v>
      </c>
      <c r="F110450" t="str">
        <f>TRIM(A110450)</f>
        <v>City Hotel</v>
      </c>
      <c r="G110450" t="str">
        <f>TRIM(B110450)</f>
        <v>Check-Out</v>
      </c>
      <c r="H110450" t="str">
        <f>TRIM(D110450)</f>
        <v>Tue</v>
      </c>
      <c r="I110450" t="str">
        <f>LEFT(A110450,1)</f>
        <v>C</v>
      </c>
    </row>
    <row r="110451" spans="1:9">
      <c r="A110451" t="s">
        <v>54</v>
      </c>
      <c r="B110451" t="s">
        <v>3</v>
      </c>
      <c r="C110451" s="6">
        <v>42262</v>
      </c>
      <c r="D110451" t="s">
        <v>4</v>
      </c>
      <c r="E110451">
        <v>2</v>
      </c>
      <c r="F110451" t="str">
        <f>TRIM(A110451)</f>
        <v>City Hotel</v>
      </c>
      <c r="G110451" t="str">
        <f>TRIM(B110451)</f>
        <v>Check-Out</v>
      </c>
      <c r="H110451" t="str">
        <f>TRIM(D110451)</f>
        <v>Tue</v>
      </c>
      <c r="I110451" t="str">
        <f>LEFT(A110451,1)</f>
        <v>C</v>
      </c>
    </row>
    <row r="110452" spans="1:9">
      <c r="A110452" t="s">
        <v>54</v>
      </c>
      <c r="B110452" t="s">
        <v>3</v>
      </c>
      <c r="C110452" s="6">
        <v>42262</v>
      </c>
      <c r="D110452" t="s">
        <v>4</v>
      </c>
      <c r="E110452">
        <v>2</v>
      </c>
      <c r="F110452" t="str">
        <f>TRIM(A110452)</f>
        <v>City Hotel</v>
      </c>
      <c r="G110452" t="str">
        <f>TRIM(B110452)</f>
        <v>Check-Out</v>
      </c>
      <c r="H110452" t="str">
        <f>TRIM(D110452)</f>
        <v>Tue</v>
      </c>
      <c r="I110452" t="str">
        <f>LEFT(A110452,1)</f>
        <v>C</v>
      </c>
    </row>
    <row r="110453" spans="1:9">
      <c r="A110453" t="s">
        <v>54</v>
      </c>
      <c r="B110453" t="s">
        <v>3</v>
      </c>
      <c r="C110453" s="6">
        <v>42262</v>
      </c>
      <c r="D110453" t="s">
        <v>4</v>
      </c>
      <c r="E110453">
        <v>2</v>
      </c>
      <c r="F110453" t="str">
        <f>TRIM(A110453)</f>
        <v>City Hotel</v>
      </c>
      <c r="G110453" t="str">
        <f>TRIM(B110453)</f>
        <v>Check-Out</v>
      </c>
      <c r="H110453" t="str">
        <f>TRIM(D110453)</f>
        <v>Tue</v>
      </c>
      <c r="I110453" t="str">
        <f>LEFT(A110453,1)</f>
        <v>C</v>
      </c>
    </row>
    <row r="110454" spans="1:9">
      <c r="A110454" t="s">
        <v>53</v>
      </c>
      <c r="B110454" t="s">
        <v>3</v>
      </c>
      <c r="C110454" s="6">
        <v>42262</v>
      </c>
      <c r="D110454" t="s">
        <v>4</v>
      </c>
      <c r="E110454">
        <v>2</v>
      </c>
      <c r="F110454" t="str">
        <f>TRIM(A110454)</f>
        <v>Resort Hotel</v>
      </c>
      <c r="G110454" t="str">
        <f>TRIM(B110454)</f>
        <v>Check-Out</v>
      </c>
      <c r="H110454" t="str">
        <f>TRIM(D110454)</f>
        <v>Tue</v>
      </c>
      <c r="I110454" t="str">
        <f>LEFT(A110454,1)</f>
        <v>R</v>
      </c>
    </row>
    <row r="110455" spans="1:9">
      <c r="A110455" t="s">
        <v>54</v>
      </c>
      <c r="B110455" t="s">
        <v>3</v>
      </c>
      <c r="C110455" s="6">
        <v>42262</v>
      </c>
      <c r="D110455" t="s">
        <v>4</v>
      </c>
      <c r="E110455">
        <v>2</v>
      </c>
      <c r="F110455" t="str">
        <f>TRIM(A110455)</f>
        <v>City Hotel</v>
      </c>
      <c r="G110455" t="str">
        <f>TRIM(B110455)</f>
        <v>Check-Out</v>
      </c>
      <c r="H110455" t="str">
        <f>TRIM(D110455)</f>
        <v>Tue</v>
      </c>
      <c r="I110455" t="str">
        <f>LEFT(A110455,1)</f>
        <v>C</v>
      </c>
    </row>
    <row r="110456" spans="1:9">
      <c r="A110456" t="s">
        <v>54</v>
      </c>
      <c r="B110456" t="s">
        <v>3</v>
      </c>
      <c r="C110456" s="6">
        <v>42262</v>
      </c>
      <c r="D110456" t="s">
        <v>4</v>
      </c>
      <c r="E110456">
        <v>2</v>
      </c>
      <c r="F110456" t="str">
        <f>TRIM(A110456)</f>
        <v>City Hotel</v>
      </c>
      <c r="G110456" t="str">
        <f>TRIM(B110456)</f>
        <v>Check-Out</v>
      </c>
      <c r="H110456" t="str">
        <f>TRIM(D110456)</f>
        <v>Tue</v>
      </c>
      <c r="I110456" t="str">
        <f>LEFT(A110456,1)</f>
        <v>C</v>
      </c>
    </row>
    <row r="110457" spans="1:9">
      <c r="A110457" t="s">
        <v>54</v>
      </c>
      <c r="B110457" t="s">
        <v>3</v>
      </c>
      <c r="C110457" s="6">
        <v>42262</v>
      </c>
      <c r="D110457" t="s">
        <v>4</v>
      </c>
      <c r="E110457">
        <v>2</v>
      </c>
      <c r="F110457" t="str">
        <f>TRIM(A110457)</f>
        <v>City Hotel</v>
      </c>
      <c r="G110457" t="str">
        <f>TRIM(B110457)</f>
        <v>Check-Out</v>
      </c>
      <c r="H110457" t="str">
        <f>TRIM(D110457)</f>
        <v>Tue</v>
      </c>
      <c r="I110457" t="str">
        <f>LEFT(A110457,1)</f>
        <v>C</v>
      </c>
    </row>
    <row r="110458" spans="1:9">
      <c r="A110458" t="s">
        <v>53</v>
      </c>
      <c r="B110458" t="s">
        <v>3</v>
      </c>
      <c r="C110458" s="6">
        <v>42262</v>
      </c>
      <c r="D110458" t="s">
        <v>4</v>
      </c>
      <c r="E110458">
        <v>2</v>
      </c>
      <c r="F110458" t="str">
        <f>TRIM(A110458)</f>
        <v>Resort Hotel</v>
      </c>
      <c r="G110458" t="str">
        <f>TRIM(B110458)</f>
        <v>Check-Out</v>
      </c>
      <c r="H110458" t="str">
        <f>TRIM(D110458)</f>
        <v>Tue</v>
      </c>
      <c r="I110458" t="str">
        <f>LEFT(A110458,1)</f>
        <v>R</v>
      </c>
    </row>
    <row r="110459" spans="1:9">
      <c r="A110459" t="s">
        <v>54</v>
      </c>
      <c r="B110459" t="s">
        <v>3</v>
      </c>
      <c r="C110459" s="6">
        <v>42262</v>
      </c>
      <c r="D110459" t="s">
        <v>4</v>
      </c>
      <c r="E110459">
        <v>2</v>
      </c>
      <c r="F110459" t="str">
        <f>TRIM(A110459)</f>
        <v>City Hotel</v>
      </c>
      <c r="G110459" t="str">
        <f>TRIM(B110459)</f>
        <v>Check-Out</v>
      </c>
      <c r="H110459" t="str">
        <f>TRIM(D110459)</f>
        <v>Tue</v>
      </c>
      <c r="I110459" t="str">
        <f>LEFT(A110459,1)</f>
        <v>C</v>
      </c>
    </row>
    <row r="110460" spans="1:9">
      <c r="A110460" t="s">
        <v>54</v>
      </c>
      <c r="B110460" t="s">
        <v>3</v>
      </c>
      <c r="C110460" s="6">
        <v>42262</v>
      </c>
      <c r="D110460" t="s">
        <v>4</v>
      </c>
      <c r="E110460">
        <v>2</v>
      </c>
      <c r="F110460" t="str">
        <f>TRIM(A110460)</f>
        <v>City Hotel</v>
      </c>
      <c r="G110460" t="str">
        <f>TRIM(B110460)</f>
        <v>Check-Out</v>
      </c>
      <c r="H110460" t="str">
        <f>TRIM(D110460)</f>
        <v>Tue</v>
      </c>
      <c r="I110460" t="str">
        <f>LEFT(A110460,1)</f>
        <v>C</v>
      </c>
    </row>
    <row r="110461" spans="1:9">
      <c r="A110461" t="s">
        <v>53</v>
      </c>
      <c r="B110461" t="s">
        <v>5</v>
      </c>
      <c r="C110461" s="6">
        <v>42262</v>
      </c>
      <c r="D110461" t="s">
        <v>4</v>
      </c>
      <c r="E110461">
        <v>2</v>
      </c>
      <c r="F110461" t="str">
        <f>TRIM(A110461)</f>
        <v>Resort Hotel</v>
      </c>
      <c r="G110461" t="str">
        <f>TRIM(B110461)</f>
        <v>Canceled</v>
      </c>
      <c r="H110461" t="str">
        <f>TRIM(D110461)</f>
        <v>Tue</v>
      </c>
      <c r="I110461" t="str">
        <f>LEFT(A110461,1)</f>
        <v>R</v>
      </c>
    </row>
    <row r="110462" spans="1:9">
      <c r="A110462" t="s">
        <v>53</v>
      </c>
      <c r="B110462" t="s">
        <v>5</v>
      </c>
      <c r="C110462" s="6">
        <v>42262</v>
      </c>
      <c r="D110462" t="s">
        <v>4</v>
      </c>
      <c r="E110462">
        <v>2</v>
      </c>
      <c r="F110462" t="str">
        <f>TRIM(A110462)</f>
        <v>Resort Hotel</v>
      </c>
      <c r="G110462" t="str">
        <f>TRIM(B110462)</f>
        <v>Canceled</v>
      </c>
      <c r="H110462" t="str">
        <f>TRIM(D110462)</f>
        <v>Tue</v>
      </c>
      <c r="I110462" t="str">
        <f>LEFT(A110462,1)</f>
        <v>R</v>
      </c>
    </row>
    <row r="110463" spans="1:9">
      <c r="A110463" t="s">
        <v>53</v>
      </c>
      <c r="B110463" t="s">
        <v>5</v>
      </c>
      <c r="C110463" s="6">
        <v>42262</v>
      </c>
      <c r="D110463" t="s">
        <v>4</v>
      </c>
      <c r="E110463">
        <v>2</v>
      </c>
      <c r="F110463" t="str">
        <f>TRIM(A110463)</f>
        <v>Resort Hotel</v>
      </c>
      <c r="G110463" t="str">
        <f>TRIM(B110463)</f>
        <v>Canceled</v>
      </c>
      <c r="H110463" t="str">
        <f>TRIM(D110463)</f>
        <v>Tue</v>
      </c>
      <c r="I110463" t="str">
        <f>LEFT(A110463,1)</f>
        <v>R</v>
      </c>
    </row>
    <row r="110464" spans="1:9">
      <c r="A110464" t="s">
        <v>53</v>
      </c>
      <c r="B110464" t="s">
        <v>5</v>
      </c>
      <c r="C110464" s="6">
        <v>42262</v>
      </c>
      <c r="D110464" t="s">
        <v>4</v>
      </c>
      <c r="E110464">
        <v>2</v>
      </c>
      <c r="F110464" t="str">
        <f>TRIM(A110464)</f>
        <v>Resort Hotel</v>
      </c>
      <c r="G110464" t="str">
        <f>TRIM(B110464)</f>
        <v>Canceled</v>
      </c>
      <c r="H110464" t="str">
        <f>TRIM(D110464)</f>
        <v>Tue</v>
      </c>
      <c r="I110464" t="str">
        <f>LEFT(A110464,1)</f>
        <v>R</v>
      </c>
    </row>
    <row r="110465" spans="1:9">
      <c r="A110465" t="s">
        <v>53</v>
      </c>
      <c r="B110465" t="s">
        <v>5</v>
      </c>
      <c r="C110465" s="6">
        <v>42262</v>
      </c>
      <c r="D110465" t="s">
        <v>4</v>
      </c>
      <c r="E110465">
        <v>2</v>
      </c>
      <c r="F110465" t="str">
        <f>TRIM(A110465)</f>
        <v>Resort Hotel</v>
      </c>
      <c r="G110465" t="str">
        <f>TRIM(B110465)</f>
        <v>Canceled</v>
      </c>
      <c r="H110465" t="str">
        <f>TRIM(D110465)</f>
        <v>Tue</v>
      </c>
      <c r="I110465" t="str">
        <f>LEFT(A110465,1)</f>
        <v>R</v>
      </c>
    </row>
    <row r="110466" spans="1:9">
      <c r="A110466" t="s">
        <v>53</v>
      </c>
      <c r="B110466" t="s">
        <v>5</v>
      </c>
      <c r="C110466" s="6">
        <v>42262</v>
      </c>
      <c r="D110466" t="s">
        <v>4</v>
      </c>
      <c r="E110466">
        <v>2</v>
      </c>
      <c r="F110466" t="str">
        <f>TRIM(A110466)</f>
        <v>Resort Hotel</v>
      </c>
      <c r="G110466" t="str">
        <f>TRIM(B110466)</f>
        <v>Canceled</v>
      </c>
      <c r="H110466" t="str">
        <f>TRIM(D110466)</f>
        <v>Tue</v>
      </c>
      <c r="I110466" t="str">
        <f>LEFT(A110466,1)</f>
        <v>R</v>
      </c>
    </row>
    <row r="110467" spans="1:9">
      <c r="A110467" t="s">
        <v>53</v>
      </c>
      <c r="B110467" t="s">
        <v>5</v>
      </c>
      <c r="C110467" s="6">
        <v>42262</v>
      </c>
      <c r="D110467" t="s">
        <v>4</v>
      </c>
      <c r="E110467">
        <v>2</v>
      </c>
      <c r="F110467" t="str">
        <f>TRIM(A110467)</f>
        <v>Resort Hotel</v>
      </c>
      <c r="G110467" t="str">
        <f>TRIM(B110467)</f>
        <v>Canceled</v>
      </c>
      <c r="H110467" t="str">
        <f>TRIM(D110467)</f>
        <v>Tue</v>
      </c>
      <c r="I110467" t="str">
        <f>LEFT(A110467,1)</f>
        <v>R</v>
      </c>
    </row>
    <row r="110468" spans="1:9">
      <c r="A110468" t="s">
        <v>53</v>
      </c>
      <c r="B110468" t="s">
        <v>5</v>
      </c>
      <c r="C110468" s="6">
        <v>42262</v>
      </c>
      <c r="D110468" t="s">
        <v>4</v>
      </c>
      <c r="E110468">
        <v>2</v>
      </c>
      <c r="F110468" t="str">
        <f>TRIM(A110468)</f>
        <v>Resort Hotel</v>
      </c>
      <c r="G110468" t="str">
        <f>TRIM(B110468)</f>
        <v>Canceled</v>
      </c>
      <c r="H110468" t="str">
        <f>TRIM(D110468)</f>
        <v>Tue</v>
      </c>
      <c r="I110468" t="str">
        <f>LEFT(A110468,1)</f>
        <v>R</v>
      </c>
    </row>
    <row r="110469" spans="1:9">
      <c r="A110469" t="s">
        <v>53</v>
      </c>
      <c r="B110469" t="s">
        <v>5</v>
      </c>
      <c r="C110469" s="6">
        <v>42262</v>
      </c>
      <c r="D110469" t="s">
        <v>4</v>
      </c>
      <c r="E110469">
        <v>2</v>
      </c>
      <c r="F110469" t="str">
        <f>TRIM(A110469)</f>
        <v>Resort Hotel</v>
      </c>
      <c r="G110469" t="str">
        <f>TRIM(B110469)</f>
        <v>Canceled</v>
      </c>
      <c r="H110469" t="str">
        <f>TRIM(D110469)</f>
        <v>Tue</v>
      </c>
      <c r="I110469" t="str">
        <f>LEFT(A110469,1)</f>
        <v>R</v>
      </c>
    </row>
    <row r="110470" spans="1:9">
      <c r="A110470" t="s">
        <v>53</v>
      </c>
      <c r="B110470" t="s">
        <v>5</v>
      </c>
      <c r="C110470" s="6">
        <v>42262</v>
      </c>
      <c r="D110470" t="s">
        <v>4</v>
      </c>
      <c r="E110470">
        <v>2</v>
      </c>
      <c r="F110470" t="str">
        <f>TRIM(A110470)</f>
        <v>Resort Hotel</v>
      </c>
      <c r="G110470" t="str">
        <f>TRIM(B110470)</f>
        <v>Canceled</v>
      </c>
      <c r="H110470" t="str">
        <f>TRIM(D110470)</f>
        <v>Tue</v>
      </c>
      <c r="I110470" t="str">
        <f>LEFT(A110470,1)</f>
        <v>R</v>
      </c>
    </row>
    <row r="110471" spans="1:9">
      <c r="A110471" t="s">
        <v>54</v>
      </c>
      <c r="B110471" t="s">
        <v>3</v>
      </c>
      <c r="C110471" s="6">
        <v>42262</v>
      </c>
      <c r="D110471" t="s">
        <v>4</v>
      </c>
      <c r="E110471">
        <v>1</v>
      </c>
      <c r="F110471" t="str">
        <f>TRIM(A110471)</f>
        <v>City Hotel</v>
      </c>
      <c r="G110471" t="str">
        <f>TRIM(B110471)</f>
        <v>Check-Out</v>
      </c>
      <c r="H110471" t="str">
        <f>TRIM(D110471)</f>
        <v>Tue</v>
      </c>
      <c r="I110471" t="str">
        <f>LEFT(A110471,1)</f>
        <v>C</v>
      </c>
    </row>
    <row r="110472" spans="1:9">
      <c r="A110472" t="s">
        <v>54</v>
      </c>
      <c r="B110472" t="s">
        <v>3</v>
      </c>
      <c r="C110472" s="6">
        <v>42262</v>
      </c>
      <c r="D110472" t="s">
        <v>4</v>
      </c>
      <c r="E110472">
        <v>1</v>
      </c>
      <c r="F110472" t="str">
        <f>TRIM(A110472)</f>
        <v>City Hotel</v>
      </c>
      <c r="G110472" t="str">
        <f>TRIM(B110472)</f>
        <v>Check-Out</v>
      </c>
      <c r="H110472" t="str">
        <f>TRIM(D110472)</f>
        <v>Tue</v>
      </c>
      <c r="I110472" t="str">
        <f>LEFT(A110472,1)</f>
        <v>C</v>
      </c>
    </row>
    <row r="110473" spans="1:9">
      <c r="A110473" t="s">
        <v>54</v>
      </c>
      <c r="B110473" t="s">
        <v>3</v>
      </c>
      <c r="C110473" s="6">
        <v>42262</v>
      </c>
      <c r="D110473" t="s">
        <v>4</v>
      </c>
      <c r="E110473">
        <v>1</v>
      </c>
      <c r="F110473" t="str">
        <f>TRIM(A110473)</f>
        <v>City Hotel</v>
      </c>
      <c r="G110473" t="str">
        <f>TRIM(B110473)</f>
        <v>Check-Out</v>
      </c>
      <c r="H110473" t="str">
        <f>TRIM(D110473)</f>
        <v>Tue</v>
      </c>
      <c r="I110473" t="str">
        <f>LEFT(A110473,1)</f>
        <v>C</v>
      </c>
    </row>
    <row r="110474" spans="1:9">
      <c r="A110474" t="s">
        <v>54</v>
      </c>
      <c r="B110474" t="s">
        <v>3</v>
      </c>
      <c r="C110474" s="6">
        <v>42262</v>
      </c>
      <c r="D110474" t="s">
        <v>4</v>
      </c>
      <c r="E110474">
        <v>1</v>
      </c>
      <c r="F110474" t="str">
        <f>TRIM(A110474)</f>
        <v>City Hotel</v>
      </c>
      <c r="G110474" t="str">
        <f>TRIM(B110474)</f>
        <v>Check-Out</v>
      </c>
      <c r="H110474" t="str">
        <f>TRIM(D110474)</f>
        <v>Tue</v>
      </c>
      <c r="I110474" t="str">
        <f>LEFT(A110474,1)</f>
        <v>C</v>
      </c>
    </row>
    <row r="110475" spans="1:9">
      <c r="A110475" t="s">
        <v>54</v>
      </c>
      <c r="B110475" t="s">
        <v>3</v>
      </c>
      <c r="C110475" s="6">
        <v>42262</v>
      </c>
      <c r="D110475" t="s">
        <v>4</v>
      </c>
      <c r="E110475">
        <v>1</v>
      </c>
      <c r="F110475" t="str">
        <f>TRIM(A110475)</f>
        <v>City Hotel</v>
      </c>
      <c r="G110475" t="str">
        <f>TRIM(B110475)</f>
        <v>Check-Out</v>
      </c>
      <c r="H110475" t="str">
        <f>TRIM(D110475)</f>
        <v>Tue</v>
      </c>
      <c r="I110475" t="str">
        <f>LEFT(A110475,1)</f>
        <v>C</v>
      </c>
    </row>
    <row r="110476" spans="1:9">
      <c r="A110476" t="s">
        <v>54</v>
      </c>
      <c r="B110476" t="s">
        <v>3</v>
      </c>
      <c r="C110476" s="6">
        <v>42262</v>
      </c>
      <c r="D110476" t="s">
        <v>4</v>
      </c>
      <c r="E110476">
        <v>1</v>
      </c>
      <c r="F110476" t="str">
        <f>TRIM(A110476)</f>
        <v>City Hotel</v>
      </c>
      <c r="G110476" t="str">
        <f>TRIM(B110476)</f>
        <v>Check-Out</v>
      </c>
      <c r="H110476" t="str">
        <f>TRIM(D110476)</f>
        <v>Tue</v>
      </c>
      <c r="I110476" t="str">
        <f>LEFT(A110476,1)</f>
        <v>C</v>
      </c>
    </row>
    <row r="110477" spans="1:9">
      <c r="A110477" t="s">
        <v>54</v>
      </c>
      <c r="B110477" t="s">
        <v>3</v>
      </c>
      <c r="C110477" s="6">
        <v>42262</v>
      </c>
      <c r="D110477" t="s">
        <v>4</v>
      </c>
      <c r="E110477">
        <v>1</v>
      </c>
      <c r="F110477" t="str">
        <f>TRIM(A110477)</f>
        <v>City Hotel</v>
      </c>
      <c r="G110477" t="str">
        <f>TRIM(B110477)</f>
        <v>Check-Out</v>
      </c>
      <c r="H110477" t="str">
        <f>TRIM(D110477)</f>
        <v>Tue</v>
      </c>
      <c r="I110477" t="str">
        <f>LEFT(A110477,1)</f>
        <v>C</v>
      </c>
    </row>
    <row r="110478" spans="1:9">
      <c r="A110478" t="s">
        <v>53</v>
      </c>
      <c r="B110478" t="s">
        <v>3</v>
      </c>
      <c r="C110478" s="6">
        <v>42262</v>
      </c>
      <c r="D110478" t="s">
        <v>4</v>
      </c>
      <c r="E110478">
        <v>1</v>
      </c>
      <c r="F110478" t="str">
        <f>TRIM(A110478)</f>
        <v>Resort Hotel</v>
      </c>
      <c r="G110478" t="str">
        <f>TRIM(B110478)</f>
        <v>Check-Out</v>
      </c>
      <c r="H110478" t="str">
        <f>TRIM(D110478)</f>
        <v>Tue</v>
      </c>
      <c r="I110478" t="str">
        <f>LEFT(A110478,1)</f>
        <v>R</v>
      </c>
    </row>
    <row r="110479" spans="1:9">
      <c r="A110479" t="s">
        <v>54</v>
      </c>
      <c r="B110479" t="s">
        <v>3</v>
      </c>
      <c r="C110479" s="6">
        <v>42262</v>
      </c>
      <c r="D110479" t="s">
        <v>4</v>
      </c>
      <c r="E110479">
        <v>1</v>
      </c>
      <c r="F110479" t="str">
        <f>TRIM(A110479)</f>
        <v>City Hotel</v>
      </c>
      <c r="G110479" t="str">
        <f>TRIM(B110479)</f>
        <v>Check-Out</v>
      </c>
      <c r="H110479" t="str">
        <f>TRIM(D110479)</f>
        <v>Tue</v>
      </c>
      <c r="I110479" t="str">
        <f>LEFT(A110479,1)</f>
        <v>C</v>
      </c>
    </row>
    <row r="110480" spans="1:9">
      <c r="A110480" t="s">
        <v>53</v>
      </c>
      <c r="B110480" t="s">
        <v>3</v>
      </c>
      <c r="C110480" s="6">
        <v>42262</v>
      </c>
      <c r="D110480" t="s">
        <v>4</v>
      </c>
      <c r="E110480">
        <v>1</v>
      </c>
      <c r="F110480" t="str">
        <f>TRIM(A110480)</f>
        <v>Resort Hotel</v>
      </c>
      <c r="G110480" t="str">
        <f>TRIM(B110480)</f>
        <v>Check-Out</v>
      </c>
      <c r="H110480" t="str">
        <f>TRIM(D110480)</f>
        <v>Tue</v>
      </c>
      <c r="I110480" t="str">
        <f>LEFT(A110480,1)</f>
        <v>R</v>
      </c>
    </row>
    <row r="110481" spans="1:9">
      <c r="A110481" t="s">
        <v>54</v>
      </c>
      <c r="B110481" t="s">
        <v>3</v>
      </c>
      <c r="C110481" s="6">
        <v>42262</v>
      </c>
      <c r="D110481" t="s">
        <v>4</v>
      </c>
      <c r="E110481">
        <v>1</v>
      </c>
      <c r="F110481" t="str">
        <f>TRIM(A110481)</f>
        <v>City Hotel</v>
      </c>
      <c r="G110481" t="str">
        <f>TRIM(B110481)</f>
        <v>Check-Out</v>
      </c>
      <c r="H110481" t="str">
        <f>TRIM(D110481)</f>
        <v>Tue</v>
      </c>
      <c r="I110481" t="str">
        <f>LEFT(A110481,1)</f>
        <v>C</v>
      </c>
    </row>
    <row r="110482" spans="1:9">
      <c r="A110482" t="s">
        <v>54</v>
      </c>
      <c r="B110482" t="s">
        <v>3</v>
      </c>
      <c r="C110482" s="6">
        <v>42262</v>
      </c>
      <c r="D110482" t="s">
        <v>4</v>
      </c>
      <c r="E110482">
        <v>1</v>
      </c>
      <c r="F110482" t="str">
        <f>TRIM(A110482)</f>
        <v>City Hotel</v>
      </c>
      <c r="G110482" t="str">
        <f>TRIM(B110482)</f>
        <v>Check-Out</v>
      </c>
      <c r="H110482" t="str">
        <f>TRIM(D110482)</f>
        <v>Tue</v>
      </c>
      <c r="I110482" t="str">
        <f>LEFT(A110482,1)</f>
        <v>C</v>
      </c>
    </row>
    <row r="110483" spans="1:9">
      <c r="A110483" t="s">
        <v>54</v>
      </c>
      <c r="B110483" t="s">
        <v>3</v>
      </c>
      <c r="C110483" s="6">
        <v>42262</v>
      </c>
      <c r="D110483" t="s">
        <v>4</v>
      </c>
      <c r="E110483">
        <v>1</v>
      </c>
      <c r="F110483" t="str">
        <f>TRIM(A110483)</f>
        <v>City Hotel</v>
      </c>
      <c r="G110483" t="str">
        <f>TRIM(B110483)</f>
        <v>Check-Out</v>
      </c>
      <c r="H110483" t="str">
        <f>TRIM(D110483)</f>
        <v>Tue</v>
      </c>
      <c r="I110483" t="str">
        <f>LEFT(A110483,1)</f>
        <v>C</v>
      </c>
    </row>
    <row r="110484" spans="1:9">
      <c r="A110484" t="s">
        <v>54</v>
      </c>
      <c r="B110484" t="s">
        <v>3</v>
      </c>
      <c r="C110484" s="6">
        <v>42262</v>
      </c>
      <c r="D110484" t="s">
        <v>4</v>
      </c>
      <c r="E110484">
        <v>1</v>
      </c>
      <c r="F110484" t="str">
        <f>TRIM(A110484)</f>
        <v>City Hotel</v>
      </c>
      <c r="G110484" t="str">
        <f>TRIM(B110484)</f>
        <v>Check-Out</v>
      </c>
      <c r="H110484" t="str">
        <f>TRIM(D110484)</f>
        <v>Tue</v>
      </c>
      <c r="I110484" t="str">
        <f>LEFT(A110484,1)</f>
        <v>C</v>
      </c>
    </row>
    <row r="110485" spans="1:9">
      <c r="A110485" t="s">
        <v>54</v>
      </c>
      <c r="B110485" t="s">
        <v>3</v>
      </c>
      <c r="C110485" s="6">
        <v>42262</v>
      </c>
      <c r="D110485" t="s">
        <v>4</v>
      </c>
      <c r="E110485">
        <v>1</v>
      </c>
      <c r="F110485" t="str">
        <f>TRIM(A110485)</f>
        <v>City Hotel</v>
      </c>
      <c r="G110485" t="str">
        <f>TRIM(B110485)</f>
        <v>Check-Out</v>
      </c>
      <c r="H110485" t="str">
        <f>TRIM(D110485)</f>
        <v>Tue</v>
      </c>
      <c r="I110485" t="str">
        <f>LEFT(A110485,1)</f>
        <v>C</v>
      </c>
    </row>
    <row r="110486" spans="1:9">
      <c r="A110486" t="s">
        <v>53</v>
      </c>
      <c r="B110486" t="s">
        <v>3</v>
      </c>
      <c r="C110486" s="6">
        <v>42262</v>
      </c>
      <c r="D110486" t="s">
        <v>4</v>
      </c>
      <c r="E110486">
        <v>1</v>
      </c>
      <c r="F110486" t="str">
        <f>TRIM(A110486)</f>
        <v>Resort Hotel</v>
      </c>
      <c r="G110486" t="str">
        <f>TRIM(B110486)</f>
        <v>Check-Out</v>
      </c>
      <c r="H110486" t="str">
        <f>TRIM(D110486)</f>
        <v>Tue</v>
      </c>
      <c r="I110486" t="str">
        <f>LEFT(A110486,1)</f>
        <v>R</v>
      </c>
    </row>
    <row r="110487" spans="1:9">
      <c r="A110487" t="s">
        <v>54</v>
      </c>
      <c r="B110487" t="s">
        <v>3</v>
      </c>
      <c r="C110487" s="6">
        <v>42262</v>
      </c>
      <c r="D110487" t="s">
        <v>4</v>
      </c>
      <c r="E110487">
        <v>1</v>
      </c>
      <c r="F110487" t="str">
        <f>TRIM(A110487)</f>
        <v>City Hotel</v>
      </c>
      <c r="G110487" t="str">
        <f>TRIM(B110487)</f>
        <v>Check-Out</v>
      </c>
      <c r="H110487" t="str">
        <f>TRIM(D110487)</f>
        <v>Tue</v>
      </c>
      <c r="I110487" t="str">
        <f>LEFT(A110487,1)</f>
        <v>C</v>
      </c>
    </row>
    <row r="110488" spans="1:9">
      <c r="A110488" t="s">
        <v>54</v>
      </c>
      <c r="B110488" t="s">
        <v>3</v>
      </c>
      <c r="C110488" s="6">
        <v>42262</v>
      </c>
      <c r="D110488" t="s">
        <v>4</v>
      </c>
      <c r="E110488">
        <v>1</v>
      </c>
      <c r="F110488" t="str">
        <f>TRIM(A110488)</f>
        <v>City Hotel</v>
      </c>
      <c r="G110488" t="str">
        <f>TRIM(B110488)</f>
        <v>Check-Out</v>
      </c>
      <c r="H110488" t="str">
        <f>TRIM(D110488)</f>
        <v>Tue</v>
      </c>
      <c r="I110488" t="str">
        <f>LEFT(A110488,1)</f>
        <v>C</v>
      </c>
    </row>
    <row r="110489" spans="1:9">
      <c r="A110489" t="s">
        <v>54</v>
      </c>
      <c r="B110489" t="s">
        <v>3</v>
      </c>
      <c r="C110489" s="6">
        <v>42262</v>
      </c>
      <c r="D110489" t="s">
        <v>4</v>
      </c>
      <c r="E110489">
        <v>1</v>
      </c>
      <c r="F110489" t="str">
        <f>TRIM(A110489)</f>
        <v>City Hotel</v>
      </c>
      <c r="G110489" t="str">
        <f>TRIM(B110489)</f>
        <v>Check-Out</v>
      </c>
      <c r="H110489" t="str">
        <f>TRIM(D110489)</f>
        <v>Tue</v>
      </c>
      <c r="I110489" t="str">
        <f>LEFT(A110489,1)</f>
        <v>C</v>
      </c>
    </row>
    <row r="110490" spans="1:9">
      <c r="A110490" t="s">
        <v>53</v>
      </c>
      <c r="B110490" t="s">
        <v>3</v>
      </c>
      <c r="C110490" s="6">
        <v>42262</v>
      </c>
      <c r="D110490" t="s">
        <v>4</v>
      </c>
      <c r="E110490">
        <v>1</v>
      </c>
      <c r="F110490" t="str">
        <f>TRIM(A110490)</f>
        <v>Resort Hotel</v>
      </c>
      <c r="G110490" t="str">
        <f>TRIM(B110490)</f>
        <v>Check-Out</v>
      </c>
      <c r="H110490" t="str">
        <f>TRIM(D110490)</f>
        <v>Tue</v>
      </c>
      <c r="I110490" t="str">
        <f>LEFT(A110490,1)</f>
        <v>R</v>
      </c>
    </row>
    <row r="110491" spans="1:9">
      <c r="A110491" t="s">
        <v>53</v>
      </c>
      <c r="B110491" t="s">
        <v>5</v>
      </c>
      <c r="C110491" s="6">
        <v>42262</v>
      </c>
      <c r="D110491" t="s">
        <v>4</v>
      </c>
      <c r="E110491">
        <v>1</v>
      </c>
      <c r="F110491" t="str">
        <f>TRIM(A110491)</f>
        <v>Resort Hotel</v>
      </c>
      <c r="G110491" t="str">
        <f>TRIM(B110491)</f>
        <v>Canceled</v>
      </c>
      <c r="H110491" t="str">
        <f>TRIM(D110491)</f>
        <v>Tue</v>
      </c>
      <c r="I110491" t="str">
        <f>LEFT(A110491,1)</f>
        <v>R</v>
      </c>
    </row>
    <row r="110492" spans="1:9">
      <c r="A110492" t="s">
        <v>53</v>
      </c>
      <c r="B110492" t="s">
        <v>5</v>
      </c>
      <c r="C110492" s="6">
        <v>42262</v>
      </c>
      <c r="D110492" t="s">
        <v>4</v>
      </c>
      <c r="E110492">
        <v>1</v>
      </c>
      <c r="F110492" t="str">
        <f>TRIM(A110492)</f>
        <v>Resort Hotel</v>
      </c>
      <c r="G110492" t="str">
        <f>TRIM(B110492)</f>
        <v>Canceled</v>
      </c>
      <c r="H110492" t="str">
        <f>TRIM(D110492)</f>
        <v>Tue</v>
      </c>
      <c r="I110492" t="str">
        <f>LEFT(A110492,1)</f>
        <v>R</v>
      </c>
    </row>
    <row r="110493" spans="1:9">
      <c r="A110493" t="s">
        <v>53</v>
      </c>
      <c r="B110493" t="s">
        <v>5</v>
      </c>
      <c r="C110493" s="6">
        <v>42262</v>
      </c>
      <c r="D110493" t="s">
        <v>4</v>
      </c>
      <c r="E110493">
        <v>1</v>
      </c>
      <c r="F110493" t="str">
        <f>TRIM(A110493)</f>
        <v>Resort Hotel</v>
      </c>
      <c r="G110493" t="str">
        <f>TRIM(B110493)</f>
        <v>Canceled</v>
      </c>
      <c r="H110493" t="str">
        <f>TRIM(D110493)</f>
        <v>Tue</v>
      </c>
      <c r="I110493" t="str">
        <f>LEFT(A110493,1)</f>
        <v>R</v>
      </c>
    </row>
    <row r="110494" spans="1:9">
      <c r="A110494" t="s">
        <v>53</v>
      </c>
      <c r="B110494" t="s">
        <v>5</v>
      </c>
      <c r="C110494" s="6">
        <v>42262</v>
      </c>
      <c r="D110494" t="s">
        <v>4</v>
      </c>
      <c r="E110494">
        <v>1</v>
      </c>
      <c r="F110494" t="str">
        <f>TRIM(A110494)</f>
        <v>Resort Hotel</v>
      </c>
      <c r="G110494" t="str">
        <f>TRIM(B110494)</f>
        <v>Canceled</v>
      </c>
      <c r="H110494" t="str">
        <f>TRIM(D110494)</f>
        <v>Tue</v>
      </c>
      <c r="I110494" t="str">
        <f>LEFT(A110494,1)</f>
        <v>R</v>
      </c>
    </row>
    <row r="110495" spans="1:9">
      <c r="A110495" t="s">
        <v>53</v>
      </c>
      <c r="B110495" t="s">
        <v>5</v>
      </c>
      <c r="C110495" s="6">
        <v>42262</v>
      </c>
      <c r="D110495" t="s">
        <v>4</v>
      </c>
      <c r="E110495">
        <v>1</v>
      </c>
      <c r="F110495" t="str">
        <f>TRIM(A110495)</f>
        <v>Resort Hotel</v>
      </c>
      <c r="G110495" t="str">
        <f>TRIM(B110495)</f>
        <v>Canceled</v>
      </c>
      <c r="H110495" t="str">
        <f>TRIM(D110495)</f>
        <v>Tue</v>
      </c>
      <c r="I110495" t="str">
        <f>LEFT(A110495,1)</f>
        <v>R</v>
      </c>
    </row>
    <row r="110496" spans="1:9">
      <c r="A110496" t="s">
        <v>54</v>
      </c>
      <c r="B110496" t="s">
        <v>5</v>
      </c>
      <c r="C110496" s="6">
        <v>42262</v>
      </c>
      <c r="D110496" t="s">
        <v>4</v>
      </c>
      <c r="E110496">
        <v>1</v>
      </c>
      <c r="F110496" t="str">
        <f>TRIM(A110496)</f>
        <v>City Hotel</v>
      </c>
      <c r="G110496" t="str">
        <f>TRIM(B110496)</f>
        <v>Canceled</v>
      </c>
      <c r="H110496" t="str">
        <f>TRIM(D110496)</f>
        <v>Tue</v>
      </c>
      <c r="I110496" t="str">
        <f>LEFT(A110496,1)</f>
        <v>C</v>
      </c>
    </row>
    <row r="110497" spans="1:9">
      <c r="A110497" t="s">
        <v>53</v>
      </c>
      <c r="B110497" t="s">
        <v>5</v>
      </c>
      <c r="C110497" s="6">
        <v>42262</v>
      </c>
      <c r="D110497" t="s">
        <v>4</v>
      </c>
      <c r="E110497">
        <v>1</v>
      </c>
      <c r="F110497" t="str">
        <f>TRIM(A110497)</f>
        <v>Resort Hotel</v>
      </c>
      <c r="G110497" t="str">
        <f>TRIM(B110497)</f>
        <v>Canceled</v>
      </c>
      <c r="H110497" t="str">
        <f>TRIM(D110497)</f>
        <v>Tue</v>
      </c>
      <c r="I110497" t="str">
        <f>LEFT(A110497,1)</f>
        <v>R</v>
      </c>
    </row>
    <row r="110498" spans="1:9">
      <c r="A110498" t="s">
        <v>53</v>
      </c>
      <c r="B110498" t="s">
        <v>3</v>
      </c>
      <c r="C110498" s="6">
        <v>42262</v>
      </c>
      <c r="D110498" t="s">
        <v>4</v>
      </c>
      <c r="E110498">
        <v>0</v>
      </c>
      <c r="F110498" t="str">
        <f>TRIM(A110498)</f>
        <v>Resort Hotel</v>
      </c>
      <c r="G110498" t="str">
        <f>TRIM(B110498)</f>
        <v>Check-Out</v>
      </c>
      <c r="H110498" t="str">
        <f>TRIM(D110498)</f>
        <v>Tue</v>
      </c>
      <c r="I110498" t="str">
        <f>LEFT(A110498,1)</f>
        <v>R</v>
      </c>
    </row>
    <row r="110499" spans="1:9">
      <c r="A110499" t="s">
        <v>53</v>
      </c>
      <c r="B110499" t="s">
        <v>3</v>
      </c>
      <c r="C110499" s="6">
        <v>42262</v>
      </c>
      <c r="D110499" t="s">
        <v>4</v>
      </c>
      <c r="E110499">
        <v>0</v>
      </c>
      <c r="F110499" t="str">
        <f>TRIM(A110499)</f>
        <v>Resort Hotel</v>
      </c>
      <c r="G110499" t="str">
        <f>TRIM(B110499)</f>
        <v>Check-Out</v>
      </c>
      <c r="H110499" t="str">
        <f>TRIM(D110499)</f>
        <v>Tue</v>
      </c>
      <c r="I110499" t="str">
        <f>LEFT(A110499,1)</f>
        <v>R</v>
      </c>
    </row>
    <row r="110500" spans="1:9">
      <c r="A110500" t="s">
        <v>53</v>
      </c>
      <c r="B110500" t="s">
        <v>3</v>
      </c>
      <c r="C110500" s="6">
        <v>42262</v>
      </c>
      <c r="D110500" t="s">
        <v>4</v>
      </c>
      <c r="E110500">
        <v>0</v>
      </c>
      <c r="F110500" t="str">
        <f>TRIM(A110500)</f>
        <v>Resort Hotel</v>
      </c>
      <c r="G110500" t="str">
        <f>TRIM(B110500)</f>
        <v>Check-Out</v>
      </c>
      <c r="H110500" t="str">
        <f>TRIM(D110500)</f>
        <v>Tue</v>
      </c>
      <c r="I110500" t="str">
        <f>LEFT(A110500,1)</f>
        <v>R</v>
      </c>
    </row>
    <row r="110501" spans="1:9">
      <c r="A110501" t="s">
        <v>53</v>
      </c>
      <c r="B110501" t="s">
        <v>3</v>
      </c>
      <c r="C110501" s="6">
        <v>42262</v>
      </c>
      <c r="D110501" t="s">
        <v>4</v>
      </c>
      <c r="E110501">
        <v>0</v>
      </c>
      <c r="F110501" t="str">
        <f>TRIM(A110501)</f>
        <v>Resort Hotel</v>
      </c>
      <c r="G110501" t="str">
        <f>TRIM(B110501)</f>
        <v>Check-Out</v>
      </c>
      <c r="H110501" t="str">
        <f>TRIM(D110501)</f>
        <v>Tue</v>
      </c>
      <c r="I110501" t="str">
        <f>LEFT(A110501,1)</f>
        <v>R</v>
      </c>
    </row>
    <row r="110502" spans="1:9">
      <c r="A110502" t="s">
        <v>54</v>
      </c>
      <c r="B110502" t="s">
        <v>3</v>
      </c>
      <c r="C110502" s="6">
        <v>42262</v>
      </c>
      <c r="D110502" t="s">
        <v>4</v>
      </c>
      <c r="E110502">
        <v>0</v>
      </c>
      <c r="F110502" t="str">
        <f>TRIM(A110502)</f>
        <v>City Hotel</v>
      </c>
      <c r="G110502" t="str">
        <f>TRIM(B110502)</f>
        <v>Check-Out</v>
      </c>
      <c r="H110502" t="str">
        <f>TRIM(D110502)</f>
        <v>Tue</v>
      </c>
      <c r="I110502" t="str">
        <f>LEFT(A110502,1)</f>
        <v>C</v>
      </c>
    </row>
    <row r="110503" spans="1:9">
      <c r="A110503" t="s">
        <v>54</v>
      </c>
      <c r="B110503" t="s">
        <v>3</v>
      </c>
      <c r="C110503" s="6">
        <v>42262</v>
      </c>
      <c r="D110503" t="s">
        <v>4</v>
      </c>
      <c r="E110503">
        <v>0</v>
      </c>
      <c r="F110503" t="str">
        <f>TRIM(A110503)</f>
        <v>City Hotel</v>
      </c>
      <c r="G110503" t="str">
        <f>TRIM(B110503)</f>
        <v>Check-Out</v>
      </c>
      <c r="H110503" t="str">
        <f>TRIM(D110503)</f>
        <v>Tue</v>
      </c>
      <c r="I110503" t="str">
        <f>LEFT(A110503,1)</f>
        <v>C</v>
      </c>
    </row>
    <row r="110504" spans="1:9">
      <c r="A110504" t="s">
        <v>53</v>
      </c>
      <c r="B110504" t="s">
        <v>3</v>
      </c>
      <c r="C110504" s="6">
        <v>42262</v>
      </c>
      <c r="D110504" t="s">
        <v>4</v>
      </c>
      <c r="E110504">
        <v>0</v>
      </c>
      <c r="F110504" t="str">
        <f>TRIM(A110504)</f>
        <v>Resort Hotel</v>
      </c>
      <c r="G110504" t="str">
        <f>TRIM(B110504)</f>
        <v>Check-Out</v>
      </c>
      <c r="H110504" t="str">
        <f>TRIM(D110504)</f>
        <v>Tue</v>
      </c>
      <c r="I110504" t="str">
        <f>LEFT(A110504,1)</f>
        <v>R</v>
      </c>
    </row>
    <row r="110505" spans="1:9">
      <c r="A110505" t="s">
        <v>54</v>
      </c>
      <c r="B110505" t="s">
        <v>3</v>
      </c>
      <c r="C110505" s="6">
        <v>42262</v>
      </c>
      <c r="D110505" t="s">
        <v>4</v>
      </c>
      <c r="E110505">
        <v>0</v>
      </c>
      <c r="F110505" t="str">
        <f>TRIM(A110505)</f>
        <v>City Hotel</v>
      </c>
      <c r="G110505" t="str">
        <f>TRIM(B110505)</f>
        <v>Check-Out</v>
      </c>
      <c r="H110505" t="str">
        <f>TRIM(D110505)</f>
        <v>Tue</v>
      </c>
      <c r="I110505" t="str">
        <f>LEFT(A110505,1)</f>
        <v>C</v>
      </c>
    </row>
    <row r="110506" spans="1:9">
      <c r="A110506" t="s">
        <v>54</v>
      </c>
      <c r="B110506" t="s">
        <v>3</v>
      </c>
      <c r="C110506" s="6">
        <v>42262</v>
      </c>
      <c r="D110506" t="s">
        <v>4</v>
      </c>
      <c r="E110506">
        <v>0</v>
      </c>
      <c r="F110506" t="str">
        <f>TRIM(A110506)</f>
        <v>City Hotel</v>
      </c>
      <c r="G110506" t="str">
        <f>TRIM(B110506)</f>
        <v>Check-Out</v>
      </c>
      <c r="H110506" t="str">
        <f>TRIM(D110506)</f>
        <v>Tue</v>
      </c>
      <c r="I110506" t="str">
        <f>LEFT(A110506,1)</f>
        <v>C</v>
      </c>
    </row>
    <row r="110507" spans="1:9">
      <c r="A110507" t="s">
        <v>54</v>
      </c>
      <c r="B110507" t="s">
        <v>3</v>
      </c>
      <c r="C110507" s="6">
        <v>42262</v>
      </c>
      <c r="D110507" t="s">
        <v>4</v>
      </c>
      <c r="E110507">
        <v>0</v>
      </c>
      <c r="F110507" t="str">
        <f>TRIM(A110507)</f>
        <v>City Hotel</v>
      </c>
      <c r="G110507" t="str">
        <f>TRIM(B110507)</f>
        <v>Check-Out</v>
      </c>
      <c r="H110507" t="str">
        <f>TRIM(D110507)</f>
        <v>Tue</v>
      </c>
      <c r="I110507" t="str">
        <f>LEFT(A110507,1)</f>
        <v>C</v>
      </c>
    </row>
    <row r="110508" spans="1:9">
      <c r="A110508" t="s">
        <v>54</v>
      </c>
      <c r="B110508" t="s">
        <v>3</v>
      </c>
      <c r="C110508" s="6">
        <v>42262</v>
      </c>
      <c r="D110508" t="s">
        <v>4</v>
      </c>
      <c r="E110508">
        <v>0</v>
      </c>
      <c r="F110508" t="str">
        <f>TRIM(A110508)</f>
        <v>City Hotel</v>
      </c>
      <c r="G110508" t="str">
        <f>TRIM(B110508)</f>
        <v>Check-Out</v>
      </c>
      <c r="H110508" t="str">
        <f>TRIM(D110508)</f>
        <v>Tue</v>
      </c>
      <c r="I110508" t="str">
        <f>LEFT(A110508,1)</f>
        <v>C</v>
      </c>
    </row>
    <row r="110509" spans="1:9">
      <c r="A110509" t="s">
        <v>54</v>
      </c>
      <c r="B110509" t="s">
        <v>3</v>
      </c>
      <c r="C110509" s="6">
        <v>42262</v>
      </c>
      <c r="D110509" t="s">
        <v>4</v>
      </c>
      <c r="E110509">
        <v>0</v>
      </c>
      <c r="F110509" t="str">
        <f>TRIM(A110509)</f>
        <v>City Hotel</v>
      </c>
      <c r="G110509" t="str">
        <f>TRIM(B110509)</f>
        <v>Check-Out</v>
      </c>
      <c r="H110509" t="str">
        <f>TRIM(D110509)</f>
        <v>Tue</v>
      </c>
      <c r="I110509" t="str">
        <f>LEFT(A110509,1)</f>
        <v>C</v>
      </c>
    </row>
    <row r="110510" spans="1:9">
      <c r="A110510" t="s">
        <v>54</v>
      </c>
      <c r="B110510" t="s">
        <v>3</v>
      </c>
      <c r="C110510" s="6">
        <v>42262</v>
      </c>
      <c r="D110510" t="s">
        <v>4</v>
      </c>
      <c r="E110510">
        <v>0</v>
      </c>
      <c r="F110510" t="str">
        <f>TRIM(A110510)</f>
        <v>City Hotel</v>
      </c>
      <c r="G110510" t="str">
        <f>TRIM(B110510)</f>
        <v>Check-Out</v>
      </c>
      <c r="H110510" t="str">
        <f>TRIM(D110510)</f>
        <v>Tue</v>
      </c>
      <c r="I110510" t="str">
        <f>LEFT(A110510,1)</f>
        <v>C</v>
      </c>
    </row>
    <row r="110511" spans="1:9">
      <c r="A110511" t="s">
        <v>53</v>
      </c>
      <c r="B110511" t="s">
        <v>3</v>
      </c>
      <c r="C110511" s="6">
        <v>42262</v>
      </c>
      <c r="D110511" t="s">
        <v>4</v>
      </c>
      <c r="E110511">
        <v>0</v>
      </c>
      <c r="F110511" t="str">
        <f>TRIM(A110511)</f>
        <v>Resort Hotel</v>
      </c>
      <c r="G110511" t="str">
        <f>TRIM(B110511)</f>
        <v>Check-Out</v>
      </c>
      <c r="H110511" t="str">
        <f>TRIM(D110511)</f>
        <v>Tue</v>
      </c>
      <c r="I110511" t="str">
        <f>LEFT(A110511,1)</f>
        <v>R</v>
      </c>
    </row>
    <row r="110512" spans="1:9">
      <c r="A110512" t="s">
        <v>54</v>
      </c>
      <c r="B110512" t="s">
        <v>3</v>
      </c>
      <c r="C110512" s="6">
        <v>42262</v>
      </c>
      <c r="D110512" t="s">
        <v>4</v>
      </c>
      <c r="E110512">
        <v>0</v>
      </c>
      <c r="F110512" t="str">
        <f>TRIM(A110512)</f>
        <v>City Hotel</v>
      </c>
      <c r="G110512" t="str">
        <f>TRIM(B110512)</f>
        <v>Check-Out</v>
      </c>
      <c r="H110512" t="str">
        <f>TRIM(D110512)</f>
        <v>Tue</v>
      </c>
      <c r="I110512" t="str">
        <f>LEFT(A110512,1)</f>
        <v>C</v>
      </c>
    </row>
    <row r="110513" spans="1:9">
      <c r="A110513" t="s">
        <v>54</v>
      </c>
      <c r="B110513" t="s">
        <v>3</v>
      </c>
      <c r="C110513" s="6">
        <v>42262</v>
      </c>
      <c r="D110513" t="s">
        <v>4</v>
      </c>
      <c r="E110513">
        <v>0</v>
      </c>
      <c r="F110513" t="str">
        <f>TRIM(A110513)</f>
        <v>City Hotel</v>
      </c>
      <c r="G110513" t="str">
        <f>TRIM(B110513)</f>
        <v>Check-Out</v>
      </c>
      <c r="H110513" t="str">
        <f>TRIM(D110513)</f>
        <v>Tue</v>
      </c>
      <c r="I110513" t="str">
        <f>LEFT(A110513,1)</f>
        <v>C</v>
      </c>
    </row>
    <row r="110514" spans="1:9">
      <c r="A110514" t="s">
        <v>54</v>
      </c>
      <c r="B110514" t="s">
        <v>3</v>
      </c>
      <c r="C110514" s="6">
        <v>42262</v>
      </c>
      <c r="D110514" t="s">
        <v>4</v>
      </c>
      <c r="E110514">
        <v>0</v>
      </c>
      <c r="F110514" t="str">
        <f>TRIM(A110514)</f>
        <v>City Hotel</v>
      </c>
      <c r="G110514" t="str">
        <f>TRIM(B110514)</f>
        <v>Check-Out</v>
      </c>
      <c r="H110514" t="str">
        <f>TRIM(D110514)</f>
        <v>Tue</v>
      </c>
      <c r="I110514" t="str">
        <f>LEFT(A110514,1)</f>
        <v>C</v>
      </c>
    </row>
    <row r="110515" spans="1:9">
      <c r="A110515" t="s">
        <v>54</v>
      </c>
      <c r="B110515" t="s">
        <v>3</v>
      </c>
      <c r="C110515" s="6">
        <v>42262</v>
      </c>
      <c r="D110515" t="s">
        <v>4</v>
      </c>
      <c r="E110515">
        <v>0</v>
      </c>
      <c r="F110515" t="str">
        <f>TRIM(A110515)</f>
        <v>City Hotel</v>
      </c>
      <c r="G110515" t="str">
        <f>TRIM(B110515)</f>
        <v>Check-Out</v>
      </c>
      <c r="H110515" t="str">
        <f>TRIM(D110515)</f>
        <v>Tue</v>
      </c>
      <c r="I110515" t="str">
        <f>LEFT(A110515,1)</f>
        <v>C</v>
      </c>
    </row>
    <row r="110516" spans="1:9">
      <c r="A110516" t="s">
        <v>54</v>
      </c>
      <c r="B110516" t="s">
        <v>3</v>
      </c>
      <c r="C110516" s="6">
        <v>42262</v>
      </c>
      <c r="D110516" t="s">
        <v>4</v>
      </c>
      <c r="E110516">
        <v>0</v>
      </c>
      <c r="F110516" t="str">
        <f>TRIM(A110516)</f>
        <v>City Hotel</v>
      </c>
      <c r="G110516" t="str">
        <f>TRIM(B110516)</f>
        <v>Check-Out</v>
      </c>
      <c r="H110516" t="str">
        <f>TRIM(D110516)</f>
        <v>Tue</v>
      </c>
      <c r="I110516" t="str">
        <f>LEFT(A110516,1)</f>
        <v>C</v>
      </c>
    </row>
    <row r="110517" spans="1:9">
      <c r="A110517" t="s">
        <v>54</v>
      </c>
      <c r="B110517" t="s">
        <v>3</v>
      </c>
      <c r="C110517" s="6">
        <v>42262</v>
      </c>
      <c r="D110517" t="s">
        <v>4</v>
      </c>
      <c r="E110517">
        <v>0</v>
      </c>
      <c r="F110517" t="str">
        <f>TRIM(A110517)</f>
        <v>City Hotel</v>
      </c>
      <c r="G110517" t="str">
        <f>TRIM(B110517)</f>
        <v>Check-Out</v>
      </c>
      <c r="H110517" t="str">
        <f>TRIM(D110517)</f>
        <v>Tue</v>
      </c>
      <c r="I110517" t="str">
        <f>LEFT(A110517,1)</f>
        <v>C</v>
      </c>
    </row>
    <row r="110518" spans="1:9">
      <c r="A110518" t="s">
        <v>54</v>
      </c>
      <c r="B110518" t="s">
        <v>3</v>
      </c>
      <c r="C110518" s="6">
        <v>42262</v>
      </c>
      <c r="D110518" t="s">
        <v>4</v>
      </c>
      <c r="E110518">
        <v>0</v>
      </c>
      <c r="F110518" t="str">
        <f>TRIM(A110518)</f>
        <v>City Hotel</v>
      </c>
      <c r="G110518" t="str">
        <f>TRIM(B110518)</f>
        <v>Check-Out</v>
      </c>
      <c r="H110518" t="str">
        <f>TRIM(D110518)</f>
        <v>Tue</v>
      </c>
      <c r="I110518" t="str">
        <f>LEFT(A110518,1)</f>
        <v>C</v>
      </c>
    </row>
    <row r="110519" spans="1:9">
      <c r="A110519" t="s">
        <v>54</v>
      </c>
      <c r="B110519" t="s">
        <v>3</v>
      </c>
      <c r="C110519" s="6">
        <v>42262</v>
      </c>
      <c r="D110519" t="s">
        <v>4</v>
      </c>
      <c r="E110519">
        <v>0</v>
      </c>
      <c r="F110519" t="str">
        <f>TRIM(A110519)</f>
        <v>City Hotel</v>
      </c>
      <c r="G110519" t="str">
        <f>TRIM(B110519)</f>
        <v>Check-Out</v>
      </c>
      <c r="H110519" t="str">
        <f>TRIM(D110519)</f>
        <v>Tue</v>
      </c>
      <c r="I110519" t="str">
        <f>LEFT(A110519,1)</f>
        <v>C</v>
      </c>
    </row>
    <row r="110520" spans="1:9">
      <c r="A110520" t="s">
        <v>54</v>
      </c>
      <c r="B110520" t="s">
        <v>3</v>
      </c>
      <c r="C110520" s="6">
        <v>42262</v>
      </c>
      <c r="D110520" t="s">
        <v>4</v>
      </c>
      <c r="E110520">
        <v>0</v>
      </c>
      <c r="F110520" t="str">
        <f>TRIM(A110520)</f>
        <v>City Hotel</v>
      </c>
      <c r="G110520" t="str">
        <f>TRIM(B110520)</f>
        <v>Check-Out</v>
      </c>
      <c r="H110520" t="str">
        <f>TRIM(D110520)</f>
        <v>Tue</v>
      </c>
      <c r="I110520" t="str">
        <f>LEFT(A110520,1)</f>
        <v>C</v>
      </c>
    </row>
    <row r="110521" spans="1:9">
      <c r="A110521" t="s">
        <v>54</v>
      </c>
      <c r="B110521" t="s">
        <v>3</v>
      </c>
      <c r="C110521" s="6">
        <v>42262</v>
      </c>
      <c r="D110521" t="s">
        <v>4</v>
      </c>
      <c r="E110521">
        <v>0</v>
      </c>
      <c r="F110521" t="str">
        <f>TRIM(A110521)</f>
        <v>City Hotel</v>
      </c>
      <c r="G110521" t="str">
        <f>TRIM(B110521)</f>
        <v>Check-Out</v>
      </c>
      <c r="H110521" t="str">
        <f>TRIM(D110521)</f>
        <v>Tue</v>
      </c>
      <c r="I110521" t="str">
        <f>LEFT(A110521,1)</f>
        <v>C</v>
      </c>
    </row>
    <row r="110522" spans="1:9">
      <c r="A110522" t="s">
        <v>53</v>
      </c>
      <c r="B110522" t="s">
        <v>3</v>
      </c>
      <c r="C110522" s="6">
        <v>42262</v>
      </c>
      <c r="D110522" t="s">
        <v>4</v>
      </c>
      <c r="E110522">
        <v>0</v>
      </c>
      <c r="F110522" t="str">
        <f>TRIM(A110522)</f>
        <v>Resort Hotel</v>
      </c>
      <c r="G110522" t="str">
        <f>TRIM(B110522)</f>
        <v>Check-Out</v>
      </c>
      <c r="H110522" t="str">
        <f>TRIM(D110522)</f>
        <v>Tue</v>
      </c>
      <c r="I110522" t="str">
        <f>LEFT(A110522,1)</f>
        <v>R</v>
      </c>
    </row>
    <row r="110523" spans="1:9">
      <c r="A110523" t="s">
        <v>54</v>
      </c>
      <c r="B110523" t="s">
        <v>3</v>
      </c>
      <c r="C110523" s="6">
        <v>42262</v>
      </c>
      <c r="D110523" t="s">
        <v>4</v>
      </c>
      <c r="E110523">
        <v>0</v>
      </c>
      <c r="F110523" t="str">
        <f>TRIM(A110523)</f>
        <v>City Hotel</v>
      </c>
      <c r="G110523" t="str">
        <f>TRIM(B110523)</f>
        <v>Check-Out</v>
      </c>
      <c r="H110523" t="str">
        <f>TRIM(D110523)</f>
        <v>Tue</v>
      </c>
      <c r="I110523" t="str">
        <f>LEFT(A110523,1)</f>
        <v>C</v>
      </c>
    </row>
    <row r="110524" spans="1:9">
      <c r="A110524" t="s">
        <v>53</v>
      </c>
      <c r="B110524" t="s">
        <v>3</v>
      </c>
      <c r="C110524" s="6">
        <v>42262</v>
      </c>
      <c r="D110524" t="s">
        <v>4</v>
      </c>
      <c r="E110524">
        <v>0</v>
      </c>
      <c r="F110524" t="str">
        <f>TRIM(A110524)</f>
        <v>Resort Hotel</v>
      </c>
      <c r="G110524" t="str">
        <f>TRIM(B110524)</f>
        <v>Check-Out</v>
      </c>
      <c r="H110524" t="str">
        <f>TRIM(D110524)</f>
        <v>Tue</v>
      </c>
      <c r="I110524" t="str">
        <f>LEFT(A110524,1)</f>
        <v>R</v>
      </c>
    </row>
    <row r="110525" spans="1:9">
      <c r="A110525" t="s">
        <v>54</v>
      </c>
      <c r="B110525" t="s">
        <v>3</v>
      </c>
      <c r="C110525" s="6">
        <v>42262</v>
      </c>
      <c r="D110525" t="s">
        <v>4</v>
      </c>
      <c r="E110525">
        <v>0</v>
      </c>
      <c r="F110525" t="str">
        <f>TRIM(A110525)</f>
        <v>City Hotel</v>
      </c>
      <c r="G110525" t="str">
        <f>TRIM(B110525)</f>
        <v>Check-Out</v>
      </c>
      <c r="H110525" t="str">
        <f>TRIM(D110525)</f>
        <v>Tue</v>
      </c>
      <c r="I110525" t="str">
        <f>LEFT(A110525,1)</f>
        <v>C</v>
      </c>
    </row>
    <row r="110526" spans="1:9">
      <c r="A110526" t="s">
        <v>54</v>
      </c>
      <c r="B110526" t="s">
        <v>3</v>
      </c>
      <c r="C110526" s="6">
        <v>42262</v>
      </c>
      <c r="D110526" t="s">
        <v>4</v>
      </c>
      <c r="E110526">
        <v>0</v>
      </c>
      <c r="F110526" t="str">
        <f>TRIM(A110526)</f>
        <v>City Hotel</v>
      </c>
      <c r="G110526" t="str">
        <f>TRIM(B110526)</f>
        <v>Check-Out</v>
      </c>
      <c r="H110526" t="str">
        <f>TRIM(D110526)</f>
        <v>Tue</v>
      </c>
      <c r="I110526" t="str">
        <f>LEFT(A110526,1)</f>
        <v>C</v>
      </c>
    </row>
    <row r="110527" spans="1:9">
      <c r="A110527" t="s">
        <v>54</v>
      </c>
      <c r="B110527" t="s">
        <v>3</v>
      </c>
      <c r="C110527" s="6">
        <v>42262</v>
      </c>
      <c r="D110527" t="s">
        <v>4</v>
      </c>
      <c r="E110527">
        <v>0</v>
      </c>
      <c r="F110527" t="str">
        <f>TRIM(A110527)</f>
        <v>City Hotel</v>
      </c>
      <c r="G110527" t="str">
        <f>TRIM(B110527)</f>
        <v>Check-Out</v>
      </c>
      <c r="H110527" t="str">
        <f>TRIM(D110527)</f>
        <v>Tue</v>
      </c>
      <c r="I110527" t="str">
        <f>LEFT(A110527,1)</f>
        <v>C</v>
      </c>
    </row>
    <row r="110528" spans="1:9">
      <c r="A110528" t="s">
        <v>54</v>
      </c>
      <c r="B110528" t="s">
        <v>3</v>
      </c>
      <c r="C110528" s="6">
        <v>42262</v>
      </c>
      <c r="D110528" t="s">
        <v>4</v>
      </c>
      <c r="E110528">
        <v>0</v>
      </c>
      <c r="F110528" t="str">
        <f>TRIM(A110528)</f>
        <v>City Hotel</v>
      </c>
      <c r="G110528" t="str">
        <f>TRIM(B110528)</f>
        <v>Check-Out</v>
      </c>
      <c r="H110528" t="str">
        <f>TRIM(D110528)</f>
        <v>Tue</v>
      </c>
      <c r="I110528" t="str">
        <f>LEFT(A110528,1)</f>
        <v>C</v>
      </c>
    </row>
    <row r="110529" spans="1:9">
      <c r="A110529" t="s">
        <v>53</v>
      </c>
      <c r="B110529" t="s">
        <v>3</v>
      </c>
      <c r="C110529" s="6">
        <v>42262</v>
      </c>
      <c r="D110529" t="s">
        <v>4</v>
      </c>
      <c r="E110529">
        <v>0</v>
      </c>
      <c r="F110529" t="str">
        <f>TRIM(A110529)</f>
        <v>Resort Hotel</v>
      </c>
      <c r="G110529" t="str">
        <f>TRIM(B110529)</f>
        <v>Check-Out</v>
      </c>
      <c r="H110529" t="str">
        <f>TRIM(D110529)</f>
        <v>Tue</v>
      </c>
      <c r="I110529" t="str">
        <f>LEFT(A110529,1)</f>
        <v>R</v>
      </c>
    </row>
    <row r="110530" spans="1:9">
      <c r="A110530" t="s">
        <v>54</v>
      </c>
      <c r="B110530" t="s">
        <v>3</v>
      </c>
      <c r="C110530" s="6">
        <v>42262</v>
      </c>
      <c r="D110530" t="s">
        <v>4</v>
      </c>
      <c r="E110530">
        <v>0</v>
      </c>
      <c r="F110530" t="str">
        <f>TRIM(A110530)</f>
        <v>City Hotel</v>
      </c>
      <c r="G110530" t="str">
        <f>TRIM(B110530)</f>
        <v>Check-Out</v>
      </c>
      <c r="H110530" t="str">
        <f>TRIM(D110530)</f>
        <v>Tue</v>
      </c>
      <c r="I110530" t="str">
        <f>LEFT(A110530,1)</f>
        <v>C</v>
      </c>
    </row>
    <row r="110531" spans="1:9">
      <c r="A110531" t="s">
        <v>54</v>
      </c>
      <c r="B110531" t="s">
        <v>3</v>
      </c>
      <c r="C110531" s="6">
        <v>42262</v>
      </c>
      <c r="D110531" t="s">
        <v>4</v>
      </c>
      <c r="E110531">
        <v>0</v>
      </c>
      <c r="F110531" t="str">
        <f>TRIM(A110531)</f>
        <v>City Hotel</v>
      </c>
      <c r="G110531" t="str">
        <f>TRIM(B110531)</f>
        <v>Check-Out</v>
      </c>
      <c r="H110531" t="str">
        <f>TRIM(D110531)</f>
        <v>Tue</v>
      </c>
      <c r="I110531" t="str">
        <f>LEFT(A110531,1)</f>
        <v>C</v>
      </c>
    </row>
    <row r="110532" spans="1:9">
      <c r="A110532" t="s">
        <v>54</v>
      </c>
      <c r="B110532" t="s">
        <v>3</v>
      </c>
      <c r="C110532" s="6">
        <v>42262</v>
      </c>
      <c r="D110532" t="s">
        <v>4</v>
      </c>
      <c r="E110532">
        <v>0</v>
      </c>
      <c r="F110532" t="str">
        <f>TRIM(A110532)</f>
        <v>City Hotel</v>
      </c>
      <c r="G110532" t="str">
        <f>TRIM(B110532)</f>
        <v>Check-Out</v>
      </c>
      <c r="H110532" t="str">
        <f>TRIM(D110532)</f>
        <v>Tue</v>
      </c>
      <c r="I110532" t="str">
        <f>LEFT(A110532,1)</f>
        <v>C</v>
      </c>
    </row>
    <row r="110533" spans="1:9">
      <c r="A110533" t="s">
        <v>54</v>
      </c>
      <c r="B110533" t="s">
        <v>3</v>
      </c>
      <c r="C110533" s="6">
        <v>42262</v>
      </c>
      <c r="D110533" t="s">
        <v>4</v>
      </c>
      <c r="E110533">
        <v>0</v>
      </c>
      <c r="F110533" t="str">
        <f>TRIM(A110533)</f>
        <v>City Hotel</v>
      </c>
      <c r="G110533" t="str">
        <f>TRIM(B110533)</f>
        <v>Check-Out</v>
      </c>
      <c r="H110533" t="str">
        <f>TRIM(D110533)</f>
        <v>Tue</v>
      </c>
      <c r="I110533" t="str">
        <f>LEFT(A110533,1)</f>
        <v>C</v>
      </c>
    </row>
    <row r="110534" spans="1:9">
      <c r="A110534" t="s">
        <v>54</v>
      </c>
      <c r="B110534" t="s">
        <v>3</v>
      </c>
      <c r="C110534" s="6">
        <v>42262</v>
      </c>
      <c r="D110534" t="s">
        <v>4</v>
      </c>
      <c r="E110534">
        <v>0</v>
      </c>
      <c r="F110534" t="str">
        <f>TRIM(A110534)</f>
        <v>City Hotel</v>
      </c>
      <c r="G110534" t="str">
        <f>TRIM(B110534)</f>
        <v>Check-Out</v>
      </c>
      <c r="H110534" t="str">
        <f>TRIM(D110534)</f>
        <v>Tue</v>
      </c>
      <c r="I110534" t="str">
        <f>LEFT(A110534,1)</f>
        <v>C</v>
      </c>
    </row>
    <row r="110535" spans="1:9">
      <c r="A110535" t="s">
        <v>54</v>
      </c>
      <c r="B110535" t="s">
        <v>3</v>
      </c>
      <c r="C110535" s="6">
        <v>42262</v>
      </c>
      <c r="D110535" t="s">
        <v>4</v>
      </c>
      <c r="E110535">
        <v>0</v>
      </c>
      <c r="F110535" t="str">
        <f>TRIM(A110535)</f>
        <v>City Hotel</v>
      </c>
      <c r="G110535" t="str">
        <f>TRIM(B110535)</f>
        <v>Check-Out</v>
      </c>
      <c r="H110535" t="str">
        <f>TRIM(D110535)</f>
        <v>Tue</v>
      </c>
      <c r="I110535" t="str">
        <f>LEFT(A110535,1)</f>
        <v>C</v>
      </c>
    </row>
    <row r="110536" spans="1:9">
      <c r="A110536" t="s">
        <v>54</v>
      </c>
      <c r="B110536" t="s">
        <v>3</v>
      </c>
      <c r="C110536" s="6">
        <v>42262</v>
      </c>
      <c r="D110536" t="s">
        <v>4</v>
      </c>
      <c r="E110536">
        <v>0</v>
      </c>
      <c r="F110536" t="str">
        <f>TRIM(A110536)</f>
        <v>City Hotel</v>
      </c>
      <c r="G110536" t="str">
        <f>TRIM(B110536)</f>
        <v>Check-Out</v>
      </c>
      <c r="H110536" t="str">
        <f>TRIM(D110536)</f>
        <v>Tue</v>
      </c>
      <c r="I110536" t="str">
        <f>LEFT(A110536,1)</f>
        <v>C</v>
      </c>
    </row>
    <row r="110537" spans="1:9">
      <c r="A110537" t="s">
        <v>53</v>
      </c>
      <c r="B110537" t="s">
        <v>3</v>
      </c>
      <c r="C110537" s="6">
        <v>42262</v>
      </c>
      <c r="D110537" t="s">
        <v>4</v>
      </c>
      <c r="E110537">
        <v>0</v>
      </c>
      <c r="F110537" t="str">
        <f>TRIM(A110537)</f>
        <v>Resort Hotel</v>
      </c>
      <c r="G110537" t="str">
        <f>TRIM(B110537)</f>
        <v>Check-Out</v>
      </c>
      <c r="H110537" t="str">
        <f>TRIM(D110537)</f>
        <v>Tue</v>
      </c>
      <c r="I110537" t="str">
        <f>LEFT(A110537,1)</f>
        <v>R</v>
      </c>
    </row>
    <row r="110538" spans="1:9">
      <c r="A110538" t="s">
        <v>54</v>
      </c>
      <c r="B110538" t="s">
        <v>3</v>
      </c>
      <c r="C110538" s="6">
        <v>42262</v>
      </c>
      <c r="D110538" t="s">
        <v>4</v>
      </c>
      <c r="E110538">
        <v>0</v>
      </c>
      <c r="F110538" t="str">
        <f>TRIM(A110538)</f>
        <v>City Hotel</v>
      </c>
      <c r="G110538" t="str">
        <f>TRIM(B110538)</f>
        <v>Check-Out</v>
      </c>
      <c r="H110538" t="str">
        <f>TRIM(D110538)</f>
        <v>Tue</v>
      </c>
      <c r="I110538" t="str">
        <f>LEFT(A110538,1)</f>
        <v>C</v>
      </c>
    </row>
    <row r="110539" spans="1:9">
      <c r="A110539" t="s">
        <v>54</v>
      </c>
      <c r="B110539" t="s">
        <v>3</v>
      </c>
      <c r="C110539" s="6">
        <v>42262</v>
      </c>
      <c r="D110539" t="s">
        <v>4</v>
      </c>
      <c r="E110539">
        <v>0</v>
      </c>
      <c r="F110539" t="str">
        <f>TRIM(A110539)</f>
        <v>City Hotel</v>
      </c>
      <c r="G110539" t="str">
        <f>TRIM(B110539)</f>
        <v>Check-Out</v>
      </c>
      <c r="H110539" t="str">
        <f>TRIM(D110539)</f>
        <v>Tue</v>
      </c>
      <c r="I110539" t="str">
        <f>LEFT(A110539,1)</f>
        <v>C</v>
      </c>
    </row>
    <row r="110540" spans="1:9">
      <c r="A110540" t="s">
        <v>54</v>
      </c>
      <c r="B110540" t="s">
        <v>3</v>
      </c>
      <c r="C110540" s="6">
        <v>42262</v>
      </c>
      <c r="D110540" t="s">
        <v>4</v>
      </c>
      <c r="E110540">
        <v>0</v>
      </c>
      <c r="F110540" t="str">
        <f>TRIM(A110540)</f>
        <v>City Hotel</v>
      </c>
      <c r="G110540" t="str">
        <f>TRIM(B110540)</f>
        <v>Check-Out</v>
      </c>
      <c r="H110540" t="str">
        <f>TRIM(D110540)</f>
        <v>Tue</v>
      </c>
      <c r="I110540" t="str">
        <f>LEFT(A110540,1)</f>
        <v>C</v>
      </c>
    </row>
    <row r="110541" spans="1:9">
      <c r="A110541" t="s">
        <v>54</v>
      </c>
      <c r="B110541" t="s">
        <v>3</v>
      </c>
      <c r="C110541" s="6">
        <v>42262</v>
      </c>
      <c r="D110541" t="s">
        <v>4</v>
      </c>
      <c r="E110541">
        <v>0</v>
      </c>
      <c r="F110541" t="str">
        <f>TRIM(A110541)</f>
        <v>City Hotel</v>
      </c>
      <c r="G110541" t="str">
        <f>TRIM(B110541)</f>
        <v>Check-Out</v>
      </c>
      <c r="H110541" t="str">
        <f>TRIM(D110541)</f>
        <v>Tue</v>
      </c>
      <c r="I110541" t="str">
        <f>LEFT(A110541,1)</f>
        <v>C</v>
      </c>
    </row>
    <row r="110542" spans="1:9">
      <c r="A110542" t="s">
        <v>54</v>
      </c>
      <c r="B110542" t="s">
        <v>3</v>
      </c>
      <c r="C110542" s="6">
        <v>42262</v>
      </c>
      <c r="D110542" t="s">
        <v>4</v>
      </c>
      <c r="E110542">
        <v>0</v>
      </c>
      <c r="F110542" t="str">
        <f>TRIM(A110542)</f>
        <v>City Hotel</v>
      </c>
      <c r="G110542" t="str">
        <f>TRIM(B110542)</f>
        <v>Check-Out</v>
      </c>
      <c r="H110542" t="str">
        <f>TRIM(D110542)</f>
        <v>Tue</v>
      </c>
      <c r="I110542" t="str">
        <f>LEFT(A110542,1)</f>
        <v>C</v>
      </c>
    </row>
    <row r="110543" spans="1:9">
      <c r="A110543" t="s">
        <v>53</v>
      </c>
      <c r="B110543" t="s">
        <v>5</v>
      </c>
      <c r="C110543" s="6">
        <v>42262</v>
      </c>
      <c r="D110543" t="s">
        <v>4</v>
      </c>
      <c r="E110543">
        <v>0</v>
      </c>
      <c r="F110543" t="str">
        <f>TRIM(A110543)</f>
        <v>Resort Hotel</v>
      </c>
      <c r="G110543" t="str">
        <f>TRIM(B110543)</f>
        <v>Canceled</v>
      </c>
      <c r="H110543" t="str">
        <f>TRIM(D110543)</f>
        <v>Tue</v>
      </c>
      <c r="I110543" t="str">
        <f>LEFT(A110543,1)</f>
        <v>R</v>
      </c>
    </row>
    <row r="110544" spans="1:9">
      <c r="A110544" t="s">
        <v>53</v>
      </c>
      <c r="B110544" t="s">
        <v>5</v>
      </c>
      <c r="C110544" s="6">
        <v>42262</v>
      </c>
      <c r="D110544" t="s">
        <v>4</v>
      </c>
      <c r="E110544">
        <v>0</v>
      </c>
      <c r="F110544" t="str">
        <f>TRIM(A110544)</f>
        <v>Resort Hotel</v>
      </c>
      <c r="G110544" t="str">
        <f>TRIM(B110544)</f>
        <v>Canceled</v>
      </c>
      <c r="H110544" t="str">
        <f>TRIM(D110544)</f>
        <v>Tue</v>
      </c>
      <c r="I110544" t="str">
        <f>LEFT(A110544,1)</f>
        <v>R</v>
      </c>
    </row>
    <row r="110545" spans="1:9">
      <c r="A110545" t="s">
        <v>53</v>
      </c>
      <c r="B110545" t="s">
        <v>5</v>
      </c>
      <c r="C110545" s="6">
        <v>42262</v>
      </c>
      <c r="D110545" t="s">
        <v>4</v>
      </c>
      <c r="E110545">
        <v>0</v>
      </c>
      <c r="F110545" t="str">
        <f>TRIM(A110545)</f>
        <v>Resort Hotel</v>
      </c>
      <c r="G110545" t="str">
        <f>TRIM(B110545)</f>
        <v>Canceled</v>
      </c>
      <c r="H110545" t="str">
        <f>TRIM(D110545)</f>
        <v>Tue</v>
      </c>
      <c r="I110545" t="str">
        <f>LEFT(A110545,1)</f>
        <v>R</v>
      </c>
    </row>
    <row r="110546" spans="1:9">
      <c r="A110546" t="s">
        <v>53</v>
      </c>
      <c r="B110546" t="s">
        <v>5</v>
      </c>
      <c r="C110546" s="6">
        <v>42262</v>
      </c>
      <c r="D110546" t="s">
        <v>4</v>
      </c>
      <c r="E110546">
        <v>0</v>
      </c>
      <c r="F110546" t="str">
        <f>TRIM(A110546)</f>
        <v>Resort Hotel</v>
      </c>
      <c r="G110546" t="str">
        <f>TRIM(B110546)</f>
        <v>Canceled</v>
      </c>
      <c r="H110546" t="str">
        <f>TRIM(D110546)</f>
        <v>Tue</v>
      </c>
      <c r="I110546" t="str">
        <f>LEFT(A110546,1)</f>
        <v>R</v>
      </c>
    </row>
    <row r="110547" spans="1:9">
      <c r="A110547" t="s">
        <v>53</v>
      </c>
      <c r="B110547" t="s">
        <v>5</v>
      </c>
      <c r="C110547" s="6">
        <v>42262</v>
      </c>
      <c r="D110547" t="s">
        <v>4</v>
      </c>
      <c r="E110547">
        <v>0</v>
      </c>
      <c r="F110547" t="str">
        <f>TRIM(A110547)</f>
        <v>Resort Hotel</v>
      </c>
      <c r="G110547" t="str">
        <f>TRIM(B110547)</f>
        <v>Canceled</v>
      </c>
      <c r="H110547" t="str">
        <f>TRIM(D110547)</f>
        <v>Tue</v>
      </c>
      <c r="I110547" t="str">
        <f>LEFT(A110547,1)</f>
        <v>R</v>
      </c>
    </row>
    <row r="110548" spans="1:9">
      <c r="A110548" t="s">
        <v>53</v>
      </c>
      <c r="B110548" t="s">
        <v>5</v>
      </c>
      <c r="C110548" s="6">
        <v>42262</v>
      </c>
      <c r="D110548" t="s">
        <v>4</v>
      </c>
      <c r="E110548">
        <v>0</v>
      </c>
      <c r="F110548" t="str">
        <f>TRIM(A110548)</f>
        <v>Resort Hotel</v>
      </c>
      <c r="G110548" t="str">
        <f>TRIM(B110548)</f>
        <v>Canceled</v>
      </c>
      <c r="H110548" t="str">
        <f>TRIM(D110548)</f>
        <v>Tue</v>
      </c>
      <c r="I110548" t="str">
        <f>LEFT(A110548,1)</f>
        <v>R</v>
      </c>
    </row>
    <row r="110549" spans="1:9">
      <c r="A110549" t="s">
        <v>54</v>
      </c>
      <c r="B110549" t="s">
        <v>5</v>
      </c>
      <c r="C110549" s="6">
        <v>42262</v>
      </c>
      <c r="D110549" t="s">
        <v>4</v>
      </c>
      <c r="E110549">
        <v>0</v>
      </c>
      <c r="F110549" t="str">
        <f>TRIM(A110549)</f>
        <v>City Hotel</v>
      </c>
      <c r="G110549" t="str">
        <f>TRIM(B110549)</f>
        <v>Canceled</v>
      </c>
      <c r="H110549" t="str">
        <f>TRIM(D110549)</f>
        <v>Tue</v>
      </c>
      <c r="I110549" t="str">
        <f>LEFT(A110549,1)</f>
        <v>C</v>
      </c>
    </row>
    <row r="110550" spans="1:9">
      <c r="A110550" t="s">
        <v>53</v>
      </c>
      <c r="B110550" t="s">
        <v>5</v>
      </c>
      <c r="C110550" s="6">
        <v>42262</v>
      </c>
      <c r="D110550" t="s">
        <v>4</v>
      </c>
      <c r="E110550">
        <v>0</v>
      </c>
      <c r="F110550" t="str">
        <f>TRIM(A110550)</f>
        <v>Resort Hotel</v>
      </c>
      <c r="G110550" t="str">
        <f>TRIM(B110550)</f>
        <v>Canceled</v>
      </c>
      <c r="H110550" t="str">
        <f>TRIM(D110550)</f>
        <v>Tue</v>
      </c>
      <c r="I110550" t="str">
        <f>LEFT(A110550,1)</f>
        <v>R</v>
      </c>
    </row>
    <row r="110551" spans="1:9">
      <c r="A110551" t="s">
        <v>53</v>
      </c>
      <c r="B110551" t="s">
        <v>5</v>
      </c>
      <c r="C110551" s="6">
        <v>42262</v>
      </c>
      <c r="D110551" t="s">
        <v>4</v>
      </c>
      <c r="E110551">
        <v>0</v>
      </c>
      <c r="F110551" t="str">
        <f>TRIM(A110551)</f>
        <v>Resort Hotel</v>
      </c>
      <c r="G110551" t="str">
        <f>TRIM(B110551)</f>
        <v>Canceled</v>
      </c>
      <c r="H110551" t="str">
        <f>TRIM(D110551)</f>
        <v>Tue</v>
      </c>
      <c r="I110551" t="str">
        <f>LEFT(A110551,1)</f>
        <v>R</v>
      </c>
    </row>
    <row r="110552" spans="1:9">
      <c r="A110552" t="s">
        <v>54</v>
      </c>
      <c r="B110552" t="s">
        <v>5</v>
      </c>
      <c r="C110552" s="6">
        <v>42262</v>
      </c>
      <c r="D110552" t="s">
        <v>4</v>
      </c>
      <c r="E110552">
        <v>0</v>
      </c>
      <c r="F110552" t="str">
        <f>TRIM(A110552)</f>
        <v>City Hotel</v>
      </c>
      <c r="G110552" t="str">
        <f>TRIM(B110552)</f>
        <v>Canceled</v>
      </c>
      <c r="H110552" t="str">
        <f>TRIM(D110552)</f>
        <v>Tue</v>
      </c>
      <c r="I110552" t="str">
        <f>LEFT(A110552,1)</f>
        <v>C</v>
      </c>
    </row>
    <row r="110553" spans="1:9">
      <c r="A110553" t="s">
        <v>53</v>
      </c>
      <c r="B110553" t="s">
        <v>5</v>
      </c>
      <c r="C110553" s="6">
        <v>42262</v>
      </c>
      <c r="D110553" t="s">
        <v>4</v>
      </c>
      <c r="E110553">
        <v>0</v>
      </c>
      <c r="F110553" t="str">
        <f>TRIM(A110553)</f>
        <v>Resort Hotel</v>
      </c>
      <c r="G110553" t="str">
        <f>TRIM(B110553)</f>
        <v>Canceled</v>
      </c>
      <c r="H110553" t="str">
        <f>TRIM(D110553)</f>
        <v>Tue</v>
      </c>
      <c r="I110553" t="str">
        <f>LEFT(A110553,1)</f>
        <v>R</v>
      </c>
    </row>
    <row r="110554" spans="1:9">
      <c r="A110554" t="s">
        <v>53</v>
      </c>
      <c r="B110554" t="s">
        <v>5</v>
      </c>
      <c r="C110554" s="6">
        <v>42262</v>
      </c>
      <c r="D110554" t="s">
        <v>4</v>
      </c>
      <c r="E110554">
        <v>0</v>
      </c>
      <c r="F110554" t="str">
        <f>TRIM(A110554)</f>
        <v>Resort Hotel</v>
      </c>
      <c r="G110554" t="str">
        <f>TRIM(B110554)</f>
        <v>Canceled</v>
      </c>
      <c r="H110554" t="str">
        <f>TRIM(D110554)</f>
        <v>Tue</v>
      </c>
      <c r="I110554" t="str">
        <f>LEFT(A110554,1)</f>
        <v>R</v>
      </c>
    </row>
    <row r="110555" spans="1:9">
      <c r="A110555" t="s">
        <v>53</v>
      </c>
      <c r="B110555" t="s">
        <v>5</v>
      </c>
      <c r="C110555" s="6">
        <v>42262</v>
      </c>
      <c r="D110555" t="s">
        <v>4</v>
      </c>
      <c r="E110555">
        <v>0</v>
      </c>
      <c r="F110555" t="str">
        <f>TRIM(A110555)</f>
        <v>Resort Hotel</v>
      </c>
      <c r="G110555" t="str">
        <f>TRIM(B110555)</f>
        <v>Canceled</v>
      </c>
      <c r="H110555" t="str">
        <f>TRIM(D110555)</f>
        <v>Tue</v>
      </c>
      <c r="I110555" t="str">
        <f>LEFT(A110555,1)</f>
        <v>R</v>
      </c>
    </row>
    <row r="110556" spans="1:9">
      <c r="A110556" t="s">
        <v>53</v>
      </c>
      <c r="B110556" t="s">
        <v>5</v>
      </c>
      <c r="C110556" s="6">
        <v>42262</v>
      </c>
      <c r="D110556" t="s">
        <v>4</v>
      </c>
      <c r="E110556">
        <v>0</v>
      </c>
      <c r="F110556" t="str">
        <f>TRIM(A110556)</f>
        <v>Resort Hotel</v>
      </c>
      <c r="G110556" t="str">
        <f>TRIM(B110556)</f>
        <v>Canceled</v>
      </c>
      <c r="H110556" t="str">
        <f>TRIM(D110556)</f>
        <v>Tue</v>
      </c>
      <c r="I110556" t="str">
        <f>LEFT(A110556,1)</f>
        <v>R</v>
      </c>
    </row>
    <row r="110557" spans="1:9">
      <c r="A110557" t="s">
        <v>53</v>
      </c>
      <c r="B110557" t="s">
        <v>5</v>
      </c>
      <c r="C110557" s="6">
        <v>42262</v>
      </c>
      <c r="D110557" t="s">
        <v>4</v>
      </c>
      <c r="E110557">
        <v>0</v>
      </c>
      <c r="F110557" t="str">
        <f>TRIM(A110557)</f>
        <v>Resort Hotel</v>
      </c>
      <c r="G110557" t="str">
        <f>TRIM(B110557)</f>
        <v>Canceled</v>
      </c>
      <c r="H110557" t="str">
        <f>TRIM(D110557)</f>
        <v>Tue</v>
      </c>
      <c r="I110557" t="str">
        <f>LEFT(A110557,1)</f>
        <v>R</v>
      </c>
    </row>
    <row r="110558" spans="1:9">
      <c r="A110558" t="s">
        <v>53</v>
      </c>
      <c r="B110558" t="s">
        <v>5</v>
      </c>
      <c r="C110558" s="6">
        <v>42262</v>
      </c>
      <c r="D110558" t="s">
        <v>4</v>
      </c>
      <c r="E110558">
        <v>0</v>
      </c>
      <c r="F110558" t="str">
        <f>TRIM(A110558)</f>
        <v>Resort Hotel</v>
      </c>
      <c r="G110558" t="str">
        <f>TRIM(B110558)</f>
        <v>Canceled</v>
      </c>
      <c r="H110558" t="str">
        <f>TRIM(D110558)</f>
        <v>Tue</v>
      </c>
      <c r="I110558" t="str">
        <f>LEFT(A110558,1)</f>
        <v>R</v>
      </c>
    </row>
    <row r="110559" spans="1:9">
      <c r="A110559" t="s">
        <v>53</v>
      </c>
      <c r="B110559" t="s">
        <v>5</v>
      </c>
      <c r="C110559" s="6">
        <v>42262</v>
      </c>
      <c r="D110559" t="s">
        <v>4</v>
      </c>
      <c r="E110559">
        <v>0</v>
      </c>
      <c r="F110559" t="str">
        <f>TRIM(A110559)</f>
        <v>Resort Hotel</v>
      </c>
      <c r="G110559" t="str">
        <f>TRIM(B110559)</f>
        <v>Canceled</v>
      </c>
      <c r="H110559" t="str">
        <f>TRIM(D110559)</f>
        <v>Tue</v>
      </c>
      <c r="I110559" t="str">
        <f>LEFT(A110559,1)</f>
        <v>R</v>
      </c>
    </row>
    <row r="110560" spans="1:9">
      <c r="A110560" t="s">
        <v>54</v>
      </c>
      <c r="B110560" t="s">
        <v>5</v>
      </c>
      <c r="C110560" s="6">
        <v>42262</v>
      </c>
      <c r="D110560" t="s">
        <v>4</v>
      </c>
      <c r="E110560">
        <v>0</v>
      </c>
      <c r="F110560" t="str">
        <f>TRIM(A110560)</f>
        <v>City Hotel</v>
      </c>
      <c r="G110560" t="str">
        <f>TRIM(B110560)</f>
        <v>Canceled</v>
      </c>
      <c r="H110560" t="str">
        <f>TRIM(D110560)</f>
        <v>Tue</v>
      </c>
      <c r="I110560" t="str">
        <f>LEFT(A110560,1)</f>
        <v>C</v>
      </c>
    </row>
    <row r="110561" spans="1:9">
      <c r="A110561" t="s">
        <v>53</v>
      </c>
      <c r="B110561" t="s">
        <v>5</v>
      </c>
      <c r="C110561" s="6">
        <v>42262</v>
      </c>
      <c r="D110561" t="s">
        <v>4</v>
      </c>
      <c r="E110561">
        <v>0</v>
      </c>
      <c r="F110561" t="str">
        <f>TRIM(A110561)</f>
        <v>Resort Hotel</v>
      </c>
      <c r="G110561" t="str">
        <f>TRIM(B110561)</f>
        <v>Canceled</v>
      </c>
      <c r="H110561" t="str">
        <f>TRIM(D110561)</f>
        <v>Tue</v>
      </c>
      <c r="I110561" t="str">
        <f>LEFT(A110561,1)</f>
        <v>R</v>
      </c>
    </row>
    <row r="110562" spans="1:9">
      <c r="A110562" t="s">
        <v>53</v>
      </c>
      <c r="B110562" t="s">
        <v>5</v>
      </c>
      <c r="C110562" s="6">
        <v>42262</v>
      </c>
      <c r="D110562" t="s">
        <v>4</v>
      </c>
      <c r="E110562">
        <v>0</v>
      </c>
      <c r="F110562" t="str">
        <f>TRIM(A110562)</f>
        <v>Resort Hotel</v>
      </c>
      <c r="G110562" t="str">
        <f>TRIM(B110562)</f>
        <v>Canceled</v>
      </c>
      <c r="H110562" t="str">
        <f>TRIM(D110562)</f>
        <v>Tue</v>
      </c>
      <c r="I110562" t="str">
        <f>LEFT(A110562,1)</f>
        <v>R</v>
      </c>
    </row>
    <row r="110563" spans="1:9">
      <c r="A110563" t="s">
        <v>53</v>
      </c>
      <c r="B110563" t="s">
        <v>5</v>
      </c>
      <c r="C110563" s="6">
        <v>42262</v>
      </c>
      <c r="D110563" t="s">
        <v>4</v>
      </c>
      <c r="E110563">
        <v>0</v>
      </c>
      <c r="F110563" t="str">
        <f>TRIM(A110563)</f>
        <v>Resort Hotel</v>
      </c>
      <c r="G110563" t="str">
        <f>TRIM(B110563)</f>
        <v>Canceled</v>
      </c>
      <c r="H110563" t="str">
        <f>TRIM(D110563)</f>
        <v>Tue</v>
      </c>
      <c r="I110563" t="str">
        <f>LEFT(A110563,1)</f>
        <v>R</v>
      </c>
    </row>
    <row r="110564" spans="1:9">
      <c r="A110564" t="s">
        <v>54</v>
      </c>
      <c r="B110564" t="s">
        <v>5</v>
      </c>
      <c r="C110564" s="6">
        <v>42262</v>
      </c>
      <c r="D110564" t="s">
        <v>4</v>
      </c>
      <c r="E110564">
        <v>0</v>
      </c>
      <c r="F110564" t="str">
        <f>TRIM(A110564)</f>
        <v>City Hotel</v>
      </c>
      <c r="G110564" t="str">
        <f>TRIM(B110564)</f>
        <v>Canceled</v>
      </c>
      <c r="H110564" t="str">
        <f>TRIM(D110564)</f>
        <v>Tue</v>
      </c>
      <c r="I110564" t="str">
        <f>LEFT(A110564,1)</f>
        <v>C</v>
      </c>
    </row>
    <row r="110565" spans="1:9">
      <c r="A110565" t="s">
        <v>53</v>
      </c>
      <c r="B110565" t="s">
        <v>5</v>
      </c>
      <c r="C110565" s="6">
        <v>42262</v>
      </c>
      <c r="D110565" t="s">
        <v>4</v>
      </c>
      <c r="E110565">
        <v>0</v>
      </c>
      <c r="F110565" t="str">
        <f>TRIM(A110565)</f>
        <v>Resort Hotel</v>
      </c>
      <c r="G110565" t="str">
        <f>TRIM(B110565)</f>
        <v>Canceled</v>
      </c>
      <c r="H110565" t="str">
        <f>TRIM(D110565)</f>
        <v>Tue</v>
      </c>
      <c r="I110565" t="str">
        <f>LEFT(A110565,1)</f>
        <v>R</v>
      </c>
    </row>
    <row r="110566" spans="1:9">
      <c r="A110566" t="s">
        <v>54</v>
      </c>
      <c r="B110566" t="s">
        <v>3</v>
      </c>
      <c r="C110566" s="6">
        <v>42261</v>
      </c>
      <c r="D110566" t="s">
        <v>8</v>
      </c>
      <c r="E110566">
        <v>4</v>
      </c>
      <c r="F110566" t="str">
        <f>TRIM(A110566)</f>
        <v>City Hotel</v>
      </c>
      <c r="G110566" t="str">
        <f>TRIM(B110566)</f>
        <v>Check-Out</v>
      </c>
      <c r="H110566" t="str">
        <f>TRIM(D110566)</f>
        <v>Mon</v>
      </c>
      <c r="I110566" t="str">
        <f>LEFT(A110566,1)</f>
        <v>C</v>
      </c>
    </row>
    <row r="110567" spans="1:9">
      <c r="A110567" t="s">
        <v>54</v>
      </c>
      <c r="B110567" t="s">
        <v>3</v>
      </c>
      <c r="C110567" s="6">
        <v>42261</v>
      </c>
      <c r="D110567" t="s">
        <v>8</v>
      </c>
      <c r="E110567">
        <v>3</v>
      </c>
      <c r="F110567" t="str">
        <f>TRIM(A110567)</f>
        <v>City Hotel</v>
      </c>
      <c r="G110567" t="str">
        <f>TRIM(B110567)</f>
        <v>Check-Out</v>
      </c>
      <c r="H110567" t="str">
        <f>TRIM(D110567)</f>
        <v>Mon</v>
      </c>
      <c r="I110567" t="str">
        <f>LEFT(A110567,1)</f>
        <v>C</v>
      </c>
    </row>
    <row r="110568" spans="1:9">
      <c r="A110568" t="s">
        <v>53</v>
      </c>
      <c r="B110568" t="s">
        <v>3</v>
      </c>
      <c r="C110568" s="6">
        <v>42261</v>
      </c>
      <c r="D110568" t="s">
        <v>8</v>
      </c>
      <c r="E110568">
        <v>3</v>
      </c>
      <c r="F110568" t="str">
        <f>TRIM(A110568)</f>
        <v>Resort Hotel</v>
      </c>
      <c r="G110568" t="str">
        <f>TRIM(B110568)</f>
        <v>Check-Out</v>
      </c>
      <c r="H110568" t="str">
        <f>TRIM(D110568)</f>
        <v>Mon</v>
      </c>
      <c r="I110568" t="str">
        <f>LEFT(A110568,1)</f>
        <v>R</v>
      </c>
    </row>
    <row r="110569" spans="1:9">
      <c r="A110569" t="s">
        <v>53</v>
      </c>
      <c r="B110569" t="s">
        <v>3</v>
      </c>
      <c r="C110569" s="6">
        <v>42261</v>
      </c>
      <c r="D110569" t="s">
        <v>8</v>
      </c>
      <c r="E110569">
        <v>3</v>
      </c>
      <c r="F110569" t="str">
        <f>TRIM(A110569)</f>
        <v>Resort Hotel</v>
      </c>
      <c r="G110569" t="str">
        <f>TRIM(B110569)</f>
        <v>Check-Out</v>
      </c>
      <c r="H110569" t="str">
        <f>TRIM(D110569)</f>
        <v>Mon</v>
      </c>
      <c r="I110569" t="str">
        <f>LEFT(A110569,1)</f>
        <v>R</v>
      </c>
    </row>
    <row r="110570" spans="1:9">
      <c r="A110570" t="s">
        <v>53</v>
      </c>
      <c r="B110570" t="s">
        <v>3</v>
      </c>
      <c r="C110570" s="6">
        <v>42261</v>
      </c>
      <c r="D110570" t="s">
        <v>8</v>
      </c>
      <c r="E110570">
        <v>2</v>
      </c>
      <c r="F110570" t="str">
        <f>TRIM(A110570)</f>
        <v>Resort Hotel</v>
      </c>
      <c r="G110570" t="str">
        <f>TRIM(B110570)</f>
        <v>Check-Out</v>
      </c>
      <c r="H110570" t="str">
        <f>TRIM(D110570)</f>
        <v>Mon</v>
      </c>
      <c r="I110570" t="str">
        <f>LEFT(A110570,1)</f>
        <v>R</v>
      </c>
    </row>
    <row r="110571" spans="1:9">
      <c r="A110571" t="s">
        <v>53</v>
      </c>
      <c r="B110571" t="s">
        <v>3</v>
      </c>
      <c r="C110571" s="6">
        <v>42261</v>
      </c>
      <c r="D110571" t="s">
        <v>8</v>
      </c>
      <c r="E110571">
        <v>2</v>
      </c>
      <c r="F110571" t="str">
        <f>TRIM(A110571)</f>
        <v>Resort Hotel</v>
      </c>
      <c r="G110571" t="str">
        <f>TRIM(B110571)</f>
        <v>Check-Out</v>
      </c>
      <c r="H110571" t="str">
        <f>TRIM(D110571)</f>
        <v>Mon</v>
      </c>
      <c r="I110571" t="str">
        <f>LEFT(A110571,1)</f>
        <v>R</v>
      </c>
    </row>
    <row r="110572" spans="1:9">
      <c r="A110572" t="s">
        <v>54</v>
      </c>
      <c r="B110572" t="s">
        <v>3</v>
      </c>
      <c r="C110572" s="6">
        <v>42261</v>
      </c>
      <c r="D110572" t="s">
        <v>8</v>
      </c>
      <c r="E110572">
        <v>2</v>
      </c>
      <c r="F110572" t="str">
        <f>TRIM(A110572)</f>
        <v>City Hotel</v>
      </c>
      <c r="G110572" t="str">
        <f>TRIM(B110572)</f>
        <v>Check-Out</v>
      </c>
      <c r="H110572" t="str">
        <f>TRIM(D110572)</f>
        <v>Mon</v>
      </c>
      <c r="I110572" t="str">
        <f>LEFT(A110572,1)</f>
        <v>C</v>
      </c>
    </row>
    <row r="110573" spans="1:9">
      <c r="A110573" t="s">
        <v>53</v>
      </c>
      <c r="B110573" t="s">
        <v>3</v>
      </c>
      <c r="C110573" s="6">
        <v>42261</v>
      </c>
      <c r="D110573" t="s">
        <v>8</v>
      </c>
      <c r="E110573">
        <v>2</v>
      </c>
      <c r="F110573" t="str">
        <f>TRIM(A110573)</f>
        <v>Resort Hotel</v>
      </c>
      <c r="G110573" t="str">
        <f>TRIM(B110573)</f>
        <v>Check-Out</v>
      </c>
      <c r="H110573" t="str">
        <f>TRIM(D110573)</f>
        <v>Mon</v>
      </c>
      <c r="I110573" t="str">
        <f>LEFT(A110573,1)</f>
        <v>R</v>
      </c>
    </row>
    <row r="110574" spans="1:9">
      <c r="A110574" t="s">
        <v>54</v>
      </c>
      <c r="B110574" t="s">
        <v>3</v>
      </c>
      <c r="C110574" s="6">
        <v>42261</v>
      </c>
      <c r="D110574" t="s">
        <v>8</v>
      </c>
      <c r="E110574">
        <v>2</v>
      </c>
      <c r="F110574" t="str">
        <f>TRIM(A110574)</f>
        <v>City Hotel</v>
      </c>
      <c r="G110574" t="str">
        <f>TRIM(B110574)</f>
        <v>Check-Out</v>
      </c>
      <c r="H110574" t="str">
        <f>TRIM(D110574)</f>
        <v>Mon</v>
      </c>
      <c r="I110574" t="str">
        <f>LEFT(A110574,1)</f>
        <v>C</v>
      </c>
    </row>
    <row r="110575" spans="1:9">
      <c r="A110575" t="s">
        <v>54</v>
      </c>
      <c r="B110575" t="s">
        <v>3</v>
      </c>
      <c r="C110575" s="6">
        <v>42261</v>
      </c>
      <c r="D110575" t="s">
        <v>8</v>
      </c>
      <c r="E110575">
        <v>2</v>
      </c>
      <c r="F110575" t="str">
        <f>TRIM(A110575)</f>
        <v>City Hotel</v>
      </c>
      <c r="G110575" t="str">
        <f>TRIM(B110575)</f>
        <v>Check-Out</v>
      </c>
      <c r="H110575" t="str">
        <f>TRIM(D110575)</f>
        <v>Mon</v>
      </c>
      <c r="I110575" t="str">
        <f>LEFT(A110575,1)</f>
        <v>C</v>
      </c>
    </row>
    <row r="110576" spans="1:9">
      <c r="A110576" t="s">
        <v>54</v>
      </c>
      <c r="B110576" t="s">
        <v>3</v>
      </c>
      <c r="C110576" s="6">
        <v>42261</v>
      </c>
      <c r="D110576" t="s">
        <v>8</v>
      </c>
      <c r="E110576">
        <v>2</v>
      </c>
      <c r="F110576" t="str">
        <f>TRIM(A110576)</f>
        <v>City Hotel</v>
      </c>
      <c r="G110576" t="str">
        <f>TRIM(B110576)</f>
        <v>Check-Out</v>
      </c>
      <c r="H110576" t="str">
        <f>TRIM(D110576)</f>
        <v>Mon</v>
      </c>
      <c r="I110576" t="str">
        <f>LEFT(A110576,1)</f>
        <v>C</v>
      </c>
    </row>
    <row r="110577" spans="1:9">
      <c r="A110577" t="s">
        <v>53</v>
      </c>
      <c r="B110577" t="s">
        <v>3</v>
      </c>
      <c r="C110577" s="6">
        <v>42261</v>
      </c>
      <c r="D110577" t="s">
        <v>8</v>
      </c>
      <c r="E110577">
        <v>2</v>
      </c>
      <c r="F110577" t="str">
        <f>TRIM(A110577)</f>
        <v>Resort Hotel</v>
      </c>
      <c r="G110577" t="str">
        <f>TRIM(B110577)</f>
        <v>Check-Out</v>
      </c>
      <c r="H110577" t="str">
        <f>TRIM(D110577)</f>
        <v>Mon</v>
      </c>
      <c r="I110577" t="str">
        <f>LEFT(A110577,1)</f>
        <v>R</v>
      </c>
    </row>
    <row r="110578" spans="1:9">
      <c r="A110578" t="s">
        <v>54</v>
      </c>
      <c r="B110578" t="s">
        <v>3</v>
      </c>
      <c r="C110578" s="6">
        <v>42261</v>
      </c>
      <c r="D110578" t="s">
        <v>8</v>
      </c>
      <c r="E110578">
        <v>2</v>
      </c>
      <c r="F110578" t="str">
        <f>TRIM(A110578)</f>
        <v>City Hotel</v>
      </c>
      <c r="G110578" t="str">
        <f>TRIM(B110578)</f>
        <v>Check-Out</v>
      </c>
      <c r="H110578" t="str">
        <f>TRIM(D110578)</f>
        <v>Mon</v>
      </c>
      <c r="I110578" t="str">
        <f>LEFT(A110578,1)</f>
        <v>C</v>
      </c>
    </row>
    <row r="110579" spans="1:9">
      <c r="A110579" t="s">
        <v>54</v>
      </c>
      <c r="B110579" t="s">
        <v>3</v>
      </c>
      <c r="C110579" s="6">
        <v>42261</v>
      </c>
      <c r="D110579" t="s">
        <v>8</v>
      </c>
      <c r="E110579">
        <v>2</v>
      </c>
      <c r="F110579" t="str">
        <f>TRIM(A110579)</f>
        <v>City Hotel</v>
      </c>
      <c r="G110579" t="str">
        <f>TRIM(B110579)</f>
        <v>Check-Out</v>
      </c>
      <c r="H110579" t="str">
        <f>TRIM(D110579)</f>
        <v>Mon</v>
      </c>
      <c r="I110579" t="str">
        <f>LEFT(A110579,1)</f>
        <v>C</v>
      </c>
    </row>
    <row r="110580" spans="1:9">
      <c r="A110580" t="s">
        <v>54</v>
      </c>
      <c r="B110580" t="s">
        <v>3</v>
      </c>
      <c r="C110580" s="6">
        <v>42261</v>
      </c>
      <c r="D110580" t="s">
        <v>8</v>
      </c>
      <c r="E110580">
        <v>2</v>
      </c>
      <c r="F110580" t="str">
        <f>TRIM(A110580)</f>
        <v>City Hotel</v>
      </c>
      <c r="G110580" t="str">
        <f>TRIM(B110580)</f>
        <v>Check-Out</v>
      </c>
      <c r="H110580" t="str">
        <f>TRIM(D110580)</f>
        <v>Mon</v>
      </c>
      <c r="I110580" t="str">
        <f>LEFT(A110580,1)</f>
        <v>C</v>
      </c>
    </row>
    <row r="110581" spans="1:9">
      <c r="A110581" t="s">
        <v>54</v>
      </c>
      <c r="B110581" t="s">
        <v>3</v>
      </c>
      <c r="C110581" s="6">
        <v>42261</v>
      </c>
      <c r="D110581" t="s">
        <v>8</v>
      </c>
      <c r="E110581">
        <v>2</v>
      </c>
      <c r="F110581" t="str">
        <f>TRIM(A110581)</f>
        <v>City Hotel</v>
      </c>
      <c r="G110581" t="str">
        <f>TRIM(B110581)</f>
        <v>Check-Out</v>
      </c>
      <c r="H110581" t="str">
        <f>TRIM(D110581)</f>
        <v>Mon</v>
      </c>
      <c r="I110581" t="str">
        <f>LEFT(A110581,1)</f>
        <v>C</v>
      </c>
    </row>
    <row r="110582" spans="1:9">
      <c r="A110582" t="s">
        <v>53</v>
      </c>
      <c r="B110582" t="s">
        <v>3</v>
      </c>
      <c r="C110582" s="6">
        <v>42261</v>
      </c>
      <c r="D110582" t="s">
        <v>8</v>
      </c>
      <c r="E110582">
        <v>2</v>
      </c>
      <c r="F110582" t="str">
        <f>TRIM(A110582)</f>
        <v>Resort Hotel</v>
      </c>
      <c r="G110582" t="str">
        <f>TRIM(B110582)</f>
        <v>Check-Out</v>
      </c>
      <c r="H110582" t="str">
        <f>TRIM(D110582)</f>
        <v>Mon</v>
      </c>
      <c r="I110582" t="str">
        <f>LEFT(A110582,1)</f>
        <v>R</v>
      </c>
    </row>
    <row r="110583" spans="1:9">
      <c r="A110583" t="s">
        <v>53</v>
      </c>
      <c r="B110583" t="s">
        <v>3</v>
      </c>
      <c r="C110583" s="6">
        <v>42261</v>
      </c>
      <c r="D110583" t="s">
        <v>8</v>
      </c>
      <c r="E110583">
        <v>2</v>
      </c>
      <c r="F110583" t="str">
        <f>TRIM(A110583)</f>
        <v>Resort Hotel</v>
      </c>
      <c r="G110583" t="str">
        <f>TRIM(B110583)</f>
        <v>Check-Out</v>
      </c>
      <c r="H110583" t="str">
        <f>TRIM(D110583)</f>
        <v>Mon</v>
      </c>
      <c r="I110583" t="str">
        <f>LEFT(A110583,1)</f>
        <v>R</v>
      </c>
    </row>
    <row r="110584" spans="1:9">
      <c r="A110584" t="s">
        <v>54</v>
      </c>
      <c r="B110584" t="s">
        <v>3</v>
      </c>
      <c r="C110584" s="6">
        <v>42261</v>
      </c>
      <c r="D110584" t="s">
        <v>8</v>
      </c>
      <c r="E110584">
        <v>2</v>
      </c>
      <c r="F110584" t="str">
        <f>TRIM(A110584)</f>
        <v>City Hotel</v>
      </c>
      <c r="G110584" t="str">
        <f>TRIM(B110584)</f>
        <v>Check-Out</v>
      </c>
      <c r="H110584" t="str">
        <f>TRIM(D110584)</f>
        <v>Mon</v>
      </c>
      <c r="I110584" t="str">
        <f>LEFT(A110584,1)</f>
        <v>C</v>
      </c>
    </row>
    <row r="110585" spans="1:9">
      <c r="A110585" t="s">
        <v>53</v>
      </c>
      <c r="B110585" t="s">
        <v>3</v>
      </c>
      <c r="C110585" s="6">
        <v>42261</v>
      </c>
      <c r="D110585" t="s">
        <v>8</v>
      </c>
      <c r="E110585">
        <v>2</v>
      </c>
      <c r="F110585" t="str">
        <f>TRIM(A110585)</f>
        <v>Resort Hotel</v>
      </c>
      <c r="G110585" t="str">
        <f>TRIM(B110585)</f>
        <v>Check-Out</v>
      </c>
      <c r="H110585" t="str">
        <f>TRIM(D110585)</f>
        <v>Mon</v>
      </c>
      <c r="I110585" t="str">
        <f>LEFT(A110585,1)</f>
        <v>R</v>
      </c>
    </row>
    <row r="110586" spans="1:9">
      <c r="A110586" t="s">
        <v>53</v>
      </c>
      <c r="B110586" t="s">
        <v>3</v>
      </c>
      <c r="C110586" s="6">
        <v>42261</v>
      </c>
      <c r="D110586" t="s">
        <v>8</v>
      </c>
      <c r="E110586">
        <v>2</v>
      </c>
      <c r="F110586" t="str">
        <f>TRIM(A110586)</f>
        <v>Resort Hotel</v>
      </c>
      <c r="G110586" t="str">
        <f>TRIM(B110586)</f>
        <v>Check-Out</v>
      </c>
      <c r="H110586" t="str">
        <f>TRIM(D110586)</f>
        <v>Mon</v>
      </c>
      <c r="I110586" t="str">
        <f>LEFT(A110586,1)</f>
        <v>R</v>
      </c>
    </row>
    <row r="110587" spans="1:9">
      <c r="A110587" t="s">
        <v>54</v>
      </c>
      <c r="B110587" t="s">
        <v>3</v>
      </c>
      <c r="C110587" s="6">
        <v>42261</v>
      </c>
      <c r="D110587" t="s">
        <v>8</v>
      </c>
      <c r="E110587">
        <v>2</v>
      </c>
      <c r="F110587" t="str">
        <f>TRIM(A110587)</f>
        <v>City Hotel</v>
      </c>
      <c r="G110587" t="str">
        <f>TRIM(B110587)</f>
        <v>Check-Out</v>
      </c>
      <c r="H110587" t="str">
        <f>TRIM(D110587)</f>
        <v>Mon</v>
      </c>
      <c r="I110587" t="str">
        <f>LEFT(A110587,1)</f>
        <v>C</v>
      </c>
    </row>
    <row r="110588" spans="1:9">
      <c r="A110588" t="s">
        <v>53</v>
      </c>
      <c r="B110588" t="s">
        <v>3</v>
      </c>
      <c r="C110588" s="6">
        <v>42261</v>
      </c>
      <c r="D110588" t="s">
        <v>8</v>
      </c>
      <c r="E110588">
        <v>2</v>
      </c>
      <c r="F110588" t="str">
        <f>TRIM(A110588)</f>
        <v>Resort Hotel</v>
      </c>
      <c r="G110588" t="str">
        <f>TRIM(B110588)</f>
        <v>Check-Out</v>
      </c>
      <c r="H110588" t="str">
        <f>TRIM(D110588)</f>
        <v>Mon</v>
      </c>
      <c r="I110588" t="str">
        <f>LEFT(A110588,1)</f>
        <v>R</v>
      </c>
    </row>
    <row r="110589" spans="1:9">
      <c r="A110589" t="s">
        <v>53</v>
      </c>
      <c r="B110589" t="s">
        <v>3</v>
      </c>
      <c r="C110589" s="6">
        <v>42261</v>
      </c>
      <c r="D110589" t="s">
        <v>8</v>
      </c>
      <c r="E110589">
        <v>2</v>
      </c>
      <c r="F110589" t="str">
        <f>TRIM(A110589)</f>
        <v>Resort Hotel</v>
      </c>
      <c r="G110589" t="str">
        <f>TRIM(B110589)</f>
        <v>Check-Out</v>
      </c>
      <c r="H110589" t="str">
        <f>TRIM(D110589)</f>
        <v>Mon</v>
      </c>
      <c r="I110589" t="str">
        <f>LEFT(A110589,1)</f>
        <v>R</v>
      </c>
    </row>
    <row r="110590" spans="1:9">
      <c r="A110590" t="s">
        <v>54</v>
      </c>
      <c r="B110590" t="s">
        <v>3</v>
      </c>
      <c r="C110590" s="6">
        <v>42261</v>
      </c>
      <c r="D110590" t="s">
        <v>8</v>
      </c>
      <c r="E110590">
        <v>2</v>
      </c>
      <c r="F110590" t="str">
        <f>TRIM(A110590)</f>
        <v>City Hotel</v>
      </c>
      <c r="G110590" t="str">
        <f>TRIM(B110590)</f>
        <v>Check-Out</v>
      </c>
      <c r="H110590" t="str">
        <f>TRIM(D110590)</f>
        <v>Mon</v>
      </c>
      <c r="I110590" t="str">
        <f>LEFT(A110590,1)</f>
        <v>C</v>
      </c>
    </row>
    <row r="110591" spans="1:9">
      <c r="A110591" t="s">
        <v>54</v>
      </c>
      <c r="B110591" t="s">
        <v>3</v>
      </c>
      <c r="C110591" s="6">
        <v>42261</v>
      </c>
      <c r="D110591" t="s">
        <v>8</v>
      </c>
      <c r="E110591">
        <v>2</v>
      </c>
      <c r="F110591" t="str">
        <f>TRIM(A110591)</f>
        <v>City Hotel</v>
      </c>
      <c r="G110591" t="str">
        <f>TRIM(B110591)</f>
        <v>Check-Out</v>
      </c>
      <c r="H110591" t="str">
        <f>TRIM(D110591)</f>
        <v>Mon</v>
      </c>
      <c r="I110591" t="str">
        <f>LEFT(A110591,1)</f>
        <v>C</v>
      </c>
    </row>
    <row r="110592" spans="1:9">
      <c r="A110592" t="s">
        <v>54</v>
      </c>
      <c r="B110592" t="s">
        <v>3</v>
      </c>
      <c r="C110592" s="6">
        <v>42261</v>
      </c>
      <c r="D110592" t="s">
        <v>8</v>
      </c>
      <c r="E110592">
        <v>2</v>
      </c>
      <c r="F110592" t="str">
        <f>TRIM(A110592)</f>
        <v>City Hotel</v>
      </c>
      <c r="G110592" t="str">
        <f>TRIM(B110592)</f>
        <v>Check-Out</v>
      </c>
      <c r="H110592" t="str">
        <f>TRIM(D110592)</f>
        <v>Mon</v>
      </c>
      <c r="I110592" t="str">
        <f>LEFT(A110592,1)</f>
        <v>C</v>
      </c>
    </row>
    <row r="110593" spans="1:9">
      <c r="A110593" t="s">
        <v>53</v>
      </c>
      <c r="B110593" t="s">
        <v>3</v>
      </c>
      <c r="C110593" s="6">
        <v>42261</v>
      </c>
      <c r="D110593" t="s">
        <v>8</v>
      </c>
      <c r="E110593">
        <v>2</v>
      </c>
      <c r="F110593" t="str">
        <f>TRIM(A110593)</f>
        <v>Resort Hotel</v>
      </c>
      <c r="G110593" t="str">
        <f>TRIM(B110593)</f>
        <v>Check-Out</v>
      </c>
      <c r="H110593" t="str">
        <f>TRIM(D110593)</f>
        <v>Mon</v>
      </c>
      <c r="I110593" t="str">
        <f>LEFT(A110593,1)</f>
        <v>R</v>
      </c>
    </row>
    <row r="110594" spans="1:9">
      <c r="A110594" t="s">
        <v>53</v>
      </c>
      <c r="B110594" t="s">
        <v>3</v>
      </c>
      <c r="C110594" s="6">
        <v>42261</v>
      </c>
      <c r="D110594" t="s">
        <v>8</v>
      </c>
      <c r="E110594">
        <v>2</v>
      </c>
      <c r="F110594" t="str">
        <f>TRIM(A110594)</f>
        <v>Resort Hotel</v>
      </c>
      <c r="G110594" t="str">
        <f>TRIM(B110594)</f>
        <v>Check-Out</v>
      </c>
      <c r="H110594" t="str">
        <f>TRIM(D110594)</f>
        <v>Mon</v>
      </c>
      <c r="I110594" t="str">
        <f>LEFT(A110594,1)</f>
        <v>R</v>
      </c>
    </row>
    <row r="110595" spans="1:9">
      <c r="A110595" t="s">
        <v>54</v>
      </c>
      <c r="B110595" t="s">
        <v>5</v>
      </c>
      <c r="C110595" s="6">
        <v>42261</v>
      </c>
      <c r="D110595" t="s">
        <v>8</v>
      </c>
      <c r="E110595">
        <v>2</v>
      </c>
      <c r="F110595" t="str">
        <f>TRIM(A110595)</f>
        <v>City Hotel</v>
      </c>
      <c r="G110595" t="str">
        <f>TRIM(B110595)</f>
        <v>Canceled</v>
      </c>
      <c r="H110595" t="str">
        <f>TRIM(D110595)</f>
        <v>Mon</v>
      </c>
      <c r="I110595" t="str">
        <f>LEFT(A110595,1)</f>
        <v>C</v>
      </c>
    </row>
    <row r="110596" spans="1:9">
      <c r="A110596" t="s">
        <v>54</v>
      </c>
      <c r="B110596" t="s">
        <v>5</v>
      </c>
      <c r="C110596" s="6">
        <v>42261</v>
      </c>
      <c r="D110596" t="s">
        <v>8</v>
      </c>
      <c r="E110596">
        <v>2</v>
      </c>
      <c r="F110596" t="str">
        <f>TRIM(A110596)</f>
        <v>City Hotel</v>
      </c>
      <c r="G110596" t="str">
        <f>TRIM(B110596)</f>
        <v>Canceled</v>
      </c>
      <c r="H110596" t="str">
        <f>TRIM(D110596)</f>
        <v>Mon</v>
      </c>
      <c r="I110596" t="str">
        <f>LEFT(A110596,1)</f>
        <v>C</v>
      </c>
    </row>
    <row r="110597" spans="1:9">
      <c r="A110597" t="s">
        <v>53</v>
      </c>
      <c r="B110597" t="s">
        <v>5</v>
      </c>
      <c r="C110597" s="6">
        <v>42261</v>
      </c>
      <c r="D110597" t="s">
        <v>8</v>
      </c>
      <c r="E110597">
        <v>2</v>
      </c>
      <c r="F110597" t="str">
        <f>TRIM(A110597)</f>
        <v>Resort Hotel</v>
      </c>
      <c r="G110597" t="str">
        <f>TRIM(B110597)</f>
        <v>Canceled</v>
      </c>
      <c r="H110597" t="str">
        <f>TRIM(D110597)</f>
        <v>Mon</v>
      </c>
      <c r="I110597" t="str">
        <f>LEFT(A110597,1)</f>
        <v>R</v>
      </c>
    </row>
    <row r="110598" spans="1:9">
      <c r="A110598" t="s">
        <v>53</v>
      </c>
      <c r="B110598" t="s">
        <v>5</v>
      </c>
      <c r="C110598" s="6">
        <v>42261</v>
      </c>
      <c r="D110598" t="s">
        <v>8</v>
      </c>
      <c r="E110598">
        <v>2</v>
      </c>
      <c r="F110598" t="str">
        <f>TRIM(A110598)</f>
        <v>Resort Hotel</v>
      </c>
      <c r="G110598" t="str">
        <f>TRIM(B110598)</f>
        <v>Canceled</v>
      </c>
      <c r="H110598" t="str">
        <f>TRIM(D110598)</f>
        <v>Mon</v>
      </c>
      <c r="I110598" t="str">
        <f>LEFT(A110598,1)</f>
        <v>R</v>
      </c>
    </row>
    <row r="110599" spans="1:9">
      <c r="A110599" t="s">
        <v>54</v>
      </c>
      <c r="B110599" t="s">
        <v>5</v>
      </c>
      <c r="C110599" s="6">
        <v>42261</v>
      </c>
      <c r="D110599" t="s">
        <v>8</v>
      </c>
      <c r="E110599">
        <v>2</v>
      </c>
      <c r="F110599" t="str">
        <f>TRIM(A110599)</f>
        <v>City Hotel</v>
      </c>
      <c r="G110599" t="str">
        <f>TRIM(B110599)</f>
        <v>Canceled</v>
      </c>
      <c r="H110599" t="str">
        <f>TRIM(D110599)</f>
        <v>Mon</v>
      </c>
      <c r="I110599" t="str">
        <f>LEFT(A110599,1)</f>
        <v>C</v>
      </c>
    </row>
    <row r="110600" spans="1:9">
      <c r="A110600" t="s">
        <v>54</v>
      </c>
      <c r="B110600" t="s">
        <v>5</v>
      </c>
      <c r="C110600" s="6">
        <v>42261</v>
      </c>
      <c r="D110600" t="s">
        <v>8</v>
      </c>
      <c r="E110600">
        <v>2</v>
      </c>
      <c r="F110600" t="str">
        <f>TRIM(A110600)</f>
        <v>City Hotel</v>
      </c>
      <c r="G110600" t="str">
        <f>TRIM(B110600)</f>
        <v>Canceled</v>
      </c>
      <c r="H110600" t="str">
        <f>TRIM(D110600)</f>
        <v>Mon</v>
      </c>
      <c r="I110600" t="str">
        <f>LEFT(A110600,1)</f>
        <v>C</v>
      </c>
    </row>
    <row r="110601" spans="1:9">
      <c r="A110601" t="s">
        <v>53</v>
      </c>
      <c r="B110601" t="s">
        <v>5</v>
      </c>
      <c r="C110601" s="6">
        <v>42261</v>
      </c>
      <c r="D110601" t="s">
        <v>8</v>
      </c>
      <c r="E110601">
        <v>2</v>
      </c>
      <c r="F110601" t="str">
        <f>TRIM(A110601)</f>
        <v>Resort Hotel</v>
      </c>
      <c r="G110601" t="str">
        <f>TRIM(B110601)</f>
        <v>Canceled</v>
      </c>
      <c r="H110601" t="str">
        <f>TRIM(D110601)</f>
        <v>Mon</v>
      </c>
      <c r="I110601" t="str">
        <f>LEFT(A110601,1)</f>
        <v>R</v>
      </c>
    </row>
    <row r="110602" spans="1:9">
      <c r="A110602" t="s">
        <v>53</v>
      </c>
      <c r="B110602" t="s">
        <v>3</v>
      </c>
      <c r="C110602" s="6">
        <v>42261</v>
      </c>
      <c r="D110602" t="s">
        <v>8</v>
      </c>
      <c r="E110602">
        <v>1</v>
      </c>
      <c r="F110602" t="str">
        <f>TRIM(A110602)</f>
        <v>Resort Hotel</v>
      </c>
      <c r="G110602" t="str">
        <f>TRIM(B110602)</f>
        <v>Check-Out</v>
      </c>
      <c r="H110602" t="str">
        <f>TRIM(D110602)</f>
        <v>Mon</v>
      </c>
      <c r="I110602" t="str">
        <f>LEFT(A110602,1)</f>
        <v>R</v>
      </c>
    </row>
    <row r="110603" spans="1:9">
      <c r="A110603" t="s">
        <v>53</v>
      </c>
      <c r="B110603" t="s">
        <v>3</v>
      </c>
      <c r="C110603" s="6">
        <v>42261</v>
      </c>
      <c r="D110603" t="s">
        <v>8</v>
      </c>
      <c r="E110603">
        <v>1</v>
      </c>
      <c r="F110603" t="str">
        <f>TRIM(A110603)</f>
        <v>Resort Hotel</v>
      </c>
      <c r="G110603" t="str">
        <f>TRIM(B110603)</f>
        <v>Check-Out</v>
      </c>
      <c r="H110603" t="str">
        <f>TRIM(D110603)</f>
        <v>Mon</v>
      </c>
      <c r="I110603" t="str">
        <f>LEFT(A110603,1)</f>
        <v>R</v>
      </c>
    </row>
    <row r="110604" spans="1:9">
      <c r="A110604" t="s">
        <v>54</v>
      </c>
      <c r="B110604" t="s">
        <v>3</v>
      </c>
      <c r="C110604" s="6">
        <v>42261</v>
      </c>
      <c r="D110604" t="s">
        <v>8</v>
      </c>
      <c r="E110604">
        <v>1</v>
      </c>
      <c r="F110604" t="str">
        <f>TRIM(A110604)</f>
        <v>City Hotel</v>
      </c>
      <c r="G110604" t="str">
        <f>TRIM(B110604)</f>
        <v>Check-Out</v>
      </c>
      <c r="H110604" t="str">
        <f>TRIM(D110604)</f>
        <v>Mon</v>
      </c>
      <c r="I110604" t="str">
        <f>LEFT(A110604,1)</f>
        <v>C</v>
      </c>
    </row>
    <row r="110605" spans="1:9">
      <c r="A110605" t="s">
        <v>54</v>
      </c>
      <c r="B110605" t="s">
        <v>3</v>
      </c>
      <c r="C110605" s="6">
        <v>42261</v>
      </c>
      <c r="D110605" t="s">
        <v>8</v>
      </c>
      <c r="E110605">
        <v>1</v>
      </c>
      <c r="F110605" t="str">
        <f>TRIM(A110605)</f>
        <v>City Hotel</v>
      </c>
      <c r="G110605" t="str">
        <f>TRIM(B110605)</f>
        <v>Check-Out</v>
      </c>
      <c r="H110605" t="str">
        <f>TRIM(D110605)</f>
        <v>Mon</v>
      </c>
      <c r="I110605" t="str">
        <f>LEFT(A110605,1)</f>
        <v>C</v>
      </c>
    </row>
    <row r="110606" spans="1:9">
      <c r="A110606" t="s">
        <v>54</v>
      </c>
      <c r="B110606" t="s">
        <v>3</v>
      </c>
      <c r="C110606" s="6">
        <v>42261</v>
      </c>
      <c r="D110606" t="s">
        <v>8</v>
      </c>
      <c r="E110606">
        <v>1</v>
      </c>
      <c r="F110606" t="str">
        <f>TRIM(A110606)</f>
        <v>City Hotel</v>
      </c>
      <c r="G110606" t="str">
        <f>TRIM(B110606)</f>
        <v>Check-Out</v>
      </c>
      <c r="H110606" t="str">
        <f>TRIM(D110606)</f>
        <v>Mon</v>
      </c>
      <c r="I110606" t="str">
        <f>LEFT(A110606,1)</f>
        <v>C</v>
      </c>
    </row>
    <row r="110607" spans="1:9">
      <c r="A110607" t="s">
        <v>54</v>
      </c>
      <c r="B110607" t="s">
        <v>3</v>
      </c>
      <c r="C110607" s="6">
        <v>42261</v>
      </c>
      <c r="D110607" t="s">
        <v>8</v>
      </c>
      <c r="E110607">
        <v>1</v>
      </c>
      <c r="F110607" t="str">
        <f>TRIM(A110607)</f>
        <v>City Hotel</v>
      </c>
      <c r="G110607" t="str">
        <f>TRIM(B110607)</f>
        <v>Check-Out</v>
      </c>
      <c r="H110607" t="str">
        <f>TRIM(D110607)</f>
        <v>Mon</v>
      </c>
      <c r="I110607" t="str">
        <f>LEFT(A110607,1)</f>
        <v>C</v>
      </c>
    </row>
    <row r="110608" spans="1:9">
      <c r="A110608" t="s">
        <v>54</v>
      </c>
      <c r="B110608" t="s">
        <v>3</v>
      </c>
      <c r="C110608" s="6">
        <v>42261</v>
      </c>
      <c r="D110608" t="s">
        <v>8</v>
      </c>
      <c r="E110608">
        <v>1</v>
      </c>
      <c r="F110608" t="str">
        <f>TRIM(A110608)</f>
        <v>City Hotel</v>
      </c>
      <c r="G110608" t="str">
        <f>TRIM(B110608)</f>
        <v>Check-Out</v>
      </c>
      <c r="H110608" t="str">
        <f>TRIM(D110608)</f>
        <v>Mon</v>
      </c>
      <c r="I110608" t="str">
        <f>LEFT(A110608,1)</f>
        <v>C</v>
      </c>
    </row>
    <row r="110609" spans="1:9">
      <c r="A110609" t="s">
        <v>54</v>
      </c>
      <c r="B110609" t="s">
        <v>3</v>
      </c>
      <c r="C110609" s="6">
        <v>42261</v>
      </c>
      <c r="D110609" t="s">
        <v>8</v>
      </c>
      <c r="E110609">
        <v>1</v>
      </c>
      <c r="F110609" t="str">
        <f>TRIM(A110609)</f>
        <v>City Hotel</v>
      </c>
      <c r="G110609" t="str">
        <f>TRIM(B110609)</f>
        <v>Check-Out</v>
      </c>
      <c r="H110609" t="str">
        <f>TRIM(D110609)</f>
        <v>Mon</v>
      </c>
      <c r="I110609" t="str">
        <f>LEFT(A110609,1)</f>
        <v>C</v>
      </c>
    </row>
    <row r="110610" spans="1:9">
      <c r="A110610" t="s">
        <v>53</v>
      </c>
      <c r="B110610" t="s">
        <v>3</v>
      </c>
      <c r="C110610" s="6">
        <v>42261</v>
      </c>
      <c r="D110610" t="s">
        <v>8</v>
      </c>
      <c r="E110610">
        <v>1</v>
      </c>
      <c r="F110610" t="str">
        <f>TRIM(A110610)</f>
        <v>Resort Hotel</v>
      </c>
      <c r="G110610" t="str">
        <f>TRIM(B110610)</f>
        <v>Check-Out</v>
      </c>
      <c r="H110610" t="str">
        <f>TRIM(D110610)</f>
        <v>Mon</v>
      </c>
      <c r="I110610" t="str">
        <f>LEFT(A110610,1)</f>
        <v>R</v>
      </c>
    </row>
    <row r="110611" spans="1:9">
      <c r="A110611" t="s">
        <v>54</v>
      </c>
      <c r="B110611" t="s">
        <v>3</v>
      </c>
      <c r="C110611" s="6">
        <v>42261</v>
      </c>
      <c r="D110611" t="s">
        <v>8</v>
      </c>
      <c r="E110611">
        <v>1</v>
      </c>
      <c r="F110611" t="str">
        <f>TRIM(A110611)</f>
        <v>City Hotel</v>
      </c>
      <c r="G110611" t="str">
        <f>TRIM(B110611)</f>
        <v>Check-Out</v>
      </c>
      <c r="H110611" t="str">
        <f>TRIM(D110611)</f>
        <v>Mon</v>
      </c>
      <c r="I110611" t="str">
        <f>LEFT(A110611,1)</f>
        <v>C</v>
      </c>
    </row>
    <row r="110612" spans="1:9">
      <c r="A110612" t="s">
        <v>54</v>
      </c>
      <c r="B110612" t="s">
        <v>3</v>
      </c>
      <c r="C110612" s="6">
        <v>42261</v>
      </c>
      <c r="D110612" t="s">
        <v>8</v>
      </c>
      <c r="E110612">
        <v>1</v>
      </c>
      <c r="F110612" t="str">
        <f>TRIM(A110612)</f>
        <v>City Hotel</v>
      </c>
      <c r="G110612" t="str">
        <f>TRIM(B110612)</f>
        <v>Check-Out</v>
      </c>
      <c r="H110612" t="str">
        <f>TRIM(D110612)</f>
        <v>Mon</v>
      </c>
      <c r="I110612" t="str">
        <f>LEFT(A110612,1)</f>
        <v>C</v>
      </c>
    </row>
    <row r="110613" spans="1:9">
      <c r="A110613" t="s">
        <v>53</v>
      </c>
      <c r="B110613" t="s">
        <v>3</v>
      </c>
      <c r="C110613" s="6">
        <v>42261</v>
      </c>
      <c r="D110613" t="s">
        <v>8</v>
      </c>
      <c r="E110613">
        <v>1</v>
      </c>
      <c r="F110613" t="str">
        <f>TRIM(A110613)</f>
        <v>Resort Hotel</v>
      </c>
      <c r="G110613" t="str">
        <f>TRIM(B110613)</f>
        <v>Check-Out</v>
      </c>
      <c r="H110613" t="str">
        <f>TRIM(D110613)</f>
        <v>Mon</v>
      </c>
      <c r="I110613" t="str">
        <f>LEFT(A110613,1)</f>
        <v>R</v>
      </c>
    </row>
    <row r="110614" spans="1:9">
      <c r="A110614" t="s">
        <v>53</v>
      </c>
      <c r="B110614" t="s">
        <v>3</v>
      </c>
      <c r="C110614" s="6">
        <v>42261</v>
      </c>
      <c r="D110614" t="s">
        <v>8</v>
      </c>
      <c r="E110614">
        <v>1</v>
      </c>
      <c r="F110614" t="str">
        <f>TRIM(A110614)</f>
        <v>Resort Hotel</v>
      </c>
      <c r="G110614" t="str">
        <f>TRIM(B110614)</f>
        <v>Check-Out</v>
      </c>
      <c r="H110614" t="str">
        <f>TRIM(D110614)</f>
        <v>Mon</v>
      </c>
      <c r="I110614" t="str">
        <f>LEFT(A110614,1)</f>
        <v>R</v>
      </c>
    </row>
    <row r="110615" spans="1:9">
      <c r="A110615" t="s">
        <v>54</v>
      </c>
      <c r="B110615" t="s">
        <v>3</v>
      </c>
      <c r="C110615" s="6">
        <v>42261</v>
      </c>
      <c r="D110615" t="s">
        <v>8</v>
      </c>
      <c r="E110615">
        <v>1</v>
      </c>
      <c r="F110615" t="str">
        <f>TRIM(A110615)</f>
        <v>City Hotel</v>
      </c>
      <c r="G110615" t="str">
        <f>TRIM(B110615)</f>
        <v>Check-Out</v>
      </c>
      <c r="H110615" t="str">
        <f>TRIM(D110615)</f>
        <v>Mon</v>
      </c>
      <c r="I110615" t="str">
        <f>LEFT(A110615,1)</f>
        <v>C</v>
      </c>
    </row>
    <row r="110616" spans="1:9">
      <c r="A110616" t="s">
        <v>53</v>
      </c>
      <c r="B110616" t="s">
        <v>3</v>
      </c>
      <c r="C110616" s="6">
        <v>42261</v>
      </c>
      <c r="D110616" t="s">
        <v>8</v>
      </c>
      <c r="E110616">
        <v>1</v>
      </c>
      <c r="F110616" t="str">
        <f>TRIM(A110616)</f>
        <v>Resort Hotel</v>
      </c>
      <c r="G110616" t="str">
        <f>TRIM(B110616)</f>
        <v>Check-Out</v>
      </c>
      <c r="H110616" t="str">
        <f>TRIM(D110616)</f>
        <v>Mon</v>
      </c>
      <c r="I110616" t="str">
        <f>LEFT(A110616,1)</f>
        <v>R</v>
      </c>
    </row>
    <row r="110617" spans="1:9">
      <c r="A110617" t="s">
        <v>54</v>
      </c>
      <c r="B110617" t="s">
        <v>3</v>
      </c>
      <c r="C110617" s="6">
        <v>42261</v>
      </c>
      <c r="D110617" t="s">
        <v>8</v>
      </c>
      <c r="E110617">
        <v>1</v>
      </c>
      <c r="F110617" t="str">
        <f>TRIM(A110617)</f>
        <v>City Hotel</v>
      </c>
      <c r="G110617" t="str">
        <f>TRIM(B110617)</f>
        <v>Check-Out</v>
      </c>
      <c r="H110617" t="str">
        <f>TRIM(D110617)</f>
        <v>Mon</v>
      </c>
      <c r="I110617" t="str">
        <f>LEFT(A110617,1)</f>
        <v>C</v>
      </c>
    </row>
    <row r="110618" spans="1:9">
      <c r="A110618" t="s">
        <v>54</v>
      </c>
      <c r="B110618" t="s">
        <v>3</v>
      </c>
      <c r="C110618" s="6">
        <v>42261</v>
      </c>
      <c r="D110618" t="s">
        <v>8</v>
      </c>
      <c r="E110618">
        <v>1</v>
      </c>
      <c r="F110618" t="str">
        <f>TRIM(A110618)</f>
        <v>City Hotel</v>
      </c>
      <c r="G110618" t="str">
        <f>TRIM(B110618)</f>
        <v>Check-Out</v>
      </c>
      <c r="H110618" t="str">
        <f>TRIM(D110618)</f>
        <v>Mon</v>
      </c>
      <c r="I110618" t="str">
        <f>LEFT(A110618,1)</f>
        <v>C</v>
      </c>
    </row>
    <row r="110619" spans="1:9">
      <c r="A110619" t="s">
        <v>54</v>
      </c>
      <c r="B110619" t="s">
        <v>3</v>
      </c>
      <c r="C110619" s="6">
        <v>42261</v>
      </c>
      <c r="D110619" t="s">
        <v>8</v>
      </c>
      <c r="E110619">
        <v>1</v>
      </c>
      <c r="F110619" t="str">
        <f>TRIM(A110619)</f>
        <v>City Hotel</v>
      </c>
      <c r="G110619" t="str">
        <f>TRIM(B110619)</f>
        <v>Check-Out</v>
      </c>
      <c r="H110619" t="str">
        <f>TRIM(D110619)</f>
        <v>Mon</v>
      </c>
      <c r="I110619" t="str">
        <f>LEFT(A110619,1)</f>
        <v>C</v>
      </c>
    </row>
    <row r="110620" spans="1:9">
      <c r="A110620" t="s">
        <v>53</v>
      </c>
      <c r="B110620" t="s">
        <v>3</v>
      </c>
      <c r="C110620" s="6">
        <v>42261</v>
      </c>
      <c r="D110620" t="s">
        <v>8</v>
      </c>
      <c r="E110620">
        <v>1</v>
      </c>
      <c r="F110620" t="str">
        <f>TRIM(A110620)</f>
        <v>Resort Hotel</v>
      </c>
      <c r="G110620" t="str">
        <f>TRIM(B110620)</f>
        <v>Check-Out</v>
      </c>
      <c r="H110620" t="str">
        <f>TRIM(D110620)</f>
        <v>Mon</v>
      </c>
      <c r="I110620" t="str">
        <f>LEFT(A110620,1)</f>
        <v>R</v>
      </c>
    </row>
    <row r="110621" spans="1:9">
      <c r="A110621" t="s">
        <v>54</v>
      </c>
      <c r="B110621" t="s">
        <v>3</v>
      </c>
      <c r="C110621" s="6">
        <v>42261</v>
      </c>
      <c r="D110621" t="s">
        <v>8</v>
      </c>
      <c r="E110621">
        <v>1</v>
      </c>
      <c r="F110621" t="str">
        <f>TRIM(A110621)</f>
        <v>City Hotel</v>
      </c>
      <c r="G110621" t="str">
        <f>TRIM(B110621)</f>
        <v>Check-Out</v>
      </c>
      <c r="H110621" t="str">
        <f>TRIM(D110621)</f>
        <v>Mon</v>
      </c>
      <c r="I110621" t="str">
        <f>LEFT(A110621,1)</f>
        <v>C</v>
      </c>
    </row>
    <row r="110622" spans="1:9">
      <c r="A110622" t="s">
        <v>54</v>
      </c>
      <c r="B110622" t="s">
        <v>3</v>
      </c>
      <c r="C110622" s="6">
        <v>42261</v>
      </c>
      <c r="D110622" t="s">
        <v>8</v>
      </c>
      <c r="E110622">
        <v>1</v>
      </c>
      <c r="F110622" t="str">
        <f>TRIM(A110622)</f>
        <v>City Hotel</v>
      </c>
      <c r="G110622" t="str">
        <f>TRIM(B110622)</f>
        <v>Check-Out</v>
      </c>
      <c r="H110622" t="str">
        <f>TRIM(D110622)</f>
        <v>Mon</v>
      </c>
      <c r="I110622" t="str">
        <f>LEFT(A110622,1)</f>
        <v>C</v>
      </c>
    </row>
    <row r="110623" spans="1:9">
      <c r="A110623" t="s">
        <v>54</v>
      </c>
      <c r="B110623" t="s">
        <v>3</v>
      </c>
      <c r="C110623" s="6">
        <v>42261</v>
      </c>
      <c r="D110623" t="s">
        <v>8</v>
      </c>
      <c r="E110623">
        <v>1</v>
      </c>
      <c r="F110623" t="str">
        <f>TRIM(A110623)</f>
        <v>City Hotel</v>
      </c>
      <c r="G110623" t="str">
        <f>TRIM(B110623)</f>
        <v>Check-Out</v>
      </c>
      <c r="H110623" t="str">
        <f>TRIM(D110623)</f>
        <v>Mon</v>
      </c>
      <c r="I110623" t="str">
        <f>LEFT(A110623,1)</f>
        <v>C</v>
      </c>
    </row>
    <row r="110624" spans="1:9">
      <c r="A110624" t="s">
        <v>54</v>
      </c>
      <c r="B110624" t="s">
        <v>3</v>
      </c>
      <c r="C110624" s="6">
        <v>42261</v>
      </c>
      <c r="D110624" t="s">
        <v>8</v>
      </c>
      <c r="E110624">
        <v>1</v>
      </c>
      <c r="F110624" t="str">
        <f>TRIM(A110624)</f>
        <v>City Hotel</v>
      </c>
      <c r="G110624" t="str">
        <f>TRIM(B110624)</f>
        <v>Check-Out</v>
      </c>
      <c r="H110624" t="str">
        <f>TRIM(D110624)</f>
        <v>Mon</v>
      </c>
      <c r="I110624" t="str">
        <f>LEFT(A110624,1)</f>
        <v>C</v>
      </c>
    </row>
    <row r="110625" spans="1:9">
      <c r="A110625" t="s">
        <v>53</v>
      </c>
      <c r="B110625" t="s">
        <v>3</v>
      </c>
      <c r="C110625" s="6">
        <v>42261</v>
      </c>
      <c r="D110625" t="s">
        <v>8</v>
      </c>
      <c r="E110625">
        <v>1</v>
      </c>
      <c r="F110625" t="str">
        <f>TRIM(A110625)</f>
        <v>Resort Hotel</v>
      </c>
      <c r="G110625" t="str">
        <f>TRIM(B110625)</f>
        <v>Check-Out</v>
      </c>
      <c r="H110625" t="str">
        <f>TRIM(D110625)</f>
        <v>Mon</v>
      </c>
      <c r="I110625" t="str">
        <f>LEFT(A110625,1)</f>
        <v>R</v>
      </c>
    </row>
    <row r="110626" spans="1:9">
      <c r="A110626" t="s">
        <v>54</v>
      </c>
      <c r="B110626" t="s">
        <v>3</v>
      </c>
      <c r="C110626" s="6">
        <v>42261</v>
      </c>
      <c r="D110626" t="s">
        <v>8</v>
      </c>
      <c r="E110626">
        <v>1</v>
      </c>
      <c r="F110626" t="str">
        <f>TRIM(A110626)</f>
        <v>City Hotel</v>
      </c>
      <c r="G110626" t="str">
        <f>TRIM(B110626)</f>
        <v>Check-Out</v>
      </c>
      <c r="H110626" t="str">
        <f>TRIM(D110626)</f>
        <v>Mon</v>
      </c>
      <c r="I110626" t="str">
        <f>LEFT(A110626,1)</f>
        <v>C</v>
      </c>
    </row>
    <row r="110627" spans="1:9">
      <c r="A110627" t="s">
        <v>54</v>
      </c>
      <c r="B110627" t="s">
        <v>3</v>
      </c>
      <c r="C110627" s="6">
        <v>42261</v>
      </c>
      <c r="D110627" t="s">
        <v>8</v>
      </c>
      <c r="E110627">
        <v>1</v>
      </c>
      <c r="F110627" t="str">
        <f>TRIM(A110627)</f>
        <v>City Hotel</v>
      </c>
      <c r="G110627" t="str">
        <f>TRIM(B110627)</f>
        <v>Check-Out</v>
      </c>
      <c r="H110627" t="str">
        <f>TRIM(D110627)</f>
        <v>Mon</v>
      </c>
      <c r="I110627" t="str">
        <f>LEFT(A110627,1)</f>
        <v>C</v>
      </c>
    </row>
    <row r="110628" spans="1:9">
      <c r="A110628" t="s">
        <v>54</v>
      </c>
      <c r="B110628" t="s">
        <v>5</v>
      </c>
      <c r="C110628" s="6">
        <v>42261</v>
      </c>
      <c r="D110628" t="s">
        <v>8</v>
      </c>
      <c r="E110628">
        <v>1</v>
      </c>
      <c r="F110628" t="str">
        <f>TRIM(A110628)</f>
        <v>City Hotel</v>
      </c>
      <c r="G110628" t="str">
        <f>TRIM(B110628)</f>
        <v>Canceled</v>
      </c>
      <c r="H110628" t="str">
        <f>TRIM(D110628)</f>
        <v>Mon</v>
      </c>
      <c r="I110628" t="str">
        <f>LEFT(A110628,1)</f>
        <v>C</v>
      </c>
    </row>
    <row r="110629" spans="1:9">
      <c r="A110629" t="s">
        <v>54</v>
      </c>
      <c r="B110629" t="s">
        <v>5</v>
      </c>
      <c r="C110629" s="6">
        <v>42261</v>
      </c>
      <c r="D110629" t="s">
        <v>8</v>
      </c>
      <c r="E110629">
        <v>1</v>
      </c>
      <c r="F110629" t="str">
        <f>TRIM(A110629)</f>
        <v>City Hotel</v>
      </c>
      <c r="G110629" t="str">
        <f>TRIM(B110629)</f>
        <v>Canceled</v>
      </c>
      <c r="H110629" t="str">
        <f>TRIM(D110629)</f>
        <v>Mon</v>
      </c>
      <c r="I110629" t="str">
        <f>LEFT(A110629,1)</f>
        <v>C</v>
      </c>
    </row>
    <row r="110630" spans="1:9">
      <c r="A110630" t="s">
        <v>54</v>
      </c>
      <c r="B110630" t="s">
        <v>5</v>
      </c>
      <c r="C110630" s="6">
        <v>42261</v>
      </c>
      <c r="D110630" t="s">
        <v>8</v>
      </c>
      <c r="E110630">
        <v>1</v>
      </c>
      <c r="F110630" t="str">
        <f>TRIM(A110630)</f>
        <v>City Hotel</v>
      </c>
      <c r="G110630" t="str">
        <f>TRIM(B110630)</f>
        <v>Canceled</v>
      </c>
      <c r="H110630" t="str">
        <f>TRIM(D110630)</f>
        <v>Mon</v>
      </c>
      <c r="I110630" t="str">
        <f>LEFT(A110630,1)</f>
        <v>C</v>
      </c>
    </row>
    <row r="110631" spans="1:9">
      <c r="A110631" t="s">
        <v>54</v>
      </c>
      <c r="B110631" t="s">
        <v>5</v>
      </c>
      <c r="C110631" s="6">
        <v>42261</v>
      </c>
      <c r="D110631" t="s">
        <v>8</v>
      </c>
      <c r="E110631">
        <v>1</v>
      </c>
      <c r="F110631" t="str">
        <f>TRIM(A110631)</f>
        <v>City Hotel</v>
      </c>
      <c r="G110631" t="str">
        <f>TRIM(B110631)</f>
        <v>Canceled</v>
      </c>
      <c r="H110631" t="str">
        <f>TRIM(D110631)</f>
        <v>Mon</v>
      </c>
      <c r="I110631" t="str">
        <f>LEFT(A110631,1)</f>
        <v>C</v>
      </c>
    </row>
    <row r="110632" spans="1:9">
      <c r="A110632" t="s">
        <v>54</v>
      </c>
      <c r="B110632" t="s">
        <v>5</v>
      </c>
      <c r="C110632" s="6">
        <v>42261</v>
      </c>
      <c r="D110632" t="s">
        <v>8</v>
      </c>
      <c r="E110632">
        <v>1</v>
      </c>
      <c r="F110632" t="str">
        <f>TRIM(A110632)</f>
        <v>City Hotel</v>
      </c>
      <c r="G110632" t="str">
        <f>TRIM(B110632)</f>
        <v>Canceled</v>
      </c>
      <c r="H110632" t="str">
        <f>TRIM(D110632)</f>
        <v>Mon</v>
      </c>
      <c r="I110632" t="str">
        <f>LEFT(A110632,1)</f>
        <v>C</v>
      </c>
    </row>
    <row r="110633" spans="1:9">
      <c r="A110633" t="s">
        <v>54</v>
      </c>
      <c r="B110633" t="s">
        <v>5</v>
      </c>
      <c r="C110633" s="6">
        <v>42261</v>
      </c>
      <c r="D110633" t="s">
        <v>8</v>
      </c>
      <c r="E110633">
        <v>1</v>
      </c>
      <c r="F110633" t="str">
        <f>TRIM(A110633)</f>
        <v>City Hotel</v>
      </c>
      <c r="G110633" t="str">
        <f>TRIM(B110633)</f>
        <v>Canceled</v>
      </c>
      <c r="H110633" t="str">
        <f>TRIM(D110633)</f>
        <v>Mon</v>
      </c>
      <c r="I110633" t="str">
        <f>LEFT(A110633,1)</f>
        <v>C</v>
      </c>
    </row>
    <row r="110634" spans="1:9">
      <c r="A110634" t="s">
        <v>54</v>
      </c>
      <c r="B110634" t="s">
        <v>5</v>
      </c>
      <c r="C110634" s="6">
        <v>42261</v>
      </c>
      <c r="D110634" t="s">
        <v>8</v>
      </c>
      <c r="E110634">
        <v>1</v>
      </c>
      <c r="F110634" t="str">
        <f>TRIM(A110634)</f>
        <v>City Hotel</v>
      </c>
      <c r="G110634" t="str">
        <f>TRIM(B110634)</f>
        <v>Canceled</v>
      </c>
      <c r="H110634" t="str">
        <f>TRIM(D110634)</f>
        <v>Mon</v>
      </c>
      <c r="I110634" t="str">
        <f>LEFT(A110634,1)</f>
        <v>C</v>
      </c>
    </row>
    <row r="110635" spans="1:9">
      <c r="A110635" t="s">
        <v>54</v>
      </c>
      <c r="B110635" t="s">
        <v>5</v>
      </c>
      <c r="C110635" s="6">
        <v>42261</v>
      </c>
      <c r="D110635" t="s">
        <v>8</v>
      </c>
      <c r="E110635">
        <v>1</v>
      </c>
      <c r="F110635" t="str">
        <f>TRIM(A110635)</f>
        <v>City Hotel</v>
      </c>
      <c r="G110635" t="str">
        <f>TRIM(B110635)</f>
        <v>Canceled</v>
      </c>
      <c r="H110635" t="str">
        <f>TRIM(D110635)</f>
        <v>Mon</v>
      </c>
      <c r="I110635" t="str">
        <f>LEFT(A110635,1)</f>
        <v>C</v>
      </c>
    </row>
    <row r="110636" spans="1:9">
      <c r="A110636" t="s">
        <v>54</v>
      </c>
      <c r="B110636" t="s">
        <v>5</v>
      </c>
      <c r="C110636" s="6">
        <v>42261</v>
      </c>
      <c r="D110636" t="s">
        <v>8</v>
      </c>
      <c r="E110636">
        <v>1</v>
      </c>
      <c r="F110636" t="str">
        <f>TRIM(A110636)</f>
        <v>City Hotel</v>
      </c>
      <c r="G110636" t="str">
        <f>TRIM(B110636)</f>
        <v>Canceled</v>
      </c>
      <c r="H110636" t="str">
        <f>TRIM(D110636)</f>
        <v>Mon</v>
      </c>
      <c r="I110636" t="str">
        <f>LEFT(A110636,1)</f>
        <v>C</v>
      </c>
    </row>
    <row r="110637" spans="1:9">
      <c r="A110637" t="s">
        <v>54</v>
      </c>
      <c r="B110637" t="s">
        <v>5</v>
      </c>
      <c r="C110637" s="6">
        <v>42261</v>
      </c>
      <c r="D110637" t="s">
        <v>8</v>
      </c>
      <c r="E110637">
        <v>1</v>
      </c>
      <c r="F110637" t="str">
        <f>TRIM(A110637)</f>
        <v>City Hotel</v>
      </c>
      <c r="G110637" t="str">
        <f>TRIM(B110637)</f>
        <v>Canceled</v>
      </c>
      <c r="H110637" t="str">
        <f>TRIM(D110637)</f>
        <v>Mon</v>
      </c>
      <c r="I110637" t="str">
        <f>LEFT(A110637,1)</f>
        <v>C</v>
      </c>
    </row>
    <row r="110638" spans="1:9">
      <c r="A110638" t="s">
        <v>54</v>
      </c>
      <c r="B110638" t="s">
        <v>5</v>
      </c>
      <c r="C110638" s="6">
        <v>42261</v>
      </c>
      <c r="D110638" t="s">
        <v>8</v>
      </c>
      <c r="E110638">
        <v>1</v>
      </c>
      <c r="F110638" t="str">
        <f>TRIM(A110638)</f>
        <v>City Hotel</v>
      </c>
      <c r="G110638" t="str">
        <f>TRIM(B110638)</f>
        <v>Canceled</v>
      </c>
      <c r="H110638" t="str">
        <f>TRIM(D110638)</f>
        <v>Mon</v>
      </c>
      <c r="I110638" t="str">
        <f>LEFT(A110638,1)</f>
        <v>C</v>
      </c>
    </row>
    <row r="110639" spans="1:9">
      <c r="A110639" t="s">
        <v>54</v>
      </c>
      <c r="B110639" t="s">
        <v>5</v>
      </c>
      <c r="C110639" s="6">
        <v>42261</v>
      </c>
      <c r="D110639" t="s">
        <v>8</v>
      </c>
      <c r="E110639">
        <v>1</v>
      </c>
      <c r="F110639" t="str">
        <f>TRIM(A110639)</f>
        <v>City Hotel</v>
      </c>
      <c r="G110639" t="str">
        <f>TRIM(B110639)</f>
        <v>Canceled</v>
      </c>
      <c r="H110639" t="str">
        <f>TRIM(D110639)</f>
        <v>Mon</v>
      </c>
      <c r="I110639" t="str">
        <f>LEFT(A110639,1)</f>
        <v>C</v>
      </c>
    </row>
    <row r="110640" spans="1:9">
      <c r="A110640" t="s">
        <v>54</v>
      </c>
      <c r="B110640" t="s">
        <v>5</v>
      </c>
      <c r="C110640" s="6">
        <v>42261</v>
      </c>
      <c r="D110640" t="s">
        <v>8</v>
      </c>
      <c r="E110640">
        <v>1</v>
      </c>
      <c r="F110640" t="str">
        <f>TRIM(A110640)</f>
        <v>City Hotel</v>
      </c>
      <c r="G110640" t="str">
        <f>TRIM(B110640)</f>
        <v>Canceled</v>
      </c>
      <c r="H110640" t="str">
        <f>TRIM(D110640)</f>
        <v>Mon</v>
      </c>
      <c r="I110640" t="str">
        <f>LEFT(A110640,1)</f>
        <v>C</v>
      </c>
    </row>
    <row r="110641" spans="1:9">
      <c r="A110641" t="s">
        <v>54</v>
      </c>
      <c r="B110641" t="s">
        <v>12</v>
      </c>
      <c r="C110641" s="6">
        <v>42261</v>
      </c>
      <c r="D110641" t="s">
        <v>8</v>
      </c>
      <c r="E110641">
        <v>0</v>
      </c>
      <c r="F110641" t="str">
        <f>TRIM(A110641)</f>
        <v>City Hotel</v>
      </c>
      <c r="G110641" t="str">
        <f>TRIM(B110641)</f>
        <v>No-Show</v>
      </c>
      <c r="H110641" t="str">
        <f>TRIM(D110641)</f>
        <v>Mon</v>
      </c>
      <c r="I110641" t="str">
        <f>LEFT(A110641,1)</f>
        <v>C</v>
      </c>
    </row>
    <row r="110642" spans="1:9">
      <c r="A110642" t="s">
        <v>54</v>
      </c>
      <c r="B110642" t="s">
        <v>3</v>
      </c>
      <c r="C110642" s="6">
        <v>42261</v>
      </c>
      <c r="D110642" t="s">
        <v>8</v>
      </c>
      <c r="E110642">
        <v>0</v>
      </c>
      <c r="F110642" t="str">
        <f>TRIM(A110642)</f>
        <v>City Hotel</v>
      </c>
      <c r="G110642" t="str">
        <f>TRIM(B110642)</f>
        <v>Check-Out</v>
      </c>
      <c r="H110642" t="str">
        <f>TRIM(D110642)</f>
        <v>Mon</v>
      </c>
      <c r="I110642" t="str">
        <f>LEFT(A110642,1)</f>
        <v>C</v>
      </c>
    </row>
    <row r="110643" spans="1:9">
      <c r="A110643" t="s">
        <v>54</v>
      </c>
      <c r="B110643" t="s">
        <v>3</v>
      </c>
      <c r="C110643" s="6">
        <v>42261</v>
      </c>
      <c r="D110643" t="s">
        <v>8</v>
      </c>
      <c r="E110643">
        <v>0</v>
      </c>
      <c r="F110643" t="str">
        <f>TRIM(A110643)</f>
        <v>City Hotel</v>
      </c>
      <c r="G110643" t="str">
        <f>TRIM(B110643)</f>
        <v>Check-Out</v>
      </c>
      <c r="H110643" t="str">
        <f>TRIM(D110643)</f>
        <v>Mon</v>
      </c>
      <c r="I110643" t="str">
        <f>LEFT(A110643,1)</f>
        <v>C</v>
      </c>
    </row>
    <row r="110644" spans="1:9">
      <c r="A110644" t="s">
        <v>54</v>
      </c>
      <c r="B110644" t="s">
        <v>3</v>
      </c>
      <c r="C110644" s="6">
        <v>42261</v>
      </c>
      <c r="D110644" t="s">
        <v>8</v>
      </c>
      <c r="E110644">
        <v>0</v>
      </c>
      <c r="F110644" t="str">
        <f>TRIM(A110644)</f>
        <v>City Hotel</v>
      </c>
      <c r="G110644" t="str">
        <f>TRIM(B110644)</f>
        <v>Check-Out</v>
      </c>
      <c r="H110644" t="str">
        <f>TRIM(D110644)</f>
        <v>Mon</v>
      </c>
      <c r="I110644" t="str">
        <f>LEFT(A110644,1)</f>
        <v>C</v>
      </c>
    </row>
    <row r="110645" spans="1:9">
      <c r="A110645" t="s">
        <v>54</v>
      </c>
      <c r="B110645" t="s">
        <v>3</v>
      </c>
      <c r="C110645" s="6">
        <v>42261</v>
      </c>
      <c r="D110645" t="s">
        <v>8</v>
      </c>
      <c r="E110645">
        <v>0</v>
      </c>
      <c r="F110645" t="str">
        <f>TRIM(A110645)</f>
        <v>City Hotel</v>
      </c>
      <c r="G110645" t="str">
        <f>TRIM(B110645)</f>
        <v>Check-Out</v>
      </c>
      <c r="H110645" t="str">
        <f>TRIM(D110645)</f>
        <v>Mon</v>
      </c>
      <c r="I110645" t="str">
        <f>LEFT(A110645,1)</f>
        <v>C</v>
      </c>
    </row>
    <row r="110646" spans="1:9">
      <c r="A110646" t="s">
        <v>54</v>
      </c>
      <c r="B110646" t="s">
        <v>3</v>
      </c>
      <c r="C110646" s="6">
        <v>42261</v>
      </c>
      <c r="D110646" t="s">
        <v>8</v>
      </c>
      <c r="E110646">
        <v>0</v>
      </c>
      <c r="F110646" t="str">
        <f>TRIM(A110646)</f>
        <v>City Hotel</v>
      </c>
      <c r="G110646" t="str">
        <f>TRIM(B110646)</f>
        <v>Check-Out</v>
      </c>
      <c r="H110646" t="str">
        <f>TRIM(D110646)</f>
        <v>Mon</v>
      </c>
      <c r="I110646" t="str">
        <f>LEFT(A110646,1)</f>
        <v>C</v>
      </c>
    </row>
    <row r="110647" spans="1:9">
      <c r="A110647" t="s">
        <v>53</v>
      </c>
      <c r="B110647" t="s">
        <v>3</v>
      </c>
      <c r="C110647" s="6">
        <v>42261</v>
      </c>
      <c r="D110647" t="s">
        <v>8</v>
      </c>
      <c r="E110647">
        <v>0</v>
      </c>
      <c r="F110647" t="str">
        <f>TRIM(A110647)</f>
        <v>Resort Hotel</v>
      </c>
      <c r="G110647" t="str">
        <f>TRIM(B110647)</f>
        <v>Check-Out</v>
      </c>
      <c r="H110647" t="str">
        <f>TRIM(D110647)</f>
        <v>Mon</v>
      </c>
      <c r="I110647" t="str">
        <f>LEFT(A110647,1)</f>
        <v>R</v>
      </c>
    </row>
    <row r="110648" spans="1:9">
      <c r="A110648" t="s">
        <v>53</v>
      </c>
      <c r="B110648" t="s">
        <v>3</v>
      </c>
      <c r="C110648" s="6">
        <v>42261</v>
      </c>
      <c r="D110648" t="s">
        <v>8</v>
      </c>
      <c r="E110648">
        <v>0</v>
      </c>
      <c r="F110648" t="str">
        <f>TRIM(A110648)</f>
        <v>Resort Hotel</v>
      </c>
      <c r="G110648" t="str">
        <f>TRIM(B110648)</f>
        <v>Check-Out</v>
      </c>
      <c r="H110648" t="str">
        <f>TRIM(D110648)</f>
        <v>Mon</v>
      </c>
      <c r="I110648" t="str">
        <f>LEFT(A110648,1)</f>
        <v>R</v>
      </c>
    </row>
    <row r="110649" spans="1:9">
      <c r="A110649" t="s">
        <v>54</v>
      </c>
      <c r="B110649" t="s">
        <v>3</v>
      </c>
      <c r="C110649" s="6">
        <v>42261</v>
      </c>
      <c r="D110649" t="s">
        <v>8</v>
      </c>
      <c r="E110649">
        <v>0</v>
      </c>
      <c r="F110649" t="str">
        <f>TRIM(A110649)</f>
        <v>City Hotel</v>
      </c>
      <c r="G110649" t="str">
        <f>TRIM(B110649)</f>
        <v>Check-Out</v>
      </c>
      <c r="H110649" t="str">
        <f>TRIM(D110649)</f>
        <v>Mon</v>
      </c>
      <c r="I110649" t="str">
        <f>LEFT(A110649,1)</f>
        <v>C</v>
      </c>
    </row>
    <row r="110650" spans="1:9">
      <c r="A110650" t="s">
        <v>54</v>
      </c>
      <c r="B110650" t="s">
        <v>3</v>
      </c>
      <c r="C110650" s="6">
        <v>42261</v>
      </c>
      <c r="D110650" t="s">
        <v>8</v>
      </c>
      <c r="E110650">
        <v>0</v>
      </c>
      <c r="F110650" t="str">
        <f>TRIM(A110650)</f>
        <v>City Hotel</v>
      </c>
      <c r="G110650" t="str">
        <f>TRIM(B110650)</f>
        <v>Check-Out</v>
      </c>
      <c r="H110650" t="str">
        <f>TRIM(D110650)</f>
        <v>Mon</v>
      </c>
      <c r="I110650" t="str">
        <f>LEFT(A110650,1)</f>
        <v>C</v>
      </c>
    </row>
    <row r="110651" spans="1:9">
      <c r="A110651" t="s">
        <v>53</v>
      </c>
      <c r="B110651" t="s">
        <v>3</v>
      </c>
      <c r="C110651" s="6">
        <v>42261</v>
      </c>
      <c r="D110651" t="s">
        <v>8</v>
      </c>
      <c r="E110651">
        <v>0</v>
      </c>
      <c r="F110651" t="str">
        <f>TRIM(A110651)</f>
        <v>Resort Hotel</v>
      </c>
      <c r="G110651" t="str">
        <f>TRIM(B110651)</f>
        <v>Check-Out</v>
      </c>
      <c r="H110651" t="str">
        <f>TRIM(D110651)</f>
        <v>Mon</v>
      </c>
      <c r="I110651" t="str">
        <f>LEFT(A110651,1)</f>
        <v>R</v>
      </c>
    </row>
    <row r="110652" spans="1:9">
      <c r="A110652" t="s">
        <v>54</v>
      </c>
      <c r="B110652" t="s">
        <v>3</v>
      </c>
      <c r="C110652" s="6">
        <v>42261</v>
      </c>
      <c r="D110652" t="s">
        <v>8</v>
      </c>
      <c r="E110652">
        <v>0</v>
      </c>
      <c r="F110652" t="str">
        <f>TRIM(A110652)</f>
        <v>City Hotel</v>
      </c>
      <c r="G110652" t="str">
        <f>TRIM(B110652)</f>
        <v>Check-Out</v>
      </c>
      <c r="H110652" t="str">
        <f>TRIM(D110652)</f>
        <v>Mon</v>
      </c>
      <c r="I110652" t="str">
        <f>LEFT(A110652,1)</f>
        <v>C</v>
      </c>
    </row>
    <row r="110653" spans="1:9">
      <c r="A110653" t="s">
        <v>54</v>
      </c>
      <c r="B110653" t="s">
        <v>3</v>
      </c>
      <c r="C110653" s="6">
        <v>42261</v>
      </c>
      <c r="D110653" t="s">
        <v>8</v>
      </c>
      <c r="E110653">
        <v>0</v>
      </c>
      <c r="F110653" t="str">
        <f>TRIM(A110653)</f>
        <v>City Hotel</v>
      </c>
      <c r="G110653" t="str">
        <f>TRIM(B110653)</f>
        <v>Check-Out</v>
      </c>
      <c r="H110653" t="str">
        <f>TRIM(D110653)</f>
        <v>Mon</v>
      </c>
      <c r="I110653" t="str">
        <f>LEFT(A110653,1)</f>
        <v>C</v>
      </c>
    </row>
    <row r="110654" spans="1:9">
      <c r="A110654" t="s">
        <v>54</v>
      </c>
      <c r="B110654" t="s">
        <v>3</v>
      </c>
      <c r="C110654" s="6">
        <v>42261</v>
      </c>
      <c r="D110654" t="s">
        <v>8</v>
      </c>
      <c r="E110654">
        <v>0</v>
      </c>
      <c r="F110654" t="str">
        <f>TRIM(A110654)</f>
        <v>City Hotel</v>
      </c>
      <c r="G110654" t="str">
        <f>TRIM(B110654)</f>
        <v>Check-Out</v>
      </c>
      <c r="H110654" t="str">
        <f>TRIM(D110654)</f>
        <v>Mon</v>
      </c>
      <c r="I110654" t="str">
        <f>LEFT(A110654,1)</f>
        <v>C</v>
      </c>
    </row>
    <row r="110655" spans="1:9">
      <c r="A110655" t="s">
        <v>54</v>
      </c>
      <c r="B110655" t="s">
        <v>3</v>
      </c>
      <c r="C110655" s="6">
        <v>42261</v>
      </c>
      <c r="D110655" t="s">
        <v>8</v>
      </c>
      <c r="E110655">
        <v>0</v>
      </c>
      <c r="F110655" t="str">
        <f>TRIM(A110655)</f>
        <v>City Hotel</v>
      </c>
      <c r="G110655" t="str">
        <f>TRIM(B110655)</f>
        <v>Check-Out</v>
      </c>
      <c r="H110655" t="str">
        <f>TRIM(D110655)</f>
        <v>Mon</v>
      </c>
      <c r="I110655" t="str">
        <f>LEFT(A110655,1)</f>
        <v>C</v>
      </c>
    </row>
    <row r="110656" spans="1:9">
      <c r="A110656" t="s">
        <v>53</v>
      </c>
      <c r="B110656" t="s">
        <v>3</v>
      </c>
      <c r="C110656" s="6">
        <v>42261</v>
      </c>
      <c r="D110656" t="s">
        <v>8</v>
      </c>
      <c r="E110656">
        <v>0</v>
      </c>
      <c r="F110656" t="str">
        <f>TRIM(A110656)</f>
        <v>Resort Hotel</v>
      </c>
      <c r="G110656" t="str">
        <f>TRIM(B110656)</f>
        <v>Check-Out</v>
      </c>
      <c r="H110656" t="str">
        <f>TRIM(D110656)</f>
        <v>Mon</v>
      </c>
      <c r="I110656" t="str">
        <f>LEFT(A110656,1)</f>
        <v>R</v>
      </c>
    </row>
    <row r="110657" spans="1:9">
      <c r="A110657" t="s">
        <v>53</v>
      </c>
      <c r="B110657" t="s">
        <v>3</v>
      </c>
      <c r="C110657" s="6">
        <v>42261</v>
      </c>
      <c r="D110657" t="s">
        <v>8</v>
      </c>
      <c r="E110657">
        <v>0</v>
      </c>
      <c r="F110657" t="str">
        <f>TRIM(A110657)</f>
        <v>Resort Hotel</v>
      </c>
      <c r="G110657" t="str">
        <f>TRIM(B110657)</f>
        <v>Check-Out</v>
      </c>
      <c r="H110657" t="str">
        <f>TRIM(D110657)</f>
        <v>Mon</v>
      </c>
      <c r="I110657" t="str">
        <f>LEFT(A110657,1)</f>
        <v>R</v>
      </c>
    </row>
    <row r="110658" spans="1:9">
      <c r="A110658" t="s">
        <v>53</v>
      </c>
      <c r="B110658" t="s">
        <v>3</v>
      </c>
      <c r="C110658" s="6">
        <v>42261</v>
      </c>
      <c r="D110658" t="s">
        <v>8</v>
      </c>
      <c r="E110658">
        <v>0</v>
      </c>
      <c r="F110658" t="str">
        <f>TRIM(A110658)</f>
        <v>Resort Hotel</v>
      </c>
      <c r="G110658" t="str">
        <f>TRIM(B110658)</f>
        <v>Check-Out</v>
      </c>
      <c r="H110658" t="str">
        <f>TRIM(D110658)</f>
        <v>Mon</v>
      </c>
      <c r="I110658" t="str">
        <f>LEFT(A110658,1)</f>
        <v>R</v>
      </c>
    </row>
    <row r="110659" spans="1:9">
      <c r="A110659" t="s">
        <v>53</v>
      </c>
      <c r="B110659" t="s">
        <v>3</v>
      </c>
      <c r="C110659" s="6">
        <v>42261</v>
      </c>
      <c r="D110659" t="s">
        <v>8</v>
      </c>
      <c r="E110659">
        <v>0</v>
      </c>
      <c r="F110659" t="str">
        <f>TRIM(A110659)</f>
        <v>Resort Hotel</v>
      </c>
      <c r="G110659" t="str">
        <f>TRIM(B110659)</f>
        <v>Check-Out</v>
      </c>
      <c r="H110659" t="str">
        <f>TRIM(D110659)</f>
        <v>Mon</v>
      </c>
      <c r="I110659" t="str">
        <f>LEFT(A110659,1)</f>
        <v>R</v>
      </c>
    </row>
    <row r="110660" spans="1:9">
      <c r="A110660" t="s">
        <v>53</v>
      </c>
      <c r="B110660" t="s">
        <v>3</v>
      </c>
      <c r="C110660" s="6">
        <v>42261</v>
      </c>
      <c r="D110660" t="s">
        <v>8</v>
      </c>
      <c r="E110660">
        <v>0</v>
      </c>
      <c r="F110660" t="str">
        <f>TRIM(A110660)</f>
        <v>Resort Hotel</v>
      </c>
      <c r="G110660" t="str">
        <f>TRIM(B110660)</f>
        <v>Check-Out</v>
      </c>
      <c r="H110660" t="str">
        <f>TRIM(D110660)</f>
        <v>Mon</v>
      </c>
      <c r="I110660" t="str">
        <f>LEFT(A110660,1)</f>
        <v>R</v>
      </c>
    </row>
    <row r="110661" spans="1:9">
      <c r="A110661" t="s">
        <v>53</v>
      </c>
      <c r="B110661" t="s">
        <v>3</v>
      </c>
      <c r="C110661" s="6">
        <v>42261</v>
      </c>
      <c r="D110661" t="s">
        <v>8</v>
      </c>
      <c r="E110661">
        <v>0</v>
      </c>
      <c r="F110661" t="str">
        <f>TRIM(A110661)</f>
        <v>Resort Hotel</v>
      </c>
      <c r="G110661" t="str">
        <f>TRIM(B110661)</f>
        <v>Check-Out</v>
      </c>
      <c r="H110661" t="str">
        <f>TRIM(D110661)</f>
        <v>Mon</v>
      </c>
      <c r="I110661" t="str">
        <f>LEFT(A110661,1)</f>
        <v>R</v>
      </c>
    </row>
    <row r="110662" spans="1:9">
      <c r="A110662" t="s">
        <v>54</v>
      </c>
      <c r="B110662" t="s">
        <v>3</v>
      </c>
      <c r="C110662" s="6">
        <v>42261</v>
      </c>
      <c r="D110662" t="s">
        <v>8</v>
      </c>
      <c r="E110662">
        <v>0</v>
      </c>
      <c r="F110662" t="str">
        <f>TRIM(A110662)</f>
        <v>City Hotel</v>
      </c>
      <c r="G110662" t="str">
        <f>TRIM(B110662)</f>
        <v>Check-Out</v>
      </c>
      <c r="H110662" t="str">
        <f>TRIM(D110662)</f>
        <v>Mon</v>
      </c>
      <c r="I110662" t="str">
        <f>LEFT(A110662,1)</f>
        <v>C</v>
      </c>
    </row>
    <row r="110663" spans="1:9">
      <c r="A110663" t="s">
        <v>54</v>
      </c>
      <c r="B110663" t="s">
        <v>3</v>
      </c>
      <c r="C110663" s="6">
        <v>42261</v>
      </c>
      <c r="D110663" t="s">
        <v>8</v>
      </c>
      <c r="E110663">
        <v>0</v>
      </c>
      <c r="F110663" t="str">
        <f>TRIM(A110663)</f>
        <v>City Hotel</v>
      </c>
      <c r="G110663" t="str">
        <f>TRIM(B110663)</f>
        <v>Check-Out</v>
      </c>
      <c r="H110663" t="str">
        <f>TRIM(D110663)</f>
        <v>Mon</v>
      </c>
      <c r="I110663" t="str">
        <f>LEFT(A110663,1)</f>
        <v>C</v>
      </c>
    </row>
    <row r="110664" spans="1:9">
      <c r="A110664" t="s">
        <v>54</v>
      </c>
      <c r="B110664" t="s">
        <v>3</v>
      </c>
      <c r="C110664" s="6">
        <v>42261</v>
      </c>
      <c r="D110664" t="s">
        <v>8</v>
      </c>
      <c r="E110664">
        <v>0</v>
      </c>
      <c r="F110664" t="str">
        <f>TRIM(A110664)</f>
        <v>City Hotel</v>
      </c>
      <c r="G110664" t="str">
        <f>TRIM(B110664)</f>
        <v>Check-Out</v>
      </c>
      <c r="H110664" t="str">
        <f>TRIM(D110664)</f>
        <v>Mon</v>
      </c>
      <c r="I110664" t="str">
        <f>LEFT(A110664,1)</f>
        <v>C</v>
      </c>
    </row>
    <row r="110665" spans="1:9">
      <c r="A110665" t="s">
        <v>54</v>
      </c>
      <c r="B110665" t="s">
        <v>3</v>
      </c>
      <c r="C110665" s="6">
        <v>42261</v>
      </c>
      <c r="D110665" t="s">
        <v>8</v>
      </c>
      <c r="E110665">
        <v>0</v>
      </c>
      <c r="F110665" t="str">
        <f>TRIM(A110665)</f>
        <v>City Hotel</v>
      </c>
      <c r="G110665" t="str">
        <f>TRIM(B110665)</f>
        <v>Check-Out</v>
      </c>
      <c r="H110665" t="str">
        <f>TRIM(D110665)</f>
        <v>Mon</v>
      </c>
      <c r="I110665" t="str">
        <f>LEFT(A110665,1)</f>
        <v>C</v>
      </c>
    </row>
    <row r="110666" spans="1:9">
      <c r="A110666" t="s">
        <v>53</v>
      </c>
      <c r="B110666" t="s">
        <v>3</v>
      </c>
      <c r="C110666" s="6">
        <v>42261</v>
      </c>
      <c r="D110666" t="s">
        <v>8</v>
      </c>
      <c r="E110666">
        <v>0</v>
      </c>
      <c r="F110666" t="str">
        <f>TRIM(A110666)</f>
        <v>Resort Hotel</v>
      </c>
      <c r="G110666" t="str">
        <f>TRIM(B110666)</f>
        <v>Check-Out</v>
      </c>
      <c r="H110666" t="str">
        <f>TRIM(D110666)</f>
        <v>Mon</v>
      </c>
      <c r="I110666" t="str">
        <f>LEFT(A110666,1)</f>
        <v>R</v>
      </c>
    </row>
    <row r="110667" spans="1:9">
      <c r="A110667" t="s">
        <v>54</v>
      </c>
      <c r="B110667" t="s">
        <v>3</v>
      </c>
      <c r="C110667" s="6">
        <v>42261</v>
      </c>
      <c r="D110667" t="s">
        <v>8</v>
      </c>
      <c r="E110667">
        <v>0</v>
      </c>
      <c r="F110667" t="str">
        <f>TRIM(A110667)</f>
        <v>City Hotel</v>
      </c>
      <c r="G110667" t="str">
        <f>TRIM(B110667)</f>
        <v>Check-Out</v>
      </c>
      <c r="H110667" t="str">
        <f>TRIM(D110667)</f>
        <v>Mon</v>
      </c>
      <c r="I110667" t="str">
        <f>LEFT(A110667,1)</f>
        <v>C</v>
      </c>
    </row>
    <row r="110668" spans="1:9">
      <c r="A110668" t="s">
        <v>54</v>
      </c>
      <c r="B110668" t="s">
        <v>3</v>
      </c>
      <c r="C110668" s="6">
        <v>42261</v>
      </c>
      <c r="D110668" t="s">
        <v>8</v>
      </c>
      <c r="E110668">
        <v>0</v>
      </c>
      <c r="F110668" t="str">
        <f>TRIM(A110668)</f>
        <v>City Hotel</v>
      </c>
      <c r="G110668" t="str">
        <f>TRIM(B110668)</f>
        <v>Check-Out</v>
      </c>
      <c r="H110668" t="str">
        <f>TRIM(D110668)</f>
        <v>Mon</v>
      </c>
      <c r="I110668" t="str">
        <f>LEFT(A110668,1)</f>
        <v>C</v>
      </c>
    </row>
    <row r="110669" spans="1:9">
      <c r="A110669" t="s">
        <v>54</v>
      </c>
      <c r="B110669" t="s">
        <v>3</v>
      </c>
      <c r="C110669" s="6">
        <v>42261</v>
      </c>
      <c r="D110669" t="s">
        <v>8</v>
      </c>
      <c r="E110669">
        <v>0</v>
      </c>
      <c r="F110669" t="str">
        <f>TRIM(A110669)</f>
        <v>City Hotel</v>
      </c>
      <c r="G110669" t="str">
        <f>TRIM(B110669)</f>
        <v>Check-Out</v>
      </c>
      <c r="H110669" t="str">
        <f>TRIM(D110669)</f>
        <v>Mon</v>
      </c>
      <c r="I110669" t="str">
        <f>LEFT(A110669,1)</f>
        <v>C</v>
      </c>
    </row>
    <row r="110670" spans="1:9">
      <c r="A110670" t="s">
        <v>54</v>
      </c>
      <c r="B110670" t="s">
        <v>3</v>
      </c>
      <c r="C110670" s="6">
        <v>42261</v>
      </c>
      <c r="D110670" t="s">
        <v>8</v>
      </c>
      <c r="E110670">
        <v>0</v>
      </c>
      <c r="F110670" t="str">
        <f>TRIM(A110670)</f>
        <v>City Hotel</v>
      </c>
      <c r="G110670" t="str">
        <f>TRIM(B110670)</f>
        <v>Check-Out</v>
      </c>
      <c r="H110670" t="str">
        <f>TRIM(D110670)</f>
        <v>Mon</v>
      </c>
      <c r="I110670" t="str">
        <f>LEFT(A110670,1)</f>
        <v>C</v>
      </c>
    </row>
    <row r="110671" spans="1:9">
      <c r="A110671" t="s">
        <v>53</v>
      </c>
      <c r="B110671" t="s">
        <v>3</v>
      </c>
      <c r="C110671" s="6">
        <v>42261</v>
      </c>
      <c r="D110671" t="s">
        <v>8</v>
      </c>
      <c r="E110671">
        <v>0</v>
      </c>
      <c r="F110671" t="str">
        <f>TRIM(A110671)</f>
        <v>Resort Hotel</v>
      </c>
      <c r="G110671" t="str">
        <f>TRIM(B110671)</f>
        <v>Check-Out</v>
      </c>
      <c r="H110671" t="str">
        <f>TRIM(D110671)</f>
        <v>Mon</v>
      </c>
      <c r="I110671" t="str">
        <f>LEFT(A110671,1)</f>
        <v>R</v>
      </c>
    </row>
    <row r="110672" spans="1:9">
      <c r="A110672" t="s">
        <v>54</v>
      </c>
      <c r="B110672" t="s">
        <v>3</v>
      </c>
      <c r="C110672" s="6">
        <v>42261</v>
      </c>
      <c r="D110672" t="s">
        <v>8</v>
      </c>
      <c r="E110672">
        <v>0</v>
      </c>
      <c r="F110672" t="str">
        <f>TRIM(A110672)</f>
        <v>City Hotel</v>
      </c>
      <c r="G110672" t="str">
        <f>TRIM(B110672)</f>
        <v>Check-Out</v>
      </c>
      <c r="H110672" t="str">
        <f>TRIM(D110672)</f>
        <v>Mon</v>
      </c>
      <c r="I110672" t="str">
        <f>LEFT(A110672,1)</f>
        <v>C</v>
      </c>
    </row>
    <row r="110673" spans="1:9">
      <c r="A110673" t="s">
        <v>54</v>
      </c>
      <c r="B110673" t="s">
        <v>3</v>
      </c>
      <c r="C110673" s="6">
        <v>42261</v>
      </c>
      <c r="D110673" t="s">
        <v>8</v>
      </c>
      <c r="E110673">
        <v>0</v>
      </c>
      <c r="F110673" t="str">
        <f>TRIM(A110673)</f>
        <v>City Hotel</v>
      </c>
      <c r="G110673" t="str">
        <f>TRIM(B110673)</f>
        <v>Check-Out</v>
      </c>
      <c r="H110673" t="str">
        <f>TRIM(D110673)</f>
        <v>Mon</v>
      </c>
      <c r="I110673" t="str">
        <f>LEFT(A110673,1)</f>
        <v>C</v>
      </c>
    </row>
    <row r="110674" spans="1:9">
      <c r="A110674" t="s">
        <v>54</v>
      </c>
      <c r="B110674" t="s">
        <v>3</v>
      </c>
      <c r="C110674" s="6">
        <v>42261</v>
      </c>
      <c r="D110674" t="s">
        <v>8</v>
      </c>
      <c r="E110674">
        <v>0</v>
      </c>
      <c r="F110674" t="str">
        <f>TRIM(A110674)</f>
        <v>City Hotel</v>
      </c>
      <c r="G110674" t="str">
        <f>TRIM(B110674)</f>
        <v>Check-Out</v>
      </c>
      <c r="H110674" t="str">
        <f>TRIM(D110674)</f>
        <v>Mon</v>
      </c>
      <c r="I110674" t="str">
        <f>LEFT(A110674,1)</f>
        <v>C</v>
      </c>
    </row>
    <row r="110675" spans="1:9">
      <c r="A110675" t="s">
        <v>54</v>
      </c>
      <c r="B110675" t="s">
        <v>3</v>
      </c>
      <c r="C110675" s="6">
        <v>42261</v>
      </c>
      <c r="D110675" t="s">
        <v>8</v>
      </c>
      <c r="E110675">
        <v>0</v>
      </c>
      <c r="F110675" t="str">
        <f>TRIM(A110675)</f>
        <v>City Hotel</v>
      </c>
      <c r="G110675" t="str">
        <f>TRIM(B110675)</f>
        <v>Check-Out</v>
      </c>
      <c r="H110675" t="str">
        <f>TRIM(D110675)</f>
        <v>Mon</v>
      </c>
      <c r="I110675" t="str">
        <f>LEFT(A110675,1)</f>
        <v>C</v>
      </c>
    </row>
    <row r="110676" spans="1:9">
      <c r="A110676" t="s">
        <v>54</v>
      </c>
      <c r="B110676" t="s">
        <v>3</v>
      </c>
      <c r="C110676" s="6">
        <v>42261</v>
      </c>
      <c r="D110676" t="s">
        <v>8</v>
      </c>
      <c r="E110676">
        <v>0</v>
      </c>
      <c r="F110676" t="str">
        <f>TRIM(A110676)</f>
        <v>City Hotel</v>
      </c>
      <c r="G110676" t="str">
        <f>TRIM(B110676)</f>
        <v>Check-Out</v>
      </c>
      <c r="H110676" t="str">
        <f>TRIM(D110676)</f>
        <v>Mon</v>
      </c>
      <c r="I110676" t="str">
        <f>LEFT(A110676,1)</f>
        <v>C</v>
      </c>
    </row>
    <row r="110677" spans="1:9">
      <c r="A110677" t="s">
        <v>54</v>
      </c>
      <c r="B110677" t="s">
        <v>3</v>
      </c>
      <c r="C110677" s="6">
        <v>42261</v>
      </c>
      <c r="D110677" t="s">
        <v>8</v>
      </c>
      <c r="E110677">
        <v>0</v>
      </c>
      <c r="F110677" t="str">
        <f>TRIM(A110677)</f>
        <v>City Hotel</v>
      </c>
      <c r="G110677" t="str">
        <f>TRIM(B110677)</f>
        <v>Check-Out</v>
      </c>
      <c r="H110677" t="str">
        <f>TRIM(D110677)</f>
        <v>Mon</v>
      </c>
      <c r="I110677" t="str">
        <f>LEFT(A110677,1)</f>
        <v>C</v>
      </c>
    </row>
    <row r="110678" spans="1:9">
      <c r="A110678" t="s">
        <v>53</v>
      </c>
      <c r="B110678" t="s">
        <v>3</v>
      </c>
      <c r="C110678" s="6">
        <v>42261</v>
      </c>
      <c r="D110678" t="s">
        <v>8</v>
      </c>
      <c r="E110678">
        <v>0</v>
      </c>
      <c r="F110678" t="str">
        <f>TRIM(A110678)</f>
        <v>Resort Hotel</v>
      </c>
      <c r="G110678" t="str">
        <f>TRIM(B110678)</f>
        <v>Check-Out</v>
      </c>
      <c r="H110678" t="str">
        <f>TRIM(D110678)</f>
        <v>Mon</v>
      </c>
      <c r="I110678" t="str">
        <f>LEFT(A110678,1)</f>
        <v>R</v>
      </c>
    </row>
    <row r="110679" spans="1:9">
      <c r="A110679" t="s">
        <v>54</v>
      </c>
      <c r="B110679" t="s">
        <v>3</v>
      </c>
      <c r="C110679" s="6">
        <v>42261</v>
      </c>
      <c r="D110679" t="s">
        <v>8</v>
      </c>
      <c r="E110679">
        <v>0</v>
      </c>
      <c r="F110679" t="str">
        <f>TRIM(A110679)</f>
        <v>City Hotel</v>
      </c>
      <c r="G110679" t="str">
        <f>TRIM(B110679)</f>
        <v>Check-Out</v>
      </c>
      <c r="H110679" t="str">
        <f>TRIM(D110679)</f>
        <v>Mon</v>
      </c>
      <c r="I110679" t="str">
        <f>LEFT(A110679,1)</f>
        <v>C</v>
      </c>
    </row>
    <row r="110680" spans="1:9">
      <c r="A110680" t="s">
        <v>54</v>
      </c>
      <c r="B110680" t="s">
        <v>3</v>
      </c>
      <c r="C110680" s="6">
        <v>42261</v>
      </c>
      <c r="D110680" t="s">
        <v>8</v>
      </c>
      <c r="E110680">
        <v>0</v>
      </c>
      <c r="F110680" t="str">
        <f>TRIM(A110680)</f>
        <v>City Hotel</v>
      </c>
      <c r="G110680" t="str">
        <f>TRIM(B110680)</f>
        <v>Check-Out</v>
      </c>
      <c r="H110680" t="str">
        <f>TRIM(D110680)</f>
        <v>Mon</v>
      </c>
      <c r="I110680" t="str">
        <f>LEFT(A110680,1)</f>
        <v>C</v>
      </c>
    </row>
    <row r="110681" spans="1:9">
      <c r="A110681" t="s">
        <v>54</v>
      </c>
      <c r="B110681" t="s">
        <v>3</v>
      </c>
      <c r="C110681" s="6">
        <v>42261</v>
      </c>
      <c r="D110681" t="s">
        <v>8</v>
      </c>
      <c r="E110681">
        <v>0</v>
      </c>
      <c r="F110681" t="str">
        <f>TRIM(A110681)</f>
        <v>City Hotel</v>
      </c>
      <c r="G110681" t="str">
        <f>TRIM(B110681)</f>
        <v>Check-Out</v>
      </c>
      <c r="H110681" t="str">
        <f>TRIM(D110681)</f>
        <v>Mon</v>
      </c>
      <c r="I110681" t="str">
        <f>LEFT(A110681,1)</f>
        <v>C</v>
      </c>
    </row>
    <row r="110682" spans="1:9">
      <c r="A110682" t="s">
        <v>54</v>
      </c>
      <c r="B110682" t="s">
        <v>3</v>
      </c>
      <c r="C110682" s="6">
        <v>42261</v>
      </c>
      <c r="D110682" t="s">
        <v>8</v>
      </c>
      <c r="E110682">
        <v>0</v>
      </c>
      <c r="F110682" t="str">
        <f>TRIM(A110682)</f>
        <v>City Hotel</v>
      </c>
      <c r="G110682" t="str">
        <f>TRIM(B110682)</f>
        <v>Check-Out</v>
      </c>
      <c r="H110682" t="str">
        <f>TRIM(D110682)</f>
        <v>Mon</v>
      </c>
      <c r="I110682" t="str">
        <f>LEFT(A110682,1)</f>
        <v>C</v>
      </c>
    </row>
    <row r="110683" spans="1:9">
      <c r="A110683" t="s">
        <v>53</v>
      </c>
      <c r="B110683" t="s">
        <v>3</v>
      </c>
      <c r="C110683" s="6">
        <v>42261</v>
      </c>
      <c r="D110683" t="s">
        <v>8</v>
      </c>
      <c r="E110683">
        <v>0</v>
      </c>
      <c r="F110683" t="str">
        <f>TRIM(A110683)</f>
        <v>Resort Hotel</v>
      </c>
      <c r="G110683" t="str">
        <f>TRIM(B110683)</f>
        <v>Check-Out</v>
      </c>
      <c r="H110683" t="str">
        <f>TRIM(D110683)</f>
        <v>Mon</v>
      </c>
      <c r="I110683" t="str">
        <f>LEFT(A110683,1)</f>
        <v>R</v>
      </c>
    </row>
    <row r="110684" spans="1:9">
      <c r="A110684" t="s">
        <v>54</v>
      </c>
      <c r="B110684" t="s">
        <v>3</v>
      </c>
      <c r="C110684" s="6">
        <v>42261</v>
      </c>
      <c r="D110684" t="s">
        <v>8</v>
      </c>
      <c r="E110684">
        <v>0</v>
      </c>
      <c r="F110684" t="str">
        <f>TRIM(A110684)</f>
        <v>City Hotel</v>
      </c>
      <c r="G110684" t="str">
        <f>TRIM(B110684)</f>
        <v>Check-Out</v>
      </c>
      <c r="H110684" t="str">
        <f>TRIM(D110684)</f>
        <v>Mon</v>
      </c>
      <c r="I110684" t="str">
        <f>LEFT(A110684,1)</f>
        <v>C</v>
      </c>
    </row>
    <row r="110685" spans="1:9">
      <c r="A110685" t="s">
        <v>54</v>
      </c>
      <c r="B110685" t="s">
        <v>3</v>
      </c>
      <c r="C110685" s="6">
        <v>42261</v>
      </c>
      <c r="D110685" t="s">
        <v>8</v>
      </c>
      <c r="E110685">
        <v>0</v>
      </c>
      <c r="F110685" t="str">
        <f>TRIM(A110685)</f>
        <v>City Hotel</v>
      </c>
      <c r="G110685" t="str">
        <f>TRIM(B110685)</f>
        <v>Check-Out</v>
      </c>
      <c r="H110685" t="str">
        <f>TRIM(D110685)</f>
        <v>Mon</v>
      </c>
      <c r="I110685" t="str">
        <f>LEFT(A110685,1)</f>
        <v>C</v>
      </c>
    </row>
    <row r="110686" spans="1:9">
      <c r="A110686" t="s">
        <v>54</v>
      </c>
      <c r="B110686" t="s">
        <v>3</v>
      </c>
      <c r="C110686" s="6">
        <v>42261</v>
      </c>
      <c r="D110686" t="s">
        <v>8</v>
      </c>
      <c r="E110686">
        <v>0</v>
      </c>
      <c r="F110686" t="str">
        <f>TRIM(A110686)</f>
        <v>City Hotel</v>
      </c>
      <c r="G110686" t="str">
        <f>TRIM(B110686)</f>
        <v>Check-Out</v>
      </c>
      <c r="H110686" t="str">
        <f>TRIM(D110686)</f>
        <v>Mon</v>
      </c>
      <c r="I110686" t="str">
        <f>LEFT(A110686,1)</f>
        <v>C</v>
      </c>
    </row>
    <row r="110687" spans="1:9">
      <c r="A110687" t="s">
        <v>53</v>
      </c>
      <c r="B110687" t="s">
        <v>3</v>
      </c>
      <c r="C110687" s="6">
        <v>42261</v>
      </c>
      <c r="D110687" t="s">
        <v>8</v>
      </c>
      <c r="E110687">
        <v>0</v>
      </c>
      <c r="F110687" t="str">
        <f>TRIM(A110687)</f>
        <v>Resort Hotel</v>
      </c>
      <c r="G110687" t="str">
        <f>TRIM(B110687)</f>
        <v>Check-Out</v>
      </c>
      <c r="H110687" t="str">
        <f>TRIM(D110687)</f>
        <v>Mon</v>
      </c>
      <c r="I110687" t="str">
        <f>LEFT(A110687,1)</f>
        <v>R</v>
      </c>
    </row>
    <row r="110688" spans="1:9">
      <c r="A110688" t="s">
        <v>53</v>
      </c>
      <c r="B110688" t="s">
        <v>3</v>
      </c>
      <c r="C110688" s="6">
        <v>42261</v>
      </c>
      <c r="D110688" t="s">
        <v>8</v>
      </c>
      <c r="E110688">
        <v>0</v>
      </c>
      <c r="F110688" t="str">
        <f>TRIM(A110688)</f>
        <v>Resort Hotel</v>
      </c>
      <c r="G110688" t="str">
        <f>TRIM(B110688)</f>
        <v>Check-Out</v>
      </c>
      <c r="H110688" t="str">
        <f>TRIM(D110688)</f>
        <v>Mon</v>
      </c>
      <c r="I110688" t="str">
        <f>LEFT(A110688,1)</f>
        <v>R</v>
      </c>
    </row>
    <row r="110689" spans="1:9">
      <c r="A110689" t="s">
        <v>54</v>
      </c>
      <c r="B110689" t="s">
        <v>3</v>
      </c>
      <c r="C110689" s="6">
        <v>42261</v>
      </c>
      <c r="D110689" t="s">
        <v>8</v>
      </c>
      <c r="E110689">
        <v>0</v>
      </c>
      <c r="F110689" t="str">
        <f>TRIM(A110689)</f>
        <v>City Hotel</v>
      </c>
      <c r="G110689" t="str">
        <f>TRIM(B110689)</f>
        <v>Check-Out</v>
      </c>
      <c r="H110689" t="str">
        <f>TRIM(D110689)</f>
        <v>Mon</v>
      </c>
      <c r="I110689" t="str">
        <f>LEFT(A110689,1)</f>
        <v>C</v>
      </c>
    </row>
    <row r="110690" spans="1:9">
      <c r="A110690" t="s">
        <v>53</v>
      </c>
      <c r="B110690" t="s">
        <v>3</v>
      </c>
      <c r="C110690" s="6">
        <v>42261</v>
      </c>
      <c r="D110690" t="s">
        <v>8</v>
      </c>
      <c r="E110690">
        <v>0</v>
      </c>
      <c r="F110690" t="str">
        <f>TRIM(A110690)</f>
        <v>Resort Hotel</v>
      </c>
      <c r="G110690" t="str">
        <f>TRIM(B110690)</f>
        <v>Check-Out</v>
      </c>
      <c r="H110690" t="str">
        <f>TRIM(D110690)</f>
        <v>Mon</v>
      </c>
      <c r="I110690" t="str">
        <f>LEFT(A110690,1)</f>
        <v>R</v>
      </c>
    </row>
    <row r="110691" spans="1:9">
      <c r="A110691" t="s">
        <v>53</v>
      </c>
      <c r="B110691" t="s">
        <v>3</v>
      </c>
      <c r="C110691" s="6">
        <v>42261</v>
      </c>
      <c r="D110691" t="s">
        <v>8</v>
      </c>
      <c r="E110691">
        <v>0</v>
      </c>
      <c r="F110691" t="str">
        <f>TRIM(A110691)</f>
        <v>Resort Hotel</v>
      </c>
      <c r="G110691" t="str">
        <f>TRIM(B110691)</f>
        <v>Check-Out</v>
      </c>
      <c r="H110691" t="str">
        <f>TRIM(D110691)</f>
        <v>Mon</v>
      </c>
      <c r="I110691" t="str">
        <f>LEFT(A110691,1)</f>
        <v>R</v>
      </c>
    </row>
    <row r="110692" spans="1:9">
      <c r="A110692" t="s">
        <v>54</v>
      </c>
      <c r="B110692" t="s">
        <v>3</v>
      </c>
      <c r="C110692" s="6">
        <v>42261</v>
      </c>
      <c r="D110692" t="s">
        <v>8</v>
      </c>
      <c r="E110692">
        <v>0</v>
      </c>
      <c r="F110692" t="str">
        <f>TRIM(A110692)</f>
        <v>City Hotel</v>
      </c>
      <c r="G110692" t="str">
        <f>TRIM(B110692)</f>
        <v>Check-Out</v>
      </c>
      <c r="H110692" t="str">
        <f>TRIM(D110692)</f>
        <v>Mon</v>
      </c>
      <c r="I110692" t="str">
        <f>LEFT(A110692,1)</f>
        <v>C</v>
      </c>
    </row>
    <row r="110693" spans="1:9">
      <c r="A110693" t="s">
        <v>53</v>
      </c>
      <c r="B110693" t="s">
        <v>3</v>
      </c>
      <c r="C110693" s="6">
        <v>42261</v>
      </c>
      <c r="D110693" t="s">
        <v>8</v>
      </c>
      <c r="E110693">
        <v>0</v>
      </c>
      <c r="F110693" t="str">
        <f>TRIM(A110693)</f>
        <v>Resort Hotel</v>
      </c>
      <c r="G110693" t="str">
        <f>TRIM(B110693)</f>
        <v>Check-Out</v>
      </c>
      <c r="H110693" t="str">
        <f>TRIM(D110693)</f>
        <v>Mon</v>
      </c>
      <c r="I110693" t="str">
        <f>LEFT(A110693,1)</f>
        <v>R</v>
      </c>
    </row>
    <row r="110694" spans="1:9">
      <c r="A110694" t="s">
        <v>54</v>
      </c>
      <c r="B110694" t="s">
        <v>3</v>
      </c>
      <c r="C110694" s="6">
        <v>42261</v>
      </c>
      <c r="D110694" t="s">
        <v>8</v>
      </c>
      <c r="E110694">
        <v>0</v>
      </c>
      <c r="F110694" t="str">
        <f>TRIM(A110694)</f>
        <v>City Hotel</v>
      </c>
      <c r="G110694" t="str">
        <f>TRIM(B110694)</f>
        <v>Check-Out</v>
      </c>
      <c r="H110694" t="str">
        <f>TRIM(D110694)</f>
        <v>Mon</v>
      </c>
      <c r="I110694" t="str">
        <f>LEFT(A110694,1)</f>
        <v>C</v>
      </c>
    </row>
    <row r="110695" spans="1:9">
      <c r="A110695" t="s">
        <v>54</v>
      </c>
      <c r="B110695" t="s">
        <v>3</v>
      </c>
      <c r="C110695" s="6">
        <v>42261</v>
      </c>
      <c r="D110695" t="s">
        <v>8</v>
      </c>
      <c r="E110695">
        <v>0</v>
      </c>
      <c r="F110695" t="str">
        <f>TRIM(A110695)</f>
        <v>City Hotel</v>
      </c>
      <c r="G110695" t="str">
        <f>TRIM(B110695)</f>
        <v>Check-Out</v>
      </c>
      <c r="H110695" t="str">
        <f>TRIM(D110695)</f>
        <v>Mon</v>
      </c>
      <c r="I110695" t="str">
        <f>LEFT(A110695,1)</f>
        <v>C</v>
      </c>
    </row>
    <row r="110696" spans="1:9">
      <c r="A110696" t="s">
        <v>54</v>
      </c>
      <c r="B110696" t="s">
        <v>3</v>
      </c>
      <c r="C110696" s="6">
        <v>42261</v>
      </c>
      <c r="D110696" t="s">
        <v>8</v>
      </c>
      <c r="E110696">
        <v>0</v>
      </c>
      <c r="F110696" t="str">
        <f>TRIM(A110696)</f>
        <v>City Hotel</v>
      </c>
      <c r="G110696" t="str">
        <f>TRIM(B110696)</f>
        <v>Check-Out</v>
      </c>
      <c r="H110696" t="str">
        <f>TRIM(D110696)</f>
        <v>Mon</v>
      </c>
      <c r="I110696" t="str">
        <f>LEFT(A110696,1)</f>
        <v>C</v>
      </c>
    </row>
    <row r="110697" spans="1:9">
      <c r="A110697" t="s">
        <v>54</v>
      </c>
      <c r="B110697" t="s">
        <v>3</v>
      </c>
      <c r="C110697" s="6">
        <v>42261</v>
      </c>
      <c r="D110697" t="s">
        <v>8</v>
      </c>
      <c r="E110697">
        <v>0</v>
      </c>
      <c r="F110697" t="str">
        <f>TRIM(A110697)</f>
        <v>City Hotel</v>
      </c>
      <c r="G110697" t="str">
        <f>TRIM(B110697)</f>
        <v>Check-Out</v>
      </c>
      <c r="H110697" t="str">
        <f>TRIM(D110697)</f>
        <v>Mon</v>
      </c>
      <c r="I110697" t="str">
        <f>LEFT(A110697,1)</f>
        <v>C</v>
      </c>
    </row>
    <row r="110698" spans="1:9">
      <c r="A110698" t="s">
        <v>53</v>
      </c>
      <c r="B110698" t="s">
        <v>3</v>
      </c>
      <c r="C110698" s="6">
        <v>42261</v>
      </c>
      <c r="D110698" t="s">
        <v>8</v>
      </c>
      <c r="E110698">
        <v>0</v>
      </c>
      <c r="F110698" t="str">
        <f>TRIM(A110698)</f>
        <v>Resort Hotel</v>
      </c>
      <c r="G110698" t="str">
        <f>TRIM(B110698)</f>
        <v>Check-Out</v>
      </c>
      <c r="H110698" t="str">
        <f>TRIM(D110698)</f>
        <v>Mon</v>
      </c>
      <c r="I110698" t="str">
        <f>LEFT(A110698,1)</f>
        <v>R</v>
      </c>
    </row>
    <row r="110699" spans="1:9">
      <c r="A110699" t="s">
        <v>53</v>
      </c>
      <c r="B110699" t="s">
        <v>3</v>
      </c>
      <c r="C110699" s="6">
        <v>42261</v>
      </c>
      <c r="D110699" t="s">
        <v>8</v>
      </c>
      <c r="E110699">
        <v>0</v>
      </c>
      <c r="F110699" t="str">
        <f>TRIM(A110699)</f>
        <v>Resort Hotel</v>
      </c>
      <c r="G110699" t="str">
        <f>TRIM(B110699)</f>
        <v>Check-Out</v>
      </c>
      <c r="H110699" t="str">
        <f>TRIM(D110699)</f>
        <v>Mon</v>
      </c>
      <c r="I110699" t="str">
        <f>LEFT(A110699,1)</f>
        <v>R</v>
      </c>
    </row>
    <row r="110700" spans="1:9">
      <c r="A110700" t="s">
        <v>53</v>
      </c>
      <c r="B110700" t="s">
        <v>5</v>
      </c>
      <c r="C110700" s="6">
        <v>42261</v>
      </c>
      <c r="D110700" t="s">
        <v>8</v>
      </c>
      <c r="E110700">
        <v>0</v>
      </c>
      <c r="F110700" t="str">
        <f>TRIM(A110700)</f>
        <v>Resort Hotel</v>
      </c>
      <c r="G110700" t="str">
        <f>TRIM(B110700)</f>
        <v>Canceled</v>
      </c>
      <c r="H110700" t="str">
        <f>TRIM(D110700)</f>
        <v>Mon</v>
      </c>
      <c r="I110700" t="str">
        <f>LEFT(A110700,1)</f>
        <v>R</v>
      </c>
    </row>
    <row r="110701" spans="1:9">
      <c r="A110701" t="s">
        <v>54</v>
      </c>
      <c r="B110701" t="s">
        <v>5</v>
      </c>
      <c r="C110701" s="6">
        <v>42261</v>
      </c>
      <c r="D110701" t="s">
        <v>8</v>
      </c>
      <c r="E110701">
        <v>0</v>
      </c>
      <c r="F110701" t="str">
        <f>TRIM(A110701)</f>
        <v>City Hotel</v>
      </c>
      <c r="G110701" t="str">
        <f>TRIM(B110701)</f>
        <v>Canceled</v>
      </c>
      <c r="H110701" t="str">
        <f>TRIM(D110701)</f>
        <v>Mon</v>
      </c>
      <c r="I110701" t="str">
        <f>LEFT(A110701,1)</f>
        <v>C</v>
      </c>
    </row>
    <row r="110702" spans="1:9">
      <c r="A110702" t="s">
        <v>54</v>
      </c>
      <c r="B110702" t="s">
        <v>5</v>
      </c>
      <c r="C110702" s="6">
        <v>42261</v>
      </c>
      <c r="D110702" t="s">
        <v>8</v>
      </c>
      <c r="E110702">
        <v>0</v>
      </c>
      <c r="F110702" t="str">
        <f>TRIM(A110702)</f>
        <v>City Hotel</v>
      </c>
      <c r="G110702" t="str">
        <f>TRIM(B110702)</f>
        <v>Canceled</v>
      </c>
      <c r="H110702" t="str">
        <f>TRIM(D110702)</f>
        <v>Mon</v>
      </c>
      <c r="I110702" t="str">
        <f>LEFT(A110702,1)</f>
        <v>C</v>
      </c>
    </row>
    <row r="110703" spans="1:9">
      <c r="A110703" t="s">
        <v>54</v>
      </c>
      <c r="B110703" t="s">
        <v>5</v>
      </c>
      <c r="C110703" s="6">
        <v>42261</v>
      </c>
      <c r="D110703" t="s">
        <v>8</v>
      </c>
      <c r="E110703">
        <v>0</v>
      </c>
      <c r="F110703" t="str">
        <f>TRIM(A110703)</f>
        <v>City Hotel</v>
      </c>
      <c r="G110703" t="str">
        <f>TRIM(B110703)</f>
        <v>Canceled</v>
      </c>
      <c r="H110703" t="str">
        <f>TRIM(D110703)</f>
        <v>Mon</v>
      </c>
      <c r="I110703" t="str">
        <f>LEFT(A110703,1)</f>
        <v>C</v>
      </c>
    </row>
    <row r="110704" spans="1:9">
      <c r="A110704" t="s">
        <v>54</v>
      </c>
      <c r="B110704" t="s">
        <v>5</v>
      </c>
      <c r="C110704" s="6">
        <v>42261</v>
      </c>
      <c r="D110704" t="s">
        <v>8</v>
      </c>
      <c r="E110704">
        <v>0</v>
      </c>
      <c r="F110704" t="str">
        <f>TRIM(A110704)</f>
        <v>City Hotel</v>
      </c>
      <c r="G110704" t="str">
        <f>TRIM(B110704)</f>
        <v>Canceled</v>
      </c>
      <c r="H110704" t="str">
        <f>TRIM(D110704)</f>
        <v>Mon</v>
      </c>
      <c r="I110704" t="str">
        <f>LEFT(A110704,1)</f>
        <v>C</v>
      </c>
    </row>
    <row r="110705" spans="1:9">
      <c r="A110705" t="s">
        <v>54</v>
      </c>
      <c r="B110705" t="s">
        <v>5</v>
      </c>
      <c r="C110705" s="6">
        <v>42261</v>
      </c>
      <c r="D110705" t="s">
        <v>8</v>
      </c>
      <c r="E110705">
        <v>0</v>
      </c>
      <c r="F110705" t="str">
        <f>TRIM(A110705)</f>
        <v>City Hotel</v>
      </c>
      <c r="G110705" t="str">
        <f>TRIM(B110705)</f>
        <v>Canceled</v>
      </c>
      <c r="H110705" t="str">
        <f>TRIM(D110705)</f>
        <v>Mon</v>
      </c>
      <c r="I110705" t="str">
        <f>LEFT(A110705,1)</f>
        <v>C</v>
      </c>
    </row>
    <row r="110706" spans="1:9">
      <c r="A110706" t="s">
        <v>54</v>
      </c>
      <c r="B110706" t="s">
        <v>5</v>
      </c>
      <c r="C110706" s="6">
        <v>42261</v>
      </c>
      <c r="D110706" t="s">
        <v>8</v>
      </c>
      <c r="E110706">
        <v>0</v>
      </c>
      <c r="F110706" t="str">
        <f>TRIM(A110706)</f>
        <v>City Hotel</v>
      </c>
      <c r="G110706" t="str">
        <f>TRIM(B110706)</f>
        <v>Canceled</v>
      </c>
      <c r="H110706" t="str">
        <f>TRIM(D110706)</f>
        <v>Mon</v>
      </c>
      <c r="I110706" t="str">
        <f>LEFT(A110706,1)</f>
        <v>C</v>
      </c>
    </row>
    <row r="110707" spans="1:9">
      <c r="A110707" t="s">
        <v>54</v>
      </c>
      <c r="B110707" t="s">
        <v>5</v>
      </c>
      <c r="C110707" s="6">
        <v>42261</v>
      </c>
      <c r="D110707" t="s">
        <v>8</v>
      </c>
      <c r="E110707">
        <v>0</v>
      </c>
      <c r="F110707" t="str">
        <f>TRIM(A110707)</f>
        <v>City Hotel</v>
      </c>
      <c r="G110707" t="str">
        <f>TRIM(B110707)</f>
        <v>Canceled</v>
      </c>
      <c r="H110707" t="str">
        <f>TRIM(D110707)</f>
        <v>Mon</v>
      </c>
      <c r="I110707" t="str">
        <f>LEFT(A110707,1)</f>
        <v>C</v>
      </c>
    </row>
    <row r="110708" spans="1:9">
      <c r="A110708" t="s">
        <v>54</v>
      </c>
      <c r="B110708" t="s">
        <v>5</v>
      </c>
      <c r="C110708" s="6">
        <v>42261</v>
      </c>
      <c r="D110708" t="s">
        <v>8</v>
      </c>
      <c r="E110708">
        <v>0</v>
      </c>
      <c r="F110708" t="str">
        <f>TRIM(A110708)</f>
        <v>City Hotel</v>
      </c>
      <c r="G110708" t="str">
        <f>TRIM(B110708)</f>
        <v>Canceled</v>
      </c>
      <c r="H110708" t="str">
        <f>TRIM(D110708)</f>
        <v>Mon</v>
      </c>
      <c r="I110708" t="str">
        <f>LEFT(A110708,1)</f>
        <v>C</v>
      </c>
    </row>
    <row r="110709" spans="1:9">
      <c r="A110709" t="s">
        <v>53</v>
      </c>
      <c r="B110709" t="s">
        <v>5</v>
      </c>
      <c r="C110709" s="6">
        <v>42261</v>
      </c>
      <c r="D110709" t="s">
        <v>8</v>
      </c>
      <c r="E110709">
        <v>0</v>
      </c>
      <c r="F110709" t="str">
        <f>TRIM(A110709)</f>
        <v>Resort Hotel</v>
      </c>
      <c r="G110709" t="str">
        <f>TRIM(B110709)</f>
        <v>Canceled</v>
      </c>
      <c r="H110709" t="str">
        <f>TRIM(D110709)</f>
        <v>Mon</v>
      </c>
      <c r="I110709" t="str">
        <f>LEFT(A110709,1)</f>
        <v>R</v>
      </c>
    </row>
    <row r="110710" spans="1:9">
      <c r="A110710" t="s">
        <v>54</v>
      </c>
      <c r="B110710" t="s">
        <v>5</v>
      </c>
      <c r="C110710" s="6">
        <v>42261</v>
      </c>
      <c r="D110710" t="s">
        <v>8</v>
      </c>
      <c r="E110710">
        <v>0</v>
      </c>
      <c r="F110710" t="str">
        <f>TRIM(A110710)</f>
        <v>City Hotel</v>
      </c>
      <c r="G110710" t="str">
        <f>TRIM(B110710)</f>
        <v>Canceled</v>
      </c>
      <c r="H110710" t="str">
        <f>TRIM(D110710)</f>
        <v>Mon</v>
      </c>
      <c r="I110710" t="str">
        <f>LEFT(A110710,1)</f>
        <v>C</v>
      </c>
    </row>
    <row r="110711" spans="1:9">
      <c r="A110711" t="s">
        <v>54</v>
      </c>
      <c r="B110711" t="s">
        <v>5</v>
      </c>
      <c r="C110711" s="6">
        <v>42261</v>
      </c>
      <c r="D110711" t="s">
        <v>8</v>
      </c>
      <c r="E110711">
        <v>0</v>
      </c>
      <c r="F110711" t="str">
        <f>TRIM(A110711)</f>
        <v>City Hotel</v>
      </c>
      <c r="G110711" t="str">
        <f>TRIM(B110711)</f>
        <v>Canceled</v>
      </c>
      <c r="H110711" t="str">
        <f>TRIM(D110711)</f>
        <v>Mon</v>
      </c>
      <c r="I110711" t="str">
        <f>LEFT(A110711,1)</f>
        <v>C</v>
      </c>
    </row>
    <row r="110712" spans="1:9">
      <c r="A110712" t="s">
        <v>54</v>
      </c>
      <c r="B110712" t="s">
        <v>5</v>
      </c>
      <c r="C110712" s="6">
        <v>42261</v>
      </c>
      <c r="D110712" t="s">
        <v>8</v>
      </c>
      <c r="E110712">
        <v>0</v>
      </c>
      <c r="F110712" t="str">
        <f>TRIM(A110712)</f>
        <v>City Hotel</v>
      </c>
      <c r="G110712" t="str">
        <f>TRIM(B110712)</f>
        <v>Canceled</v>
      </c>
      <c r="H110712" t="str">
        <f>TRIM(D110712)</f>
        <v>Mon</v>
      </c>
      <c r="I110712" t="str">
        <f>LEFT(A110712,1)</f>
        <v>C</v>
      </c>
    </row>
    <row r="110713" spans="1:9">
      <c r="A110713" t="s">
        <v>54</v>
      </c>
      <c r="B110713" t="s">
        <v>5</v>
      </c>
      <c r="C110713" s="6">
        <v>42261</v>
      </c>
      <c r="D110713" t="s">
        <v>8</v>
      </c>
      <c r="E110713">
        <v>0</v>
      </c>
      <c r="F110713" t="str">
        <f>TRIM(A110713)</f>
        <v>City Hotel</v>
      </c>
      <c r="G110713" t="str">
        <f>TRIM(B110713)</f>
        <v>Canceled</v>
      </c>
      <c r="H110713" t="str">
        <f>TRIM(D110713)</f>
        <v>Mon</v>
      </c>
      <c r="I110713" t="str">
        <f>LEFT(A110713,1)</f>
        <v>C</v>
      </c>
    </row>
    <row r="110714" spans="1:9">
      <c r="A110714" t="s">
        <v>53</v>
      </c>
      <c r="B110714" t="s">
        <v>5</v>
      </c>
      <c r="C110714" s="6">
        <v>42261</v>
      </c>
      <c r="D110714" t="s">
        <v>8</v>
      </c>
      <c r="E110714">
        <v>0</v>
      </c>
      <c r="F110714" t="str">
        <f>TRIM(A110714)</f>
        <v>Resort Hotel</v>
      </c>
      <c r="G110714" t="str">
        <f>TRIM(B110714)</f>
        <v>Canceled</v>
      </c>
      <c r="H110714" t="str">
        <f>TRIM(D110714)</f>
        <v>Mon</v>
      </c>
      <c r="I110714" t="str">
        <f>LEFT(A110714,1)</f>
        <v>R</v>
      </c>
    </row>
    <row r="110715" spans="1:9">
      <c r="A110715" t="s">
        <v>53</v>
      </c>
      <c r="B110715" t="s">
        <v>3</v>
      </c>
      <c r="C110715" s="6">
        <v>42260</v>
      </c>
      <c r="D110715" t="s">
        <v>11</v>
      </c>
      <c r="E110715">
        <v>3</v>
      </c>
      <c r="F110715" t="str">
        <f>TRIM(A110715)</f>
        <v>Resort Hotel</v>
      </c>
      <c r="G110715" t="str">
        <f>TRIM(B110715)</f>
        <v>Check-Out</v>
      </c>
      <c r="H110715" t="str">
        <f>TRIM(D110715)</f>
        <v>Sun</v>
      </c>
      <c r="I110715" t="str">
        <f>LEFT(A110715,1)</f>
        <v>R</v>
      </c>
    </row>
    <row r="110716" spans="1:9">
      <c r="A110716" t="s">
        <v>54</v>
      </c>
      <c r="B110716" t="s">
        <v>5</v>
      </c>
      <c r="C110716" s="6">
        <v>42260</v>
      </c>
      <c r="D110716" t="s">
        <v>11</v>
      </c>
      <c r="E110716">
        <v>3</v>
      </c>
      <c r="F110716" t="str">
        <f>TRIM(A110716)</f>
        <v>City Hotel</v>
      </c>
      <c r="G110716" t="str">
        <f>TRIM(B110716)</f>
        <v>Canceled</v>
      </c>
      <c r="H110716" t="str">
        <f>TRIM(D110716)</f>
        <v>Sun</v>
      </c>
      <c r="I110716" t="str">
        <f>LEFT(A110716,1)</f>
        <v>C</v>
      </c>
    </row>
    <row r="110717" spans="1:9">
      <c r="A110717" t="s">
        <v>53</v>
      </c>
      <c r="B110717" t="s">
        <v>3</v>
      </c>
      <c r="C110717" s="6">
        <v>42260</v>
      </c>
      <c r="D110717" t="s">
        <v>11</v>
      </c>
      <c r="E110717">
        <v>2</v>
      </c>
      <c r="F110717" t="str">
        <f>TRIM(A110717)</f>
        <v>Resort Hotel</v>
      </c>
      <c r="G110717" t="str">
        <f>TRIM(B110717)</f>
        <v>Check-Out</v>
      </c>
      <c r="H110717" t="str">
        <f>TRIM(D110717)</f>
        <v>Sun</v>
      </c>
      <c r="I110717" t="str">
        <f>LEFT(A110717,1)</f>
        <v>R</v>
      </c>
    </row>
    <row r="110718" spans="1:9">
      <c r="A110718" t="s">
        <v>53</v>
      </c>
      <c r="B110718" t="s">
        <v>3</v>
      </c>
      <c r="C110718" s="6">
        <v>42260</v>
      </c>
      <c r="D110718" t="s">
        <v>11</v>
      </c>
      <c r="E110718">
        <v>2</v>
      </c>
      <c r="F110718" t="str">
        <f>TRIM(A110718)</f>
        <v>Resort Hotel</v>
      </c>
      <c r="G110718" t="str">
        <f>TRIM(B110718)</f>
        <v>Check-Out</v>
      </c>
      <c r="H110718" t="str">
        <f>TRIM(D110718)</f>
        <v>Sun</v>
      </c>
      <c r="I110718" t="str">
        <f>LEFT(A110718,1)</f>
        <v>R</v>
      </c>
    </row>
    <row r="110719" spans="1:9">
      <c r="A110719" t="s">
        <v>53</v>
      </c>
      <c r="B110719" t="s">
        <v>3</v>
      </c>
      <c r="C110719" s="6">
        <v>42260</v>
      </c>
      <c r="D110719" t="s">
        <v>11</v>
      </c>
      <c r="E110719">
        <v>2</v>
      </c>
      <c r="F110719" t="str">
        <f>TRIM(A110719)</f>
        <v>Resort Hotel</v>
      </c>
      <c r="G110719" t="str">
        <f>TRIM(B110719)</f>
        <v>Check-Out</v>
      </c>
      <c r="H110719" t="str">
        <f>TRIM(D110719)</f>
        <v>Sun</v>
      </c>
      <c r="I110719" t="str">
        <f>LEFT(A110719,1)</f>
        <v>R</v>
      </c>
    </row>
    <row r="110720" spans="1:9">
      <c r="A110720" t="s">
        <v>53</v>
      </c>
      <c r="B110720" t="s">
        <v>3</v>
      </c>
      <c r="C110720" s="6">
        <v>42260</v>
      </c>
      <c r="D110720" t="s">
        <v>11</v>
      </c>
      <c r="E110720">
        <v>2</v>
      </c>
      <c r="F110720" t="str">
        <f>TRIM(A110720)</f>
        <v>Resort Hotel</v>
      </c>
      <c r="G110720" t="str">
        <f>TRIM(B110720)</f>
        <v>Check-Out</v>
      </c>
      <c r="H110720" t="str">
        <f>TRIM(D110720)</f>
        <v>Sun</v>
      </c>
      <c r="I110720" t="str">
        <f>LEFT(A110720,1)</f>
        <v>R</v>
      </c>
    </row>
    <row r="110721" spans="1:9">
      <c r="A110721" t="s">
        <v>54</v>
      </c>
      <c r="B110721" t="s">
        <v>3</v>
      </c>
      <c r="C110721" s="6">
        <v>42260</v>
      </c>
      <c r="D110721" t="s">
        <v>11</v>
      </c>
      <c r="E110721">
        <v>2</v>
      </c>
      <c r="F110721" t="str">
        <f>TRIM(A110721)</f>
        <v>City Hotel</v>
      </c>
      <c r="G110721" t="str">
        <f>TRIM(B110721)</f>
        <v>Check-Out</v>
      </c>
      <c r="H110721" t="str">
        <f>TRIM(D110721)</f>
        <v>Sun</v>
      </c>
      <c r="I110721" t="str">
        <f>LEFT(A110721,1)</f>
        <v>C</v>
      </c>
    </row>
    <row r="110722" spans="1:9">
      <c r="A110722" t="s">
        <v>53</v>
      </c>
      <c r="B110722" t="s">
        <v>3</v>
      </c>
      <c r="C110722" s="6">
        <v>42260</v>
      </c>
      <c r="D110722" t="s">
        <v>11</v>
      </c>
      <c r="E110722">
        <v>2</v>
      </c>
      <c r="F110722" t="str">
        <f>TRIM(A110722)</f>
        <v>Resort Hotel</v>
      </c>
      <c r="G110722" t="str">
        <f>TRIM(B110722)</f>
        <v>Check-Out</v>
      </c>
      <c r="H110722" t="str">
        <f>TRIM(D110722)</f>
        <v>Sun</v>
      </c>
      <c r="I110722" t="str">
        <f>LEFT(A110722,1)</f>
        <v>R</v>
      </c>
    </row>
    <row r="110723" spans="1:9">
      <c r="A110723" t="s">
        <v>54</v>
      </c>
      <c r="B110723" t="s">
        <v>3</v>
      </c>
      <c r="C110723" s="6">
        <v>42260</v>
      </c>
      <c r="D110723" t="s">
        <v>11</v>
      </c>
      <c r="E110723">
        <v>2</v>
      </c>
      <c r="F110723" t="str">
        <f>TRIM(A110723)</f>
        <v>City Hotel</v>
      </c>
      <c r="G110723" t="str">
        <f>TRIM(B110723)</f>
        <v>Check-Out</v>
      </c>
      <c r="H110723" t="str">
        <f>TRIM(D110723)</f>
        <v>Sun</v>
      </c>
      <c r="I110723" t="str">
        <f>LEFT(A110723,1)</f>
        <v>C</v>
      </c>
    </row>
    <row r="110724" spans="1:9">
      <c r="A110724" t="s">
        <v>53</v>
      </c>
      <c r="B110724" t="s">
        <v>3</v>
      </c>
      <c r="C110724" s="6">
        <v>42260</v>
      </c>
      <c r="D110724" t="s">
        <v>11</v>
      </c>
      <c r="E110724">
        <v>2</v>
      </c>
      <c r="F110724" t="str">
        <f>TRIM(A110724)</f>
        <v>Resort Hotel</v>
      </c>
      <c r="G110724" t="str">
        <f>TRIM(B110724)</f>
        <v>Check-Out</v>
      </c>
      <c r="H110724" t="str">
        <f>TRIM(D110724)</f>
        <v>Sun</v>
      </c>
      <c r="I110724" t="str">
        <f>LEFT(A110724,1)</f>
        <v>R</v>
      </c>
    </row>
    <row r="110725" spans="1:9">
      <c r="A110725" t="s">
        <v>54</v>
      </c>
      <c r="B110725" t="s">
        <v>3</v>
      </c>
      <c r="C110725" s="6">
        <v>42260</v>
      </c>
      <c r="D110725" t="s">
        <v>11</v>
      </c>
      <c r="E110725">
        <v>2</v>
      </c>
      <c r="F110725" t="str">
        <f>TRIM(A110725)</f>
        <v>City Hotel</v>
      </c>
      <c r="G110725" t="str">
        <f>TRIM(B110725)</f>
        <v>Check-Out</v>
      </c>
      <c r="H110725" t="str">
        <f>TRIM(D110725)</f>
        <v>Sun</v>
      </c>
      <c r="I110725" t="str">
        <f>LEFT(A110725,1)</f>
        <v>C</v>
      </c>
    </row>
    <row r="110726" spans="1:9">
      <c r="A110726" t="s">
        <v>53</v>
      </c>
      <c r="B110726" t="s">
        <v>5</v>
      </c>
      <c r="C110726" s="6">
        <v>42260</v>
      </c>
      <c r="D110726" t="s">
        <v>11</v>
      </c>
      <c r="E110726">
        <v>2</v>
      </c>
      <c r="F110726" t="str">
        <f>TRIM(A110726)</f>
        <v>Resort Hotel</v>
      </c>
      <c r="G110726" t="str">
        <f>TRIM(B110726)</f>
        <v>Canceled</v>
      </c>
      <c r="H110726" t="str">
        <f>TRIM(D110726)</f>
        <v>Sun</v>
      </c>
      <c r="I110726" t="str">
        <f>LEFT(A110726,1)</f>
        <v>R</v>
      </c>
    </row>
    <row r="110727" spans="1:9">
      <c r="A110727" t="s">
        <v>53</v>
      </c>
      <c r="B110727" t="s">
        <v>5</v>
      </c>
      <c r="C110727" s="6">
        <v>42260</v>
      </c>
      <c r="D110727" t="s">
        <v>11</v>
      </c>
      <c r="E110727">
        <v>2</v>
      </c>
      <c r="F110727" t="str">
        <f>TRIM(A110727)</f>
        <v>Resort Hotel</v>
      </c>
      <c r="G110727" t="str">
        <f>TRIM(B110727)</f>
        <v>Canceled</v>
      </c>
      <c r="H110727" t="str">
        <f>TRIM(D110727)</f>
        <v>Sun</v>
      </c>
      <c r="I110727" t="str">
        <f>LEFT(A110727,1)</f>
        <v>R</v>
      </c>
    </row>
    <row r="110728" spans="1:9">
      <c r="A110728" t="s">
        <v>53</v>
      </c>
      <c r="B110728" t="s">
        <v>5</v>
      </c>
      <c r="C110728" s="6">
        <v>42260</v>
      </c>
      <c r="D110728" t="s">
        <v>11</v>
      </c>
      <c r="E110728">
        <v>2</v>
      </c>
      <c r="F110728" t="str">
        <f>TRIM(A110728)</f>
        <v>Resort Hotel</v>
      </c>
      <c r="G110728" t="str">
        <f>TRIM(B110728)</f>
        <v>Canceled</v>
      </c>
      <c r="H110728" t="str">
        <f>TRIM(D110728)</f>
        <v>Sun</v>
      </c>
      <c r="I110728" t="str">
        <f>LEFT(A110728,1)</f>
        <v>R</v>
      </c>
    </row>
    <row r="110729" spans="1:9">
      <c r="A110729" t="s">
        <v>53</v>
      </c>
      <c r="B110729" t="s">
        <v>5</v>
      </c>
      <c r="C110729" s="6">
        <v>42260</v>
      </c>
      <c r="D110729" t="s">
        <v>11</v>
      </c>
      <c r="E110729">
        <v>2</v>
      </c>
      <c r="F110729" t="str">
        <f>TRIM(A110729)</f>
        <v>Resort Hotel</v>
      </c>
      <c r="G110729" t="str">
        <f>TRIM(B110729)</f>
        <v>Canceled</v>
      </c>
      <c r="H110729" t="str">
        <f>TRIM(D110729)</f>
        <v>Sun</v>
      </c>
      <c r="I110729" t="str">
        <f>LEFT(A110729,1)</f>
        <v>R</v>
      </c>
    </row>
    <row r="110730" spans="1:9">
      <c r="A110730" t="s">
        <v>53</v>
      </c>
      <c r="B110730" t="s">
        <v>5</v>
      </c>
      <c r="C110730" s="6">
        <v>42260</v>
      </c>
      <c r="D110730" t="s">
        <v>11</v>
      </c>
      <c r="E110730">
        <v>2</v>
      </c>
      <c r="F110730" t="str">
        <f>TRIM(A110730)</f>
        <v>Resort Hotel</v>
      </c>
      <c r="G110730" t="str">
        <f>TRIM(B110730)</f>
        <v>Canceled</v>
      </c>
      <c r="H110730" t="str">
        <f>TRIM(D110730)</f>
        <v>Sun</v>
      </c>
      <c r="I110730" t="str">
        <f>LEFT(A110730,1)</f>
        <v>R</v>
      </c>
    </row>
    <row r="110731" spans="1:9">
      <c r="A110731" t="s">
        <v>54</v>
      </c>
      <c r="B110731" t="s">
        <v>3</v>
      </c>
      <c r="C110731" s="6">
        <v>42260</v>
      </c>
      <c r="D110731" t="s">
        <v>11</v>
      </c>
      <c r="E110731">
        <v>1</v>
      </c>
      <c r="F110731" t="str">
        <f>TRIM(A110731)</f>
        <v>City Hotel</v>
      </c>
      <c r="G110731" t="str">
        <f>TRIM(B110731)</f>
        <v>Check-Out</v>
      </c>
      <c r="H110731" t="str">
        <f>TRIM(D110731)</f>
        <v>Sun</v>
      </c>
      <c r="I110731" t="str">
        <f>LEFT(A110731,1)</f>
        <v>C</v>
      </c>
    </row>
    <row r="110732" spans="1:9">
      <c r="A110732" t="s">
        <v>54</v>
      </c>
      <c r="B110732" t="s">
        <v>3</v>
      </c>
      <c r="C110732" s="6">
        <v>42260</v>
      </c>
      <c r="D110732" t="s">
        <v>11</v>
      </c>
      <c r="E110732">
        <v>1</v>
      </c>
      <c r="F110732" t="str">
        <f>TRIM(A110732)</f>
        <v>City Hotel</v>
      </c>
      <c r="G110732" t="str">
        <f>TRIM(B110732)</f>
        <v>Check-Out</v>
      </c>
      <c r="H110732" t="str">
        <f>TRIM(D110732)</f>
        <v>Sun</v>
      </c>
      <c r="I110732" t="str">
        <f>LEFT(A110732,1)</f>
        <v>C</v>
      </c>
    </row>
    <row r="110733" spans="1:9">
      <c r="A110733" t="s">
        <v>54</v>
      </c>
      <c r="B110733" t="s">
        <v>3</v>
      </c>
      <c r="C110733" s="6">
        <v>42260</v>
      </c>
      <c r="D110733" t="s">
        <v>11</v>
      </c>
      <c r="E110733">
        <v>1</v>
      </c>
      <c r="F110733" t="str">
        <f>TRIM(A110733)</f>
        <v>City Hotel</v>
      </c>
      <c r="G110733" t="str">
        <f>TRIM(B110733)</f>
        <v>Check-Out</v>
      </c>
      <c r="H110733" t="str">
        <f>TRIM(D110733)</f>
        <v>Sun</v>
      </c>
      <c r="I110733" t="str">
        <f>LEFT(A110733,1)</f>
        <v>C</v>
      </c>
    </row>
    <row r="110734" spans="1:9">
      <c r="A110734" t="s">
        <v>54</v>
      </c>
      <c r="B110734" t="s">
        <v>3</v>
      </c>
      <c r="C110734" s="6">
        <v>42260</v>
      </c>
      <c r="D110734" t="s">
        <v>11</v>
      </c>
      <c r="E110734">
        <v>1</v>
      </c>
      <c r="F110734" t="str">
        <f>TRIM(A110734)</f>
        <v>City Hotel</v>
      </c>
      <c r="G110734" t="str">
        <f>TRIM(B110734)</f>
        <v>Check-Out</v>
      </c>
      <c r="H110734" t="str">
        <f>TRIM(D110734)</f>
        <v>Sun</v>
      </c>
      <c r="I110734" t="str">
        <f>LEFT(A110734,1)</f>
        <v>C</v>
      </c>
    </row>
    <row r="110735" spans="1:9">
      <c r="A110735" t="s">
        <v>54</v>
      </c>
      <c r="B110735" t="s">
        <v>3</v>
      </c>
      <c r="C110735" s="6">
        <v>42260</v>
      </c>
      <c r="D110735" t="s">
        <v>11</v>
      </c>
      <c r="E110735">
        <v>1</v>
      </c>
      <c r="F110735" t="str">
        <f>TRIM(A110735)</f>
        <v>City Hotel</v>
      </c>
      <c r="G110735" t="str">
        <f>TRIM(B110735)</f>
        <v>Check-Out</v>
      </c>
      <c r="H110735" t="str">
        <f>TRIM(D110735)</f>
        <v>Sun</v>
      </c>
      <c r="I110735" t="str">
        <f>LEFT(A110735,1)</f>
        <v>C</v>
      </c>
    </row>
    <row r="110736" spans="1:9">
      <c r="A110736" t="s">
        <v>54</v>
      </c>
      <c r="B110736" t="s">
        <v>3</v>
      </c>
      <c r="C110736" s="6">
        <v>42260</v>
      </c>
      <c r="D110736" t="s">
        <v>11</v>
      </c>
      <c r="E110736">
        <v>1</v>
      </c>
      <c r="F110736" t="str">
        <f>TRIM(A110736)</f>
        <v>City Hotel</v>
      </c>
      <c r="G110736" t="str">
        <f>TRIM(B110736)</f>
        <v>Check-Out</v>
      </c>
      <c r="H110736" t="str">
        <f>TRIM(D110736)</f>
        <v>Sun</v>
      </c>
      <c r="I110736" t="str">
        <f>LEFT(A110736,1)</f>
        <v>C</v>
      </c>
    </row>
    <row r="110737" spans="1:9">
      <c r="A110737" t="s">
        <v>53</v>
      </c>
      <c r="B110737" t="s">
        <v>3</v>
      </c>
      <c r="C110737" s="6">
        <v>42260</v>
      </c>
      <c r="D110737" t="s">
        <v>11</v>
      </c>
      <c r="E110737">
        <v>1</v>
      </c>
      <c r="F110737" t="str">
        <f>TRIM(A110737)</f>
        <v>Resort Hotel</v>
      </c>
      <c r="G110737" t="str">
        <f>TRIM(B110737)</f>
        <v>Check-Out</v>
      </c>
      <c r="H110737" t="str">
        <f>TRIM(D110737)</f>
        <v>Sun</v>
      </c>
      <c r="I110737" t="str">
        <f>LEFT(A110737,1)</f>
        <v>R</v>
      </c>
    </row>
    <row r="110738" spans="1:9">
      <c r="A110738" t="s">
        <v>54</v>
      </c>
      <c r="B110738" t="s">
        <v>3</v>
      </c>
      <c r="C110738" s="6">
        <v>42260</v>
      </c>
      <c r="D110738" t="s">
        <v>11</v>
      </c>
      <c r="E110738">
        <v>1</v>
      </c>
      <c r="F110738" t="str">
        <f>TRIM(A110738)</f>
        <v>City Hotel</v>
      </c>
      <c r="G110738" t="str">
        <f>TRIM(B110738)</f>
        <v>Check-Out</v>
      </c>
      <c r="H110738" t="str">
        <f>TRIM(D110738)</f>
        <v>Sun</v>
      </c>
      <c r="I110738" t="str">
        <f>LEFT(A110738,1)</f>
        <v>C</v>
      </c>
    </row>
    <row r="110739" spans="1:9">
      <c r="A110739" t="s">
        <v>53</v>
      </c>
      <c r="B110739" t="s">
        <v>3</v>
      </c>
      <c r="C110739" s="6">
        <v>42260</v>
      </c>
      <c r="D110739" t="s">
        <v>11</v>
      </c>
      <c r="E110739">
        <v>1</v>
      </c>
      <c r="F110739" t="str">
        <f>TRIM(A110739)</f>
        <v>Resort Hotel</v>
      </c>
      <c r="G110739" t="str">
        <f>TRIM(B110739)</f>
        <v>Check-Out</v>
      </c>
      <c r="H110739" t="str">
        <f>TRIM(D110739)</f>
        <v>Sun</v>
      </c>
      <c r="I110739" t="str">
        <f>LEFT(A110739,1)</f>
        <v>R</v>
      </c>
    </row>
    <row r="110740" spans="1:9">
      <c r="A110740" t="s">
        <v>53</v>
      </c>
      <c r="B110740" t="s">
        <v>3</v>
      </c>
      <c r="C110740" s="6">
        <v>42260</v>
      </c>
      <c r="D110740" t="s">
        <v>11</v>
      </c>
      <c r="E110740">
        <v>1</v>
      </c>
      <c r="F110740" t="str">
        <f>TRIM(A110740)</f>
        <v>Resort Hotel</v>
      </c>
      <c r="G110740" t="str">
        <f>TRIM(B110740)</f>
        <v>Check-Out</v>
      </c>
      <c r="H110740" t="str">
        <f>TRIM(D110740)</f>
        <v>Sun</v>
      </c>
      <c r="I110740" t="str">
        <f>LEFT(A110740,1)</f>
        <v>R</v>
      </c>
    </row>
    <row r="110741" spans="1:9">
      <c r="A110741" t="s">
        <v>54</v>
      </c>
      <c r="B110741" t="s">
        <v>3</v>
      </c>
      <c r="C110741" s="6">
        <v>42260</v>
      </c>
      <c r="D110741" t="s">
        <v>11</v>
      </c>
      <c r="E110741">
        <v>1</v>
      </c>
      <c r="F110741" t="str">
        <f>TRIM(A110741)</f>
        <v>City Hotel</v>
      </c>
      <c r="G110741" t="str">
        <f>TRIM(B110741)</f>
        <v>Check-Out</v>
      </c>
      <c r="H110741" t="str">
        <f>TRIM(D110741)</f>
        <v>Sun</v>
      </c>
      <c r="I110741" t="str">
        <f>LEFT(A110741,1)</f>
        <v>C</v>
      </c>
    </row>
    <row r="110742" spans="1:9">
      <c r="A110742" t="s">
        <v>54</v>
      </c>
      <c r="B110742" t="s">
        <v>5</v>
      </c>
      <c r="C110742" s="6">
        <v>42260</v>
      </c>
      <c r="D110742" t="s">
        <v>11</v>
      </c>
      <c r="E110742">
        <v>1</v>
      </c>
      <c r="F110742" t="str">
        <f>TRIM(A110742)</f>
        <v>City Hotel</v>
      </c>
      <c r="G110742" t="str">
        <f>TRIM(B110742)</f>
        <v>Canceled</v>
      </c>
      <c r="H110742" t="str">
        <f>TRIM(D110742)</f>
        <v>Sun</v>
      </c>
      <c r="I110742" t="str">
        <f>LEFT(A110742,1)</f>
        <v>C</v>
      </c>
    </row>
    <row r="110743" spans="1:9">
      <c r="A110743" t="s">
        <v>54</v>
      </c>
      <c r="B110743" t="s">
        <v>5</v>
      </c>
      <c r="C110743" s="6">
        <v>42260</v>
      </c>
      <c r="D110743" t="s">
        <v>11</v>
      </c>
      <c r="E110743">
        <v>1</v>
      </c>
      <c r="F110743" t="str">
        <f>TRIM(A110743)</f>
        <v>City Hotel</v>
      </c>
      <c r="G110743" t="str">
        <f>TRIM(B110743)</f>
        <v>Canceled</v>
      </c>
      <c r="H110743" t="str">
        <f>TRIM(D110743)</f>
        <v>Sun</v>
      </c>
      <c r="I110743" t="str">
        <f>LEFT(A110743,1)</f>
        <v>C</v>
      </c>
    </row>
    <row r="110744" spans="1:9">
      <c r="A110744" t="s">
        <v>54</v>
      </c>
      <c r="B110744" t="s">
        <v>3</v>
      </c>
      <c r="C110744" s="6">
        <v>42260</v>
      </c>
      <c r="D110744" t="s">
        <v>11</v>
      </c>
      <c r="E110744">
        <v>0</v>
      </c>
      <c r="F110744" t="str">
        <f>TRIM(A110744)</f>
        <v>City Hotel</v>
      </c>
      <c r="G110744" t="str">
        <f>TRIM(B110744)</f>
        <v>Check-Out</v>
      </c>
      <c r="H110744" t="str">
        <f>TRIM(D110744)</f>
        <v>Sun</v>
      </c>
      <c r="I110744" t="str">
        <f>LEFT(A110744,1)</f>
        <v>C</v>
      </c>
    </row>
    <row r="110745" spans="1:9">
      <c r="A110745" t="s">
        <v>53</v>
      </c>
      <c r="B110745" t="s">
        <v>3</v>
      </c>
      <c r="C110745" s="6">
        <v>42260</v>
      </c>
      <c r="D110745" t="s">
        <v>11</v>
      </c>
      <c r="E110745">
        <v>0</v>
      </c>
      <c r="F110745" t="str">
        <f>TRIM(A110745)</f>
        <v>Resort Hotel</v>
      </c>
      <c r="G110745" t="str">
        <f>TRIM(B110745)</f>
        <v>Check-Out</v>
      </c>
      <c r="H110745" t="str">
        <f>TRIM(D110745)</f>
        <v>Sun</v>
      </c>
      <c r="I110745" t="str">
        <f>LEFT(A110745,1)</f>
        <v>R</v>
      </c>
    </row>
    <row r="110746" spans="1:9">
      <c r="A110746" t="s">
        <v>53</v>
      </c>
      <c r="B110746" t="s">
        <v>3</v>
      </c>
      <c r="C110746" s="6">
        <v>42260</v>
      </c>
      <c r="D110746" t="s">
        <v>11</v>
      </c>
      <c r="E110746">
        <v>0</v>
      </c>
      <c r="F110746" t="str">
        <f>TRIM(A110746)</f>
        <v>Resort Hotel</v>
      </c>
      <c r="G110746" t="str">
        <f>TRIM(B110746)</f>
        <v>Check-Out</v>
      </c>
      <c r="H110746" t="str">
        <f>TRIM(D110746)</f>
        <v>Sun</v>
      </c>
      <c r="I110746" t="str">
        <f>LEFT(A110746,1)</f>
        <v>R</v>
      </c>
    </row>
    <row r="110747" spans="1:9">
      <c r="A110747" t="s">
        <v>54</v>
      </c>
      <c r="B110747" t="s">
        <v>3</v>
      </c>
      <c r="C110747" s="6">
        <v>42260</v>
      </c>
      <c r="D110747" t="s">
        <v>11</v>
      </c>
      <c r="E110747">
        <v>0</v>
      </c>
      <c r="F110747" t="str">
        <f>TRIM(A110747)</f>
        <v>City Hotel</v>
      </c>
      <c r="G110747" t="str">
        <f>TRIM(B110747)</f>
        <v>Check-Out</v>
      </c>
      <c r="H110747" t="str">
        <f>TRIM(D110747)</f>
        <v>Sun</v>
      </c>
      <c r="I110747" t="str">
        <f>LEFT(A110747,1)</f>
        <v>C</v>
      </c>
    </row>
    <row r="110748" spans="1:9">
      <c r="A110748" t="s">
        <v>54</v>
      </c>
      <c r="B110748" t="s">
        <v>3</v>
      </c>
      <c r="C110748" s="6">
        <v>42260</v>
      </c>
      <c r="D110748" t="s">
        <v>11</v>
      </c>
      <c r="E110748">
        <v>0</v>
      </c>
      <c r="F110748" t="str">
        <f>TRIM(A110748)</f>
        <v>City Hotel</v>
      </c>
      <c r="G110748" t="str">
        <f>TRIM(B110748)</f>
        <v>Check-Out</v>
      </c>
      <c r="H110748" t="str">
        <f>TRIM(D110748)</f>
        <v>Sun</v>
      </c>
      <c r="I110748" t="str">
        <f>LEFT(A110748,1)</f>
        <v>C</v>
      </c>
    </row>
    <row r="110749" spans="1:9">
      <c r="A110749" t="s">
        <v>53</v>
      </c>
      <c r="B110749" t="s">
        <v>3</v>
      </c>
      <c r="C110749" s="6">
        <v>42260</v>
      </c>
      <c r="D110749" t="s">
        <v>11</v>
      </c>
      <c r="E110749">
        <v>0</v>
      </c>
      <c r="F110749" t="str">
        <f>TRIM(A110749)</f>
        <v>Resort Hotel</v>
      </c>
      <c r="G110749" t="str">
        <f>TRIM(B110749)</f>
        <v>Check-Out</v>
      </c>
      <c r="H110749" t="str">
        <f>TRIM(D110749)</f>
        <v>Sun</v>
      </c>
      <c r="I110749" t="str">
        <f>LEFT(A110749,1)</f>
        <v>R</v>
      </c>
    </row>
    <row r="110750" spans="1:9">
      <c r="A110750" t="s">
        <v>53</v>
      </c>
      <c r="B110750" t="s">
        <v>3</v>
      </c>
      <c r="C110750" s="6">
        <v>42260</v>
      </c>
      <c r="D110750" t="s">
        <v>11</v>
      </c>
      <c r="E110750">
        <v>0</v>
      </c>
      <c r="F110750" t="str">
        <f>TRIM(A110750)</f>
        <v>Resort Hotel</v>
      </c>
      <c r="G110750" t="str">
        <f>TRIM(B110750)</f>
        <v>Check-Out</v>
      </c>
      <c r="H110750" t="str">
        <f>TRIM(D110750)</f>
        <v>Sun</v>
      </c>
      <c r="I110750" t="str">
        <f>LEFT(A110750,1)</f>
        <v>R</v>
      </c>
    </row>
    <row r="110751" spans="1:9">
      <c r="A110751" t="s">
        <v>54</v>
      </c>
      <c r="B110751" t="s">
        <v>3</v>
      </c>
      <c r="C110751" s="6">
        <v>42260</v>
      </c>
      <c r="D110751" t="s">
        <v>11</v>
      </c>
      <c r="E110751">
        <v>0</v>
      </c>
      <c r="F110751" t="str">
        <f>TRIM(A110751)</f>
        <v>City Hotel</v>
      </c>
      <c r="G110751" t="str">
        <f>TRIM(B110751)</f>
        <v>Check-Out</v>
      </c>
      <c r="H110751" t="str">
        <f>TRIM(D110751)</f>
        <v>Sun</v>
      </c>
      <c r="I110751" t="str">
        <f>LEFT(A110751,1)</f>
        <v>C</v>
      </c>
    </row>
    <row r="110752" spans="1:9">
      <c r="A110752" t="s">
        <v>54</v>
      </c>
      <c r="B110752" t="s">
        <v>3</v>
      </c>
      <c r="C110752" s="6">
        <v>42260</v>
      </c>
      <c r="D110752" t="s">
        <v>11</v>
      </c>
      <c r="E110752">
        <v>0</v>
      </c>
      <c r="F110752" t="str">
        <f>TRIM(A110752)</f>
        <v>City Hotel</v>
      </c>
      <c r="G110752" t="str">
        <f>TRIM(B110752)</f>
        <v>Check-Out</v>
      </c>
      <c r="H110752" t="str">
        <f>TRIM(D110752)</f>
        <v>Sun</v>
      </c>
      <c r="I110752" t="str">
        <f>LEFT(A110752,1)</f>
        <v>C</v>
      </c>
    </row>
    <row r="110753" spans="1:9">
      <c r="A110753" t="s">
        <v>54</v>
      </c>
      <c r="B110753" t="s">
        <v>3</v>
      </c>
      <c r="C110753" s="6">
        <v>42260</v>
      </c>
      <c r="D110753" t="s">
        <v>11</v>
      </c>
      <c r="E110753">
        <v>0</v>
      </c>
      <c r="F110753" t="str">
        <f>TRIM(A110753)</f>
        <v>City Hotel</v>
      </c>
      <c r="G110753" t="str">
        <f>TRIM(B110753)</f>
        <v>Check-Out</v>
      </c>
      <c r="H110753" t="str">
        <f>TRIM(D110753)</f>
        <v>Sun</v>
      </c>
      <c r="I110753" t="str">
        <f>LEFT(A110753,1)</f>
        <v>C</v>
      </c>
    </row>
    <row r="110754" spans="1:9">
      <c r="A110754" t="s">
        <v>53</v>
      </c>
      <c r="B110754" t="s">
        <v>3</v>
      </c>
      <c r="C110754" s="6">
        <v>42260</v>
      </c>
      <c r="D110754" t="s">
        <v>11</v>
      </c>
      <c r="E110754">
        <v>0</v>
      </c>
      <c r="F110754" t="str">
        <f>TRIM(A110754)</f>
        <v>Resort Hotel</v>
      </c>
      <c r="G110754" t="str">
        <f>TRIM(B110754)</f>
        <v>Check-Out</v>
      </c>
      <c r="H110754" t="str">
        <f>TRIM(D110754)</f>
        <v>Sun</v>
      </c>
      <c r="I110754" t="str">
        <f>LEFT(A110754,1)</f>
        <v>R</v>
      </c>
    </row>
    <row r="110755" spans="1:9">
      <c r="A110755" t="s">
        <v>54</v>
      </c>
      <c r="B110755" t="s">
        <v>3</v>
      </c>
      <c r="C110755" s="6">
        <v>42260</v>
      </c>
      <c r="D110755" t="s">
        <v>11</v>
      </c>
      <c r="E110755">
        <v>0</v>
      </c>
      <c r="F110755" t="str">
        <f>TRIM(A110755)</f>
        <v>City Hotel</v>
      </c>
      <c r="G110755" t="str">
        <f>TRIM(B110755)</f>
        <v>Check-Out</v>
      </c>
      <c r="H110755" t="str">
        <f>TRIM(D110755)</f>
        <v>Sun</v>
      </c>
      <c r="I110755" t="str">
        <f>LEFT(A110755,1)</f>
        <v>C</v>
      </c>
    </row>
    <row r="110756" spans="1:9">
      <c r="A110756" t="s">
        <v>54</v>
      </c>
      <c r="B110756" t="s">
        <v>3</v>
      </c>
      <c r="C110756" s="6">
        <v>42260</v>
      </c>
      <c r="D110756" t="s">
        <v>11</v>
      </c>
      <c r="E110756">
        <v>0</v>
      </c>
      <c r="F110756" t="str">
        <f>TRIM(A110756)</f>
        <v>City Hotel</v>
      </c>
      <c r="G110756" t="str">
        <f>TRIM(B110756)</f>
        <v>Check-Out</v>
      </c>
      <c r="H110756" t="str">
        <f>TRIM(D110756)</f>
        <v>Sun</v>
      </c>
      <c r="I110756" t="str">
        <f>LEFT(A110756,1)</f>
        <v>C</v>
      </c>
    </row>
    <row r="110757" spans="1:9">
      <c r="A110757" t="s">
        <v>53</v>
      </c>
      <c r="B110757" t="s">
        <v>3</v>
      </c>
      <c r="C110757" s="6">
        <v>42260</v>
      </c>
      <c r="D110757" t="s">
        <v>11</v>
      </c>
      <c r="E110757">
        <v>0</v>
      </c>
      <c r="F110757" t="str">
        <f>TRIM(A110757)</f>
        <v>Resort Hotel</v>
      </c>
      <c r="G110757" t="str">
        <f>TRIM(B110757)</f>
        <v>Check-Out</v>
      </c>
      <c r="H110757" t="str">
        <f>TRIM(D110757)</f>
        <v>Sun</v>
      </c>
      <c r="I110757" t="str">
        <f>LEFT(A110757,1)</f>
        <v>R</v>
      </c>
    </row>
    <row r="110758" spans="1:9">
      <c r="A110758" t="s">
        <v>53</v>
      </c>
      <c r="B110758" t="s">
        <v>3</v>
      </c>
      <c r="C110758" s="6">
        <v>42260</v>
      </c>
      <c r="D110758" t="s">
        <v>11</v>
      </c>
      <c r="E110758">
        <v>0</v>
      </c>
      <c r="F110758" t="str">
        <f>TRIM(A110758)</f>
        <v>Resort Hotel</v>
      </c>
      <c r="G110758" t="str">
        <f>TRIM(B110758)</f>
        <v>Check-Out</v>
      </c>
      <c r="H110758" t="str">
        <f>TRIM(D110758)</f>
        <v>Sun</v>
      </c>
      <c r="I110758" t="str">
        <f>LEFT(A110758,1)</f>
        <v>R</v>
      </c>
    </row>
    <row r="110759" spans="1:9">
      <c r="A110759" t="s">
        <v>54</v>
      </c>
      <c r="B110759" t="s">
        <v>3</v>
      </c>
      <c r="C110759" s="6">
        <v>42260</v>
      </c>
      <c r="D110759" t="s">
        <v>11</v>
      </c>
      <c r="E110759">
        <v>0</v>
      </c>
      <c r="F110759" t="str">
        <f>TRIM(A110759)</f>
        <v>City Hotel</v>
      </c>
      <c r="G110759" t="str">
        <f>TRIM(B110759)</f>
        <v>Check-Out</v>
      </c>
      <c r="H110759" t="str">
        <f>TRIM(D110759)</f>
        <v>Sun</v>
      </c>
      <c r="I110759" t="str">
        <f>LEFT(A110759,1)</f>
        <v>C</v>
      </c>
    </row>
    <row r="110760" spans="1:9">
      <c r="A110760" t="s">
        <v>54</v>
      </c>
      <c r="B110760" t="s">
        <v>3</v>
      </c>
      <c r="C110760" s="6">
        <v>42260</v>
      </c>
      <c r="D110760" t="s">
        <v>11</v>
      </c>
      <c r="E110760">
        <v>0</v>
      </c>
      <c r="F110760" t="str">
        <f>TRIM(A110760)</f>
        <v>City Hotel</v>
      </c>
      <c r="G110760" t="str">
        <f>TRIM(B110760)</f>
        <v>Check-Out</v>
      </c>
      <c r="H110760" t="str">
        <f>TRIM(D110760)</f>
        <v>Sun</v>
      </c>
      <c r="I110760" t="str">
        <f>LEFT(A110760,1)</f>
        <v>C</v>
      </c>
    </row>
    <row r="110761" spans="1:9">
      <c r="A110761" t="s">
        <v>53</v>
      </c>
      <c r="B110761" t="s">
        <v>3</v>
      </c>
      <c r="C110761" s="6">
        <v>42260</v>
      </c>
      <c r="D110761" t="s">
        <v>11</v>
      </c>
      <c r="E110761">
        <v>0</v>
      </c>
      <c r="F110761" t="str">
        <f>TRIM(A110761)</f>
        <v>Resort Hotel</v>
      </c>
      <c r="G110761" t="str">
        <f>TRIM(B110761)</f>
        <v>Check-Out</v>
      </c>
      <c r="H110761" t="str">
        <f>TRIM(D110761)</f>
        <v>Sun</v>
      </c>
      <c r="I110761" t="str">
        <f>LEFT(A110761,1)</f>
        <v>R</v>
      </c>
    </row>
    <row r="110762" spans="1:9">
      <c r="A110762" t="s">
        <v>54</v>
      </c>
      <c r="B110762" t="s">
        <v>3</v>
      </c>
      <c r="C110762" s="6">
        <v>42260</v>
      </c>
      <c r="D110762" t="s">
        <v>11</v>
      </c>
      <c r="E110762">
        <v>0</v>
      </c>
      <c r="F110762" t="str">
        <f>TRIM(A110762)</f>
        <v>City Hotel</v>
      </c>
      <c r="G110762" t="str">
        <f>TRIM(B110762)</f>
        <v>Check-Out</v>
      </c>
      <c r="H110762" t="str">
        <f>TRIM(D110762)</f>
        <v>Sun</v>
      </c>
      <c r="I110762" t="str">
        <f>LEFT(A110762,1)</f>
        <v>C</v>
      </c>
    </row>
    <row r="110763" spans="1:9">
      <c r="A110763" t="s">
        <v>53</v>
      </c>
      <c r="B110763" t="s">
        <v>3</v>
      </c>
      <c r="C110763" s="6">
        <v>42260</v>
      </c>
      <c r="D110763" t="s">
        <v>11</v>
      </c>
      <c r="E110763">
        <v>0</v>
      </c>
      <c r="F110763" t="str">
        <f>TRIM(A110763)</f>
        <v>Resort Hotel</v>
      </c>
      <c r="G110763" t="str">
        <f>TRIM(B110763)</f>
        <v>Check-Out</v>
      </c>
      <c r="H110763" t="str">
        <f>TRIM(D110763)</f>
        <v>Sun</v>
      </c>
      <c r="I110763" t="str">
        <f>LEFT(A110763,1)</f>
        <v>R</v>
      </c>
    </row>
    <row r="110764" spans="1:9">
      <c r="A110764" t="s">
        <v>54</v>
      </c>
      <c r="B110764" t="s">
        <v>3</v>
      </c>
      <c r="C110764" s="6">
        <v>42260</v>
      </c>
      <c r="D110764" t="s">
        <v>11</v>
      </c>
      <c r="E110764">
        <v>0</v>
      </c>
      <c r="F110764" t="str">
        <f>TRIM(A110764)</f>
        <v>City Hotel</v>
      </c>
      <c r="G110764" t="str">
        <f>TRIM(B110764)</f>
        <v>Check-Out</v>
      </c>
      <c r="H110764" t="str">
        <f>TRIM(D110764)</f>
        <v>Sun</v>
      </c>
      <c r="I110764" t="str">
        <f>LEFT(A110764,1)</f>
        <v>C</v>
      </c>
    </row>
    <row r="110765" spans="1:9">
      <c r="A110765" t="s">
        <v>54</v>
      </c>
      <c r="B110765" t="s">
        <v>3</v>
      </c>
      <c r="C110765" s="6">
        <v>42260</v>
      </c>
      <c r="D110765" t="s">
        <v>11</v>
      </c>
      <c r="E110765">
        <v>0</v>
      </c>
      <c r="F110765" t="str">
        <f>TRIM(A110765)</f>
        <v>City Hotel</v>
      </c>
      <c r="G110765" t="str">
        <f>TRIM(B110765)</f>
        <v>Check-Out</v>
      </c>
      <c r="H110765" t="str">
        <f>TRIM(D110765)</f>
        <v>Sun</v>
      </c>
      <c r="I110765" t="str">
        <f>LEFT(A110765,1)</f>
        <v>C</v>
      </c>
    </row>
    <row r="110766" spans="1:9">
      <c r="A110766" t="s">
        <v>53</v>
      </c>
      <c r="B110766" t="s">
        <v>3</v>
      </c>
      <c r="C110766" s="6">
        <v>42260</v>
      </c>
      <c r="D110766" t="s">
        <v>11</v>
      </c>
      <c r="E110766">
        <v>0</v>
      </c>
      <c r="F110766" t="str">
        <f>TRIM(A110766)</f>
        <v>Resort Hotel</v>
      </c>
      <c r="G110766" t="str">
        <f>TRIM(B110766)</f>
        <v>Check-Out</v>
      </c>
      <c r="H110766" t="str">
        <f>TRIM(D110766)</f>
        <v>Sun</v>
      </c>
      <c r="I110766" t="str">
        <f>LEFT(A110766,1)</f>
        <v>R</v>
      </c>
    </row>
    <row r="110767" spans="1:9">
      <c r="A110767" t="s">
        <v>53</v>
      </c>
      <c r="B110767" t="s">
        <v>3</v>
      </c>
      <c r="C110767" s="6">
        <v>42260</v>
      </c>
      <c r="D110767" t="s">
        <v>11</v>
      </c>
      <c r="E110767">
        <v>0</v>
      </c>
      <c r="F110767" t="str">
        <f>TRIM(A110767)</f>
        <v>Resort Hotel</v>
      </c>
      <c r="G110767" t="str">
        <f>TRIM(B110767)</f>
        <v>Check-Out</v>
      </c>
      <c r="H110767" t="str">
        <f>TRIM(D110767)</f>
        <v>Sun</v>
      </c>
      <c r="I110767" t="str">
        <f>LEFT(A110767,1)</f>
        <v>R</v>
      </c>
    </row>
    <row r="110768" spans="1:9">
      <c r="A110768" t="s">
        <v>53</v>
      </c>
      <c r="B110768" t="s">
        <v>3</v>
      </c>
      <c r="C110768" s="6">
        <v>42260</v>
      </c>
      <c r="D110768" t="s">
        <v>11</v>
      </c>
      <c r="E110768">
        <v>0</v>
      </c>
      <c r="F110768" t="str">
        <f>TRIM(A110768)</f>
        <v>Resort Hotel</v>
      </c>
      <c r="G110768" t="str">
        <f>TRIM(B110768)</f>
        <v>Check-Out</v>
      </c>
      <c r="H110768" t="str">
        <f>TRIM(D110768)</f>
        <v>Sun</v>
      </c>
      <c r="I110768" t="str">
        <f>LEFT(A110768,1)</f>
        <v>R</v>
      </c>
    </row>
    <row r="110769" spans="1:9">
      <c r="A110769" t="s">
        <v>54</v>
      </c>
      <c r="B110769" t="s">
        <v>3</v>
      </c>
      <c r="C110769" s="6">
        <v>42260</v>
      </c>
      <c r="D110769" t="s">
        <v>11</v>
      </c>
      <c r="E110769">
        <v>0</v>
      </c>
      <c r="F110769" t="str">
        <f>TRIM(A110769)</f>
        <v>City Hotel</v>
      </c>
      <c r="G110769" t="str">
        <f>TRIM(B110769)</f>
        <v>Check-Out</v>
      </c>
      <c r="H110769" t="str">
        <f>TRIM(D110769)</f>
        <v>Sun</v>
      </c>
      <c r="I110769" t="str">
        <f>LEFT(A110769,1)</f>
        <v>C</v>
      </c>
    </row>
    <row r="110770" spans="1:9">
      <c r="A110770" t="s">
        <v>53</v>
      </c>
      <c r="B110770" t="s">
        <v>3</v>
      </c>
      <c r="C110770" s="6">
        <v>42260</v>
      </c>
      <c r="D110770" t="s">
        <v>11</v>
      </c>
      <c r="E110770">
        <v>0</v>
      </c>
      <c r="F110770" t="str">
        <f>TRIM(A110770)</f>
        <v>Resort Hotel</v>
      </c>
      <c r="G110770" t="str">
        <f>TRIM(B110770)</f>
        <v>Check-Out</v>
      </c>
      <c r="H110770" t="str">
        <f>TRIM(D110770)</f>
        <v>Sun</v>
      </c>
      <c r="I110770" t="str">
        <f>LEFT(A110770,1)</f>
        <v>R</v>
      </c>
    </row>
    <row r="110771" spans="1:9">
      <c r="A110771" t="s">
        <v>54</v>
      </c>
      <c r="B110771" t="s">
        <v>3</v>
      </c>
      <c r="C110771" s="6">
        <v>42260</v>
      </c>
      <c r="D110771" t="s">
        <v>11</v>
      </c>
      <c r="E110771">
        <v>0</v>
      </c>
      <c r="F110771" t="str">
        <f>TRIM(A110771)</f>
        <v>City Hotel</v>
      </c>
      <c r="G110771" t="str">
        <f>TRIM(B110771)</f>
        <v>Check-Out</v>
      </c>
      <c r="H110771" t="str">
        <f>TRIM(D110771)</f>
        <v>Sun</v>
      </c>
      <c r="I110771" t="str">
        <f>LEFT(A110771,1)</f>
        <v>C</v>
      </c>
    </row>
    <row r="110772" spans="1:9">
      <c r="A110772" t="s">
        <v>54</v>
      </c>
      <c r="B110772" t="s">
        <v>3</v>
      </c>
      <c r="C110772" s="6">
        <v>42260</v>
      </c>
      <c r="D110772" t="s">
        <v>11</v>
      </c>
      <c r="E110772">
        <v>0</v>
      </c>
      <c r="F110772" t="str">
        <f>TRIM(A110772)</f>
        <v>City Hotel</v>
      </c>
      <c r="G110772" t="str">
        <f>TRIM(B110772)</f>
        <v>Check-Out</v>
      </c>
      <c r="H110772" t="str">
        <f>TRIM(D110772)</f>
        <v>Sun</v>
      </c>
      <c r="I110772" t="str">
        <f>LEFT(A110772,1)</f>
        <v>C</v>
      </c>
    </row>
    <row r="110773" spans="1:9">
      <c r="A110773" t="s">
        <v>54</v>
      </c>
      <c r="B110773" t="s">
        <v>3</v>
      </c>
      <c r="C110773" s="6">
        <v>42260</v>
      </c>
      <c r="D110773" t="s">
        <v>11</v>
      </c>
      <c r="E110773">
        <v>0</v>
      </c>
      <c r="F110773" t="str">
        <f>TRIM(A110773)</f>
        <v>City Hotel</v>
      </c>
      <c r="G110773" t="str">
        <f>TRIM(B110773)</f>
        <v>Check-Out</v>
      </c>
      <c r="H110773" t="str">
        <f>TRIM(D110773)</f>
        <v>Sun</v>
      </c>
      <c r="I110773" t="str">
        <f>LEFT(A110773,1)</f>
        <v>C</v>
      </c>
    </row>
    <row r="110774" spans="1:9">
      <c r="A110774" t="s">
        <v>53</v>
      </c>
      <c r="B110774" t="s">
        <v>5</v>
      </c>
      <c r="C110774" s="6">
        <v>42260</v>
      </c>
      <c r="D110774" t="s">
        <v>11</v>
      </c>
      <c r="E110774">
        <v>0</v>
      </c>
      <c r="F110774" t="str">
        <f>TRIM(A110774)</f>
        <v>Resort Hotel</v>
      </c>
      <c r="G110774" t="str">
        <f>TRIM(B110774)</f>
        <v>Canceled</v>
      </c>
      <c r="H110774" t="str">
        <f>TRIM(D110774)</f>
        <v>Sun</v>
      </c>
      <c r="I110774" t="str">
        <f>LEFT(A110774,1)</f>
        <v>R</v>
      </c>
    </row>
    <row r="110775" spans="1:9">
      <c r="A110775" t="s">
        <v>53</v>
      </c>
      <c r="B110775" t="s">
        <v>5</v>
      </c>
      <c r="C110775" s="6">
        <v>42260</v>
      </c>
      <c r="D110775" t="s">
        <v>11</v>
      </c>
      <c r="E110775">
        <v>0</v>
      </c>
      <c r="F110775" t="str">
        <f>TRIM(A110775)</f>
        <v>Resort Hotel</v>
      </c>
      <c r="G110775" t="str">
        <f>TRIM(B110775)</f>
        <v>Canceled</v>
      </c>
      <c r="H110775" t="str">
        <f>TRIM(D110775)</f>
        <v>Sun</v>
      </c>
      <c r="I110775" t="str">
        <f>LEFT(A110775,1)</f>
        <v>R</v>
      </c>
    </row>
    <row r="110776" spans="1:9">
      <c r="A110776" t="s">
        <v>53</v>
      </c>
      <c r="B110776" t="s">
        <v>5</v>
      </c>
      <c r="C110776" s="6">
        <v>42260</v>
      </c>
      <c r="D110776" t="s">
        <v>11</v>
      </c>
      <c r="E110776">
        <v>0</v>
      </c>
      <c r="F110776" t="str">
        <f>TRIM(A110776)</f>
        <v>Resort Hotel</v>
      </c>
      <c r="G110776" t="str">
        <f>TRIM(B110776)</f>
        <v>Canceled</v>
      </c>
      <c r="H110776" t="str">
        <f>TRIM(D110776)</f>
        <v>Sun</v>
      </c>
      <c r="I110776" t="str">
        <f>LEFT(A110776,1)</f>
        <v>R</v>
      </c>
    </row>
    <row r="110777" spans="1:9">
      <c r="A110777" t="s">
        <v>53</v>
      </c>
      <c r="B110777" t="s">
        <v>5</v>
      </c>
      <c r="C110777" s="6">
        <v>42260</v>
      </c>
      <c r="D110777" t="s">
        <v>11</v>
      </c>
      <c r="E110777">
        <v>0</v>
      </c>
      <c r="F110777" t="str">
        <f>TRIM(A110777)</f>
        <v>Resort Hotel</v>
      </c>
      <c r="G110777" t="str">
        <f>TRIM(B110777)</f>
        <v>Canceled</v>
      </c>
      <c r="H110777" t="str">
        <f>TRIM(D110777)</f>
        <v>Sun</v>
      </c>
      <c r="I110777" t="str">
        <f>LEFT(A110777,1)</f>
        <v>R</v>
      </c>
    </row>
    <row r="110778" spans="1:9">
      <c r="A110778" t="s">
        <v>54</v>
      </c>
      <c r="B110778" t="s">
        <v>5</v>
      </c>
      <c r="C110778" s="6">
        <v>42260</v>
      </c>
      <c r="D110778" t="s">
        <v>11</v>
      </c>
      <c r="E110778">
        <v>0</v>
      </c>
      <c r="F110778" t="str">
        <f>TRIM(A110778)</f>
        <v>City Hotel</v>
      </c>
      <c r="G110778" t="str">
        <f>TRIM(B110778)</f>
        <v>Canceled</v>
      </c>
      <c r="H110778" t="str">
        <f>TRIM(D110778)</f>
        <v>Sun</v>
      </c>
      <c r="I110778" t="str">
        <f>LEFT(A110778,1)</f>
        <v>C</v>
      </c>
    </row>
    <row r="110779" spans="1:9">
      <c r="A110779" t="s">
        <v>53</v>
      </c>
      <c r="B110779" t="s">
        <v>5</v>
      </c>
      <c r="C110779" s="6">
        <v>42260</v>
      </c>
      <c r="D110779" t="s">
        <v>11</v>
      </c>
      <c r="E110779">
        <v>0</v>
      </c>
      <c r="F110779" t="str">
        <f>TRIM(A110779)</f>
        <v>Resort Hotel</v>
      </c>
      <c r="G110779" t="str">
        <f>TRIM(B110779)</f>
        <v>Canceled</v>
      </c>
      <c r="H110779" t="str">
        <f>TRIM(D110779)</f>
        <v>Sun</v>
      </c>
      <c r="I110779" t="str">
        <f>LEFT(A110779,1)</f>
        <v>R</v>
      </c>
    </row>
    <row r="110780" spans="1:9">
      <c r="A110780" t="s">
        <v>54</v>
      </c>
      <c r="B110780" t="s">
        <v>3</v>
      </c>
      <c r="C110780" s="6">
        <v>42259</v>
      </c>
      <c r="D110780" t="s">
        <v>9</v>
      </c>
      <c r="E110780">
        <v>3</v>
      </c>
      <c r="F110780" t="str">
        <f>TRIM(A110780)</f>
        <v>City Hotel</v>
      </c>
      <c r="G110780" t="str">
        <f>TRIM(B110780)</f>
        <v>Check-Out</v>
      </c>
      <c r="H110780" t="str">
        <f>TRIM(D110780)</f>
        <v>Sat</v>
      </c>
      <c r="I110780" t="str">
        <f>LEFT(A110780,1)</f>
        <v>C</v>
      </c>
    </row>
    <row r="110781" spans="1:9">
      <c r="A110781" t="s">
        <v>53</v>
      </c>
      <c r="B110781" t="s">
        <v>3</v>
      </c>
      <c r="C110781" s="6">
        <v>42259</v>
      </c>
      <c r="D110781" t="s">
        <v>9</v>
      </c>
      <c r="E110781">
        <v>3</v>
      </c>
      <c r="F110781" t="str">
        <f>TRIM(A110781)</f>
        <v>Resort Hotel</v>
      </c>
      <c r="G110781" t="str">
        <f>TRIM(B110781)</f>
        <v>Check-Out</v>
      </c>
      <c r="H110781" t="str">
        <f>TRIM(D110781)</f>
        <v>Sat</v>
      </c>
      <c r="I110781" t="str">
        <f>LEFT(A110781,1)</f>
        <v>R</v>
      </c>
    </row>
    <row r="110782" spans="1:9">
      <c r="A110782" t="s">
        <v>53</v>
      </c>
      <c r="B110782" t="s">
        <v>3</v>
      </c>
      <c r="C110782" s="6">
        <v>42259</v>
      </c>
      <c r="D110782" t="s">
        <v>9</v>
      </c>
      <c r="E110782">
        <v>3</v>
      </c>
      <c r="F110782" t="str">
        <f>TRIM(A110782)</f>
        <v>Resort Hotel</v>
      </c>
      <c r="G110782" t="str">
        <f>TRIM(B110782)</f>
        <v>Check-Out</v>
      </c>
      <c r="H110782" t="str">
        <f>TRIM(D110782)</f>
        <v>Sat</v>
      </c>
      <c r="I110782" t="str">
        <f>LEFT(A110782,1)</f>
        <v>R</v>
      </c>
    </row>
    <row r="110783" spans="1:9">
      <c r="A110783" t="s">
        <v>53</v>
      </c>
      <c r="B110783" t="s">
        <v>3</v>
      </c>
      <c r="C110783" s="6">
        <v>42259</v>
      </c>
      <c r="D110783" t="s">
        <v>9</v>
      </c>
      <c r="E110783">
        <v>3</v>
      </c>
      <c r="F110783" t="str">
        <f>TRIM(A110783)</f>
        <v>Resort Hotel</v>
      </c>
      <c r="G110783" t="str">
        <f>TRIM(B110783)</f>
        <v>Check-Out</v>
      </c>
      <c r="H110783" t="str">
        <f>TRIM(D110783)</f>
        <v>Sat</v>
      </c>
      <c r="I110783" t="str">
        <f>LEFT(A110783,1)</f>
        <v>R</v>
      </c>
    </row>
    <row r="110784" spans="1:9">
      <c r="A110784" t="s">
        <v>54</v>
      </c>
      <c r="B110784" t="s">
        <v>5</v>
      </c>
      <c r="C110784" s="6">
        <v>42259</v>
      </c>
      <c r="D110784" t="s">
        <v>9</v>
      </c>
      <c r="E110784">
        <v>3</v>
      </c>
      <c r="F110784" t="str">
        <f>TRIM(A110784)</f>
        <v>City Hotel</v>
      </c>
      <c r="G110784" t="str">
        <f>TRIM(B110784)</f>
        <v>Canceled</v>
      </c>
      <c r="H110784" t="str">
        <f>TRIM(D110784)</f>
        <v>Sat</v>
      </c>
      <c r="I110784" t="str">
        <f>LEFT(A110784,1)</f>
        <v>C</v>
      </c>
    </row>
    <row r="110785" spans="1:9">
      <c r="A110785" t="s">
        <v>54</v>
      </c>
      <c r="B110785" t="s">
        <v>5</v>
      </c>
      <c r="C110785" s="6">
        <v>42259</v>
      </c>
      <c r="D110785" t="s">
        <v>9</v>
      </c>
      <c r="E110785">
        <v>3</v>
      </c>
      <c r="F110785" t="str">
        <f>TRIM(A110785)</f>
        <v>City Hotel</v>
      </c>
      <c r="G110785" t="str">
        <f>TRIM(B110785)</f>
        <v>Canceled</v>
      </c>
      <c r="H110785" t="str">
        <f>TRIM(D110785)</f>
        <v>Sat</v>
      </c>
      <c r="I110785" t="str">
        <f>LEFT(A110785,1)</f>
        <v>C</v>
      </c>
    </row>
    <row r="110786" spans="1:9">
      <c r="A110786" t="s">
        <v>54</v>
      </c>
      <c r="B110786" t="s">
        <v>5</v>
      </c>
      <c r="C110786" s="6">
        <v>42259</v>
      </c>
      <c r="D110786" t="s">
        <v>9</v>
      </c>
      <c r="E110786">
        <v>3</v>
      </c>
      <c r="F110786" t="str">
        <f>TRIM(A110786)</f>
        <v>City Hotel</v>
      </c>
      <c r="G110786" t="str">
        <f>TRIM(B110786)</f>
        <v>Canceled</v>
      </c>
      <c r="H110786" t="str">
        <f>TRIM(D110786)</f>
        <v>Sat</v>
      </c>
      <c r="I110786" t="str">
        <f>LEFT(A110786,1)</f>
        <v>C</v>
      </c>
    </row>
    <row r="110787" spans="1:9">
      <c r="A110787" t="s">
        <v>53</v>
      </c>
      <c r="B110787" t="s">
        <v>5</v>
      </c>
      <c r="C110787" s="6">
        <v>42259</v>
      </c>
      <c r="D110787" t="s">
        <v>9</v>
      </c>
      <c r="E110787">
        <v>3</v>
      </c>
      <c r="F110787" t="str">
        <f>TRIM(A110787)</f>
        <v>Resort Hotel</v>
      </c>
      <c r="G110787" t="str">
        <f>TRIM(B110787)</f>
        <v>Canceled</v>
      </c>
      <c r="H110787" t="str">
        <f>TRIM(D110787)</f>
        <v>Sat</v>
      </c>
      <c r="I110787" t="str">
        <f>LEFT(A110787,1)</f>
        <v>R</v>
      </c>
    </row>
    <row r="110788" spans="1:9">
      <c r="A110788" t="s">
        <v>54</v>
      </c>
      <c r="B110788" t="s">
        <v>3</v>
      </c>
      <c r="C110788" s="6">
        <v>42259</v>
      </c>
      <c r="D110788" t="s">
        <v>9</v>
      </c>
      <c r="E110788">
        <v>2</v>
      </c>
      <c r="F110788" t="str">
        <f>TRIM(A110788)</f>
        <v>City Hotel</v>
      </c>
      <c r="G110788" t="str">
        <f>TRIM(B110788)</f>
        <v>Check-Out</v>
      </c>
      <c r="H110788" t="str">
        <f>TRIM(D110788)</f>
        <v>Sat</v>
      </c>
      <c r="I110788" t="str">
        <f>LEFT(A110788,1)</f>
        <v>C</v>
      </c>
    </row>
    <row r="110789" spans="1:9">
      <c r="A110789" t="s">
        <v>53</v>
      </c>
      <c r="B110789" t="s">
        <v>3</v>
      </c>
      <c r="C110789" s="6">
        <v>42259</v>
      </c>
      <c r="D110789" t="s">
        <v>9</v>
      </c>
      <c r="E110789">
        <v>2</v>
      </c>
      <c r="F110789" t="str">
        <f>TRIM(A110789)</f>
        <v>Resort Hotel</v>
      </c>
      <c r="G110789" t="str">
        <f>TRIM(B110789)</f>
        <v>Check-Out</v>
      </c>
      <c r="H110789" t="str">
        <f>TRIM(D110789)</f>
        <v>Sat</v>
      </c>
      <c r="I110789" t="str">
        <f>LEFT(A110789,1)</f>
        <v>R</v>
      </c>
    </row>
    <row r="110790" spans="1:9">
      <c r="A110790" t="s">
        <v>53</v>
      </c>
      <c r="B110790" t="s">
        <v>3</v>
      </c>
      <c r="C110790" s="6">
        <v>42259</v>
      </c>
      <c r="D110790" t="s">
        <v>9</v>
      </c>
      <c r="E110790">
        <v>2</v>
      </c>
      <c r="F110790" t="str">
        <f>TRIM(A110790)</f>
        <v>Resort Hotel</v>
      </c>
      <c r="G110790" t="str">
        <f>TRIM(B110790)</f>
        <v>Check-Out</v>
      </c>
      <c r="H110790" t="str">
        <f>TRIM(D110790)</f>
        <v>Sat</v>
      </c>
      <c r="I110790" t="str">
        <f>LEFT(A110790,1)</f>
        <v>R</v>
      </c>
    </row>
    <row r="110791" spans="1:9">
      <c r="A110791" t="s">
        <v>54</v>
      </c>
      <c r="B110791" t="s">
        <v>3</v>
      </c>
      <c r="C110791" s="6">
        <v>42259</v>
      </c>
      <c r="D110791" t="s">
        <v>9</v>
      </c>
      <c r="E110791">
        <v>2</v>
      </c>
      <c r="F110791" t="str">
        <f>TRIM(A110791)</f>
        <v>City Hotel</v>
      </c>
      <c r="G110791" t="str">
        <f>TRIM(B110791)</f>
        <v>Check-Out</v>
      </c>
      <c r="H110791" t="str">
        <f>TRIM(D110791)</f>
        <v>Sat</v>
      </c>
      <c r="I110791" t="str">
        <f>LEFT(A110791,1)</f>
        <v>C</v>
      </c>
    </row>
    <row r="110792" spans="1:9">
      <c r="A110792" t="s">
        <v>53</v>
      </c>
      <c r="B110792" t="s">
        <v>3</v>
      </c>
      <c r="C110792" s="6">
        <v>42259</v>
      </c>
      <c r="D110792" t="s">
        <v>9</v>
      </c>
      <c r="E110792">
        <v>2</v>
      </c>
      <c r="F110792" t="str">
        <f>TRIM(A110792)</f>
        <v>Resort Hotel</v>
      </c>
      <c r="G110792" t="str">
        <f>TRIM(B110792)</f>
        <v>Check-Out</v>
      </c>
      <c r="H110792" t="str">
        <f>TRIM(D110792)</f>
        <v>Sat</v>
      </c>
      <c r="I110792" t="str">
        <f>LEFT(A110792,1)</f>
        <v>R</v>
      </c>
    </row>
    <row r="110793" spans="1:9">
      <c r="A110793" t="s">
        <v>53</v>
      </c>
      <c r="B110793" t="s">
        <v>3</v>
      </c>
      <c r="C110793" s="6">
        <v>42259</v>
      </c>
      <c r="D110793" t="s">
        <v>9</v>
      </c>
      <c r="E110793">
        <v>2</v>
      </c>
      <c r="F110793" t="str">
        <f>TRIM(A110793)</f>
        <v>Resort Hotel</v>
      </c>
      <c r="G110793" t="str">
        <f>TRIM(B110793)</f>
        <v>Check-Out</v>
      </c>
      <c r="H110793" t="str">
        <f>TRIM(D110793)</f>
        <v>Sat</v>
      </c>
      <c r="I110793" t="str">
        <f>LEFT(A110793,1)</f>
        <v>R</v>
      </c>
    </row>
    <row r="110794" spans="1:9">
      <c r="A110794" t="s">
        <v>54</v>
      </c>
      <c r="B110794" t="s">
        <v>3</v>
      </c>
      <c r="C110794" s="6">
        <v>42259</v>
      </c>
      <c r="D110794" t="s">
        <v>9</v>
      </c>
      <c r="E110794">
        <v>2</v>
      </c>
      <c r="F110794" t="str">
        <f>TRIM(A110794)</f>
        <v>City Hotel</v>
      </c>
      <c r="G110794" t="str">
        <f>TRIM(B110794)</f>
        <v>Check-Out</v>
      </c>
      <c r="H110794" t="str">
        <f>TRIM(D110794)</f>
        <v>Sat</v>
      </c>
      <c r="I110794" t="str">
        <f>LEFT(A110794,1)</f>
        <v>C</v>
      </c>
    </row>
    <row r="110795" spans="1:9">
      <c r="A110795" t="s">
        <v>53</v>
      </c>
      <c r="B110795" t="s">
        <v>3</v>
      </c>
      <c r="C110795" s="6">
        <v>42259</v>
      </c>
      <c r="D110795" t="s">
        <v>9</v>
      </c>
      <c r="E110795">
        <v>2</v>
      </c>
      <c r="F110795" t="str">
        <f>TRIM(A110795)</f>
        <v>Resort Hotel</v>
      </c>
      <c r="G110795" t="str">
        <f>TRIM(B110795)</f>
        <v>Check-Out</v>
      </c>
      <c r="H110795" t="str">
        <f>TRIM(D110795)</f>
        <v>Sat</v>
      </c>
      <c r="I110795" t="str">
        <f>LEFT(A110795,1)</f>
        <v>R</v>
      </c>
    </row>
    <row r="110796" spans="1:9">
      <c r="A110796" t="s">
        <v>54</v>
      </c>
      <c r="B110796" t="s">
        <v>3</v>
      </c>
      <c r="C110796" s="6">
        <v>42259</v>
      </c>
      <c r="D110796" t="s">
        <v>9</v>
      </c>
      <c r="E110796">
        <v>2</v>
      </c>
      <c r="F110796" t="str">
        <f>TRIM(A110796)</f>
        <v>City Hotel</v>
      </c>
      <c r="G110796" t="str">
        <f>TRIM(B110796)</f>
        <v>Check-Out</v>
      </c>
      <c r="H110796" t="str">
        <f>TRIM(D110796)</f>
        <v>Sat</v>
      </c>
      <c r="I110796" t="str">
        <f>LEFT(A110796,1)</f>
        <v>C</v>
      </c>
    </row>
    <row r="110797" spans="1:9">
      <c r="A110797" t="s">
        <v>53</v>
      </c>
      <c r="B110797" t="s">
        <v>3</v>
      </c>
      <c r="C110797" s="6">
        <v>42259</v>
      </c>
      <c r="D110797" t="s">
        <v>9</v>
      </c>
      <c r="E110797">
        <v>2</v>
      </c>
      <c r="F110797" t="str">
        <f>TRIM(A110797)</f>
        <v>Resort Hotel</v>
      </c>
      <c r="G110797" t="str">
        <f>TRIM(B110797)</f>
        <v>Check-Out</v>
      </c>
      <c r="H110797" t="str">
        <f>TRIM(D110797)</f>
        <v>Sat</v>
      </c>
      <c r="I110797" t="str">
        <f>LEFT(A110797,1)</f>
        <v>R</v>
      </c>
    </row>
    <row r="110798" spans="1:9">
      <c r="A110798" t="s">
        <v>53</v>
      </c>
      <c r="B110798" t="s">
        <v>3</v>
      </c>
      <c r="C110798" s="6">
        <v>42259</v>
      </c>
      <c r="D110798" t="s">
        <v>9</v>
      </c>
      <c r="E110798">
        <v>2</v>
      </c>
      <c r="F110798" t="str">
        <f>TRIM(A110798)</f>
        <v>Resort Hotel</v>
      </c>
      <c r="G110798" t="str">
        <f>TRIM(B110798)</f>
        <v>Check-Out</v>
      </c>
      <c r="H110798" t="str">
        <f>TRIM(D110798)</f>
        <v>Sat</v>
      </c>
      <c r="I110798" t="str">
        <f>LEFT(A110798,1)</f>
        <v>R</v>
      </c>
    </row>
    <row r="110799" spans="1:9">
      <c r="A110799" t="s">
        <v>54</v>
      </c>
      <c r="B110799" t="s">
        <v>3</v>
      </c>
      <c r="C110799" s="6">
        <v>42259</v>
      </c>
      <c r="D110799" t="s">
        <v>9</v>
      </c>
      <c r="E110799">
        <v>2</v>
      </c>
      <c r="F110799" t="str">
        <f>TRIM(A110799)</f>
        <v>City Hotel</v>
      </c>
      <c r="G110799" t="str">
        <f>TRIM(B110799)</f>
        <v>Check-Out</v>
      </c>
      <c r="H110799" t="str">
        <f>TRIM(D110799)</f>
        <v>Sat</v>
      </c>
      <c r="I110799" t="str">
        <f>LEFT(A110799,1)</f>
        <v>C</v>
      </c>
    </row>
    <row r="110800" spans="1:9">
      <c r="A110800" t="s">
        <v>54</v>
      </c>
      <c r="B110800" t="s">
        <v>3</v>
      </c>
      <c r="C110800" s="6">
        <v>42259</v>
      </c>
      <c r="D110800" t="s">
        <v>9</v>
      </c>
      <c r="E110800">
        <v>2</v>
      </c>
      <c r="F110800" t="str">
        <f>TRIM(A110800)</f>
        <v>City Hotel</v>
      </c>
      <c r="G110800" t="str">
        <f>TRIM(B110800)</f>
        <v>Check-Out</v>
      </c>
      <c r="H110800" t="str">
        <f>TRIM(D110800)</f>
        <v>Sat</v>
      </c>
      <c r="I110800" t="str">
        <f>LEFT(A110800,1)</f>
        <v>C</v>
      </c>
    </row>
    <row r="110801" spans="1:9">
      <c r="A110801" t="s">
        <v>54</v>
      </c>
      <c r="B110801" t="s">
        <v>3</v>
      </c>
      <c r="C110801" s="6">
        <v>42259</v>
      </c>
      <c r="D110801" t="s">
        <v>9</v>
      </c>
      <c r="E110801">
        <v>2</v>
      </c>
      <c r="F110801" t="str">
        <f>TRIM(A110801)</f>
        <v>City Hotel</v>
      </c>
      <c r="G110801" t="str">
        <f>TRIM(B110801)</f>
        <v>Check-Out</v>
      </c>
      <c r="H110801" t="str">
        <f>TRIM(D110801)</f>
        <v>Sat</v>
      </c>
      <c r="I110801" t="str">
        <f>LEFT(A110801,1)</f>
        <v>C</v>
      </c>
    </row>
    <row r="110802" spans="1:9">
      <c r="A110802" t="s">
        <v>53</v>
      </c>
      <c r="B110802" t="s">
        <v>3</v>
      </c>
      <c r="C110802" s="6">
        <v>42259</v>
      </c>
      <c r="D110802" t="s">
        <v>9</v>
      </c>
      <c r="E110802">
        <v>2</v>
      </c>
      <c r="F110802" t="str">
        <f>TRIM(A110802)</f>
        <v>Resort Hotel</v>
      </c>
      <c r="G110802" t="str">
        <f>TRIM(B110802)</f>
        <v>Check-Out</v>
      </c>
      <c r="H110802" t="str">
        <f>TRIM(D110802)</f>
        <v>Sat</v>
      </c>
      <c r="I110802" t="str">
        <f>LEFT(A110802,1)</f>
        <v>R</v>
      </c>
    </row>
    <row r="110803" spans="1:9">
      <c r="A110803" t="s">
        <v>53</v>
      </c>
      <c r="B110803" t="s">
        <v>3</v>
      </c>
      <c r="C110803" s="6">
        <v>42259</v>
      </c>
      <c r="D110803" t="s">
        <v>9</v>
      </c>
      <c r="E110803">
        <v>2</v>
      </c>
      <c r="F110803" t="str">
        <f>TRIM(A110803)</f>
        <v>Resort Hotel</v>
      </c>
      <c r="G110803" t="str">
        <f>TRIM(B110803)</f>
        <v>Check-Out</v>
      </c>
      <c r="H110803" t="str">
        <f>TRIM(D110803)</f>
        <v>Sat</v>
      </c>
      <c r="I110803" t="str">
        <f>LEFT(A110803,1)</f>
        <v>R</v>
      </c>
    </row>
    <row r="110804" spans="1:9">
      <c r="A110804" t="s">
        <v>53</v>
      </c>
      <c r="B110804" t="s">
        <v>3</v>
      </c>
      <c r="C110804" s="6">
        <v>42259</v>
      </c>
      <c r="D110804" t="s">
        <v>9</v>
      </c>
      <c r="E110804">
        <v>2</v>
      </c>
      <c r="F110804" t="str">
        <f>TRIM(A110804)</f>
        <v>Resort Hotel</v>
      </c>
      <c r="G110804" t="str">
        <f>TRIM(B110804)</f>
        <v>Check-Out</v>
      </c>
      <c r="H110804" t="str">
        <f>TRIM(D110804)</f>
        <v>Sat</v>
      </c>
      <c r="I110804" t="str">
        <f>LEFT(A110804,1)</f>
        <v>R</v>
      </c>
    </row>
    <row r="110805" spans="1:9">
      <c r="A110805" t="s">
        <v>53</v>
      </c>
      <c r="B110805" t="s">
        <v>3</v>
      </c>
      <c r="C110805" s="6">
        <v>42259</v>
      </c>
      <c r="D110805" t="s">
        <v>9</v>
      </c>
      <c r="E110805">
        <v>2</v>
      </c>
      <c r="F110805" t="str">
        <f>TRIM(A110805)</f>
        <v>Resort Hotel</v>
      </c>
      <c r="G110805" t="str">
        <f>TRIM(B110805)</f>
        <v>Check-Out</v>
      </c>
      <c r="H110805" t="str">
        <f>TRIM(D110805)</f>
        <v>Sat</v>
      </c>
      <c r="I110805" t="str">
        <f>LEFT(A110805,1)</f>
        <v>R</v>
      </c>
    </row>
    <row r="110806" spans="1:9">
      <c r="A110806" t="s">
        <v>54</v>
      </c>
      <c r="B110806" t="s">
        <v>3</v>
      </c>
      <c r="C110806" s="6">
        <v>42259</v>
      </c>
      <c r="D110806" t="s">
        <v>9</v>
      </c>
      <c r="E110806">
        <v>2</v>
      </c>
      <c r="F110806" t="str">
        <f>TRIM(A110806)</f>
        <v>City Hotel</v>
      </c>
      <c r="G110806" t="str">
        <f>TRIM(B110806)</f>
        <v>Check-Out</v>
      </c>
      <c r="H110806" t="str">
        <f>TRIM(D110806)</f>
        <v>Sat</v>
      </c>
      <c r="I110806" t="str">
        <f>LEFT(A110806,1)</f>
        <v>C</v>
      </c>
    </row>
    <row r="110807" spans="1:9">
      <c r="A110807" t="s">
        <v>53</v>
      </c>
      <c r="B110807" t="s">
        <v>3</v>
      </c>
      <c r="C110807" s="6">
        <v>42259</v>
      </c>
      <c r="D110807" t="s">
        <v>9</v>
      </c>
      <c r="E110807">
        <v>2</v>
      </c>
      <c r="F110807" t="str">
        <f>TRIM(A110807)</f>
        <v>Resort Hotel</v>
      </c>
      <c r="G110807" t="str">
        <f>TRIM(B110807)</f>
        <v>Check-Out</v>
      </c>
      <c r="H110807" t="str">
        <f>TRIM(D110807)</f>
        <v>Sat</v>
      </c>
      <c r="I110807" t="str">
        <f>LEFT(A110807,1)</f>
        <v>R</v>
      </c>
    </row>
    <row r="110808" spans="1:9">
      <c r="A110808" t="s">
        <v>53</v>
      </c>
      <c r="B110808" t="s">
        <v>3</v>
      </c>
      <c r="C110808" s="6">
        <v>42259</v>
      </c>
      <c r="D110808" t="s">
        <v>9</v>
      </c>
      <c r="E110808">
        <v>2</v>
      </c>
      <c r="F110808" t="str">
        <f>TRIM(A110808)</f>
        <v>Resort Hotel</v>
      </c>
      <c r="G110808" t="str">
        <f>TRIM(B110808)</f>
        <v>Check-Out</v>
      </c>
      <c r="H110808" t="str">
        <f>TRIM(D110808)</f>
        <v>Sat</v>
      </c>
      <c r="I110808" t="str">
        <f>LEFT(A110808,1)</f>
        <v>R</v>
      </c>
    </row>
    <row r="110809" spans="1:9">
      <c r="A110809" t="s">
        <v>53</v>
      </c>
      <c r="B110809" t="s">
        <v>3</v>
      </c>
      <c r="C110809" s="6">
        <v>42259</v>
      </c>
      <c r="D110809" t="s">
        <v>9</v>
      </c>
      <c r="E110809">
        <v>2</v>
      </c>
      <c r="F110809" t="str">
        <f>TRIM(A110809)</f>
        <v>Resort Hotel</v>
      </c>
      <c r="G110809" t="str">
        <f>TRIM(B110809)</f>
        <v>Check-Out</v>
      </c>
      <c r="H110809" t="str">
        <f>TRIM(D110809)</f>
        <v>Sat</v>
      </c>
      <c r="I110809" t="str">
        <f>LEFT(A110809,1)</f>
        <v>R</v>
      </c>
    </row>
    <row r="110810" spans="1:9">
      <c r="A110810" t="s">
        <v>53</v>
      </c>
      <c r="B110810" t="s">
        <v>5</v>
      </c>
      <c r="C110810" s="6">
        <v>42259</v>
      </c>
      <c r="D110810" t="s">
        <v>9</v>
      </c>
      <c r="E110810">
        <v>2</v>
      </c>
      <c r="F110810" t="str">
        <f>TRIM(A110810)</f>
        <v>Resort Hotel</v>
      </c>
      <c r="G110810" t="str">
        <f>TRIM(B110810)</f>
        <v>Canceled</v>
      </c>
      <c r="H110810" t="str">
        <f>TRIM(D110810)</f>
        <v>Sat</v>
      </c>
      <c r="I110810" t="str">
        <f>LEFT(A110810,1)</f>
        <v>R</v>
      </c>
    </row>
    <row r="110811" spans="1:9">
      <c r="A110811" t="s">
        <v>54</v>
      </c>
      <c r="B110811" t="s">
        <v>5</v>
      </c>
      <c r="C110811" s="6">
        <v>42259</v>
      </c>
      <c r="D110811" t="s">
        <v>9</v>
      </c>
      <c r="E110811">
        <v>2</v>
      </c>
      <c r="F110811" t="str">
        <f>TRIM(A110811)</f>
        <v>City Hotel</v>
      </c>
      <c r="G110811" t="str">
        <f>TRIM(B110811)</f>
        <v>Canceled</v>
      </c>
      <c r="H110811" t="str">
        <f>TRIM(D110811)</f>
        <v>Sat</v>
      </c>
      <c r="I110811" t="str">
        <f>LEFT(A110811,1)</f>
        <v>C</v>
      </c>
    </row>
    <row r="110812" spans="1:9">
      <c r="A110812" t="s">
        <v>54</v>
      </c>
      <c r="B110812" t="s">
        <v>5</v>
      </c>
      <c r="C110812" s="6">
        <v>42259</v>
      </c>
      <c r="D110812" t="s">
        <v>9</v>
      </c>
      <c r="E110812">
        <v>2</v>
      </c>
      <c r="F110812" t="str">
        <f>TRIM(A110812)</f>
        <v>City Hotel</v>
      </c>
      <c r="G110812" t="str">
        <f>TRIM(B110812)</f>
        <v>Canceled</v>
      </c>
      <c r="H110812" t="str">
        <f>TRIM(D110812)</f>
        <v>Sat</v>
      </c>
      <c r="I110812" t="str">
        <f>LEFT(A110812,1)</f>
        <v>C</v>
      </c>
    </row>
    <row r="110813" spans="1:9">
      <c r="A110813" t="s">
        <v>53</v>
      </c>
      <c r="B110813" t="s">
        <v>5</v>
      </c>
      <c r="C110813" s="6">
        <v>42259</v>
      </c>
      <c r="D110813" t="s">
        <v>9</v>
      </c>
      <c r="E110813">
        <v>2</v>
      </c>
      <c r="F110813" t="str">
        <f>TRIM(A110813)</f>
        <v>Resort Hotel</v>
      </c>
      <c r="G110813" t="str">
        <f>TRIM(B110813)</f>
        <v>Canceled</v>
      </c>
      <c r="H110813" t="str">
        <f>TRIM(D110813)</f>
        <v>Sat</v>
      </c>
      <c r="I110813" t="str">
        <f>LEFT(A110813,1)</f>
        <v>R</v>
      </c>
    </row>
    <row r="110814" spans="1:9">
      <c r="A110814" t="s">
        <v>53</v>
      </c>
      <c r="B110814" t="s">
        <v>5</v>
      </c>
      <c r="C110814" s="6">
        <v>42259</v>
      </c>
      <c r="D110814" t="s">
        <v>9</v>
      </c>
      <c r="E110814">
        <v>2</v>
      </c>
      <c r="F110814" t="str">
        <f>TRIM(A110814)</f>
        <v>Resort Hotel</v>
      </c>
      <c r="G110814" t="str">
        <f>TRIM(B110814)</f>
        <v>Canceled</v>
      </c>
      <c r="H110814" t="str">
        <f>TRIM(D110814)</f>
        <v>Sat</v>
      </c>
      <c r="I110814" t="str">
        <f>LEFT(A110814,1)</f>
        <v>R</v>
      </c>
    </row>
    <row r="110815" spans="1:9">
      <c r="A110815" t="s">
        <v>54</v>
      </c>
      <c r="B110815" t="s">
        <v>5</v>
      </c>
      <c r="C110815" s="6">
        <v>42259</v>
      </c>
      <c r="D110815" t="s">
        <v>9</v>
      </c>
      <c r="E110815">
        <v>2</v>
      </c>
      <c r="F110815" t="str">
        <f>TRIM(A110815)</f>
        <v>City Hotel</v>
      </c>
      <c r="G110815" t="str">
        <f>TRIM(B110815)</f>
        <v>Canceled</v>
      </c>
      <c r="H110815" t="str">
        <f>TRIM(D110815)</f>
        <v>Sat</v>
      </c>
      <c r="I110815" t="str">
        <f>LEFT(A110815,1)</f>
        <v>C</v>
      </c>
    </row>
    <row r="110816" spans="1:9">
      <c r="A110816" t="s">
        <v>53</v>
      </c>
      <c r="B110816" t="s">
        <v>5</v>
      </c>
      <c r="C110816" s="6">
        <v>42259</v>
      </c>
      <c r="D110816" t="s">
        <v>9</v>
      </c>
      <c r="E110816">
        <v>2</v>
      </c>
      <c r="F110816" t="str">
        <f>TRIM(A110816)</f>
        <v>Resort Hotel</v>
      </c>
      <c r="G110816" t="str">
        <f>TRIM(B110816)</f>
        <v>Canceled</v>
      </c>
      <c r="H110816" t="str">
        <f>TRIM(D110816)</f>
        <v>Sat</v>
      </c>
      <c r="I110816" t="str">
        <f>LEFT(A110816,1)</f>
        <v>R</v>
      </c>
    </row>
    <row r="110817" spans="1:9">
      <c r="A110817" t="s">
        <v>54</v>
      </c>
      <c r="B110817" t="s">
        <v>5</v>
      </c>
      <c r="C110817" s="6">
        <v>42259</v>
      </c>
      <c r="D110817" t="s">
        <v>9</v>
      </c>
      <c r="E110817">
        <v>2</v>
      </c>
      <c r="F110817" t="str">
        <f>TRIM(A110817)</f>
        <v>City Hotel</v>
      </c>
      <c r="G110817" t="str">
        <f>TRIM(B110817)</f>
        <v>Canceled</v>
      </c>
      <c r="H110817" t="str">
        <f>TRIM(D110817)</f>
        <v>Sat</v>
      </c>
      <c r="I110817" t="str">
        <f>LEFT(A110817,1)</f>
        <v>C</v>
      </c>
    </row>
    <row r="110818" spans="1:9">
      <c r="A110818" t="s">
        <v>54</v>
      </c>
      <c r="B110818" t="s">
        <v>5</v>
      </c>
      <c r="C110818" s="6">
        <v>42259</v>
      </c>
      <c r="D110818" t="s">
        <v>9</v>
      </c>
      <c r="E110818">
        <v>2</v>
      </c>
      <c r="F110818" t="str">
        <f>TRIM(A110818)</f>
        <v>City Hotel</v>
      </c>
      <c r="G110818" t="str">
        <f>TRIM(B110818)</f>
        <v>Canceled</v>
      </c>
      <c r="H110818" t="str">
        <f>TRIM(D110818)</f>
        <v>Sat</v>
      </c>
      <c r="I110818" t="str">
        <f>LEFT(A110818,1)</f>
        <v>C</v>
      </c>
    </row>
    <row r="110819" spans="1:9">
      <c r="A110819" t="s">
        <v>53</v>
      </c>
      <c r="B110819" t="s">
        <v>5</v>
      </c>
      <c r="C110819" s="6">
        <v>42259</v>
      </c>
      <c r="D110819" t="s">
        <v>9</v>
      </c>
      <c r="E110819">
        <v>2</v>
      </c>
      <c r="F110819" t="str">
        <f>TRIM(A110819)</f>
        <v>Resort Hotel</v>
      </c>
      <c r="G110819" t="str">
        <f>TRIM(B110819)</f>
        <v>Canceled</v>
      </c>
      <c r="H110819" t="str">
        <f>TRIM(D110819)</f>
        <v>Sat</v>
      </c>
      <c r="I110819" t="str">
        <f>LEFT(A110819,1)</f>
        <v>R</v>
      </c>
    </row>
    <row r="110820" spans="1:9">
      <c r="A110820" t="s">
        <v>54</v>
      </c>
      <c r="B110820" t="s">
        <v>5</v>
      </c>
      <c r="C110820" s="6">
        <v>42259</v>
      </c>
      <c r="D110820" t="s">
        <v>9</v>
      </c>
      <c r="E110820">
        <v>2</v>
      </c>
      <c r="F110820" t="str">
        <f>TRIM(A110820)</f>
        <v>City Hotel</v>
      </c>
      <c r="G110820" t="str">
        <f>TRIM(B110820)</f>
        <v>Canceled</v>
      </c>
      <c r="H110820" t="str">
        <f>TRIM(D110820)</f>
        <v>Sat</v>
      </c>
      <c r="I110820" t="str">
        <f>LEFT(A110820,1)</f>
        <v>C</v>
      </c>
    </row>
    <row r="110821" spans="1:9">
      <c r="A110821" t="s">
        <v>54</v>
      </c>
      <c r="B110821" t="s">
        <v>5</v>
      </c>
      <c r="C110821" s="6">
        <v>42259</v>
      </c>
      <c r="D110821" t="s">
        <v>9</v>
      </c>
      <c r="E110821">
        <v>2</v>
      </c>
      <c r="F110821" t="str">
        <f>TRIM(A110821)</f>
        <v>City Hotel</v>
      </c>
      <c r="G110821" t="str">
        <f>TRIM(B110821)</f>
        <v>Canceled</v>
      </c>
      <c r="H110821" t="str">
        <f>TRIM(D110821)</f>
        <v>Sat</v>
      </c>
      <c r="I110821" t="str">
        <f>LEFT(A110821,1)</f>
        <v>C</v>
      </c>
    </row>
    <row r="110822" spans="1:9">
      <c r="A110822" t="s">
        <v>54</v>
      </c>
      <c r="B110822" t="s">
        <v>5</v>
      </c>
      <c r="C110822" s="6">
        <v>42259</v>
      </c>
      <c r="D110822" t="s">
        <v>9</v>
      </c>
      <c r="E110822">
        <v>2</v>
      </c>
      <c r="F110822" t="str">
        <f>TRIM(A110822)</f>
        <v>City Hotel</v>
      </c>
      <c r="G110822" t="str">
        <f>TRIM(B110822)</f>
        <v>Canceled</v>
      </c>
      <c r="H110822" t="str">
        <f>TRIM(D110822)</f>
        <v>Sat</v>
      </c>
      <c r="I110822" t="str">
        <f>LEFT(A110822,1)</f>
        <v>C</v>
      </c>
    </row>
    <row r="110823" spans="1:9">
      <c r="A110823" t="s">
        <v>54</v>
      </c>
      <c r="B110823" t="s">
        <v>3</v>
      </c>
      <c r="C110823" s="6">
        <v>42259</v>
      </c>
      <c r="D110823" t="s">
        <v>9</v>
      </c>
      <c r="E110823">
        <v>1</v>
      </c>
      <c r="F110823" t="str">
        <f>TRIM(A110823)</f>
        <v>City Hotel</v>
      </c>
      <c r="G110823" t="str">
        <f>TRIM(B110823)</f>
        <v>Check-Out</v>
      </c>
      <c r="H110823" t="str">
        <f>TRIM(D110823)</f>
        <v>Sat</v>
      </c>
      <c r="I110823" t="str">
        <f>LEFT(A110823,1)</f>
        <v>C</v>
      </c>
    </row>
    <row r="110824" spans="1:9">
      <c r="A110824" t="s">
        <v>54</v>
      </c>
      <c r="B110824" t="s">
        <v>3</v>
      </c>
      <c r="C110824" s="6">
        <v>42259</v>
      </c>
      <c r="D110824" t="s">
        <v>9</v>
      </c>
      <c r="E110824">
        <v>1</v>
      </c>
      <c r="F110824" t="str">
        <f>TRIM(A110824)</f>
        <v>City Hotel</v>
      </c>
      <c r="G110824" t="str">
        <f>TRIM(B110824)</f>
        <v>Check-Out</v>
      </c>
      <c r="H110824" t="str">
        <f>TRIM(D110824)</f>
        <v>Sat</v>
      </c>
      <c r="I110824" t="str">
        <f>LEFT(A110824,1)</f>
        <v>C</v>
      </c>
    </row>
    <row r="110825" spans="1:9">
      <c r="A110825" t="s">
        <v>54</v>
      </c>
      <c r="B110825" t="s">
        <v>3</v>
      </c>
      <c r="C110825" s="6">
        <v>42259</v>
      </c>
      <c r="D110825" t="s">
        <v>9</v>
      </c>
      <c r="E110825">
        <v>1</v>
      </c>
      <c r="F110825" t="str">
        <f>TRIM(A110825)</f>
        <v>City Hotel</v>
      </c>
      <c r="G110825" t="str">
        <f>TRIM(B110825)</f>
        <v>Check-Out</v>
      </c>
      <c r="H110825" t="str">
        <f>TRIM(D110825)</f>
        <v>Sat</v>
      </c>
      <c r="I110825" t="str">
        <f>LEFT(A110825,1)</f>
        <v>C</v>
      </c>
    </row>
    <row r="110826" spans="1:9">
      <c r="A110826" t="s">
        <v>54</v>
      </c>
      <c r="B110826" t="s">
        <v>3</v>
      </c>
      <c r="C110826" s="6">
        <v>42259</v>
      </c>
      <c r="D110826" t="s">
        <v>9</v>
      </c>
      <c r="E110826">
        <v>1</v>
      </c>
      <c r="F110826" t="str">
        <f>TRIM(A110826)</f>
        <v>City Hotel</v>
      </c>
      <c r="G110826" t="str">
        <f>TRIM(B110826)</f>
        <v>Check-Out</v>
      </c>
      <c r="H110826" t="str">
        <f>TRIM(D110826)</f>
        <v>Sat</v>
      </c>
      <c r="I110826" t="str">
        <f>LEFT(A110826,1)</f>
        <v>C</v>
      </c>
    </row>
    <row r="110827" spans="1:9">
      <c r="A110827" t="s">
        <v>54</v>
      </c>
      <c r="B110827" t="s">
        <v>3</v>
      </c>
      <c r="C110827" s="6">
        <v>42259</v>
      </c>
      <c r="D110827" t="s">
        <v>9</v>
      </c>
      <c r="E110827">
        <v>1</v>
      </c>
      <c r="F110827" t="str">
        <f>TRIM(A110827)</f>
        <v>City Hotel</v>
      </c>
      <c r="G110827" t="str">
        <f>TRIM(B110827)</f>
        <v>Check-Out</v>
      </c>
      <c r="H110827" t="str">
        <f>TRIM(D110827)</f>
        <v>Sat</v>
      </c>
      <c r="I110827" t="str">
        <f>LEFT(A110827,1)</f>
        <v>C</v>
      </c>
    </row>
    <row r="110828" spans="1:9">
      <c r="A110828" t="s">
        <v>53</v>
      </c>
      <c r="B110828" t="s">
        <v>3</v>
      </c>
      <c r="C110828" s="6">
        <v>42259</v>
      </c>
      <c r="D110828" t="s">
        <v>9</v>
      </c>
      <c r="E110828">
        <v>1</v>
      </c>
      <c r="F110828" t="str">
        <f>TRIM(A110828)</f>
        <v>Resort Hotel</v>
      </c>
      <c r="G110828" t="str">
        <f>TRIM(B110828)</f>
        <v>Check-Out</v>
      </c>
      <c r="H110828" t="str">
        <f>TRIM(D110828)</f>
        <v>Sat</v>
      </c>
      <c r="I110828" t="str">
        <f>LEFT(A110828,1)</f>
        <v>R</v>
      </c>
    </row>
    <row r="110829" spans="1:9">
      <c r="A110829" t="s">
        <v>53</v>
      </c>
      <c r="B110829" t="s">
        <v>3</v>
      </c>
      <c r="C110829" s="6">
        <v>42259</v>
      </c>
      <c r="D110829" t="s">
        <v>9</v>
      </c>
      <c r="E110829">
        <v>1</v>
      </c>
      <c r="F110829" t="str">
        <f>TRIM(A110829)</f>
        <v>Resort Hotel</v>
      </c>
      <c r="G110829" t="str">
        <f>TRIM(B110829)</f>
        <v>Check-Out</v>
      </c>
      <c r="H110829" t="str">
        <f>TRIM(D110829)</f>
        <v>Sat</v>
      </c>
      <c r="I110829" t="str">
        <f>LEFT(A110829,1)</f>
        <v>R</v>
      </c>
    </row>
    <row r="110830" spans="1:9">
      <c r="A110830" t="s">
        <v>53</v>
      </c>
      <c r="B110830" t="s">
        <v>3</v>
      </c>
      <c r="C110830" s="6">
        <v>42259</v>
      </c>
      <c r="D110830" t="s">
        <v>9</v>
      </c>
      <c r="E110830">
        <v>1</v>
      </c>
      <c r="F110830" t="str">
        <f>TRIM(A110830)</f>
        <v>Resort Hotel</v>
      </c>
      <c r="G110830" t="str">
        <f>TRIM(B110830)</f>
        <v>Check-Out</v>
      </c>
      <c r="H110830" t="str">
        <f>TRIM(D110830)</f>
        <v>Sat</v>
      </c>
      <c r="I110830" t="str">
        <f>LEFT(A110830,1)</f>
        <v>R</v>
      </c>
    </row>
    <row r="110831" spans="1:9">
      <c r="A110831" t="s">
        <v>54</v>
      </c>
      <c r="B110831" t="s">
        <v>3</v>
      </c>
      <c r="C110831" s="6">
        <v>42259</v>
      </c>
      <c r="D110831" t="s">
        <v>9</v>
      </c>
      <c r="E110831">
        <v>1</v>
      </c>
      <c r="F110831" t="str">
        <f>TRIM(A110831)</f>
        <v>City Hotel</v>
      </c>
      <c r="G110831" t="str">
        <f>TRIM(B110831)</f>
        <v>Check-Out</v>
      </c>
      <c r="H110831" t="str">
        <f>TRIM(D110831)</f>
        <v>Sat</v>
      </c>
      <c r="I110831" t="str">
        <f>LEFT(A110831,1)</f>
        <v>C</v>
      </c>
    </row>
    <row r="110832" spans="1:9">
      <c r="A110832" t="s">
        <v>53</v>
      </c>
      <c r="B110832" t="s">
        <v>3</v>
      </c>
      <c r="C110832" s="6">
        <v>42259</v>
      </c>
      <c r="D110832" t="s">
        <v>9</v>
      </c>
      <c r="E110832">
        <v>1</v>
      </c>
      <c r="F110832" t="str">
        <f>TRIM(A110832)</f>
        <v>Resort Hotel</v>
      </c>
      <c r="G110832" t="str">
        <f>TRIM(B110832)</f>
        <v>Check-Out</v>
      </c>
      <c r="H110832" t="str">
        <f>TRIM(D110832)</f>
        <v>Sat</v>
      </c>
      <c r="I110832" t="str">
        <f>LEFT(A110832,1)</f>
        <v>R</v>
      </c>
    </row>
    <row r="110833" spans="1:9">
      <c r="A110833" t="s">
        <v>54</v>
      </c>
      <c r="B110833" t="s">
        <v>3</v>
      </c>
      <c r="C110833" s="6">
        <v>42259</v>
      </c>
      <c r="D110833" t="s">
        <v>9</v>
      </c>
      <c r="E110833">
        <v>1</v>
      </c>
      <c r="F110833" t="str">
        <f>TRIM(A110833)</f>
        <v>City Hotel</v>
      </c>
      <c r="G110833" t="str">
        <f>TRIM(B110833)</f>
        <v>Check-Out</v>
      </c>
      <c r="H110833" t="str">
        <f>TRIM(D110833)</f>
        <v>Sat</v>
      </c>
      <c r="I110833" t="str">
        <f>LEFT(A110833,1)</f>
        <v>C</v>
      </c>
    </row>
    <row r="110834" spans="1:9">
      <c r="A110834" t="s">
        <v>53</v>
      </c>
      <c r="B110834" t="s">
        <v>3</v>
      </c>
      <c r="C110834" s="6">
        <v>42259</v>
      </c>
      <c r="D110834" t="s">
        <v>9</v>
      </c>
      <c r="E110834">
        <v>1</v>
      </c>
      <c r="F110834" t="str">
        <f>TRIM(A110834)</f>
        <v>Resort Hotel</v>
      </c>
      <c r="G110834" t="str">
        <f>TRIM(B110834)</f>
        <v>Check-Out</v>
      </c>
      <c r="H110834" t="str">
        <f>TRIM(D110834)</f>
        <v>Sat</v>
      </c>
      <c r="I110834" t="str">
        <f>LEFT(A110834,1)</f>
        <v>R</v>
      </c>
    </row>
    <row r="110835" spans="1:9">
      <c r="A110835" t="s">
        <v>53</v>
      </c>
      <c r="B110835" t="s">
        <v>3</v>
      </c>
      <c r="C110835" s="6">
        <v>42259</v>
      </c>
      <c r="D110835" t="s">
        <v>9</v>
      </c>
      <c r="E110835">
        <v>1</v>
      </c>
      <c r="F110835" t="str">
        <f>TRIM(A110835)</f>
        <v>Resort Hotel</v>
      </c>
      <c r="G110835" t="str">
        <f>TRIM(B110835)</f>
        <v>Check-Out</v>
      </c>
      <c r="H110835" t="str">
        <f>TRIM(D110835)</f>
        <v>Sat</v>
      </c>
      <c r="I110835" t="str">
        <f>LEFT(A110835,1)</f>
        <v>R</v>
      </c>
    </row>
    <row r="110836" spans="1:9">
      <c r="A110836" t="s">
        <v>53</v>
      </c>
      <c r="B110836" t="s">
        <v>3</v>
      </c>
      <c r="C110836" s="6">
        <v>42259</v>
      </c>
      <c r="D110836" t="s">
        <v>9</v>
      </c>
      <c r="E110836">
        <v>1</v>
      </c>
      <c r="F110836" t="str">
        <f>TRIM(A110836)</f>
        <v>Resort Hotel</v>
      </c>
      <c r="G110836" t="str">
        <f>TRIM(B110836)</f>
        <v>Check-Out</v>
      </c>
      <c r="H110836" t="str">
        <f>TRIM(D110836)</f>
        <v>Sat</v>
      </c>
      <c r="I110836" t="str">
        <f>LEFT(A110836,1)</f>
        <v>R</v>
      </c>
    </row>
    <row r="110837" spans="1:9">
      <c r="A110837" t="s">
        <v>53</v>
      </c>
      <c r="B110837" t="s">
        <v>3</v>
      </c>
      <c r="C110837" s="6">
        <v>42259</v>
      </c>
      <c r="D110837" t="s">
        <v>9</v>
      </c>
      <c r="E110837">
        <v>1</v>
      </c>
      <c r="F110837" t="str">
        <f>TRIM(A110837)</f>
        <v>Resort Hotel</v>
      </c>
      <c r="G110837" t="str">
        <f>TRIM(B110837)</f>
        <v>Check-Out</v>
      </c>
      <c r="H110837" t="str">
        <f>TRIM(D110837)</f>
        <v>Sat</v>
      </c>
      <c r="I110837" t="str">
        <f>LEFT(A110837,1)</f>
        <v>R</v>
      </c>
    </row>
    <row r="110838" spans="1:9">
      <c r="A110838" t="s">
        <v>54</v>
      </c>
      <c r="B110838" t="s">
        <v>3</v>
      </c>
      <c r="C110838" s="6">
        <v>42259</v>
      </c>
      <c r="D110838" t="s">
        <v>9</v>
      </c>
      <c r="E110838">
        <v>1</v>
      </c>
      <c r="F110838" t="str">
        <f>TRIM(A110838)</f>
        <v>City Hotel</v>
      </c>
      <c r="G110838" t="str">
        <f>TRIM(B110838)</f>
        <v>Check-Out</v>
      </c>
      <c r="H110838" t="str">
        <f>TRIM(D110838)</f>
        <v>Sat</v>
      </c>
      <c r="I110838" t="str">
        <f>LEFT(A110838,1)</f>
        <v>C</v>
      </c>
    </row>
    <row r="110839" spans="1:9">
      <c r="A110839" t="s">
        <v>53</v>
      </c>
      <c r="B110839" t="s">
        <v>3</v>
      </c>
      <c r="C110839" s="6">
        <v>42259</v>
      </c>
      <c r="D110839" t="s">
        <v>9</v>
      </c>
      <c r="E110839">
        <v>1</v>
      </c>
      <c r="F110839" t="str">
        <f>TRIM(A110839)</f>
        <v>Resort Hotel</v>
      </c>
      <c r="G110839" t="str">
        <f>TRIM(B110839)</f>
        <v>Check-Out</v>
      </c>
      <c r="H110839" t="str">
        <f>TRIM(D110839)</f>
        <v>Sat</v>
      </c>
      <c r="I110839" t="str">
        <f>LEFT(A110839,1)</f>
        <v>R</v>
      </c>
    </row>
    <row r="110840" spans="1:9">
      <c r="A110840" t="s">
        <v>54</v>
      </c>
      <c r="B110840" t="s">
        <v>3</v>
      </c>
      <c r="C110840" s="6">
        <v>42259</v>
      </c>
      <c r="D110840" t="s">
        <v>9</v>
      </c>
      <c r="E110840">
        <v>1</v>
      </c>
      <c r="F110840" t="str">
        <f>TRIM(A110840)</f>
        <v>City Hotel</v>
      </c>
      <c r="G110840" t="str">
        <f>TRIM(B110840)</f>
        <v>Check-Out</v>
      </c>
      <c r="H110840" t="str">
        <f>TRIM(D110840)</f>
        <v>Sat</v>
      </c>
      <c r="I110840" t="str">
        <f>LEFT(A110840,1)</f>
        <v>C</v>
      </c>
    </row>
    <row r="110841" spans="1:9">
      <c r="A110841" t="s">
        <v>54</v>
      </c>
      <c r="B110841" t="s">
        <v>3</v>
      </c>
      <c r="C110841" s="6">
        <v>42259</v>
      </c>
      <c r="D110841" t="s">
        <v>9</v>
      </c>
      <c r="E110841">
        <v>1</v>
      </c>
      <c r="F110841" t="str">
        <f>TRIM(A110841)</f>
        <v>City Hotel</v>
      </c>
      <c r="G110841" t="str">
        <f>TRIM(B110841)</f>
        <v>Check-Out</v>
      </c>
      <c r="H110841" t="str">
        <f>TRIM(D110841)</f>
        <v>Sat</v>
      </c>
      <c r="I110841" t="str">
        <f>LEFT(A110841,1)</f>
        <v>C</v>
      </c>
    </row>
    <row r="110842" spans="1:9">
      <c r="A110842" t="s">
        <v>54</v>
      </c>
      <c r="B110842" t="s">
        <v>3</v>
      </c>
      <c r="C110842" s="6">
        <v>42259</v>
      </c>
      <c r="D110842" t="s">
        <v>9</v>
      </c>
      <c r="E110842">
        <v>1</v>
      </c>
      <c r="F110842" t="str">
        <f>TRIM(A110842)</f>
        <v>City Hotel</v>
      </c>
      <c r="G110842" t="str">
        <f>TRIM(B110842)</f>
        <v>Check-Out</v>
      </c>
      <c r="H110842" t="str">
        <f>TRIM(D110842)</f>
        <v>Sat</v>
      </c>
      <c r="I110842" t="str">
        <f>LEFT(A110842,1)</f>
        <v>C</v>
      </c>
    </row>
    <row r="110843" spans="1:9">
      <c r="A110843" t="s">
        <v>54</v>
      </c>
      <c r="B110843" t="s">
        <v>3</v>
      </c>
      <c r="C110843" s="6">
        <v>42259</v>
      </c>
      <c r="D110843" t="s">
        <v>9</v>
      </c>
      <c r="E110843">
        <v>1</v>
      </c>
      <c r="F110843" t="str">
        <f>TRIM(A110843)</f>
        <v>City Hotel</v>
      </c>
      <c r="G110843" t="str">
        <f>TRIM(B110843)</f>
        <v>Check-Out</v>
      </c>
      <c r="H110843" t="str">
        <f>TRIM(D110843)</f>
        <v>Sat</v>
      </c>
      <c r="I110843" t="str">
        <f>LEFT(A110843,1)</f>
        <v>C</v>
      </c>
    </row>
    <row r="110844" spans="1:9">
      <c r="A110844" t="s">
        <v>53</v>
      </c>
      <c r="B110844" t="s">
        <v>3</v>
      </c>
      <c r="C110844" s="6">
        <v>42259</v>
      </c>
      <c r="D110844" t="s">
        <v>9</v>
      </c>
      <c r="E110844">
        <v>1</v>
      </c>
      <c r="F110844" t="str">
        <f>TRIM(A110844)</f>
        <v>Resort Hotel</v>
      </c>
      <c r="G110844" t="str">
        <f>TRIM(B110844)</f>
        <v>Check-Out</v>
      </c>
      <c r="H110844" t="str">
        <f>TRIM(D110844)</f>
        <v>Sat</v>
      </c>
      <c r="I110844" t="str">
        <f>LEFT(A110844,1)</f>
        <v>R</v>
      </c>
    </row>
    <row r="110845" spans="1:9">
      <c r="A110845" t="s">
        <v>54</v>
      </c>
      <c r="B110845" t="s">
        <v>3</v>
      </c>
      <c r="C110845" s="6">
        <v>42259</v>
      </c>
      <c r="D110845" t="s">
        <v>9</v>
      </c>
      <c r="E110845">
        <v>1</v>
      </c>
      <c r="F110845" t="str">
        <f>TRIM(A110845)</f>
        <v>City Hotel</v>
      </c>
      <c r="G110845" t="str">
        <f>TRIM(B110845)</f>
        <v>Check-Out</v>
      </c>
      <c r="H110845" t="str">
        <f>TRIM(D110845)</f>
        <v>Sat</v>
      </c>
      <c r="I110845" t="str">
        <f>LEFT(A110845,1)</f>
        <v>C</v>
      </c>
    </row>
    <row r="110846" spans="1:9">
      <c r="A110846" t="s">
        <v>53</v>
      </c>
      <c r="B110846" t="s">
        <v>3</v>
      </c>
      <c r="C110846" s="6">
        <v>42259</v>
      </c>
      <c r="D110846" t="s">
        <v>9</v>
      </c>
      <c r="E110846">
        <v>1</v>
      </c>
      <c r="F110846" t="str">
        <f>TRIM(A110846)</f>
        <v>Resort Hotel</v>
      </c>
      <c r="G110846" t="str">
        <f>TRIM(B110846)</f>
        <v>Check-Out</v>
      </c>
      <c r="H110846" t="str">
        <f>TRIM(D110846)</f>
        <v>Sat</v>
      </c>
      <c r="I110846" t="str">
        <f>LEFT(A110846,1)</f>
        <v>R</v>
      </c>
    </row>
    <row r="110847" spans="1:9">
      <c r="A110847" t="s">
        <v>53</v>
      </c>
      <c r="B110847" t="s">
        <v>3</v>
      </c>
      <c r="C110847" s="6">
        <v>42259</v>
      </c>
      <c r="D110847" t="s">
        <v>9</v>
      </c>
      <c r="E110847">
        <v>1</v>
      </c>
      <c r="F110847" t="str">
        <f>TRIM(A110847)</f>
        <v>Resort Hotel</v>
      </c>
      <c r="G110847" t="str">
        <f>TRIM(B110847)</f>
        <v>Check-Out</v>
      </c>
      <c r="H110847" t="str">
        <f>TRIM(D110847)</f>
        <v>Sat</v>
      </c>
      <c r="I110847" t="str">
        <f>LEFT(A110847,1)</f>
        <v>R</v>
      </c>
    </row>
    <row r="110848" spans="1:9">
      <c r="A110848" t="s">
        <v>53</v>
      </c>
      <c r="B110848" t="s">
        <v>3</v>
      </c>
      <c r="C110848" s="6">
        <v>42259</v>
      </c>
      <c r="D110848" t="s">
        <v>9</v>
      </c>
      <c r="E110848">
        <v>1</v>
      </c>
      <c r="F110848" t="str">
        <f>TRIM(A110848)</f>
        <v>Resort Hotel</v>
      </c>
      <c r="G110848" t="str">
        <f>TRIM(B110848)</f>
        <v>Check-Out</v>
      </c>
      <c r="H110848" t="str">
        <f>TRIM(D110848)</f>
        <v>Sat</v>
      </c>
      <c r="I110848" t="str">
        <f>LEFT(A110848,1)</f>
        <v>R</v>
      </c>
    </row>
    <row r="110849" spans="1:9">
      <c r="A110849" t="s">
        <v>53</v>
      </c>
      <c r="B110849" t="s">
        <v>5</v>
      </c>
      <c r="C110849" s="6">
        <v>42259</v>
      </c>
      <c r="D110849" t="s">
        <v>9</v>
      </c>
      <c r="E110849">
        <v>1</v>
      </c>
      <c r="F110849" t="str">
        <f>TRIM(A110849)</f>
        <v>Resort Hotel</v>
      </c>
      <c r="G110849" t="str">
        <f>TRIM(B110849)</f>
        <v>Canceled</v>
      </c>
      <c r="H110849" t="str">
        <f>TRIM(D110849)</f>
        <v>Sat</v>
      </c>
      <c r="I110849" t="str">
        <f>LEFT(A110849,1)</f>
        <v>R</v>
      </c>
    </row>
    <row r="110850" spans="1:9">
      <c r="A110850" t="s">
        <v>53</v>
      </c>
      <c r="B110850" t="s">
        <v>5</v>
      </c>
      <c r="C110850" s="6">
        <v>42259</v>
      </c>
      <c r="D110850" t="s">
        <v>9</v>
      </c>
      <c r="E110850">
        <v>1</v>
      </c>
      <c r="F110850" t="str">
        <f>TRIM(A110850)</f>
        <v>Resort Hotel</v>
      </c>
      <c r="G110850" t="str">
        <f>TRIM(B110850)</f>
        <v>Canceled</v>
      </c>
      <c r="H110850" t="str">
        <f>TRIM(D110850)</f>
        <v>Sat</v>
      </c>
      <c r="I110850" t="str">
        <f>LEFT(A110850,1)</f>
        <v>R</v>
      </c>
    </row>
    <row r="110851" spans="1:9">
      <c r="A110851" t="s">
        <v>54</v>
      </c>
      <c r="B110851" t="s">
        <v>5</v>
      </c>
      <c r="C110851" s="6">
        <v>42259</v>
      </c>
      <c r="D110851" t="s">
        <v>9</v>
      </c>
      <c r="E110851">
        <v>1</v>
      </c>
      <c r="F110851" t="str">
        <f>TRIM(A110851)</f>
        <v>City Hotel</v>
      </c>
      <c r="G110851" t="str">
        <f>TRIM(B110851)</f>
        <v>Canceled</v>
      </c>
      <c r="H110851" t="str">
        <f>TRIM(D110851)</f>
        <v>Sat</v>
      </c>
      <c r="I110851" t="str">
        <f>LEFT(A110851,1)</f>
        <v>C</v>
      </c>
    </row>
    <row r="110852" spans="1:9">
      <c r="A110852" t="s">
        <v>54</v>
      </c>
      <c r="B110852" t="s">
        <v>5</v>
      </c>
      <c r="C110852" s="6">
        <v>42259</v>
      </c>
      <c r="D110852" t="s">
        <v>9</v>
      </c>
      <c r="E110852">
        <v>1</v>
      </c>
      <c r="F110852" t="str">
        <f>TRIM(A110852)</f>
        <v>City Hotel</v>
      </c>
      <c r="G110852" t="str">
        <f>TRIM(B110852)</f>
        <v>Canceled</v>
      </c>
      <c r="H110852" t="str">
        <f>TRIM(D110852)</f>
        <v>Sat</v>
      </c>
      <c r="I110852" t="str">
        <f>LEFT(A110852,1)</f>
        <v>C</v>
      </c>
    </row>
    <row r="110853" spans="1:9">
      <c r="A110853" t="s">
        <v>54</v>
      </c>
      <c r="B110853" t="s">
        <v>5</v>
      </c>
      <c r="C110853" s="6">
        <v>42259</v>
      </c>
      <c r="D110853" t="s">
        <v>9</v>
      </c>
      <c r="E110853">
        <v>1</v>
      </c>
      <c r="F110853" t="str">
        <f>TRIM(A110853)</f>
        <v>City Hotel</v>
      </c>
      <c r="G110853" t="str">
        <f>TRIM(B110853)</f>
        <v>Canceled</v>
      </c>
      <c r="H110853" t="str">
        <f>TRIM(D110853)</f>
        <v>Sat</v>
      </c>
      <c r="I110853" t="str">
        <f>LEFT(A110853,1)</f>
        <v>C</v>
      </c>
    </row>
    <row r="110854" spans="1:9">
      <c r="A110854" t="s">
        <v>54</v>
      </c>
      <c r="B110854" t="s">
        <v>5</v>
      </c>
      <c r="C110854" s="6">
        <v>42259</v>
      </c>
      <c r="D110854" t="s">
        <v>9</v>
      </c>
      <c r="E110854">
        <v>1</v>
      </c>
      <c r="F110854" t="str">
        <f>TRIM(A110854)</f>
        <v>City Hotel</v>
      </c>
      <c r="G110854" t="str">
        <f>TRIM(B110854)</f>
        <v>Canceled</v>
      </c>
      <c r="H110854" t="str">
        <f>TRIM(D110854)</f>
        <v>Sat</v>
      </c>
      <c r="I110854" t="str">
        <f>LEFT(A110854,1)</f>
        <v>C</v>
      </c>
    </row>
    <row r="110855" spans="1:9">
      <c r="A110855" t="s">
        <v>54</v>
      </c>
      <c r="B110855" t="s">
        <v>5</v>
      </c>
      <c r="C110855" s="6">
        <v>42259</v>
      </c>
      <c r="D110855" t="s">
        <v>9</v>
      </c>
      <c r="E110855">
        <v>1</v>
      </c>
      <c r="F110855" t="str">
        <f>TRIM(A110855)</f>
        <v>City Hotel</v>
      </c>
      <c r="G110855" t="str">
        <f>TRIM(B110855)</f>
        <v>Canceled</v>
      </c>
      <c r="H110855" t="str">
        <f>TRIM(D110855)</f>
        <v>Sat</v>
      </c>
      <c r="I110855" t="str">
        <f>LEFT(A110855,1)</f>
        <v>C</v>
      </c>
    </row>
    <row r="110856" spans="1:9">
      <c r="A110856" t="s">
        <v>53</v>
      </c>
      <c r="B110856" t="s">
        <v>5</v>
      </c>
      <c r="C110856" s="6">
        <v>42259</v>
      </c>
      <c r="D110856" t="s">
        <v>9</v>
      </c>
      <c r="E110856">
        <v>1</v>
      </c>
      <c r="F110856" t="str">
        <f>TRIM(A110856)</f>
        <v>Resort Hotel</v>
      </c>
      <c r="G110856" t="str">
        <f>TRIM(B110856)</f>
        <v>Canceled</v>
      </c>
      <c r="H110856" t="str">
        <f>TRIM(D110856)</f>
        <v>Sat</v>
      </c>
      <c r="I110856" t="str">
        <f>LEFT(A110856,1)</f>
        <v>R</v>
      </c>
    </row>
    <row r="110857" spans="1:9">
      <c r="A110857" t="s">
        <v>54</v>
      </c>
      <c r="B110857" t="s">
        <v>5</v>
      </c>
      <c r="C110857" s="6">
        <v>42259</v>
      </c>
      <c r="D110857" t="s">
        <v>9</v>
      </c>
      <c r="E110857">
        <v>1</v>
      </c>
      <c r="F110857" t="str">
        <f>TRIM(A110857)</f>
        <v>City Hotel</v>
      </c>
      <c r="G110857" t="str">
        <f>TRIM(B110857)</f>
        <v>Canceled</v>
      </c>
      <c r="H110857" t="str">
        <f>TRIM(D110857)</f>
        <v>Sat</v>
      </c>
      <c r="I110857" t="str">
        <f>LEFT(A110857,1)</f>
        <v>C</v>
      </c>
    </row>
    <row r="110858" spans="1:9">
      <c r="A110858" t="s">
        <v>54</v>
      </c>
      <c r="B110858" t="s">
        <v>5</v>
      </c>
      <c r="C110858" s="6">
        <v>42259</v>
      </c>
      <c r="D110858" t="s">
        <v>9</v>
      </c>
      <c r="E110858">
        <v>1</v>
      </c>
      <c r="F110858" t="str">
        <f>TRIM(A110858)</f>
        <v>City Hotel</v>
      </c>
      <c r="G110858" t="str">
        <f>TRIM(B110858)</f>
        <v>Canceled</v>
      </c>
      <c r="H110858" t="str">
        <f>TRIM(D110858)</f>
        <v>Sat</v>
      </c>
      <c r="I110858" t="str">
        <f>LEFT(A110858,1)</f>
        <v>C</v>
      </c>
    </row>
    <row r="110859" spans="1:9">
      <c r="A110859" t="s">
        <v>54</v>
      </c>
      <c r="B110859" t="s">
        <v>5</v>
      </c>
      <c r="C110859" s="6">
        <v>42259</v>
      </c>
      <c r="D110859" t="s">
        <v>9</v>
      </c>
      <c r="E110859">
        <v>1</v>
      </c>
      <c r="F110859" t="str">
        <f>TRIM(A110859)</f>
        <v>City Hotel</v>
      </c>
      <c r="G110859" t="str">
        <f>TRIM(B110859)</f>
        <v>Canceled</v>
      </c>
      <c r="H110859" t="str">
        <f>TRIM(D110859)</f>
        <v>Sat</v>
      </c>
      <c r="I110859" t="str">
        <f>LEFT(A110859,1)</f>
        <v>C</v>
      </c>
    </row>
    <row r="110860" spans="1:9">
      <c r="A110860" t="s">
        <v>54</v>
      </c>
      <c r="B110860" t="s">
        <v>5</v>
      </c>
      <c r="C110860" s="6">
        <v>42259</v>
      </c>
      <c r="D110860" t="s">
        <v>9</v>
      </c>
      <c r="E110860">
        <v>1</v>
      </c>
      <c r="F110860" t="str">
        <f>TRIM(A110860)</f>
        <v>City Hotel</v>
      </c>
      <c r="G110860" t="str">
        <f>TRIM(B110860)</f>
        <v>Canceled</v>
      </c>
      <c r="H110860" t="str">
        <f>TRIM(D110860)</f>
        <v>Sat</v>
      </c>
      <c r="I110860" t="str">
        <f>LEFT(A110860,1)</f>
        <v>C</v>
      </c>
    </row>
    <row r="110861" spans="1:9">
      <c r="A110861" t="s">
        <v>54</v>
      </c>
      <c r="B110861" t="s">
        <v>5</v>
      </c>
      <c r="C110861" s="6">
        <v>42259</v>
      </c>
      <c r="D110861" t="s">
        <v>9</v>
      </c>
      <c r="E110861">
        <v>1</v>
      </c>
      <c r="F110861" t="str">
        <f>TRIM(A110861)</f>
        <v>City Hotel</v>
      </c>
      <c r="G110861" t="str">
        <f>TRIM(B110861)</f>
        <v>Canceled</v>
      </c>
      <c r="H110861" t="str">
        <f>TRIM(D110861)</f>
        <v>Sat</v>
      </c>
      <c r="I110861" t="str">
        <f>LEFT(A110861,1)</f>
        <v>C</v>
      </c>
    </row>
    <row r="110862" spans="1:9">
      <c r="A110862" t="s">
        <v>54</v>
      </c>
      <c r="B110862" t="s">
        <v>5</v>
      </c>
      <c r="C110862" s="6">
        <v>42259</v>
      </c>
      <c r="D110862" t="s">
        <v>9</v>
      </c>
      <c r="E110862">
        <v>1</v>
      </c>
      <c r="F110862" t="str">
        <f>TRIM(A110862)</f>
        <v>City Hotel</v>
      </c>
      <c r="G110862" t="str">
        <f>TRIM(B110862)</f>
        <v>Canceled</v>
      </c>
      <c r="H110862" t="str">
        <f>TRIM(D110862)</f>
        <v>Sat</v>
      </c>
      <c r="I110862" t="str">
        <f>LEFT(A110862,1)</f>
        <v>C</v>
      </c>
    </row>
    <row r="110863" spans="1:9">
      <c r="A110863" t="s">
        <v>54</v>
      </c>
      <c r="B110863" t="s">
        <v>5</v>
      </c>
      <c r="C110863" s="6">
        <v>42259</v>
      </c>
      <c r="D110863" t="s">
        <v>9</v>
      </c>
      <c r="E110863">
        <v>1</v>
      </c>
      <c r="F110863" t="str">
        <f>TRIM(A110863)</f>
        <v>City Hotel</v>
      </c>
      <c r="G110863" t="str">
        <f>TRIM(B110863)</f>
        <v>Canceled</v>
      </c>
      <c r="H110863" t="str">
        <f>TRIM(D110863)</f>
        <v>Sat</v>
      </c>
      <c r="I110863" t="str">
        <f>LEFT(A110863,1)</f>
        <v>C</v>
      </c>
    </row>
    <row r="110864" spans="1:9">
      <c r="A110864" t="s">
        <v>54</v>
      </c>
      <c r="B110864" t="s">
        <v>5</v>
      </c>
      <c r="C110864" s="6">
        <v>42259</v>
      </c>
      <c r="D110864" t="s">
        <v>9</v>
      </c>
      <c r="E110864">
        <v>1</v>
      </c>
      <c r="F110864" t="str">
        <f>TRIM(A110864)</f>
        <v>City Hotel</v>
      </c>
      <c r="G110864" t="str">
        <f>TRIM(B110864)</f>
        <v>Canceled</v>
      </c>
      <c r="H110864" t="str">
        <f>TRIM(D110864)</f>
        <v>Sat</v>
      </c>
      <c r="I110864" t="str">
        <f>LEFT(A110864,1)</f>
        <v>C</v>
      </c>
    </row>
    <row r="110865" spans="1:9">
      <c r="A110865" t="s">
        <v>54</v>
      </c>
      <c r="B110865" t="s">
        <v>5</v>
      </c>
      <c r="C110865" s="6">
        <v>42259</v>
      </c>
      <c r="D110865" t="s">
        <v>9</v>
      </c>
      <c r="E110865">
        <v>1</v>
      </c>
      <c r="F110865" t="str">
        <f>TRIM(A110865)</f>
        <v>City Hotel</v>
      </c>
      <c r="G110865" t="str">
        <f>TRIM(B110865)</f>
        <v>Canceled</v>
      </c>
      <c r="H110865" t="str">
        <f>TRIM(D110865)</f>
        <v>Sat</v>
      </c>
      <c r="I110865" t="str">
        <f>LEFT(A110865,1)</f>
        <v>C</v>
      </c>
    </row>
    <row r="110866" spans="1:9">
      <c r="A110866" t="s">
        <v>54</v>
      </c>
      <c r="B110866" t="s">
        <v>5</v>
      </c>
      <c r="C110866" s="6">
        <v>42259</v>
      </c>
      <c r="D110866" t="s">
        <v>9</v>
      </c>
      <c r="E110866">
        <v>1</v>
      </c>
      <c r="F110866" t="str">
        <f>TRIM(A110866)</f>
        <v>City Hotel</v>
      </c>
      <c r="G110866" t="str">
        <f>TRIM(B110866)</f>
        <v>Canceled</v>
      </c>
      <c r="H110866" t="str">
        <f>TRIM(D110866)</f>
        <v>Sat</v>
      </c>
      <c r="I110866" t="str">
        <f>LEFT(A110866,1)</f>
        <v>C</v>
      </c>
    </row>
    <row r="110867" spans="1:9">
      <c r="A110867" t="s">
        <v>54</v>
      </c>
      <c r="B110867" t="s">
        <v>5</v>
      </c>
      <c r="C110867" s="6">
        <v>42259</v>
      </c>
      <c r="D110867" t="s">
        <v>9</v>
      </c>
      <c r="E110867">
        <v>1</v>
      </c>
      <c r="F110867" t="str">
        <f>TRIM(A110867)</f>
        <v>City Hotel</v>
      </c>
      <c r="G110867" t="str">
        <f>TRIM(B110867)</f>
        <v>Canceled</v>
      </c>
      <c r="H110867" t="str">
        <f>TRIM(D110867)</f>
        <v>Sat</v>
      </c>
      <c r="I110867" t="str">
        <f>LEFT(A110867,1)</f>
        <v>C</v>
      </c>
    </row>
    <row r="110868" spans="1:9">
      <c r="A110868" t="s">
        <v>54</v>
      </c>
      <c r="B110868" t="s">
        <v>5</v>
      </c>
      <c r="C110868" s="6">
        <v>42259</v>
      </c>
      <c r="D110868" t="s">
        <v>9</v>
      </c>
      <c r="E110868">
        <v>1</v>
      </c>
      <c r="F110868" t="str">
        <f>TRIM(A110868)</f>
        <v>City Hotel</v>
      </c>
      <c r="G110868" t="str">
        <f>TRIM(B110868)</f>
        <v>Canceled</v>
      </c>
      <c r="H110868" t="str">
        <f>TRIM(D110868)</f>
        <v>Sat</v>
      </c>
      <c r="I110868" t="str">
        <f>LEFT(A110868,1)</f>
        <v>C</v>
      </c>
    </row>
    <row r="110869" spans="1:9">
      <c r="A110869" t="s">
        <v>54</v>
      </c>
      <c r="B110869" t="s">
        <v>5</v>
      </c>
      <c r="C110869" s="6">
        <v>42259</v>
      </c>
      <c r="D110869" t="s">
        <v>9</v>
      </c>
      <c r="E110869">
        <v>1</v>
      </c>
      <c r="F110869" t="str">
        <f>TRIM(A110869)</f>
        <v>City Hotel</v>
      </c>
      <c r="G110869" t="str">
        <f>TRIM(B110869)</f>
        <v>Canceled</v>
      </c>
      <c r="H110869" t="str">
        <f>TRIM(D110869)</f>
        <v>Sat</v>
      </c>
      <c r="I110869" t="str">
        <f>LEFT(A110869,1)</f>
        <v>C</v>
      </c>
    </row>
    <row r="110870" spans="1:9">
      <c r="A110870" t="s">
        <v>54</v>
      </c>
      <c r="B110870" t="s">
        <v>5</v>
      </c>
      <c r="C110870" s="6">
        <v>42259</v>
      </c>
      <c r="D110870" t="s">
        <v>9</v>
      </c>
      <c r="E110870">
        <v>1</v>
      </c>
      <c r="F110870" t="str">
        <f>TRIM(A110870)</f>
        <v>City Hotel</v>
      </c>
      <c r="G110870" t="str">
        <f>TRIM(B110870)</f>
        <v>Canceled</v>
      </c>
      <c r="H110870" t="str">
        <f>TRIM(D110870)</f>
        <v>Sat</v>
      </c>
      <c r="I110870" t="str">
        <f>LEFT(A110870,1)</f>
        <v>C</v>
      </c>
    </row>
    <row r="110871" spans="1:9">
      <c r="A110871" t="s">
        <v>54</v>
      </c>
      <c r="B110871" t="s">
        <v>5</v>
      </c>
      <c r="C110871" s="6">
        <v>42259</v>
      </c>
      <c r="D110871" t="s">
        <v>9</v>
      </c>
      <c r="E110871">
        <v>1</v>
      </c>
      <c r="F110871" t="str">
        <f>TRIM(A110871)</f>
        <v>City Hotel</v>
      </c>
      <c r="G110871" t="str">
        <f>TRIM(B110871)</f>
        <v>Canceled</v>
      </c>
      <c r="H110871" t="str">
        <f>TRIM(D110871)</f>
        <v>Sat</v>
      </c>
      <c r="I110871" t="str">
        <f>LEFT(A110871,1)</f>
        <v>C</v>
      </c>
    </row>
    <row r="110872" spans="1:9">
      <c r="A110872" t="s">
        <v>54</v>
      </c>
      <c r="B110872" t="s">
        <v>5</v>
      </c>
      <c r="C110872" s="6">
        <v>42259</v>
      </c>
      <c r="D110872" t="s">
        <v>9</v>
      </c>
      <c r="E110872">
        <v>1</v>
      </c>
      <c r="F110872" t="str">
        <f>TRIM(A110872)</f>
        <v>City Hotel</v>
      </c>
      <c r="G110872" t="str">
        <f>TRIM(B110872)</f>
        <v>Canceled</v>
      </c>
      <c r="H110872" t="str">
        <f>TRIM(D110872)</f>
        <v>Sat</v>
      </c>
      <c r="I110872" t="str">
        <f>LEFT(A110872,1)</f>
        <v>C</v>
      </c>
    </row>
    <row r="110873" spans="1:9">
      <c r="A110873" t="s">
        <v>54</v>
      </c>
      <c r="B110873" t="s">
        <v>5</v>
      </c>
      <c r="C110873" s="6">
        <v>42259</v>
      </c>
      <c r="D110873" t="s">
        <v>9</v>
      </c>
      <c r="E110873">
        <v>1</v>
      </c>
      <c r="F110873" t="str">
        <f>TRIM(A110873)</f>
        <v>City Hotel</v>
      </c>
      <c r="G110873" t="str">
        <f>TRIM(B110873)</f>
        <v>Canceled</v>
      </c>
      <c r="H110873" t="str">
        <f>TRIM(D110873)</f>
        <v>Sat</v>
      </c>
      <c r="I110873" t="str">
        <f>LEFT(A110873,1)</f>
        <v>C</v>
      </c>
    </row>
    <row r="110874" spans="1:9">
      <c r="A110874" t="s">
        <v>54</v>
      </c>
      <c r="B110874" t="s">
        <v>5</v>
      </c>
      <c r="C110874" s="6">
        <v>42259</v>
      </c>
      <c r="D110874" t="s">
        <v>9</v>
      </c>
      <c r="E110874">
        <v>1</v>
      </c>
      <c r="F110874" t="str">
        <f>TRIM(A110874)</f>
        <v>City Hotel</v>
      </c>
      <c r="G110874" t="str">
        <f>TRIM(B110874)</f>
        <v>Canceled</v>
      </c>
      <c r="H110874" t="str">
        <f>TRIM(D110874)</f>
        <v>Sat</v>
      </c>
      <c r="I110874" t="str">
        <f>LEFT(A110874,1)</f>
        <v>C</v>
      </c>
    </row>
    <row r="110875" spans="1:9">
      <c r="A110875" t="s">
        <v>53</v>
      </c>
      <c r="B110875" t="s">
        <v>5</v>
      </c>
      <c r="C110875" s="6">
        <v>42259</v>
      </c>
      <c r="D110875" t="s">
        <v>9</v>
      </c>
      <c r="E110875">
        <v>1</v>
      </c>
      <c r="F110875" t="str">
        <f>TRIM(A110875)</f>
        <v>Resort Hotel</v>
      </c>
      <c r="G110875" t="str">
        <f>TRIM(B110875)</f>
        <v>Canceled</v>
      </c>
      <c r="H110875" t="str">
        <f>TRIM(D110875)</f>
        <v>Sat</v>
      </c>
      <c r="I110875" t="str">
        <f>LEFT(A110875,1)</f>
        <v>R</v>
      </c>
    </row>
    <row r="110876" spans="1:9">
      <c r="A110876" t="s">
        <v>53</v>
      </c>
      <c r="B110876" t="s">
        <v>5</v>
      </c>
      <c r="C110876" s="6">
        <v>42259</v>
      </c>
      <c r="D110876" t="s">
        <v>9</v>
      </c>
      <c r="E110876">
        <v>1</v>
      </c>
      <c r="F110876" t="str">
        <f>TRIM(A110876)</f>
        <v>Resort Hotel</v>
      </c>
      <c r="G110876" t="str">
        <f>TRIM(B110876)</f>
        <v>Canceled</v>
      </c>
      <c r="H110876" t="str">
        <f>TRIM(D110876)</f>
        <v>Sat</v>
      </c>
      <c r="I110876" t="str">
        <f>LEFT(A110876,1)</f>
        <v>R</v>
      </c>
    </row>
    <row r="110877" spans="1:9">
      <c r="A110877" t="s">
        <v>54</v>
      </c>
      <c r="B110877" t="s">
        <v>5</v>
      </c>
      <c r="C110877" s="6">
        <v>42259</v>
      </c>
      <c r="D110877" t="s">
        <v>9</v>
      </c>
      <c r="E110877">
        <v>1</v>
      </c>
      <c r="F110877" t="str">
        <f>TRIM(A110877)</f>
        <v>City Hotel</v>
      </c>
      <c r="G110877" t="str">
        <f>TRIM(B110877)</f>
        <v>Canceled</v>
      </c>
      <c r="H110877" t="str">
        <f>TRIM(D110877)</f>
        <v>Sat</v>
      </c>
      <c r="I110877" t="str">
        <f>LEFT(A110877,1)</f>
        <v>C</v>
      </c>
    </row>
    <row r="110878" spans="1:9">
      <c r="A110878" t="s">
        <v>54</v>
      </c>
      <c r="B110878" t="s">
        <v>3</v>
      </c>
      <c r="C110878" s="6">
        <v>42259</v>
      </c>
      <c r="D110878" t="s">
        <v>9</v>
      </c>
      <c r="E110878">
        <v>0</v>
      </c>
      <c r="F110878" t="str">
        <f>TRIM(A110878)</f>
        <v>City Hotel</v>
      </c>
      <c r="G110878" t="str">
        <f>TRIM(B110878)</f>
        <v>Check-Out</v>
      </c>
      <c r="H110878" t="str">
        <f>TRIM(D110878)</f>
        <v>Sat</v>
      </c>
      <c r="I110878" t="str">
        <f>LEFT(A110878,1)</f>
        <v>C</v>
      </c>
    </row>
    <row r="110879" spans="1:9">
      <c r="A110879" t="s">
        <v>54</v>
      </c>
      <c r="B110879" t="s">
        <v>3</v>
      </c>
      <c r="C110879" s="6">
        <v>42259</v>
      </c>
      <c r="D110879" t="s">
        <v>9</v>
      </c>
      <c r="E110879">
        <v>0</v>
      </c>
      <c r="F110879" t="str">
        <f>TRIM(A110879)</f>
        <v>City Hotel</v>
      </c>
      <c r="G110879" t="str">
        <f>TRIM(B110879)</f>
        <v>Check-Out</v>
      </c>
      <c r="H110879" t="str">
        <f>TRIM(D110879)</f>
        <v>Sat</v>
      </c>
      <c r="I110879" t="str">
        <f>LEFT(A110879,1)</f>
        <v>C</v>
      </c>
    </row>
    <row r="110880" spans="1:9">
      <c r="A110880" t="s">
        <v>54</v>
      </c>
      <c r="B110880" t="s">
        <v>3</v>
      </c>
      <c r="C110880" s="6">
        <v>42259</v>
      </c>
      <c r="D110880" t="s">
        <v>9</v>
      </c>
      <c r="E110880">
        <v>0</v>
      </c>
      <c r="F110880" t="str">
        <f>TRIM(A110880)</f>
        <v>City Hotel</v>
      </c>
      <c r="G110880" t="str">
        <f>TRIM(B110880)</f>
        <v>Check-Out</v>
      </c>
      <c r="H110880" t="str">
        <f>TRIM(D110880)</f>
        <v>Sat</v>
      </c>
      <c r="I110880" t="str">
        <f>LEFT(A110880,1)</f>
        <v>C</v>
      </c>
    </row>
    <row r="110881" spans="1:9">
      <c r="A110881" t="s">
        <v>53</v>
      </c>
      <c r="B110881" t="s">
        <v>3</v>
      </c>
      <c r="C110881" s="6">
        <v>42259</v>
      </c>
      <c r="D110881" t="s">
        <v>9</v>
      </c>
      <c r="E110881">
        <v>0</v>
      </c>
      <c r="F110881" t="str">
        <f>TRIM(A110881)</f>
        <v>Resort Hotel</v>
      </c>
      <c r="G110881" t="str">
        <f>TRIM(B110881)</f>
        <v>Check-Out</v>
      </c>
      <c r="H110881" t="str">
        <f>TRIM(D110881)</f>
        <v>Sat</v>
      </c>
      <c r="I110881" t="str">
        <f>LEFT(A110881,1)</f>
        <v>R</v>
      </c>
    </row>
    <row r="110882" spans="1:9">
      <c r="A110882" t="s">
        <v>54</v>
      </c>
      <c r="B110882" t="s">
        <v>3</v>
      </c>
      <c r="C110882" s="6">
        <v>42259</v>
      </c>
      <c r="D110882" t="s">
        <v>9</v>
      </c>
      <c r="E110882">
        <v>0</v>
      </c>
      <c r="F110882" t="str">
        <f>TRIM(A110882)</f>
        <v>City Hotel</v>
      </c>
      <c r="G110882" t="str">
        <f>TRIM(B110882)</f>
        <v>Check-Out</v>
      </c>
      <c r="H110882" t="str">
        <f>TRIM(D110882)</f>
        <v>Sat</v>
      </c>
      <c r="I110882" t="str">
        <f>LEFT(A110882,1)</f>
        <v>C</v>
      </c>
    </row>
    <row r="110883" spans="1:9">
      <c r="A110883" t="s">
        <v>54</v>
      </c>
      <c r="B110883" t="s">
        <v>3</v>
      </c>
      <c r="C110883" s="6">
        <v>42259</v>
      </c>
      <c r="D110883" t="s">
        <v>9</v>
      </c>
      <c r="E110883">
        <v>0</v>
      </c>
      <c r="F110883" t="str">
        <f>TRIM(A110883)</f>
        <v>City Hotel</v>
      </c>
      <c r="G110883" t="str">
        <f>TRIM(B110883)</f>
        <v>Check-Out</v>
      </c>
      <c r="H110883" t="str">
        <f>TRIM(D110883)</f>
        <v>Sat</v>
      </c>
      <c r="I110883" t="str">
        <f>LEFT(A110883,1)</f>
        <v>C</v>
      </c>
    </row>
    <row r="110884" spans="1:9">
      <c r="A110884" t="s">
        <v>54</v>
      </c>
      <c r="B110884" t="s">
        <v>3</v>
      </c>
      <c r="C110884" s="6">
        <v>42259</v>
      </c>
      <c r="D110884" t="s">
        <v>9</v>
      </c>
      <c r="E110884">
        <v>0</v>
      </c>
      <c r="F110884" t="str">
        <f>TRIM(A110884)</f>
        <v>City Hotel</v>
      </c>
      <c r="G110884" t="str">
        <f>TRIM(B110884)</f>
        <v>Check-Out</v>
      </c>
      <c r="H110884" t="str">
        <f>TRIM(D110884)</f>
        <v>Sat</v>
      </c>
      <c r="I110884" t="str">
        <f>LEFT(A110884,1)</f>
        <v>C</v>
      </c>
    </row>
    <row r="110885" spans="1:9">
      <c r="A110885" t="s">
        <v>54</v>
      </c>
      <c r="B110885" t="s">
        <v>3</v>
      </c>
      <c r="C110885" s="6">
        <v>42259</v>
      </c>
      <c r="D110885" t="s">
        <v>9</v>
      </c>
      <c r="E110885">
        <v>0</v>
      </c>
      <c r="F110885" t="str">
        <f>TRIM(A110885)</f>
        <v>City Hotel</v>
      </c>
      <c r="G110885" t="str">
        <f>TRIM(B110885)</f>
        <v>Check-Out</v>
      </c>
      <c r="H110885" t="str">
        <f>TRIM(D110885)</f>
        <v>Sat</v>
      </c>
      <c r="I110885" t="str">
        <f>LEFT(A110885,1)</f>
        <v>C</v>
      </c>
    </row>
    <row r="110886" spans="1:9">
      <c r="A110886" t="s">
        <v>54</v>
      </c>
      <c r="B110886" t="s">
        <v>3</v>
      </c>
      <c r="C110886" s="6">
        <v>42259</v>
      </c>
      <c r="D110886" t="s">
        <v>9</v>
      </c>
      <c r="E110886">
        <v>0</v>
      </c>
      <c r="F110886" t="str">
        <f>TRIM(A110886)</f>
        <v>City Hotel</v>
      </c>
      <c r="G110886" t="str">
        <f>TRIM(B110886)</f>
        <v>Check-Out</v>
      </c>
      <c r="H110886" t="str">
        <f>TRIM(D110886)</f>
        <v>Sat</v>
      </c>
      <c r="I110886" t="str">
        <f>LEFT(A110886,1)</f>
        <v>C</v>
      </c>
    </row>
    <row r="110887" spans="1:9">
      <c r="A110887" t="s">
        <v>53</v>
      </c>
      <c r="B110887" t="s">
        <v>3</v>
      </c>
      <c r="C110887" s="6">
        <v>42259</v>
      </c>
      <c r="D110887" t="s">
        <v>9</v>
      </c>
      <c r="E110887">
        <v>0</v>
      </c>
      <c r="F110887" t="str">
        <f>TRIM(A110887)</f>
        <v>Resort Hotel</v>
      </c>
      <c r="G110887" t="str">
        <f>TRIM(B110887)</f>
        <v>Check-Out</v>
      </c>
      <c r="H110887" t="str">
        <f>TRIM(D110887)</f>
        <v>Sat</v>
      </c>
      <c r="I110887" t="str">
        <f>LEFT(A110887,1)</f>
        <v>R</v>
      </c>
    </row>
    <row r="110888" spans="1:9">
      <c r="A110888" t="s">
        <v>53</v>
      </c>
      <c r="B110888" t="s">
        <v>3</v>
      </c>
      <c r="C110888" s="6">
        <v>42259</v>
      </c>
      <c r="D110888" t="s">
        <v>9</v>
      </c>
      <c r="E110888">
        <v>0</v>
      </c>
      <c r="F110888" t="str">
        <f>TRIM(A110888)</f>
        <v>Resort Hotel</v>
      </c>
      <c r="G110888" t="str">
        <f>TRIM(B110888)</f>
        <v>Check-Out</v>
      </c>
      <c r="H110888" t="str">
        <f>TRIM(D110888)</f>
        <v>Sat</v>
      </c>
      <c r="I110888" t="str">
        <f>LEFT(A110888,1)</f>
        <v>R</v>
      </c>
    </row>
    <row r="110889" spans="1:9">
      <c r="A110889" t="s">
        <v>53</v>
      </c>
      <c r="B110889" t="s">
        <v>3</v>
      </c>
      <c r="C110889" s="6">
        <v>42259</v>
      </c>
      <c r="D110889" t="s">
        <v>9</v>
      </c>
      <c r="E110889">
        <v>0</v>
      </c>
      <c r="F110889" t="str">
        <f>TRIM(A110889)</f>
        <v>Resort Hotel</v>
      </c>
      <c r="G110889" t="str">
        <f>TRIM(B110889)</f>
        <v>Check-Out</v>
      </c>
      <c r="H110889" t="str">
        <f>TRIM(D110889)</f>
        <v>Sat</v>
      </c>
      <c r="I110889" t="str">
        <f>LEFT(A110889,1)</f>
        <v>R</v>
      </c>
    </row>
    <row r="110890" spans="1:9">
      <c r="A110890" t="s">
        <v>54</v>
      </c>
      <c r="B110890" t="s">
        <v>3</v>
      </c>
      <c r="C110890" s="6">
        <v>42259</v>
      </c>
      <c r="D110890" t="s">
        <v>9</v>
      </c>
      <c r="E110890">
        <v>0</v>
      </c>
      <c r="F110890" t="str">
        <f>TRIM(A110890)</f>
        <v>City Hotel</v>
      </c>
      <c r="G110890" t="str">
        <f>TRIM(B110890)</f>
        <v>Check-Out</v>
      </c>
      <c r="H110890" t="str">
        <f>TRIM(D110890)</f>
        <v>Sat</v>
      </c>
      <c r="I110890" t="str">
        <f>LEFT(A110890,1)</f>
        <v>C</v>
      </c>
    </row>
    <row r="110891" spans="1:9">
      <c r="A110891" t="s">
        <v>54</v>
      </c>
      <c r="B110891" t="s">
        <v>3</v>
      </c>
      <c r="C110891" s="6">
        <v>42259</v>
      </c>
      <c r="D110891" t="s">
        <v>9</v>
      </c>
      <c r="E110891">
        <v>0</v>
      </c>
      <c r="F110891" t="str">
        <f>TRIM(A110891)</f>
        <v>City Hotel</v>
      </c>
      <c r="G110891" t="str">
        <f>TRIM(B110891)</f>
        <v>Check-Out</v>
      </c>
      <c r="H110891" t="str">
        <f>TRIM(D110891)</f>
        <v>Sat</v>
      </c>
      <c r="I110891" t="str">
        <f>LEFT(A110891,1)</f>
        <v>C</v>
      </c>
    </row>
    <row r="110892" spans="1:9">
      <c r="A110892" t="s">
        <v>53</v>
      </c>
      <c r="B110892" t="s">
        <v>3</v>
      </c>
      <c r="C110892" s="6">
        <v>42259</v>
      </c>
      <c r="D110892" t="s">
        <v>9</v>
      </c>
      <c r="E110892">
        <v>0</v>
      </c>
      <c r="F110892" t="str">
        <f>TRIM(A110892)</f>
        <v>Resort Hotel</v>
      </c>
      <c r="G110892" t="str">
        <f>TRIM(B110892)</f>
        <v>Check-Out</v>
      </c>
      <c r="H110892" t="str">
        <f>TRIM(D110892)</f>
        <v>Sat</v>
      </c>
      <c r="I110892" t="str">
        <f>LEFT(A110892,1)</f>
        <v>R</v>
      </c>
    </row>
    <row r="110893" spans="1:9">
      <c r="A110893" t="s">
        <v>54</v>
      </c>
      <c r="B110893" t="s">
        <v>3</v>
      </c>
      <c r="C110893" s="6">
        <v>42259</v>
      </c>
      <c r="D110893" t="s">
        <v>9</v>
      </c>
      <c r="E110893">
        <v>0</v>
      </c>
      <c r="F110893" t="str">
        <f>TRIM(A110893)</f>
        <v>City Hotel</v>
      </c>
      <c r="G110893" t="str">
        <f>TRIM(B110893)</f>
        <v>Check-Out</v>
      </c>
      <c r="H110893" t="str">
        <f>TRIM(D110893)</f>
        <v>Sat</v>
      </c>
      <c r="I110893" t="str">
        <f>LEFT(A110893,1)</f>
        <v>C</v>
      </c>
    </row>
    <row r="110894" spans="1:9">
      <c r="A110894" t="s">
        <v>53</v>
      </c>
      <c r="B110894" t="s">
        <v>3</v>
      </c>
      <c r="C110894" s="6">
        <v>42259</v>
      </c>
      <c r="D110894" t="s">
        <v>9</v>
      </c>
      <c r="E110894">
        <v>0</v>
      </c>
      <c r="F110894" t="str">
        <f>TRIM(A110894)</f>
        <v>Resort Hotel</v>
      </c>
      <c r="G110894" t="str">
        <f>TRIM(B110894)</f>
        <v>Check-Out</v>
      </c>
      <c r="H110894" t="str">
        <f>TRIM(D110894)</f>
        <v>Sat</v>
      </c>
      <c r="I110894" t="str">
        <f>LEFT(A110894,1)</f>
        <v>R</v>
      </c>
    </row>
    <row r="110895" spans="1:9">
      <c r="A110895" t="s">
        <v>53</v>
      </c>
      <c r="B110895" t="s">
        <v>3</v>
      </c>
      <c r="C110895" s="6">
        <v>42259</v>
      </c>
      <c r="D110895" t="s">
        <v>9</v>
      </c>
      <c r="E110895">
        <v>0</v>
      </c>
      <c r="F110895" t="str">
        <f>TRIM(A110895)</f>
        <v>Resort Hotel</v>
      </c>
      <c r="G110895" t="str">
        <f>TRIM(B110895)</f>
        <v>Check-Out</v>
      </c>
      <c r="H110895" t="str">
        <f>TRIM(D110895)</f>
        <v>Sat</v>
      </c>
      <c r="I110895" t="str">
        <f>LEFT(A110895,1)</f>
        <v>R</v>
      </c>
    </row>
    <row r="110896" spans="1:9">
      <c r="A110896" t="s">
        <v>53</v>
      </c>
      <c r="B110896" t="s">
        <v>3</v>
      </c>
      <c r="C110896" s="6">
        <v>42259</v>
      </c>
      <c r="D110896" t="s">
        <v>9</v>
      </c>
      <c r="E110896">
        <v>0</v>
      </c>
      <c r="F110896" t="str">
        <f>TRIM(A110896)</f>
        <v>Resort Hotel</v>
      </c>
      <c r="G110896" t="str">
        <f>TRIM(B110896)</f>
        <v>Check-Out</v>
      </c>
      <c r="H110896" t="str">
        <f>TRIM(D110896)</f>
        <v>Sat</v>
      </c>
      <c r="I110896" t="str">
        <f>LEFT(A110896,1)</f>
        <v>R</v>
      </c>
    </row>
    <row r="110897" spans="1:9">
      <c r="A110897" t="s">
        <v>54</v>
      </c>
      <c r="B110897" t="s">
        <v>3</v>
      </c>
      <c r="C110897" s="6">
        <v>42259</v>
      </c>
      <c r="D110897" t="s">
        <v>9</v>
      </c>
      <c r="E110897">
        <v>0</v>
      </c>
      <c r="F110897" t="str">
        <f>TRIM(A110897)</f>
        <v>City Hotel</v>
      </c>
      <c r="G110897" t="str">
        <f>TRIM(B110897)</f>
        <v>Check-Out</v>
      </c>
      <c r="H110897" t="str">
        <f>TRIM(D110897)</f>
        <v>Sat</v>
      </c>
      <c r="I110897" t="str">
        <f>LEFT(A110897,1)</f>
        <v>C</v>
      </c>
    </row>
    <row r="110898" spans="1:9">
      <c r="A110898" t="s">
        <v>54</v>
      </c>
      <c r="B110898" t="s">
        <v>3</v>
      </c>
      <c r="C110898" s="6">
        <v>42259</v>
      </c>
      <c r="D110898" t="s">
        <v>9</v>
      </c>
      <c r="E110898">
        <v>0</v>
      </c>
      <c r="F110898" t="str">
        <f>TRIM(A110898)</f>
        <v>City Hotel</v>
      </c>
      <c r="G110898" t="str">
        <f>TRIM(B110898)</f>
        <v>Check-Out</v>
      </c>
      <c r="H110898" t="str">
        <f>TRIM(D110898)</f>
        <v>Sat</v>
      </c>
      <c r="I110898" t="str">
        <f>LEFT(A110898,1)</f>
        <v>C</v>
      </c>
    </row>
    <row r="110899" spans="1:9">
      <c r="A110899" t="s">
        <v>53</v>
      </c>
      <c r="B110899" t="s">
        <v>3</v>
      </c>
      <c r="C110899" s="6">
        <v>42259</v>
      </c>
      <c r="D110899" t="s">
        <v>9</v>
      </c>
      <c r="E110899">
        <v>0</v>
      </c>
      <c r="F110899" t="str">
        <f>TRIM(A110899)</f>
        <v>Resort Hotel</v>
      </c>
      <c r="G110899" t="str">
        <f>TRIM(B110899)</f>
        <v>Check-Out</v>
      </c>
      <c r="H110899" t="str">
        <f>TRIM(D110899)</f>
        <v>Sat</v>
      </c>
      <c r="I110899" t="str">
        <f>LEFT(A110899,1)</f>
        <v>R</v>
      </c>
    </row>
    <row r="110900" spans="1:9">
      <c r="A110900" t="s">
        <v>53</v>
      </c>
      <c r="B110900" t="s">
        <v>3</v>
      </c>
      <c r="C110900" s="6">
        <v>42259</v>
      </c>
      <c r="D110900" t="s">
        <v>9</v>
      </c>
      <c r="E110900">
        <v>0</v>
      </c>
      <c r="F110900" t="str">
        <f>TRIM(A110900)</f>
        <v>Resort Hotel</v>
      </c>
      <c r="G110900" t="str">
        <f>TRIM(B110900)</f>
        <v>Check-Out</v>
      </c>
      <c r="H110900" t="str">
        <f>TRIM(D110900)</f>
        <v>Sat</v>
      </c>
      <c r="I110900" t="str">
        <f>LEFT(A110900,1)</f>
        <v>R</v>
      </c>
    </row>
    <row r="110901" spans="1:9">
      <c r="A110901" t="s">
        <v>54</v>
      </c>
      <c r="B110901" t="s">
        <v>3</v>
      </c>
      <c r="C110901" s="6">
        <v>42259</v>
      </c>
      <c r="D110901" t="s">
        <v>9</v>
      </c>
      <c r="E110901">
        <v>0</v>
      </c>
      <c r="F110901" t="str">
        <f>TRIM(A110901)</f>
        <v>City Hotel</v>
      </c>
      <c r="G110901" t="str">
        <f>TRIM(B110901)</f>
        <v>Check-Out</v>
      </c>
      <c r="H110901" t="str">
        <f>TRIM(D110901)</f>
        <v>Sat</v>
      </c>
      <c r="I110901" t="str">
        <f>LEFT(A110901,1)</f>
        <v>C</v>
      </c>
    </row>
    <row r="110902" spans="1:9">
      <c r="A110902" t="s">
        <v>54</v>
      </c>
      <c r="B110902" t="s">
        <v>3</v>
      </c>
      <c r="C110902" s="6">
        <v>42259</v>
      </c>
      <c r="D110902" t="s">
        <v>9</v>
      </c>
      <c r="E110902">
        <v>0</v>
      </c>
      <c r="F110902" t="str">
        <f>TRIM(A110902)</f>
        <v>City Hotel</v>
      </c>
      <c r="G110902" t="str">
        <f>TRIM(B110902)</f>
        <v>Check-Out</v>
      </c>
      <c r="H110902" t="str">
        <f>TRIM(D110902)</f>
        <v>Sat</v>
      </c>
      <c r="I110902" t="str">
        <f>LEFT(A110902,1)</f>
        <v>C</v>
      </c>
    </row>
    <row r="110903" spans="1:9">
      <c r="A110903" t="s">
        <v>54</v>
      </c>
      <c r="B110903" t="s">
        <v>3</v>
      </c>
      <c r="C110903" s="6">
        <v>42259</v>
      </c>
      <c r="D110903" t="s">
        <v>9</v>
      </c>
      <c r="E110903">
        <v>0</v>
      </c>
      <c r="F110903" t="str">
        <f>TRIM(A110903)</f>
        <v>City Hotel</v>
      </c>
      <c r="G110903" t="str">
        <f>TRIM(B110903)</f>
        <v>Check-Out</v>
      </c>
      <c r="H110903" t="str">
        <f>TRIM(D110903)</f>
        <v>Sat</v>
      </c>
      <c r="I110903" t="str">
        <f>LEFT(A110903,1)</f>
        <v>C</v>
      </c>
    </row>
    <row r="110904" spans="1:9">
      <c r="A110904" t="s">
        <v>54</v>
      </c>
      <c r="B110904" t="s">
        <v>3</v>
      </c>
      <c r="C110904" s="6">
        <v>42259</v>
      </c>
      <c r="D110904" t="s">
        <v>9</v>
      </c>
      <c r="E110904">
        <v>0</v>
      </c>
      <c r="F110904" t="str">
        <f>TRIM(A110904)</f>
        <v>City Hotel</v>
      </c>
      <c r="G110904" t="str">
        <f>TRIM(B110904)</f>
        <v>Check-Out</v>
      </c>
      <c r="H110904" t="str">
        <f>TRIM(D110904)</f>
        <v>Sat</v>
      </c>
      <c r="I110904" t="str">
        <f>LEFT(A110904,1)</f>
        <v>C</v>
      </c>
    </row>
    <row r="110905" spans="1:9">
      <c r="A110905" t="s">
        <v>54</v>
      </c>
      <c r="B110905" t="s">
        <v>3</v>
      </c>
      <c r="C110905" s="6">
        <v>42259</v>
      </c>
      <c r="D110905" t="s">
        <v>9</v>
      </c>
      <c r="E110905">
        <v>0</v>
      </c>
      <c r="F110905" t="str">
        <f>TRIM(A110905)</f>
        <v>City Hotel</v>
      </c>
      <c r="G110905" t="str">
        <f>TRIM(B110905)</f>
        <v>Check-Out</v>
      </c>
      <c r="H110905" t="str">
        <f>TRIM(D110905)</f>
        <v>Sat</v>
      </c>
      <c r="I110905" t="str">
        <f>LEFT(A110905,1)</f>
        <v>C</v>
      </c>
    </row>
    <row r="110906" spans="1:9">
      <c r="A110906" t="s">
        <v>54</v>
      </c>
      <c r="B110906" t="s">
        <v>3</v>
      </c>
      <c r="C110906" s="6">
        <v>42259</v>
      </c>
      <c r="D110906" t="s">
        <v>9</v>
      </c>
      <c r="E110906">
        <v>0</v>
      </c>
      <c r="F110906" t="str">
        <f>TRIM(A110906)</f>
        <v>City Hotel</v>
      </c>
      <c r="G110906" t="str">
        <f>TRIM(B110906)</f>
        <v>Check-Out</v>
      </c>
      <c r="H110906" t="str">
        <f>TRIM(D110906)</f>
        <v>Sat</v>
      </c>
      <c r="I110906" t="str">
        <f>LEFT(A110906,1)</f>
        <v>C</v>
      </c>
    </row>
    <row r="110907" spans="1:9">
      <c r="A110907" t="s">
        <v>54</v>
      </c>
      <c r="B110907" t="s">
        <v>3</v>
      </c>
      <c r="C110907" s="6">
        <v>42259</v>
      </c>
      <c r="D110907" t="s">
        <v>9</v>
      </c>
      <c r="E110907">
        <v>0</v>
      </c>
      <c r="F110907" t="str">
        <f>TRIM(A110907)</f>
        <v>City Hotel</v>
      </c>
      <c r="G110907" t="str">
        <f>TRIM(B110907)</f>
        <v>Check-Out</v>
      </c>
      <c r="H110907" t="str">
        <f>TRIM(D110907)</f>
        <v>Sat</v>
      </c>
      <c r="I110907" t="str">
        <f>LEFT(A110907,1)</f>
        <v>C</v>
      </c>
    </row>
    <row r="110908" spans="1:9">
      <c r="A110908" t="s">
        <v>54</v>
      </c>
      <c r="B110908" t="s">
        <v>3</v>
      </c>
      <c r="C110908" s="6">
        <v>42259</v>
      </c>
      <c r="D110908" t="s">
        <v>9</v>
      </c>
      <c r="E110908">
        <v>0</v>
      </c>
      <c r="F110908" t="str">
        <f>TRIM(A110908)</f>
        <v>City Hotel</v>
      </c>
      <c r="G110908" t="str">
        <f>TRIM(B110908)</f>
        <v>Check-Out</v>
      </c>
      <c r="H110908" t="str">
        <f>TRIM(D110908)</f>
        <v>Sat</v>
      </c>
      <c r="I110908" t="str">
        <f>LEFT(A110908,1)</f>
        <v>C</v>
      </c>
    </row>
    <row r="110909" spans="1:9">
      <c r="A110909" t="s">
        <v>54</v>
      </c>
      <c r="B110909" t="s">
        <v>3</v>
      </c>
      <c r="C110909" s="6">
        <v>42259</v>
      </c>
      <c r="D110909" t="s">
        <v>9</v>
      </c>
      <c r="E110909">
        <v>0</v>
      </c>
      <c r="F110909" t="str">
        <f>TRIM(A110909)</f>
        <v>City Hotel</v>
      </c>
      <c r="G110909" t="str">
        <f>TRIM(B110909)</f>
        <v>Check-Out</v>
      </c>
      <c r="H110909" t="str">
        <f>TRIM(D110909)</f>
        <v>Sat</v>
      </c>
      <c r="I110909" t="str">
        <f>LEFT(A110909,1)</f>
        <v>C</v>
      </c>
    </row>
    <row r="110910" spans="1:9">
      <c r="A110910" t="s">
        <v>54</v>
      </c>
      <c r="B110910" t="s">
        <v>3</v>
      </c>
      <c r="C110910" s="6">
        <v>42259</v>
      </c>
      <c r="D110910" t="s">
        <v>9</v>
      </c>
      <c r="E110910">
        <v>0</v>
      </c>
      <c r="F110910" t="str">
        <f>TRIM(A110910)</f>
        <v>City Hotel</v>
      </c>
      <c r="G110910" t="str">
        <f>TRIM(B110910)</f>
        <v>Check-Out</v>
      </c>
      <c r="H110910" t="str">
        <f>TRIM(D110910)</f>
        <v>Sat</v>
      </c>
      <c r="I110910" t="str">
        <f>LEFT(A110910,1)</f>
        <v>C</v>
      </c>
    </row>
    <row r="110911" spans="1:9">
      <c r="A110911" t="s">
        <v>53</v>
      </c>
      <c r="B110911" t="s">
        <v>3</v>
      </c>
      <c r="C110911" s="6">
        <v>42259</v>
      </c>
      <c r="D110911" t="s">
        <v>9</v>
      </c>
      <c r="E110911">
        <v>0</v>
      </c>
      <c r="F110911" t="str">
        <f>TRIM(A110911)</f>
        <v>Resort Hotel</v>
      </c>
      <c r="G110911" t="str">
        <f>TRIM(B110911)</f>
        <v>Check-Out</v>
      </c>
      <c r="H110911" t="str">
        <f>TRIM(D110911)</f>
        <v>Sat</v>
      </c>
      <c r="I110911" t="str">
        <f>LEFT(A110911,1)</f>
        <v>R</v>
      </c>
    </row>
    <row r="110912" spans="1:9">
      <c r="A110912" t="s">
        <v>53</v>
      </c>
      <c r="B110912" t="s">
        <v>3</v>
      </c>
      <c r="C110912" s="6">
        <v>42259</v>
      </c>
      <c r="D110912" t="s">
        <v>9</v>
      </c>
      <c r="E110912">
        <v>0</v>
      </c>
      <c r="F110912" t="str">
        <f>TRIM(A110912)</f>
        <v>Resort Hotel</v>
      </c>
      <c r="G110912" t="str">
        <f>TRIM(B110912)</f>
        <v>Check-Out</v>
      </c>
      <c r="H110912" t="str">
        <f>TRIM(D110912)</f>
        <v>Sat</v>
      </c>
      <c r="I110912" t="str">
        <f>LEFT(A110912,1)</f>
        <v>R</v>
      </c>
    </row>
    <row r="110913" spans="1:9">
      <c r="A110913" t="s">
        <v>54</v>
      </c>
      <c r="B110913" t="s">
        <v>3</v>
      </c>
      <c r="C110913" s="6">
        <v>42259</v>
      </c>
      <c r="D110913" t="s">
        <v>9</v>
      </c>
      <c r="E110913">
        <v>0</v>
      </c>
      <c r="F110913" t="str">
        <f>TRIM(A110913)</f>
        <v>City Hotel</v>
      </c>
      <c r="G110913" t="str">
        <f>TRIM(B110913)</f>
        <v>Check-Out</v>
      </c>
      <c r="H110913" t="str">
        <f>TRIM(D110913)</f>
        <v>Sat</v>
      </c>
      <c r="I110913" t="str">
        <f>LEFT(A110913,1)</f>
        <v>C</v>
      </c>
    </row>
    <row r="110914" spans="1:9">
      <c r="A110914" t="s">
        <v>53</v>
      </c>
      <c r="B110914" t="s">
        <v>3</v>
      </c>
      <c r="C110914" s="6">
        <v>42259</v>
      </c>
      <c r="D110914" t="s">
        <v>9</v>
      </c>
      <c r="E110914">
        <v>0</v>
      </c>
      <c r="F110914" t="str">
        <f>TRIM(A110914)</f>
        <v>Resort Hotel</v>
      </c>
      <c r="G110914" t="str">
        <f>TRIM(B110914)</f>
        <v>Check-Out</v>
      </c>
      <c r="H110914" t="str">
        <f>TRIM(D110914)</f>
        <v>Sat</v>
      </c>
      <c r="I110914" t="str">
        <f>LEFT(A110914,1)</f>
        <v>R</v>
      </c>
    </row>
    <row r="110915" spans="1:9">
      <c r="A110915" t="s">
        <v>53</v>
      </c>
      <c r="B110915" t="s">
        <v>3</v>
      </c>
      <c r="C110915" s="6">
        <v>42259</v>
      </c>
      <c r="D110915" t="s">
        <v>9</v>
      </c>
      <c r="E110915">
        <v>0</v>
      </c>
      <c r="F110915" t="str">
        <f>TRIM(A110915)</f>
        <v>Resort Hotel</v>
      </c>
      <c r="G110915" t="str">
        <f>TRIM(B110915)</f>
        <v>Check-Out</v>
      </c>
      <c r="H110915" t="str">
        <f>TRIM(D110915)</f>
        <v>Sat</v>
      </c>
      <c r="I110915" t="str">
        <f>LEFT(A110915,1)</f>
        <v>R</v>
      </c>
    </row>
    <row r="110916" spans="1:9">
      <c r="A110916" t="s">
        <v>54</v>
      </c>
      <c r="B110916" t="s">
        <v>3</v>
      </c>
      <c r="C110916" s="6">
        <v>42259</v>
      </c>
      <c r="D110916" t="s">
        <v>9</v>
      </c>
      <c r="E110916">
        <v>0</v>
      </c>
      <c r="F110916" t="str">
        <f>TRIM(A110916)</f>
        <v>City Hotel</v>
      </c>
      <c r="G110916" t="str">
        <f>TRIM(B110916)</f>
        <v>Check-Out</v>
      </c>
      <c r="H110916" t="str">
        <f>TRIM(D110916)</f>
        <v>Sat</v>
      </c>
      <c r="I110916" t="str">
        <f>LEFT(A110916,1)</f>
        <v>C</v>
      </c>
    </row>
    <row r="110917" spans="1:9">
      <c r="A110917" t="s">
        <v>53</v>
      </c>
      <c r="B110917" t="s">
        <v>3</v>
      </c>
      <c r="C110917" s="6">
        <v>42259</v>
      </c>
      <c r="D110917" t="s">
        <v>9</v>
      </c>
      <c r="E110917">
        <v>0</v>
      </c>
      <c r="F110917" t="str">
        <f>TRIM(A110917)</f>
        <v>Resort Hotel</v>
      </c>
      <c r="G110917" t="str">
        <f>TRIM(B110917)</f>
        <v>Check-Out</v>
      </c>
      <c r="H110917" t="str">
        <f>TRIM(D110917)</f>
        <v>Sat</v>
      </c>
      <c r="I110917" t="str">
        <f>LEFT(A110917,1)</f>
        <v>R</v>
      </c>
    </row>
    <row r="110918" spans="1:9">
      <c r="A110918" t="s">
        <v>53</v>
      </c>
      <c r="B110918" t="s">
        <v>3</v>
      </c>
      <c r="C110918" s="6">
        <v>42259</v>
      </c>
      <c r="D110918" t="s">
        <v>9</v>
      </c>
      <c r="E110918">
        <v>0</v>
      </c>
      <c r="F110918" t="str">
        <f>TRIM(A110918)</f>
        <v>Resort Hotel</v>
      </c>
      <c r="G110918" t="str">
        <f>TRIM(B110918)</f>
        <v>Check-Out</v>
      </c>
      <c r="H110918" t="str">
        <f>TRIM(D110918)</f>
        <v>Sat</v>
      </c>
      <c r="I110918" t="str">
        <f>LEFT(A110918,1)</f>
        <v>R</v>
      </c>
    </row>
    <row r="110919" spans="1:9">
      <c r="A110919" t="s">
        <v>54</v>
      </c>
      <c r="B110919" t="s">
        <v>3</v>
      </c>
      <c r="C110919" s="6">
        <v>42259</v>
      </c>
      <c r="D110919" t="s">
        <v>9</v>
      </c>
      <c r="E110919">
        <v>0</v>
      </c>
      <c r="F110919" t="str">
        <f>TRIM(A110919)</f>
        <v>City Hotel</v>
      </c>
      <c r="G110919" t="str">
        <f>TRIM(B110919)</f>
        <v>Check-Out</v>
      </c>
      <c r="H110919" t="str">
        <f>TRIM(D110919)</f>
        <v>Sat</v>
      </c>
      <c r="I110919" t="str">
        <f>LEFT(A110919,1)</f>
        <v>C</v>
      </c>
    </row>
    <row r="110920" spans="1:9">
      <c r="A110920" t="s">
        <v>54</v>
      </c>
      <c r="B110920" t="s">
        <v>3</v>
      </c>
      <c r="C110920" s="6">
        <v>42259</v>
      </c>
      <c r="D110920" t="s">
        <v>9</v>
      </c>
      <c r="E110920">
        <v>0</v>
      </c>
      <c r="F110920" t="str">
        <f>TRIM(A110920)</f>
        <v>City Hotel</v>
      </c>
      <c r="G110920" t="str">
        <f>TRIM(B110920)</f>
        <v>Check-Out</v>
      </c>
      <c r="H110920" t="str">
        <f>TRIM(D110920)</f>
        <v>Sat</v>
      </c>
      <c r="I110920" t="str">
        <f>LEFT(A110920,1)</f>
        <v>C</v>
      </c>
    </row>
    <row r="110921" spans="1:9">
      <c r="A110921" t="s">
        <v>54</v>
      </c>
      <c r="B110921" t="s">
        <v>3</v>
      </c>
      <c r="C110921" s="6">
        <v>42259</v>
      </c>
      <c r="D110921" t="s">
        <v>9</v>
      </c>
      <c r="E110921">
        <v>0</v>
      </c>
      <c r="F110921" t="str">
        <f>TRIM(A110921)</f>
        <v>City Hotel</v>
      </c>
      <c r="G110921" t="str">
        <f>TRIM(B110921)</f>
        <v>Check-Out</v>
      </c>
      <c r="H110921" t="str">
        <f>TRIM(D110921)</f>
        <v>Sat</v>
      </c>
      <c r="I110921" t="str">
        <f>LEFT(A110921,1)</f>
        <v>C</v>
      </c>
    </row>
    <row r="110922" spans="1:9">
      <c r="A110922" t="s">
        <v>54</v>
      </c>
      <c r="B110922" t="s">
        <v>3</v>
      </c>
      <c r="C110922" s="6">
        <v>42259</v>
      </c>
      <c r="D110922" t="s">
        <v>9</v>
      </c>
      <c r="E110922">
        <v>0</v>
      </c>
      <c r="F110922" t="str">
        <f>TRIM(A110922)</f>
        <v>City Hotel</v>
      </c>
      <c r="G110922" t="str">
        <f>TRIM(B110922)</f>
        <v>Check-Out</v>
      </c>
      <c r="H110922" t="str">
        <f>TRIM(D110922)</f>
        <v>Sat</v>
      </c>
      <c r="I110922" t="str">
        <f>LEFT(A110922,1)</f>
        <v>C</v>
      </c>
    </row>
    <row r="110923" spans="1:9">
      <c r="A110923" t="s">
        <v>54</v>
      </c>
      <c r="B110923" t="s">
        <v>3</v>
      </c>
      <c r="C110923" s="6">
        <v>42259</v>
      </c>
      <c r="D110923" t="s">
        <v>9</v>
      </c>
      <c r="E110923">
        <v>0</v>
      </c>
      <c r="F110923" t="str">
        <f>TRIM(A110923)</f>
        <v>City Hotel</v>
      </c>
      <c r="G110923" t="str">
        <f>TRIM(B110923)</f>
        <v>Check-Out</v>
      </c>
      <c r="H110923" t="str">
        <f>TRIM(D110923)</f>
        <v>Sat</v>
      </c>
      <c r="I110923" t="str">
        <f>LEFT(A110923,1)</f>
        <v>C</v>
      </c>
    </row>
    <row r="110924" spans="1:9">
      <c r="A110924" t="s">
        <v>53</v>
      </c>
      <c r="B110924" t="s">
        <v>3</v>
      </c>
      <c r="C110924" s="6">
        <v>42259</v>
      </c>
      <c r="D110924" t="s">
        <v>9</v>
      </c>
      <c r="E110924">
        <v>0</v>
      </c>
      <c r="F110924" t="str">
        <f>TRIM(A110924)</f>
        <v>Resort Hotel</v>
      </c>
      <c r="G110924" t="str">
        <f>TRIM(B110924)</f>
        <v>Check-Out</v>
      </c>
      <c r="H110924" t="str">
        <f>TRIM(D110924)</f>
        <v>Sat</v>
      </c>
      <c r="I110924" t="str">
        <f>LEFT(A110924,1)</f>
        <v>R</v>
      </c>
    </row>
    <row r="110925" spans="1:9">
      <c r="A110925" t="s">
        <v>54</v>
      </c>
      <c r="B110925" t="s">
        <v>3</v>
      </c>
      <c r="C110925" s="6">
        <v>42259</v>
      </c>
      <c r="D110925" t="s">
        <v>9</v>
      </c>
      <c r="E110925">
        <v>0</v>
      </c>
      <c r="F110925" t="str">
        <f>TRIM(A110925)</f>
        <v>City Hotel</v>
      </c>
      <c r="G110925" t="str">
        <f>TRIM(B110925)</f>
        <v>Check-Out</v>
      </c>
      <c r="H110925" t="str">
        <f>TRIM(D110925)</f>
        <v>Sat</v>
      </c>
      <c r="I110925" t="str">
        <f>LEFT(A110925,1)</f>
        <v>C</v>
      </c>
    </row>
    <row r="110926" spans="1:9">
      <c r="A110926" t="s">
        <v>53</v>
      </c>
      <c r="B110926" t="s">
        <v>3</v>
      </c>
      <c r="C110926" s="6">
        <v>42259</v>
      </c>
      <c r="D110926" t="s">
        <v>9</v>
      </c>
      <c r="E110926">
        <v>0</v>
      </c>
      <c r="F110926" t="str">
        <f>TRIM(A110926)</f>
        <v>Resort Hotel</v>
      </c>
      <c r="G110926" t="str">
        <f>TRIM(B110926)</f>
        <v>Check-Out</v>
      </c>
      <c r="H110926" t="str">
        <f>TRIM(D110926)</f>
        <v>Sat</v>
      </c>
      <c r="I110926" t="str">
        <f>LEFT(A110926,1)</f>
        <v>R</v>
      </c>
    </row>
    <row r="110927" spans="1:9">
      <c r="A110927" t="s">
        <v>54</v>
      </c>
      <c r="B110927" t="s">
        <v>3</v>
      </c>
      <c r="C110927" s="6">
        <v>42259</v>
      </c>
      <c r="D110927" t="s">
        <v>9</v>
      </c>
      <c r="E110927">
        <v>0</v>
      </c>
      <c r="F110927" t="str">
        <f>TRIM(A110927)</f>
        <v>City Hotel</v>
      </c>
      <c r="G110927" t="str">
        <f>TRIM(B110927)</f>
        <v>Check-Out</v>
      </c>
      <c r="H110927" t="str">
        <f>TRIM(D110927)</f>
        <v>Sat</v>
      </c>
      <c r="I110927" t="str">
        <f>LEFT(A110927,1)</f>
        <v>C</v>
      </c>
    </row>
    <row r="110928" spans="1:9">
      <c r="A110928" t="s">
        <v>54</v>
      </c>
      <c r="B110928" t="s">
        <v>5</v>
      </c>
      <c r="C110928" s="6">
        <v>42259</v>
      </c>
      <c r="D110928" t="s">
        <v>9</v>
      </c>
      <c r="E110928">
        <v>0</v>
      </c>
      <c r="F110928" t="str">
        <f>TRIM(A110928)</f>
        <v>City Hotel</v>
      </c>
      <c r="G110928" t="str">
        <f>TRIM(B110928)</f>
        <v>Canceled</v>
      </c>
      <c r="H110928" t="str">
        <f>TRIM(D110928)</f>
        <v>Sat</v>
      </c>
      <c r="I110928" t="str">
        <f>LEFT(A110928,1)</f>
        <v>C</v>
      </c>
    </row>
    <row r="110929" spans="1:9">
      <c r="A110929" t="s">
        <v>53</v>
      </c>
      <c r="B110929" t="s">
        <v>5</v>
      </c>
      <c r="C110929" s="6">
        <v>42259</v>
      </c>
      <c r="D110929" t="s">
        <v>9</v>
      </c>
      <c r="E110929">
        <v>0</v>
      </c>
      <c r="F110929" t="str">
        <f>TRIM(A110929)</f>
        <v>Resort Hotel</v>
      </c>
      <c r="G110929" t="str">
        <f>TRIM(B110929)</f>
        <v>Canceled</v>
      </c>
      <c r="H110929" t="str">
        <f>TRIM(D110929)</f>
        <v>Sat</v>
      </c>
      <c r="I110929" t="str">
        <f>LEFT(A110929,1)</f>
        <v>R</v>
      </c>
    </row>
    <row r="110930" spans="1:9">
      <c r="A110930" t="s">
        <v>53</v>
      </c>
      <c r="B110930" t="s">
        <v>5</v>
      </c>
      <c r="C110930" s="6">
        <v>42259</v>
      </c>
      <c r="D110930" t="s">
        <v>9</v>
      </c>
      <c r="E110930">
        <v>0</v>
      </c>
      <c r="F110930" t="str">
        <f>TRIM(A110930)</f>
        <v>Resort Hotel</v>
      </c>
      <c r="G110930" t="str">
        <f>TRIM(B110930)</f>
        <v>Canceled</v>
      </c>
      <c r="H110930" t="str">
        <f>TRIM(D110930)</f>
        <v>Sat</v>
      </c>
      <c r="I110930" t="str">
        <f>LEFT(A110930,1)</f>
        <v>R</v>
      </c>
    </row>
    <row r="110931" spans="1:9">
      <c r="A110931" t="s">
        <v>54</v>
      </c>
      <c r="B110931" t="s">
        <v>5</v>
      </c>
      <c r="C110931" s="6">
        <v>42259</v>
      </c>
      <c r="D110931" t="s">
        <v>9</v>
      </c>
      <c r="E110931">
        <v>0</v>
      </c>
      <c r="F110931" t="str">
        <f>TRIM(A110931)</f>
        <v>City Hotel</v>
      </c>
      <c r="G110931" t="str">
        <f>TRIM(B110931)</f>
        <v>Canceled</v>
      </c>
      <c r="H110931" t="str">
        <f>TRIM(D110931)</f>
        <v>Sat</v>
      </c>
      <c r="I110931" t="str">
        <f>LEFT(A110931,1)</f>
        <v>C</v>
      </c>
    </row>
    <row r="110932" spans="1:9">
      <c r="A110932" t="s">
        <v>54</v>
      </c>
      <c r="B110932" t="s">
        <v>5</v>
      </c>
      <c r="C110932" s="6">
        <v>42259</v>
      </c>
      <c r="D110932" t="s">
        <v>9</v>
      </c>
      <c r="E110932">
        <v>0</v>
      </c>
      <c r="F110932" t="str">
        <f>TRIM(A110932)</f>
        <v>City Hotel</v>
      </c>
      <c r="G110932" t="str">
        <f>TRIM(B110932)</f>
        <v>Canceled</v>
      </c>
      <c r="H110932" t="str">
        <f>TRIM(D110932)</f>
        <v>Sat</v>
      </c>
      <c r="I110932" t="str">
        <f>LEFT(A110932,1)</f>
        <v>C</v>
      </c>
    </row>
    <row r="110933" spans="1:9">
      <c r="A110933" t="s">
        <v>54</v>
      </c>
      <c r="B110933" t="s">
        <v>5</v>
      </c>
      <c r="C110933" s="6">
        <v>42259</v>
      </c>
      <c r="D110933" t="s">
        <v>9</v>
      </c>
      <c r="E110933">
        <v>0</v>
      </c>
      <c r="F110933" t="str">
        <f>TRIM(A110933)</f>
        <v>City Hotel</v>
      </c>
      <c r="G110933" t="str">
        <f>TRIM(B110933)</f>
        <v>Canceled</v>
      </c>
      <c r="H110933" t="str">
        <f>TRIM(D110933)</f>
        <v>Sat</v>
      </c>
      <c r="I110933" t="str">
        <f>LEFT(A110933,1)</f>
        <v>C</v>
      </c>
    </row>
    <row r="110934" spans="1:9">
      <c r="A110934" t="s">
        <v>53</v>
      </c>
      <c r="B110934" t="s">
        <v>5</v>
      </c>
      <c r="C110934" s="6">
        <v>42259</v>
      </c>
      <c r="D110934" t="s">
        <v>9</v>
      </c>
      <c r="E110934">
        <v>0</v>
      </c>
      <c r="F110934" t="str">
        <f>TRIM(A110934)</f>
        <v>Resort Hotel</v>
      </c>
      <c r="G110934" t="str">
        <f>TRIM(B110934)</f>
        <v>Canceled</v>
      </c>
      <c r="H110934" t="str">
        <f>TRIM(D110934)</f>
        <v>Sat</v>
      </c>
      <c r="I110934" t="str">
        <f>LEFT(A110934,1)</f>
        <v>R</v>
      </c>
    </row>
    <row r="110935" spans="1:9">
      <c r="A110935" t="s">
        <v>54</v>
      </c>
      <c r="B110935" t="s">
        <v>5</v>
      </c>
      <c r="C110935" s="6">
        <v>42259</v>
      </c>
      <c r="D110935" t="s">
        <v>9</v>
      </c>
      <c r="E110935">
        <v>0</v>
      </c>
      <c r="F110935" t="str">
        <f>TRIM(A110935)</f>
        <v>City Hotel</v>
      </c>
      <c r="G110935" t="str">
        <f>TRIM(B110935)</f>
        <v>Canceled</v>
      </c>
      <c r="H110935" t="str">
        <f>TRIM(D110935)</f>
        <v>Sat</v>
      </c>
      <c r="I110935" t="str">
        <f>LEFT(A110935,1)</f>
        <v>C</v>
      </c>
    </row>
    <row r="110936" spans="1:9">
      <c r="A110936" t="s">
        <v>54</v>
      </c>
      <c r="B110936" t="s">
        <v>5</v>
      </c>
      <c r="C110936" s="6">
        <v>42259</v>
      </c>
      <c r="D110936" t="s">
        <v>9</v>
      </c>
      <c r="E110936">
        <v>0</v>
      </c>
      <c r="F110936" t="str">
        <f>TRIM(A110936)</f>
        <v>City Hotel</v>
      </c>
      <c r="G110936" t="str">
        <f>TRIM(B110936)</f>
        <v>Canceled</v>
      </c>
      <c r="H110936" t="str">
        <f>TRIM(D110936)</f>
        <v>Sat</v>
      </c>
      <c r="I110936" t="str">
        <f>LEFT(A110936,1)</f>
        <v>C</v>
      </c>
    </row>
    <row r="110937" spans="1:9">
      <c r="A110937" t="s">
        <v>53</v>
      </c>
      <c r="B110937" t="s">
        <v>5</v>
      </c>
      <c r="C110937" s="6">
        <v>42259</v>
      </c>
      <c r="D110937" t="s">
        <v>9</v>
      </c>
      <c r="E110937">
        <v>0</v>
      </c>
      <c r="F110937" t="str">
        <f>TRIM(A110937)</f>
        <v>Resort Hotel</v>
      </c>
      <c r="G110937" t="str">
        <f>TRIM(B110937)</f>
        <v>Canceled</v>
      </c>
      <c r="H110937" t="str">
        <f>TRIM(D110937)</f>
        <v>Sat</v>
      </c>
      <c r="I110937" t="str">
        <f>LEFT(A110937,1)</f>
        <v>R</v>
      </c>
    </row>
    <row r="110938" spans="1:9">
      <c r="A110938" t="s">
        <v>53</v>
      </c>
      <c r="B110938" t="s">
        <v>5</v>
      </c>
      <c r="C110938" s="6">
        <v>42259</v>
      </c>
      <c r="D110938" t="s">
        <v>9</v>
      </c>
      <c r="E110938">
        <v>0</v>
      </c>
      <c r="F110938" t="str">
        <f>TRIM(A110938)</f>
        <v>Resort Hotel</v>
      </c>
      <c r="G110938" t="str">
        <f>TRIM(B110938)</f>
        <v>Canceled</v>
      </c>
      <c r="H110938" t="str">
        <f>TRIM(D110938)</f>
        <v>Sat</v>
      </c>
      <c r="I110938" t="str">
        <f>LEFT(A110938,1)</f>
        <v>R</v>
      </c>
    </row>
    <row r="110939" spans="1:9">
      <c r="A110939" t="s">
        <v>54</v>
      </c>
      <c r="B110939" t="s">
        <v>5</v>
      </c>
      <c r="C110939" s="6">
        <v>42259</v>
      </c>
      <c r="D110939" t="s">
        <v>9</v>
      </c>
      <c r="E110939">
        <v>0</v>
      </c>
      <c r="F110939" t="str">
        <f>TRIM(A110939)</f>
        <v>City Hotel</v>
      </c>
      <c r="G110939" t="str">
        <f>TRIM(B110939)</f>
        <v>Canceled</v>
      </c>
      <c r="H110939" t="str">
        <f>TRIM(D110939)</f>
        <v>Sat</v>
      </c>
      <c r="I110939" t="str">
        <f>LEFT(A110939,1)</f>
        <v>C</v>
      </c>
    </row>
    <row r="110940" spans="1:9">
      <c r="A110940" t="s">
        <v>53</v>
      </c>
      <c r="B110940" t="s">
        <v>5</v>
      </c>
      <c r="C110940" s="6">
        <v>42259</v>
      </c>
      <c r="D110940" t="s">
        <v>9</v>
      </c>
      <c r="E110940">
        <v>0</v>
      </c>
      <c r="F110940" t="str">
        <f>TRIM(A110940)</f>
        <v>Resort Hotel</v>
      </c>
      <c r="G110940" t="str">
        <f>TRIM(B110940)</f>
        <v>Canceled</v>
      </c>
      <c r="H110940" t="str">
        <f>TRIM(D110940)</f>
        <v>Sat</v>
      </c>
      <c r="I110940" t="str">
        <f>LEFT(A110940,1)</f>
        <v>R</v>
      </c>
    </row>
    <row r="110941" spans="1:9">
      <c r="A110941" t="s">
        <v>54</v>
      </c>
      <c r="B110941" t="s">
        <v>5</v>
      </c>
      <c r="C110941" s="6">
        <v>42259</v>
      </c>
      <c r="D110941" t="s">
        <v>9</v>
      </c>
      <c r="E110941">
        <v>0</v>
      </c>
      <c r="F110941" t="str">
        <f>TRIM(A110941)</f>
        <v>City Hotel</v>
      </c>
      <c r="G110941" t="str">
        <f>TRIM(B110941)</f>
        <v>Canceled</v>
      </c>
      <c r="H110941" t="str">
        <f>TRIM(D110941)</f>
        <v>Sat</v>
      </c>
      <c r="I110941" t="str">
        <f>LEFT(A110941,1)</f>
        <v>C</v>
      </c>
    </row>
    <row r="110942" spans="1:9">
      <c r="A110942" t="s">
        <v>53</v>
      </c>
      <c r="B110942" t="s">
        <v>5</v>
      </c>
      <c r="C110942" s="6">
        <v>42259</v>
      </c>
      <c r="D110942" t="s">
        <v>9</v>
      </c>
      <c r="E110942">
        <v>0</v>
      </c>
      <c r="F110942" t="str">
        <f>TRIM(A110942)</f>
        <v>Resort Hotel</v>
      </c>
      <c r="G110942" t="str">
        <f>TRIM(B110942)</f>
        <v>Canceled</v>
      </c>
      <c r="H110942" t="str">
        <f>TRIM(D110942)</f>
        <v>Sat</v>
      </c>
      <c r="I110942" t="str">
        <f>LEFT(A110942,1)</f>
        <v>R</v>
      </c>
    </row>
    <row r="110943" spans="1:9">
      <c r="A110943" t="s">
        <v>54</v>
      </c>
      <c r="B110943" t="s">
        <v>5</v>
      </c>
      <c r="C110943" s="6">
        <v>42259</v>
      </c>
      <c r="D110943" t="s">
        <v>9</v>
      </c>
      <c r="E110943">
        <v>0</v>
      </c>
      <c r="F110943" t="str">
        <f>TRIM(A110943)</f>
        <v>City Hotel</v>
      </c>
      <c r="G110943" t="str">
        <f>TRIM(B110943)</f>
        <v>Canceled</v>
      </c>
      <c r="H110943" t="str">
        <f>TRIM(D110943)</f>
        <v>Sat</v>
      </c>
      <c r="I110943" t="str">
        <f>LEFT(A110943,1)</f>
        <v>C</v>
      </c>
    </row>
    <row r="110944" spans="1:9">
      <c r="A110944" t="s">
        <v>54</v>
      </c>
      <c r="B110944" t="s">
        <v>5</v>
      </c>
      <c r="C110944" s="6">
        <v>42259</v>
      </c>
      <c r="D110944" t="s">
        <v>9</v>
      </c>
      <c r="E110944">
        <v>0</v>
      </c>
      <c r="F110944" t="str">
        <f>TRIM(A110944)</f>
        <v>City Hotel</v>
      </c>
      <c r="G110944" t="str">
        <f>TRIM(B110944)</f>
        <v>Canceled</v>
      </c>
      <c r="H110944" t="str">
        <f>TRIM(D110944)</f>
        <v>Sat</v>
      </c>
      <c r="I110944" t="str">
        <f>LEFT(A110944,1)</f>
        <v>C</v>
      </c>
    </row>
    <row r="110945" spans="1:9">
      <c r="A110945" t="s">
        <v>54</v>
      </c>
      <c r="B110945" t="s">
        <v>5</v>
      </c>
      <c r="C110945" s="6">
        <v>42259</v>
      </c>
      <c r="D110945" t="s">
        <v>9</v>
      </c>
      <c r="E110945">
        <v>0</v>
      </c>
      <c r="F110945" t="str">
        <f>TRIM(A110945)</f>
        <v>City Hotel</v>
      </c>
      <c r="G110945" t="str">
        <f>TRIM(B110945)</f>
        <v>Canceled</v>
      </c>
      <c r="H110945" t="str">
        <f>TRIM(D110945)</f>
        <v>Sat</v>
      </c>
      <c r="I110945" t="str">
        <f>LEFT(A110945,1)</f>
        <v>C</v>
      </c>
    </row>
    <row r="110946" spans="1:9">
      <c r="A110946" t="s">
        <v>54</v>
      </c>
      <c r="B110946" t="s">
        <v>5</v>
      </c>
      <c r="C110946" s="6">
        <v>42259</v>
      </c>
      <c r="D110946" t="s">
        <v>9</v>
      </c>
      <c r="E110946">
        <v>0</v>
      </c>
      <c r="F110946" t="str">
        <f>TRIM(A110946)</f>
        <v>City Hotel</v>
      </c>
      <c r="G110946" t="str">
        <f>TRIM(B110946)</f>
        <v>Canceled</v>
      </c>
      <c r="H110946" t="str">
        <f>TRIM(D110946)</f>
        <v>Sat</v>
      </c>
      <c r="I110946" t="str">
        <f>LEFT(A110946,1)</f>
        <v>C</v>
      </c>
    </row>
    <row r="110947" spans="1:9">
      <c r="A110947" t="s">
        <v>54</v>
      </c>
      <c r="B110947" t="s">
        <v>5</v>
      </c>
      <c r="C110947" s="6">
        <v>42259</v>
      </c>
      <c r="D110947" t="s">
        <v>9</v>
      </c>
      <c r="E110947">
        <v>0</v>
      </c>
      <c r="F110947" t="str">
        <f>TRIM(A110947)</f>
        <v>City Hotel</v>
      </c>
      <c r="G110947" t="str">
        <f>TRIM(B110947)</f>
        <v>Canceled</v>
      </c>
      <c r="H110947" t="str">
        <f>TRIM(D110947)</f>
        <v>Sat</v>
      </c>
      <c r="I110947" t="str">
        <f>LEFT(A110947,1)</f>
        <v>C</v>
      </c>
    </row>
    <row r="110948" spans="1:9">
      <c r="A110948" t="s">
        <v>54</v>
      </c>
      <c r="B110948" t="s">
        <v>5</v>
      </c>
      <c r="C110948" s="6">
        <v>42259</v>
      </c>
      <c r="D110948" t="s">
        <v>9</v>
      </c>
      <c r="E110948">
        <v>0</v>
      </c>
      <c r="F110948" t="str">
        <f>TRIM(A110948)</f>
        <v>City Hotel</v>
      </c>
      <c r="G110948" t="str">
        <f>TRIM(B110948)</f>
        <v>Canceled</v>
      </c>
      <c r="H110948" t="str">
        <f>TRIM(D110948)</f>
        <v>Sat</v>
      </c>
      <c r="I110948" t="str">
        <f>LEFT(A110948,1)</f>
        <v>C</v>
      </c>
    </row>
    <row r="110949" spans="1:9">
      <c r="A110949" t="s">
        <v>54</v>
      </c>
      <c r="B110949" t="s">
        <v>5</v>
      </c>
      <c r="C110949" s="6">
        <v>42259</v>
      </c>
      <c r="D110949" t="s">
        <v>9</v>
      </c>
      <c r="E110949">
        <v>0</v>
      </c>
      <c r="F110949" t="str">
        <f>TRIM(A110949)</f>
        <v>City Hotel</v>
      </c>
      <c r="G110949" t="str">
        <f>TRIM(B110949)</f>
        <v>Canceled</v>
      </c>
      <c r="H110949" t="str">
        <f>TRIM(D110949)</f>
        <v>Sat</v>
      </c>
      <c r="I110949" t="str">
        <f>LEFT(A110949,1)</f>
        <v>C</v>
      </c>
    </row>
    <row r="110950" spans="1:9">
      <c r="A110950" t="s">
        <v>54</v>
      </c>
      <c r="B110950" t="s">
        <v>5</v>
      </c>
      <c r="C110950" s="6">
        <v>42259</v>
      </c>
      <c r="D110950" t="s">
        <v>9</v>
      </c>
      <c r="E110950">
        <v>0</v>
      </c>
      <c r="F110950" t="str">
        <f>TRIM(A110950)</f>
        <v>City Hotel</v>
      </c>
      <c r="G110950" t="str">
        <f>TRIM(B110950)</f>
        <v>Canceled</v>
      </c>
      <c r="H110950" t="str">
        <f>TRIM(D110950)</f>
        <v>Sat</v>
      </c>
      <c r="I110950" t="str">
        <f>LEFT(A110950,1)</f>
        <v>C</v>
      </c>
    </row>
    <row r="110951" spans="1:9">
      <c r="A110951" t="s">
        <v>53</v>
      </c>
      <c r="B110951" t="s">
        <v>5</v>
      </c>
      <c r="C110951" s="6">
        <v>42259</v>
      </c>
      <c r="D110951" t="s">
        <v>9</v>
      </c>
      <c r="E110951">
        <v>0</v>
      </c>
      <c r="F110951" t="str">
        <f>TRIM(A110951)</f>
        <v>Resort Hotel</v>
      </c>
      <c r="G110951" t="str">
        <f>TRIM(B110951)</f>
        <v>Canceled</v>
      </c>
      <c r="H110951" t="str">
        <f>TRIM(D110951)</f>
        <v>Sat</v>
      </c>
      <c r="I110951" t="str">
        <f>LEFT(A110951,1)</f>
        <v>R</v>
      </c>
    </row>
    <row r="110952" spans="1:9">
      <c r="A110952" t="s">
        <v>54</v>
      </c>
      <c r="B110952" t="s">
        <v>5</v>
      </c>
      <c r="C110952" s="6">
        <v>42259</v>
      </c>
      <c r="D110952" t="s">
        <v>9</v>
      </c>
      <c r="E110952">
        <v>0</v>
      </c>
      <c r="F110952" t="str">
        <f>TRIM(A110952)</f>
        <v>City Hotel</v>
      </c>
      <c r="G110952" t="str">
        <f>TRIM(B110952)</f>
        <v>Canceled</v>
      </c>
      <c r="H110952" t="str">
        <f>TRIM(D110952)</f>
        <v>Sat</v>
      </c>
      <c r="I110952" t="str">
        <f>LEFT(A110952,1)</f>
        <v>C</v>
      </c>
    </row>
    <row r="110953" spans="1:9">
      <c r="A110953" t="s">
        <v>54</v>
      </c>
      <c r="B110953" t="s">
        <v>5</v>
      </c>
      <c r="C110953" s="6">
        <v>42259</v>
      </c>
      <c r="D110953" t="s">
        <v>9</v>
      </c>
      <c r="E110953">
        <v>0</v>
      </c>
      <c r="F110953" t="str">
        <f>TRIM(A110953)</f>
        <v>City Hotel</v>
      </c>
      <c r="G110953" t="str">
        <f>TRIM(B110953)</f>
        <v>Canceled</v>
      </c>
      <c r="H110953" t="str">
        <f>TRIM(D110953)</f>
        <v>Sat</v>
      </c>
      <c r="I110953" t="str">
        <f>LEFT(A110953,1)</f>
        <v>C</v>
      </c>
    </row>
    <row r="110954" spans="1:9">
      <c r="A110954" t="s">
        <v>54</v>
      </c>
      <c r="B110954" t="s">
        <v>5</v>
      </c>
      <c r="C110954" s="6">
        <v>42259</v>
      </c>
      <c r="D110954" t="s">
        <v>9</v>
      </c>
      <c r="E110954">
        <v>0</v>
      </c>
      <c r="F110954" t="str">
        <f>TRIM(A110954)</f>
        <v>City Hotel</v>
      </c>
      <c r="G110954" t="str">
        <f>TRIM(B110954)</f>
        <v>Canceled</v>
      </c>
      <c r="H110954" t="str">
        <f>TRIM(D110954)</f>
        <v>Sat</v>
      </c>
      <c r="I110954" t="str">
        <f>LEFT(A110954,1)</f>
        <v>C</v>
      </c>
    </row>
    <row r="110955" spans="1:9">
      <c r="A110955" t="s">
        <v>54</v>
      </c>
      <c r="B110955" t="s">
        <v>5</v>
      </c>
      <c r="C110955" s="6">
        <v>42259</v>
      </c>
      <c r="D110955" t="s">
        <v>9</v>
      </c>
      <c r="E110955">
        <v>0</v>
      </c>
      <c r="F110955" t="str">
        <f>TRIM(A110955)</f>
        <v>City Hotel</v>
      </c>
      <c r="G110955" t="str">
        <f>TRIM(B110955)</f>
        <v>Canceled</v>
      </c>
      <c r="H110955" t="str">
        <f>TRIM(D110955)</f>
        <v>Sat</v>
      </c>
      <c r="I110955" t="str">
        <f>LEFT(A110955,1)</f>
        <v>C</v>
      </c>
    </row>
    <row r="110956" spans="1:9">
      <c r="A110956" t="s">
        <v>54</v>
      </c>
      <c r="B110956" t="s">
        <v>5</v>
      </c>
      <c r="C110956" s="6">
        <v>42259</v>
      </c>
      <c r="D110956" t="s">
        <v>9</v>
      </c>
      <c r="E110956">
        <v>0</v>
      </c>
      <c r="F110956" t="str">
        <f>TRIM(A110956)</f>
        <v>City Hotel</v>
      </c>
      <c r="G110956" t="str">
        <f>TRIM(B110956)</f>
        <v>Canceled</v>
      </c>
      <c r="H110956" t="str">
        <f>TRIM(D110956)</f>
        <v>Sat</v>
      </c>
      <c r="I110956" t="str">
        <f>LEFT(A110956,1)</f>
        <v>C</v>
      </c>
    </row>
    <row r="110957" spans="1:9">
      <c r="A110957" t="s">
        <v>53</v>
      </c>
      <c r="B110957" t="s">
        <v>5</v>
      </c>
      <c r="C110957" s="6">
        <v>42259</v>
      </c>
      <c r="D110957" t="s">
        <v>9</v>
      </c>
      <c r="E110957">
        <v>0</v>
      </c>
      <c r="F110957" t="str">
        <f>TRIM(A110957)</f>
        <v>Resort Hotel</v>
      </c>
      <c r="G110957" t="str">
        <f>TRIM(B110957)</f>
        <v>Canceled</v>
      </c>
      <c r="H110957" t="str">
        <f>TRIM(D110957)</f>
        <v>Sat</v>
      </c>
      <c r="I110957" t="str">
        <f>LEFT(A110957,1)</f>
        <v>R</v>
      </c>
    </row>
    <row r="110958" spans="1:9">
      <c r="A110958" t="s">
        <v>54</v>
      </c>
      <c r="B110958" t="s">
        <v>5</v>
      </c>
      <c r="C110958" s="6">
        <v>42259</v>
      </c>
      <c r="D110958" t="s">
        <v>9</v>
      </c>
      <c r="E110958">
        <v>0</v>
      </c>
      <c r="F110958" t="str">
        <f>TRIM(A110958)</f>
        <v>City Hotel</v>
      </c>
      <c r="G110958" t="str">
        <f>TRIM(B110958)</f>
        <v>Canceled</v>
      </c>
      <c r="H110958" t="str">
        <f>TRIM(D110958)</f>
        <v>Sat</v>
      </c>
      <c r="I110958" t="str">
        <f>LEFT(A110958,1)</f>
        <v>C</v>
      </c>
    </row>
    <row r="110959" spans="1:9">
      <c r="A110959" t="s">
        <v>54</v>
      </c>
      <c r="B110959" t="s">
        <v>5</v>
      </c>
      <c r="C110959" s="6">
        <v>42259</v>
      </c>
      <c r="D110959" t="s">
        <v>9</v>
      </c>
      <c r="E110959">
        <v>0</v>
      </c>
      <c r="F110959" t="str">
        <f>TRIM(A110959)</f>
        <v>City Hotel</v>
      </c>
      <c r="G110959" t="str">
        <f>TRIM(B110959)</f>
        <v>Canceled</v>
      </c>
      <c r="H110959" t="str">
        <f>TRIM(D110959)</f>
        <v>Sat</v>
      </c>
      <c r="I110959" t="str">
        <f>LEFT(A110959,1)</f>
        <v>C</v>
      </c>
    </row>
    <row r="110960" spans="1:9">
      <c r="A110960" t="s">
        <v>54</v>
      </c>
      <c r="B110960" t="s">
        <v>5</v>
      </c>
      <c r="C110960" s="6">
        <v>42259</v>
      </c>
      <c r="D110960" t="s">
        <v>9</v>
      </c>
      <c r="E110960">
        <v>0</v>
      </c>
      <c r="F110960" t="str">
        <f>TRIM(A110960)</f>
        <v>City Hotel</v>
      </c>
      <c r="G110960" t="str">
        <f>TRIM(B110960)</f>
        <v>Canceled</v>
      </c>
      <c r="H110960" t="str">
        <f>TRIM(D110960)</f>
        <v>Sat</v>
      </c>
      <c r="I110960" t="str">
        <f>LEFT(A110960,1)</f>
        <v>C</v>
      </c>
    </row>
    <row r="110961" spans="1:9">
      <c r="A110961" t="s">
        <v>54</v>
      </c>
      <c r="B110961" t="s">
        <v>5</v>
      </c>
      <c r="C110961" s="6">
        <v>42259</v>
      </c>
      <c r="D110961" t="s">
        <v>9</v>
      </c>
      <c r="E110961">
        <v>0</v>
      </c>
      <c r="F110961" t="str">
        <f>TRIM(A110961)</f>
        <v>City Hotel</v>
      </c>
      <c r="G110961" t="str">
        <f>TRIM(B110961)</f>
        <v>Canceled</v>
      </c>
      <c r="H110961" t="str">
        <f>TRIM(D110961)</f>
        <v>Sat</v>
      </c>
      <c r="I110961" t="str">
        <f>LEFT(A110961,1)</f>
        <v>C</v>
      </c>
    </row>
    <row r="110962" spans="1:9">
      <c r="A110962" t="s">
        <v>54</v>
      </c>
      <c r="B110962" t="s">
        <v>5</v>
      </c>
      <c r="C110962" s="6">
        <v>42259</v>
      </c>
      <c r="D110962" t="s">
        <v>9</v>
      </c>
      <c r="E110962">
        <v>0</v>
      </c>
      <c r="F110962" t="str">
        <f>TRIM(A110962)</f>
        <v>City Hotel</v>
      </c>
      <c r="G110962" t="str">
        <f>TRIM(B110962)</f>
        <v>Canceled</v>
      </c>
      <c r="H110962" t="str">
        <f>TRIM(D110962)</f>
        <v>Sat</v>
      </c>
      <c r="I110962" t="str">
        <f>LEFT(A110962,1)</f>
        <v>C</v>
      </c>
    </row>
    <row r="110963" spans="1:9">
      <c r="A110963" t="s">
        <v>54</v>
      </c>
      <c r="B110963" t="s">
        <v>5</v>
      </c>
      <c r="C110963" s="6">
        <v>42259</v>
      </c>
      <c r="D110963" t="s">
        <v>9</v>
      </c>
      <c r="E110963">
        <v>0</v>
      </c>
      <c r="F110963" t="str">
        <f>TRIM(A110963)</f>
        <v>City Hotel</v>
      </c>
      <c r="G110963" t="str">
        <f>TRIM(B110963)</f>
        <v>Canceled</v>
      </c>
      <c r="H110963" t="str">
        <f>TRIM(D110963)</f>
        <v>Sat</v>
      </c>
      <c r="I110963" t="str">
        <f>LEFT(A110963,1)</f>
        <v>C</v>
      </c>
    </row>
    <row r="110964" spans="1:9">
      <c r="A110964" t="s">
        <v>54</v>
      </c>
      <c r="B110964" t="s">
        <v>5</v>
      </c>
      <c r="C110964" s="6">
        <v>42259</v>
      </c>
      <c r="D110964" t="s">
        <v>9</v>
      </c>
      <c r="E110964">
        <v>0</v>
      </c>
      <c r="F110964" t="str">
        <f>TRIM(A110964)</f>
        <v>City Hotel</v>
      </c>
      <c r="G110964" t="str">
        <f>TRIM(B110964)</f>
        <v>Canceled</v>
      </c>
      <c r="H110964" t="str">
        <f>TRIM(D110964)</f>
        <v>Sat</v>
      </c>
      <c r="I110964" t="str">
        <f>LEFT(A110964,1)</f>
        <v>C</v>
      </c>
    </row>
    <row r="110965" spans="1:9">
      <c r="A110965" t="s">
        <v>54</v>
      </c>
      <c r="B110965" t="s">
        <v>5</v>
      </c>
      <c r="C110965" s="6">
        <v>42259</v>
      </c>
      <c r="D110965" t="s">
        <v>9</v>
      </c>
      <c r="E110965">
        <v>0</v>
      </c>
      <c r="F110965" t="str">
        <f>TRIM(A110965)</f>
        <v>City Hotel</v>
      </c>
      <c r="G110965" t="str">
        <f>TRIM(B110965)</f>
        <v>Canceled</v>
      </c>
      <c r="H110965" t="str">
        <f>TRIM(D110965)</f>
        <v>Sat</v>
      </c>
      <c r="I110965" t="str">
        <f>LEFT(A110965,1)</f>
        <v>C</v>
      </c>
    </row>
    <row r="110966" spans="1:9">
      <c r="A110966" t="s">
        <v>54</v>
      </c>
      <c r="B110966" t="s">
        <v>5</v>
      </c>
      <c r="C110966" s="6">
        <v>42259</v>
      </c>
      <c r="D110966" t="s">
        <v>9</v>
      </c>
      <c r="E110966">
        <v>0</v>
      </c>
      <c r="F110966" t="str">
        <f>TRIM(A110966)</f>
        <v>City Hotel</v>
      </c>
      <c r="G110966" t="str">
        <f>TRIM(B110966)</f>
        <v>Canceled</v>
      </c>
      <c r="H110966" t="str">
        <f>TRIM(D110966)</f>
        <v>Sat</v>
      </c>
      <c r="I110966" t="str">
        <f>LEFT(A110966,1)</f>
        <v>C</v>
      </c>
    </row>
    <row r="110967" spans="1:9">
      <c r="A110967" t="s">
        <v>54</v>
      </c>
      <c r="B110967" t="s">
        <v>5</v>
      </c>
      <c r="C110967" s="6">
        <v>42259</v>
      </c>
      <c r="D110967" t="s">
        <v>9</v>
      </c>
      <c r="E110967">
        <v>0</v>
      </c>
      <c r="F110967" t="str">
        <f>TRIM(A110967)</f>
        <v>City Hotel</v>
      </c>
      <c r="G110967" t="str">
        <f>TRIM(B110967)</f>
        <v>Canceled</v>
      </c>
      <c r="H110967" t="str">
        <f>TRIM(D110967)</f>
        <v>Sat</v>
      </c>
      <c r="I110967" t="str">
        <f>LEFT(A110967,1)</f>
        <v>C</v>
      </c>
    </row>
    <row r="110968" spans="1:9">
      <c r="A110968" t="s">
        <v>54</v>
      </c>
      <c r="B110968" t="s">
        <v>5</v>
      </c>
      <c r="C110968" s="6">
        <v>42259</v>
      </c>
      <c r="D110968" t="s">
        <v>9</v>
      </c>
      <c r="E110968">
        <v>0</v>
      </c>
      <c r="F110968" t="str">
        <f>TRIM(A110968)</f>
        <v>City Hotel</v>
      </c>
      <c r="G110968" t="str">
        <f>TRIM(B110968)</f>
        <v>Canceled</v>
      </c>
      <c r="H110968" t="str">
        <f>TRIM(D110968)</f>
        <v>Sat</v>
      </c>
      <c r="I110968" t="str">
        <f>LEFT(A110968,1)</f>
        <v>C</v>
      </c>
    </row>
    <row r="110969" spans="1:9">
      <c r="A110969" t="s">
        <v>53</v>
      </c>
      <c r="B110969" t="s">
        <v>5</v>
      </c>
      <c r="C110969" s="6">
        <v>42259</v>
      </c>
      <c r="D110969" t="s">
        <v>9</v>
      </c>
      <c r="E110969">
        <v>0</v>
      </c>
      <c r="F110969" t="str">
        <f>TRIM(A110969)</f>
        <v>Resort Hotel</v>
      </c>
      <c r="G110969" t="str">
        <f>TRIM(B110969)</f>
        <v>Canceled</v>
      </c>
      <c r="H110969" t="str">
        <f>TRIM(D110969)</f>
        <v>Sat</v>
      </c>
      <c r="I110969" t="str">
        <f>LEFT(A110969,1)</f>
        <v>R</v>
      </c>
    </row>
    <row r="110970" spans="1:9">
      <c r="A110970" t="s">
        <v>54</v>
      </c>
      <c r="B110970" t="s">
        <v>5</v>
      </c>
      <c r="C110970" s="6">
        <v>42259</v>
      </c>
      <c r="D110970" t="s">
        <v>9</v>
      </c>
      <c r="E110970">
        <v>0</v>
      </c>
      <c r="F110970" t="str">
        <f>TRIM(A110970)</f>
        <v>City Hotel</v>
      </c>
      <c r="G110970" t="str">
        <f>TRIM(B110970)</f>
        <v>Canceled</v>
      </c>
      <c r="H110970" t="str">
        <f>TRIM(D110970)</f>
        <v>Sat</v>
      </c>
      <c r="I110970" t="str">
        <f>LEFT(A110970,1)</f>
        <v>C</v>
      </c>
    </row>
    <row r="110971" spans="1:9">
      <c r="A110971" t="s">
        <v>54</v>
      </c>
      <c r="B110971" t="s">
        <v>3</v>
      </c>
      <c r="C110971" s="6">
        <v>42258</v>
      </c>
      <c r="D110971" t="s">
        <v>10</v>
      </c>
      <c r="E110971">
        <v>3</v>
      </c>
      <c r="F110971" t="str">
        <f>TRIM(A110971)</f>
        <v>City Hotel</v>
      </c>
      <c r="G110971" t="str">
        <f>TRIM(B110971)</f>
        <v>Check-Out</v>
      </c>
      <c r="H110971" t="str">
        <f>TRIM(D110971)</f>
        <v>Fri</v>
      </c>
      <c r="I110971" t="str">
        <f>LEFT(A110971,1)</f>
        <v>C</v>
      </c>
    </row>
    <row r="110972" spans="1:9">
      <c r="A110972" t="s">
        <v>54</v>
      </c>
      <c r="B110972" t="s">
        <v>3</v>
      </c>
      <c r="C110972" s="6">
        <v>42258</v>
      </c>
      <c r="D110972" t="s">
        <v>10</v>
      </c>
      <c r="E110972">
        <v>3</v>
      </c>
      <c r="F110972" t="str">
        <f>TRIM(A110972)</f>
        <v>City Hotel</v>
      </c>
      <c r="G110972" t="str">
        <f>TRIM(B110972)</f>
        <v>Check-Out</v>
      </c>
      <c r="H110972" t="str">
        <f>TRIM(D110972)</f>
        <v>Fri</v>
      </c>
      <c r="I110972" t="str">
        <f>LEFT(A110972,1)</f>
        <v>C</v>
      </c>
    </row>
    <row r="110973" spans="1:9">
      <c r="A110973" t="s">
        <v>54</v>
      </c>
      <c r="B110973" t="s">
        <v>3</v>
      </c>
      <c r="C110973" s="6">
        <v>42258</v>
      </c>
      <c r="D110973" t="s">
        <v>10</v>
      </c>
      <c r="E110973">
        <v>3</v>
      </c>
      <c r="F110973" t="str">
        <f>TRIM(A110973)</f>
        <v>City Hotel</v>
      </c>
      <c r="G110973" t="str">
        <f>TRIM(B110973)</f>
        <v>Check-Out</v>
      </c>
      <c r="H110973" t="str">
        <f>TRIM(D110973)</f>
        <v>Fri</v>
      </c>
      <c r="I110973" t="str">
        <f>LEFT(A110973,1)</f>
        <v>C</v>
      </c>
    </row>
    <row r="110974" spans="1:9">
      <c r="A110974" t="s">
        <v>54</v>
      </c>
      <c r="B110974" t="s">
        <v>3</v>
      </c>
      <c r="C110974" s="6">
        <v>42258</v>
      </c>
      <c r="D110974" t="s">
        <v>10</v>
      </c>
      <c r="E110974">
        <v>3</v>
      </c>
      <c r="F110974" t="str">
        <f>TRIM(A110974)</f>
        <v>City Hotel</v>
      </c>
      <c r="G110974" t="str">
        <f>TRIM(B110974)</f>
        <v>Check-Out</v>
      </c>
      <c r="H110974" t="str">
        <f>TRIM(D110974)</f>
        <v>Fri</v>
      </c>
      <c r="I110974" t="str">
        <f>LEFT(A110974,1)</f>
        <v>C</v>
      </c>
    </row>
    <row r="110975" spans="1:9">
      <c r="A110975" t="s">
        <v>53</v>
      </c>
      <c r="B110975" t="s">
        <v>3</v>
      </c>
      <c r="C110975" s="6">
        <v>42258</v>
      </c>
      <c r="D110975" t="s">
        <v>10</v>
      </c>
      <c r="E110975">
        <v>3</v>
      </c>
      <c r="F110975" t="str">
        <f>TRIM(A110975)</f>
        <v>Resort Hotel</v>
      </c>
      <c r="G110975" t="str">
        <f>TRIM(B110975)</f>
        <v>Check-Out</v>
      </c>
      <c r="H110975" t="str">
        <f>TRIM(D110975)</f>
        <v>Fri</v>
      </c>
      <c r="I110975" t="str">
        <f>LEFT(A110975,1)</f>
        <v>R</v>
      </c>
    </row>
    <row r="110976" spans="1:9">
      <c r="A110976" t="s">
        <v>54</v>
      </c>
      <c r="B110976" t="s">
        <v>5</v>
      </c>
      <c r="C110976" s="6">
        <v>42258</v>
      </c>
      <c r="D110976" t="s">
        <v>10</v>
      </c>
      <c r="E110976">
        <v>3</v>
      </c>
      <c r="F110976" t="str">
        <f>TRIM(A110976)</f>
        <v>City Hotel</v>
      </c>
      <c r="G110976" t="str">
        <f>TRIM(B110976)</f>
        <v>Canceled</v>
      </c>
      <c r="H110976" t="str">
        <f>TRIM(D110976)</f>
        <v>Fri</v>
      </c>
      <c r="I110976" t="str">
        <f>LEFT(A110976,1)</f>
        <v>C</v>
      </c>
    </row>
    <row r="110977" spans="1:9">
      <c r="A110977" t="s">
        <v>54</v>
      </c>
      <c r="B110977" t="s">
        <v>3</v>
      </c>
      <c r="C110977" s="6">
        <v>42258</v>
      </c>
      <c r="D110977" t="s">
        <v>10</v>
      </c>
      <c r="E110977">
        <v>2</v>
      </c>
      <c r="F110977" t="str">
        <f>TRIM(A110977)</f>
        <v>City Hotel</v>
      </c>
      <c r="G110977" t="str">
        <f>TRIM(B110977)</f>
        <v>Check-Out</v>
      </c>
      <c r="H110977" t="str">
        <f>TRIM(D110977)</f>
        <v>Fri</v>
      </c>
      <c r="I110977" t="str">
        <f>LEFT(A110977,1)</f>
        <v>C</v>
      </c>
    </row>
    <row r="110978" spans="1:9">
      <c r="A110978" t="s">
        <v>54</v>
      </c>
      <c r="B110978" t="s">
        <v>3</v>
      </c>
      <c r="C110978" s="6">
        <v>42258</v>
      </c>
      <c r="D110978" t="s">
        <v>10</v>
      </c>
      <c r="E110978">
        <v>2</v>
      </c>
      <c r="F110978" t="str">
        <f>TRIM(A110978)</f>
        <v>City Hotel</v>
      </c>
      <c r="G110978" t="str">
        <f>TRIM(B110978)</f>
        <v>Check-Out</v>
      </c>
      <c r="H110978" t="str">
        <f>TRIM(D110978)</f>
        <v>Fri</v>
      </c>
      <c r="I110978" t="str">
        <f>LEFT(A110978,1)</f>
        <v>C</v>
      </c>
    </row>
    <row r="110979" spans="1:9">
      <c r="A110979" t="s">
        <v>54</v>
      </c>
      <c r="B110979" t="s">
        <v>3</v>
      </c>
      <c r="C110979" s="6">
        <v>42258</v>
      </c>
      <c r="D110979" t="s">
        <v>10</v>
      </c>
      <c r="E110979">
        <v>2</v>
      </c>
      <c r="F110979" t="str">
        <f>TRIM(A110979)</f>
        <v>City Hotel</v>
      </c>
      <c r="G110979" t="str">
        <f>TRIM(B110979)</f>
        <v>Check-Out</v>
      </c>
      <c r="H110979" t="str">
        <f>TRIM(D110979)</f>
        <v>Fri</v>
      </c>
      <c r="I110979" t="str">
        <f>LEFT(A110979,1)</f>
        <v>C</v>
      </c>
    </row>
    <row r="110980" spans="1:9">
      <c r="A110980" t="s">
        <v>54</v>
      </c>
      <c r="B110980" t="s">
        <v>3</v>
      </c>
      <c r="C110980" s="6">
        <v>42258</v>
      </c>
      <c r="D110980" t="s">
        <v>10</v>
      </c>
      <c r="E110980">
        <v>2</v>
      </c>
      <c r="F110980" t="str">
        <f>TRIM(A110980)</f>
        <v>City Hotel</v>
      </c>
      <c r="G110980" t="str">
        <f>TRIM(B110980)</f>
        <v>Check-Out</v>
      </c>
      <c r="H110980" t="str">
        <f>TRIM(D110980)</f>
        <v>Fri</v>
      </c>
      <c r="I110980" t="str">
        <f>LEFT(A110980,1)</f>
        <v>C</v>
      </c>
    </row>
    <row r="110981" spans="1:9">
      <c r="A110981" t="s">
        <v>54</v>
      </c>
      <c r="B110981" t="s">
        <v>3</v>
      </c>
      <c r="C110981" s="6">
        <v>42258</v>
      </c>
      <c r="D110981" t="s">
        <v>10</v>
      </c>
      <c r="E110981">
        <v>2</v>
      </c>
      <c r="F110981" t="str">
        <f>TRIM(A110981)</f>
        <v>City Hotel</v>
      </c>
      <c r="G110981" t="str">
        <f>TRIM(B110981)</f>
        <v>Check-Out</v>
      </c>
      <c r="H110981" t="str">
        <f>TRIM(D110981)</f>
        <v>Fri</v>
      </c>
      <c r="I110981" t="str">
        <f>LEFT(A110981,1)</f>
        <v>C</v>
      </c>
    </row>
    <row r="110982" spans="1:9">
      <c r="A110982" t="s">
        <v>54</v>
      </c>
      <c r="B110982" t="s">
        <v>3</v>
      </c>
      <c r="C110982" s="6">
        <v>42258</v>
      </c>
      <c r="D110982" t="s">
        <v>10</v>
      </c>
      <c r="E110982">
        <v>2</v>
      </c>
      <c r="F110982" t="str">
        <f>TRIM(A110982)</f>
        <v>City Hotel</v>
      </c>
      <c r="G110982" t="str">
        <f>TRIM(B110982)</f>
        <v>Check-Out</v>
      </c>
      <c r="H110982" t="str">
        <f>TRIM(D110982)</f>
        <v>Fri</v>
      </c>
      <c r="I110982" t="str">
        <f>LEFT(A110982,1)</f>
        <v>C</v>
      </c>
    </row>
    <row r="110983" spans="1:9">
      <c r="A110983" t="s">
        <v>54</v>
      </c>
      <c r="B110983" t="s">
        <v>3</v>
      </c>
      <c r="C110983" s="6">
        <v>42258</v>
      </c>
      <c r="D110983" t="s">
        <v>10</v>
      </c>
      <c r="E110983">
        <v>2</v>
      </c>
      <c r="F110983" t="str">
        <f>TRIM(A110983)</f>
        <v>City Hotel</v>
      </c>
      <c r="G110983" t="str">
        <f>TRIM(B110983)</f>
        <v>Check-Out</v>
      </c>
      <c r="H110983" t="str">
        <f>TRIM(D110983)</f>
        <v>Fri</v>
      </c>
      <c r="I110983" t="str">
        <f>LEFT(A110983,1)</f>
        <v>C</v>
      </c>
    </row>
    <row r="110984" spans="1:9">
      <c r="A110984" t="s">
        <v>54</v>
      </c>
      <c r="B110984" t="s">
        <v>3</v>
      </c>
      <c r="C110984" s="6">
        <v>42258</v>
      </c>
      <c r="D110984" t="s">
        <v>10</v>
      </c>
      <c r="E110984">
        <v>2</v>
      </c>
      <c r="F110984" t="str">
        <f>TRIM(A110984)</f>
        <v>City Hotel</v>
      </c>
      <c r="G110984" t="str">
        <f>TRIM(B110984)</f>
        <v>Check-Out</v>
      </c>
      <c r="H110984" t="str">
        <f>TRIM(D110984)</f>
        <v>Fri</v>
      </c>
      <c r="I110984" t="str">
        <f>LEFT(A110984,1)</f>
        <v>C</v>
      </c>
    </row>
    <row r="110985" spans="1:9">
      <c r="A110985" t="s">
        <v>54</v>
      </c>
      <c r="B110985" t="s">
        <v>3</v>
      </c>
      <c r="C110985" s="6">
        <v>42258</v>
      </c>
      <c r="D110985" t="s">
        <v>10</v>
      </c>
      <c r="E110985">
        <v>2</v>
      </c>
      <c r="F110985" t="str">
        <f>TRIM(A110985)</f>
        <v>City Hotel</v>
      </c>
      <c r="G110985" t="str">
        <f>TRIM(B110985)</f>
        <v>Check-Out</v>
      </c>
      <c r="H110985" t="str">
        <f>TRIM(D110985)</f>
        <v>Fri</v>
      </c>
      <c r="I110985" t="str">
        <f>LEFT(A110985,1)</f>
        <v>C</v>
      </c>
    </row>
    <row r="110986" spans="1:9">
      <c r="A110986" t="s">
        <v>53</v>
      </c>
      <c r="B110986" t="s">
        <v>3</v>
      </c>
      <c r="C110986" s="6">
        <v>42258</v>
      </c>
      <c r="D110986" t="s">
        <v>10</v>
      </c>
      <c r="E110986">
        <v>2</v>
      </c>
      <c r="F110986" t="str">
        <f>TRIM(A110986)</f>
        <v>Resort Hotel</v>
      </c>
      <c r="G110986" t="str">
        <f>TRIM(B110986)</f>
        <v>Check-Out</v>
      </c>
      <c r="H110986" t="str">
        <f>TRIM(D110986)</f>
        <v>Fri</v>
      </c>
      <c r="I110986" t="str">
        <f>LEFT(A110986,1)</f>
        <v>R</v>
      </c>
    </row>
    <row r="110987" spans="1:9">
      <c r="A110987" t="s">
        <v>53</v>
      </c>
      <c r="B110987" t="s">
        <v>3</v>
      </c>
      <c r="C110987" s="6">
        <v>42258</v>
      </c>
      <c r="D110987" t="s">
        <v>10</v>
      </c>
      <c r="E110987">
        <v>2</v>
      </c>
      <c r="F110987" t="str">
        <f>TRIM(A110987)</f>
        <v>Resort Hotel</v>
      </c>
      <c r="G110987" t="str">
        <f>TRIM(B110987)</f>
        <v>Check-Out</v>
      </c>
      <c r="H110987" t="str">
        <f>TRIM(D110987)</f>
        <v>Fri</v>
      </c>
      <c r="I110987" t="str">
        <f>LEFT(A110987,1)</f>
        <v>R</v>
      </c>
    </row>
    <row r="110988" spans="1:9">
      <c r="A110988" t="s">
        <v>53</v>
      </c>
      <c r="B110988" t="s">
        <v>3</v>
      </c>
      <c r="C110988" s="6">
        <v>42258</v>
      </c>
      <c r="D110988" t="s">
        <v>10</v>
      </c>
      <c r="E110988">
        <v>2</v>
      </c>
      <c r="F110988" t="str">
        <f>TRIM(A110988)</f>
        <v>Resort Hotel</v>
      </c>
      <c r="G110988" t="str">
        <f>TRIM(B110988)</f>
        <v>Check-Out</v>
      </c>
      <c r="H110988" t="str">
        <f>TRIM(D110988)</f>
        <v>Fri</v>
      </c>
      <c r="I110988" t="str">
        <f>LEFT(A110988,1)</f>
        <v>R</v>
      </c>
    </row>
    <row r="110989" spans="1:9">
      <c r="A110989" t="s">
        <v>54</v>
      </c>
      <c r="B110989" t="s">
        <v>3</v>
      </c>
      <c r="C110989" s="6">
        <v>42258</v>
      </c>
      <c r="D110989" t="s">
        <v>10</v>
      </c>
      <c r="E110989">
        <v>2</v>
      </c>
      <c r="F110989" t="str">
        <f>TRIM(A110989)</f>
        <v>City Hotel</v>
      </c>
      <c r="G110989" t="str">
        <f>TRIM(B110989)</f>
        <v>Check-Out</v>
      </c>
      <c r="H110989" t="str">
        <f>TRIM(D110989)</f>
        <v>Fri</v>
      </c>
      <c r="I110989" t="str">
        <f>LEFT(A110989,1)</f>
        <v>C</v>
      </c>
    </row>
    <row r="110990" spans="1:9">
      <c r="A110990" t="s">
        <v>54</v>
      </c>
      <c r="B110990" t="s">
        <v>3</v>
      </c>
      <c r="C110990" s="6">
        <v>42258</v>
      </c>
      <c r="D110990" t="s">
        <v>10</v>
      </c>
      <c r="E110990">
        <v>2</v>
      </c>
      <c r="F110990" t="str">
        <f>TRIM(A110990)</f>
        <v>City Hotel</v>
      </c>
      <c r="G110990" t="str">
        <f>TRIM(B110990)</f>
        <v>Check-Out</v>
      </c>
      <c r="H110990" t="str">
        <f>TRIM(D110990)</f>
        <v>Fri</v>
      </c>
      <c r="I110990" t="str">
        <f>LEFT(A110990,1)</f>
        <v>C</v>
      </c>
    </row>
    <row r="110991" spans="1:9">
      <c r="A110991" t="s">
        <v>54</v>
      </c>
      <c r="B110991" t="s">
        <v>3</v>
      </c>
      <c r="C110991" s="6">
        <v>42258</v>
      </c>
      <c r="D110991" t="s">
        <v>10</v>
      </c>
      <c r="E110991">
        <v>2</v>
      </c>
      <c r="F110991" t="str">
        <f>TRIM(A110991)</f>
        <v>City Hotel</v>
      </c>
      <c r="G110991" t="str">
        <f>TRIM(B110991)</f>
        <v>Check-Out</v>
      </c>
      <c r="H110991" t="str">
        <f>TRIM(D110991)</f>
        <v>Fri</v>
      </c>
      <c r="I110991" t="str">
        <f>LEFT(A110991,1)</f>
        <v>C</v>
      </c>
    </row>
    <row r="110992" spans="1:9">
      <c r="A110992" t="s">
        <v>54</v>
      </c>
      <c r="B110992" t="s">
        <v>3</v>
      </c>
      <c r="C110992" s="6">
        <v>42258</v>
      </c>
      <c r="D110992" t="s">
        <v>10</v>
      </c>
      <c r="E110992">
        <v>2</v>
      </c>
      <c r="F110992" t="str">
        <f>TRIM(A110992)</f>
        <v>City Hotel</v>
      </c>
      <c r="G110992" t="str">
        <f>TRIM(B110992)</f>
        <v>Check-Out</v>
      </c>
      <c r="H110992" t="str">
        <f>TRIM(D110992)</f>
        <v>Fri</v>
      </c>
      <c r="I110992" t="str">
        <f>LEFT(A110992,1)</f>
        <v>C</v>
      </c>
    </row>
    <row r="110993" spans="1:9">
      <c r="A110993" t="s">
        <v>53</v>
      </c>
      <c r="B110993" t="s">
        <v>3</v>
      </c>
      <c r="C110993" s="6">
        <v>42258</v>
      </c>
      <c r="D110993" t="s">
        <v>10</v>
      </c>
      <c r="E110993">
        <v>2</v>
      </c>
      <c r="F110993" t="str">
        <f>TRIM(A110993)</f>
        <v>Resort Hotel</v>
      </c>
      <c r="G110993" t="str">
        <f>TRIM(B110993)</f>
        <v>Check-Out</v>
      </c>
      <c r="H110993" t="str">
        <f>TRIM(D110993)</f>
        <v>Fri</v>
      </c>
      <c r="I110993" t="str">
        <f>LEFT(A110993,1)</f>
        <v>R</v>
      </c>
    </row>
    <row r="110994" spans="1:9">
      <c r="A110994" t="s">
        <v>54</v>
      </c>
      <c r="B110994" t="s">
        <v>3</v>
      </c>
      <c r="C110994" s="6">
        <v>42258</v>
      </c>
      <c r="D110994" t="s">
        <v>10</v>
      </c>
      <c r="E110994">
        <v>2</v>
      </c>
      <c r="F110994" t="str">
        <f>TRIM(A110994)</f>
        <v>City Hotel</v>
      </c>
      <c r="G110994" t="str">
        <f>TRIM(B110994)</f>
        <v>Check-Out</v>
      </c>
      <c r="H110994" t="str">
        <f>TRIM(D110994)</f>
        <v>Fri</v>
      </c>
      <c r="I110994" t="str">
        <f>LEFT(A110994,1)</f>
        <v>C</v>
      </c>
    </row>
    <row r="110995" spans="1:9">
      <c r="A110995" t="s">
        <v>54</v>
      </c>
      <c r="B110995" t="s">
        <v>3</v>
      </c>
      <c r="C110995" s="6">
        <v>42258</v>
      </c>
      <c r="D110995" t="s">
        <v>10</v>
      </c>
      <c r="E110995">
        <v>2</v>
      </c>
      <c r="F110995" t="str">
        <f>TRIM(A110995)</f>
        <v>City Hotel</v>
      </c>
      <c r="G110995" t="str">
        <f>TRIM(B110995)</f>
        <v>Check-Out</v>
      </c>
      <c r="H110995" t="str">
        <f>TRIM(D110995)</f>
        <v>Fri</v>
      </c>
      <c r="I110995" t="str">
        <f>LEFT(A110995,1)</f>
        <v>C</v>
      </c>
    </row>
    <row r="110996" spans="1:9">
      <c r="A110996" t="s">
        <v>54</v>
      </c>
      <c r="B110996" t="s">
        <v>5</v>
      </c>
      <c r="C110996" s="6">
        <v>42258</v>
      </c>
      <c r="D110996" t="s">
        <v>10</v>
      </c>
      <c r="E110996">
        <v>2</v>
      </c>
      <c r="F110996" t="str">
        <f>TRIM(A110996)</f>
        <v>City Hotel</v>
      </c>
      <c r="G110996" t="str">
        <f>TRIM(B110996)</f>
        <v>Canceled</v>
      </c>
      <c r="H110996" t="str">
        <f>TRIM(D110996)</f>
        <v>Fri</v>
      </c>
      <c r="I110996" t="str">
        <f>LEFT(A110996,1)</f>
        <v>C</v>
      </c>
    </row>
    <row r="110997" spans="1:9">
      <c r="A110997" t="s">
        <v>54</v>
      </c>
      <c r="B110997" t="s">
        <v>5</v>
      </c>
      <c r="C110997" s="6">
        <v>42258</v>
      </c>
      <c r="D110997" t="s">
        <v>10</v>
      </c>
      <c r="E110997">
        <v>2</v>
      </c>
      <c r="F110997" t="str">
        <f>TRIM(A110997)</f>
        <v>City Hotel</v>
      </c>
      <c r="G110997" t="str">
        <f>TRIM(B110997)</f>
        <v>Canceled</v>
      </c>
      <c r="H110997" t="str">
        <f>TRIM(D110997)</f>
        <v>Fri</v>
      </c>
      <c r="I110997" t="str">
        <f>LEFT(A110997,1)</f>
        <v>C</v>
      </c>
    </row>
    <row r="110998" spans="1:9">
      <c r="A110998" t="s">
        <v>54</v>
      </c>
      <c r="B110998" t="s">
        <v>5</v>
      </c>
      <c r="C110998" s="6">
        <v>42258</v>
      </c>
      <c r="D110998" t="s">
        <v>10</v>
      </c>
      <c r="E110998">
        <v>2</v>
      </c>
      <c r="F110998" t="str">
        <f>TRIM(A110998)</f>
        <v>City Hotel</v>
      </c>
      <c r="G110998" t="str">
        <f>TRIM(B110998)</f>
        <v>Canceled</v>
      </c>
      <c r="H110998" t="str">
        <f>TRIM(D110998)</f>
        <v>Fri</v>
      </c>
      <c r="I110998" t="str">
        <f>LEFT(A110998,1)</f>
        <v>C</v>
      </c>
    </row>
    <row r="110999" spans="1:9">
      <c r="A110999" t="s">
        <v>54</v>
      </c>
      <c r="B110999" t="s">
        <v>5</v>
      </c>
      <c r="C110999" s="6">
        <v>42258</v>
      </c>
      <c r="D110999" t="s">
        <v>10</v>
      </c>
      <c r="E110999">
        <v>2</v>
      </c>
      <c r="F110999" t="str">
        <f>TRIM(A110999)</f>
        <v>City Hotel</v>
      </c>
      <c r="G110999" t="str">
        <f>TRIM(B110999)</f>
        <v>Canceled</v>
      </c>
      <c r="H110999" t="str">
        <f>TRIM(D110999)</f>
        <v>Fri</v>
      </c>
      <c r="I110999" t="str">
        <f>LEFT(A110999,1)</f>
        <v>C</v>
      </c>
    </row>
    <row r="111000" spans="1:9">
      <c r="A111000" t="s">
        <v>54</v>
      </c>
      <c r="B111000" t="s">
        <v>12</v>
      </c>
      <c r="C111000" s="6">
        <v>42258</v>
      </c>
      <c r="D111000" t="s">
        <v>10</v>
      </c>
      <c r="E111000">
        <v>1</v>
      </c>
      <c r="F111000" t="str">
        <f>TRIM(A111000)</f>
        <v>City Hotel</v>
      </c>
      <c r="G111000" t="str">
        <f>TRIM(B111000)</f>
        <v>No-Show</v>
      </c>
      <c r="H111000" t="str">
        <f>TRIM(D111000)</f>
        <v>Fri</v>
      </c>
      <c r="I111000" t="str">
        <f>LEFT(A111000,1)</f>
        <v>C</v>
      </c>
    </row>
    <row r="111001" spans="1:9">
      <c r="A111001" t="s">
        <v>54</v>
      </c>
      <c r="B111001" t="s">
        <v>3</v>
      </c>
      <c r="C111001" s="6">
        <v>42258</v>
      </c>
      <c r="D111001" t="s">
        <v>10</v>
      </c>
      <c r="E111001">
        <v>1</v>
      </c>
      <c r="F111001" t="str">
        <f>TRIM(A111001)</f>
        <v>City Hotel</v>
      </c>
      <c r="G111001" t="str">
        <f>TRIM(B111001)</f>
        <v>Check-Out</v>
      </c>
      <c r="H111001" t="str">
        <f>TRIM(D111001)</f>
        <v>Fri</v>
      </c>
      <c r="I111001" t="str">
        <f>LEFT(A111001,1)</f>
        <v>C</v>
      </c>
    </row>
    <row r="111002" spans="1:9">
      <c r="A111002" t="s">
        <v>53</v>
      </c>
      <c r="B111002" t="s">
        <v>3</v>
      </c>
      <c r="C111002" s="6">
        <v>42258</v>
      </c>
      <c r="D111002" t="s">
        <v>10</v>
      </c>
      <c r="E111002">
        <v>1</v>
      </c>
      <c r="F111002" t="str">
        <f>TRIM(A111002)</f>
        <v>Resort Hotel</v>
      </c>
      <c r="G111002" t="str">
        <f>TRIM(B111002)</f>
        <v>Check-Out</v>
      </c>
      <c r="H111002" t="str">
        <f>TRIM(D111002)</f>
        <v>Fri</v>
      </c>
      <c r="I111002" t="str">
        <f>LEFT(A111002,1)</f>
        <v>R</v>
      </c>
    </row>
    <row r="111003" spans="1:9">
      <c r="A111003" t="s">
        <v>53</v>
      </c>
      <c r="B111003" t="s">
        <v>3</v>
      </c>
      <c r="C111003" s="6">
        <v>42258</v>
      </c>
      <c r="D111003" t="s">
        <v>10</v>
      </c>
      <c r="E111003">
        <v>1</v>
      </c>
      <c r="F111003" t="str">
        <f>TRIM(A111003)</f>
        <v>Resort Hotel</v>
      </c>
      <c r="G111003" t="str">
        <f>TRIM(B111003)</f>
        <v>Check-Out</v>
      </c>
      <c r="H111003" t="str">
        <f>TRIM(D111003)</f>
        <v>Fri</v>
      </c>
      <c r="I111003" t="str">
        <f>LEFT(A111003,1)</f>
        <v>R</v>
      </c>
    </row>
    <row r="111004" spans="1:9">
      <c r="A111004" t="s">
        <v>54</v>
      </c>
      <c r="B111004" t="s">
        <v>3</v>
      </c>
      <c r="C111004" s="6">
        <v>42258</v>
      </c>
      <c r="D111004" t="s">
        <v>10</v>
      </c>
      <c r="E111004">
        <v>1</v>
      </c>
      <c r="F111004" t="str">
        <f>TRIM(A111004)</f>
        <v>City Hotel</v>
      </c>
      <c r="G111004" t="str">
        <f>TRIM(B111004)</f>
        <v>Check-Out</v>
      </c>
      <c r="H111004" t="str">
        <f>TRIM(D111004)</f>
        <v>Fri</v>
      </c>
      <c r="I111004" t="str">
        <f>LEFT(A111004,1)</f>
        <v>C</v>
      </c>
    </row>
    <row r="111005" spans="1:9">
      <c r="A111005" t="s">
        <v>54</v>
      </c>
      <c r="B111005" t="s">
        <v>3</v>
      </c>
      <c r="C111005" s="6">
        <v>42258</v>
      </c>
      <c r="D111005" t="s">
        <v>10</v>
      </c>
      <c r="E111005">
        <v>1</v>
      </c>
      <c r="F111005" t="str">
        <f>TRIM(A111005)</f>
        <v>City Hotel</v>
      </c>
      <c r="G111005" t="str">
        <f>TRIM(B111005)</f>
        <v>Check-Out</v>
      </c>
      <c r="H111005" t="str">
        <f>TRIM(D111005)</f>
        <v>Fri</v>
      </c>
      <c r="I111005" t="str">
        <f>LEFT(A111005,1)</f>
        <v>C</v>
      </c>
    </row>
    <row r="111006" spans="1:9">
      <c r="A111006" t="s">
        <v>53</v>
      </c>
      <c r="B111006" t="s">
        <v>3</v>
      </c>
      <c r="C111006" s="6">
        <v>42258</v>
      </c>
      <c r="D111006" t="s">
        <v>10</v>
      </c>
      <c r="E111006">
        <v>1</v>
      </c>
      <c r="F111006" t="str">
        <f>TRIM(A111006)</f>
        <v>Resort Hotel</v>
      </c>
      <c r="G111006" t="str">
        <f>TRIM(B111006)</f>
        <v>Check-Out</v>
      </c>
      <c r="H111006" t="str">
        <f>TRIM(D111006)</f>
        <v>Fri</v>
      </c>
      <c r="I111006" t="str">
        <f>LEFT(A111006,1)</f>
        <v>R</v>
      </c>
    </row>
    <row r="111007" spans="1:9">
      <c r="A111007" t="s">
        <v>53</v>
      </c>
      <c r="B111007" t="s">
        <v>3</v>
      </c>
      <c r="C111007" s="6">
        <v>42258</v>
      </c>
      <c r="D111007" t="s">
        <v>10</v>
      </c>
      <c r="E111007">
        <v>1</v>
      </c>
      <c r="F111007" t="str">
        <f>TRIM(A111007)</f>
        <v>Resort Hotel</v>
      </c>
      <c r="G111007" t="str">
        <f>TRIM(B111007)</f>
        <v>Check-Out</v>
      </c>
      <c r="H111007" t="str">
        <f>TRIM(D111007)</f>
        <v>Fri</v>
      </c>
      <c r="I111007" t="str">
        <f>LEFT(A111007,1)</f>
        <v>R</v>
      </c>
    </row>
    <row r="111008" spans="1:9">
      <c r="A111008" t="s">
        <v>54</v>
      </c>
      <c r="B111008" t="s">
        <v>3</v>
      </c>
      <c r="C111008" s="6">
        <v>42258</v>
      </c>
      <c r="D111008" t="s">
        <v>10</v>
      </c>
      <c r="E111008">
        <v>1</v>
      </c>
      <c r="F111008" t="str">
        <f>TRIM(A111008)</f>
        <v>City Hotel</v>
      </c>
      <c r="G111008" t="str">
        <f>TRIM(B111008)</f>
        <v>Check-Out</v>
      </c>
      <c r="H111008" t="str">
        <f>TRIM(D111008)</f>
        <v>Fri</v>
      </c>
      <c r="I111008" t="str">
        <f>LEFT(A111008,1)</f>
        <v>C</v>
      </c>
    </row>
    <row r="111009" spans="1:9">
      <c r="A111009" t="s">
        <v>54</v>
      </c>
      <c r="B111009" t="s">
        <v>3</v>
      </c>
      <c r="C111009" s="6">
        <v>42258</v>
      </c>
      <c r="D111009" t="s">
        <v>10</v>
      </c>
      <c r="E111009">
        <v>1</v>
      </c>
      <c r="F111009" t="str">
        <f>TRIM(A111009)</f>
        <v>City Hotel</v>
      </c>
      <c r="G111009" t="str">
        <f>TRIM(B111009)</f>
        <v>Check-Out</v>
      </c>
      <c r="H111009" t="str">
        <f>TRIM(D111009)</f>
        <v>Fri</v>
      </c>
      <c r="I111009" t="str">
        <f>LEFT(A111009,1)</f>
        <v>C</v>
      </c>
    </row>
    <row r="111010" spans="1:9">
      <c r="A111010" t="s">
        <v>54</v>
      </c>
      <c r="B111010" t="s">
        <v>3</v>
      </c>
      <c r="C111010" s="6">
        <v>42258</v>
      </c>
      <c r="D111010" t="s">
        <v>10</v>
      </c>
      <c r="E111010">
        <v>1</v>
      </c>
      <c r="F111010" t="str">
        <f>TRIM(A111010)</f>
        <v>City Hotel</v>
      </c>
      <c r="G111010" t="str">
        <f>TRIM(B111010)</f>
        <v>Check-Out</v>
      </c>
      <c r="H111010" t="str">
        <f>TRIM(D111010)</f>
        <v>Fri</v>
      </c>
      <c r="I111010" t="str">
        <f>LEFT(A111010,1)</f>
        <v>C</v>
      </c>
    </row>
    <row r="111011" spans="1:9">
      <c r="A111011" t="s">
        <v>54</v>
      </c>
      <c r="B111011" t="s">
        <v>3</v>
      </c>
      <c r="C111011" s="6">
        <v>42258</v>
      </c>
      <c r="D111011" t="s">
        <v>10</v>
      </c>
      <c r="E111011">
        <v>1</v>
      </c>
      <c r="F111011" t="str">
        <f>TRIM(A111011)</f>
        <v>City Hotel</v>
      </c>
      <c r="G111011" t="str">
        <f>TRIM(B111011)</f>
        <v>Check-Out</v>
      </c>
      <c r="H111011" t="str">
        <f>TRIM(D111011)</f>
        <v>Fri</v>
      </c>
      <c r="I111011" t="str">
        <f>LEFT(A111011,1)</f>
        <v>C</v>
      </c>
    </row>
    <row r="111012" spans="1:9">
      <c r="A111012" t="s">
        <v>54</v>
      </c>
      <c r="B111012" t="s">
        <v>3</v>
      </c>
      <c r="C111012" s="6">
        <v>42258</v>
      </c>
      <c r="D111012" t="s">
        <v>10</v>
      </c>
      <c r="E111012">
        <v>1</v>
      </c>
      <c r="F111012" t="str">
        <f>TRIM(A111012)</f>
        <v>City Hotel</v>
      </c>
      <c r="G111012" t="str">
        <f>TRIM(B111012)</f>
        <v>Check-Out</v>
      </c>
      <c r="H111012" t="str">
        <f>TRIM(D111012)</f>
        <v>Fri</v>
      </c>
      <c r="I111012" t="str">
        <f>LEFT(A111012,1)</f>
        <v>C</v>
      </c>
    </row>
    <row r="111013" spans="1:9">
      <c r="A111013" t="s">
        <v>54</v>
      </c>
      <c r="B111013" t="s">
        <v>3</v>
      </c>
      <c r="C111013" s="6">
        <v>42258</v>
      </c>
      <c r="D111013" t="s">
        <v>10</v>
      </c>
      <c r="E111013">
        <v>1</v>
      </c>
      <c r="F111013" t="str">
        <f>TRIM(A111013)</f>
        <v>City Hotel</v>
      </c>
      <c r="G111013" t="str">
        <f>TRIM(B111013)</f>
        <v>Check-Out</v>
      </c>
      <c r="H111013" t="str">
        <f>TRIM(D111013)</f>
        <v>Fri</v>
      </c>
      <c r="I111013" t="str">
        <f>LEFT(A111013,1)</f>
        <v>C</v>
      </c>
    </row>
    <row r="111014" spans="1:9">
      <c r="A111014" t="s">
        <v>53</v>
      </c>
      <c r="B111014" t="s">
        <v>3</v>
      </c>
      <c r="C111014" s="6">
        <v>42258</v>
      </c>
      <c r="D111014" t="s">
        <v>10</v>
      </c>
      <c r="E111014">
        <v>1</v>
      </c>
      <c r="F111014" t="str">
        <f>TRIM(A111014)</f>
        <v>Resort Hotel</v>
      </c>
      <c r="G111014" t="str">
        <f>TRIM(B111014)</f>
        <v>Check-Out</v>
      </c>
      <c r="H111014" t="str">
        <f>TRIM(D111014)</f>
        <v>Fri</v>
      </c>
      <c r="I111014" t="str">
        <f>LEFT(A111014,1)</f>
        <v>R</v>
      </c>
    </row>
    <row r="111015" spans="1:9">
      <c r="A111015" t="s">
        <v>54</v>
      </c>
      <c r="B111015" t="s">
        <v>3</v>
      </c>
      <c r="C111015" s="6">
        <v>42258</v>
      </c>
      <c r="D111015" t="s">
        <v>10</v>
      </c>
      <c r="E111015">
        <v>1</v>
      </c>
      <c r="F111015" t="str">
        <f>TRIM(A111015)</f>
        <v>City Hotel</v>
      </c>
      <c r="G111015" t="str">
        <f>TRIM(B111015)</f>
        <v>Check-Out</v>
      </c>
      <c r="H111015" t="str">
        <f>TRIM(D111015)</f>
        <v>Fri</v>
      </c>
      <c r="I111015" t="str">
        <f>LEFT(A111015,1)</f>
        <v>C</v>
      </c>
    </row>
    <row r="111016" spans="1:9">
      <c r="A111016" t="s">
        <v>54</v>
      </c>
      <c r="B111016" t="s">
        <v>3</v>
      </c>
      <c r="C111016" s="6">
        <v>42258</v>
      </c>
      <c r="D111016" t="s">
        <v>10</v>
      </c>
      <c r="E111016">
        <v>1</v>
      </c>
      <c r="F111016" t="str">
        <f>TRIM(A111016)</f>
        <v>City Hotel</v>
      </c>
      <c r="G111016" t="str">
        <f>TRIM(B111016)</f>
        <v>Check-Out</v>
      </c>
      <c r="H111016" t="str">
        <f>TRIM(D111016)</f>
        <v>Fri</v>
      </c>
      <c r="I111016" t="str">
        <f>LEFT(A111016,1)</f>
        <v>C</v>
      </c>
    </row>
    <row r="111017" spans="1:9">
      <c r="A111017" t="s">
        <v>54</v>
      </c>
      <c r="B111017" t="s">
        <v>3</v>
      </c>
      <c r="C111017" s="6">
        <v>42258</v>
      </c>
      <c r="D111017" t="s">
        <v>10</v>
      </c>
      <c r="E111017">
        <v>1</v>
      </c>
      <c r="F111017" t="str">
        <f>TRIM(A111017)</f>
        <v>City Hotel</v>
      </c>
      <c r="G111017" t="str">
        <f>TRIM(B111017)</f>
        <v>Check-Out</v>
      </c>
      <c r="H111017" t="str">
        <f>TRIM(D111017)</f>
        <v>Fri</v>
      </c>
      <c r="I111017" t="str">
        <f>LEFT(A111017,1)</f>
        <v>C</v>
      </c>
    </row>
    <row r="111018" spans="1:9">
      <c r="A111018" t="s">
        <v>54</v>
      </c>
      <c r="B111018" t="s">
        <v>3</v>
      </c>
      <c r="C111018" s="6">
        <v>42258</v>
      </c>
      <c r="D111018" t="s">
        <v>10</v>
      </c>
      <c r="E111018">
        <v>1</v>
      </c>
      <c r="F111018" t="str">
        <f>TRIM(A111018)</f>
        <v>City Hotel</v>
      </c>
      <c r="G111018" t="str">
        <f>TRIM(B111018)</f>
        <v>Check-Out</v>
      </c>
      <c r="H111018" t="str">
        <f>TRIM(D111018)</f>
        <v>Fri</v>
      </c>
      <c r="I111018" t="str">
        <f>LEFT(A111018,1)</f>
        <v>C</v>
      </c>
    </row>
    <row r="111019" spans="1:9">
      <c r="A111019" t="s">
        <v>54</v>
      </c>
      <c r="B111019" t="s">
        <v>3</v>
      </c>
      <c r="C111019" s="6">
        <v>42258</v>
      </c>
      <c r="D111019" t="s">
        <v>10</v>
      </c>
      <c r="E111019">
        <v>1</v>
      </c>
      <c r="F111019" t="str">
        <f>TRIM(A111019)</f>
        <v>City Hotel</v>
      </c>
      <c r="G111019" t="str">
        <f>TRIM(B111019)</f>
        <v>Check-Out</v>
      </c>
      <c r="H111019" t="str">
        <f>TRIM(D111019)</f>
        <v>Fri</v>
      </c>
      <c r="I111019" t="str">
        <f>LEFT(A111019,1)</f>
        <v>C</v>
      </c>
    </row>
    <row r="111020" spans="1:9">
      <c r="A111020" t="s">
        <v>54</v>
      </c>
      <c r="B111020" t="s">
        <v>3</v>
      </c>
      <c r="C111020" s="6">
        <v>42258</v>
      </c>
      <c r="D111020" t="s">
        <v>10</v>
      </c>
      <c r="E111020">
        <v>1</v>
      </c>
      <c r="F111020" t="str">
        <f>TRIM(A111020)</f>
        <v>City Hotel</v>
      </c>
      <c r="G111020" t="str">
        <f>TRIM(B111020)</f>
        <v>Check-Out</v>
      </c>
      <c r="H111020" t="str">
        <f>TRIM(D111020)</f>
        <v>Fri</v>
      </c>
      <c r="I111020" t="str">
        <f>LEFT(A111020,1)</f>
        <v>C</v>
      </c>
    </row>
    <row r="111021" spans="1:9">
      <c r="A111021" t="s">
        <v>53</v>
      </c>
      <c r="B111021" t="s">
        <v>3</v>
      </c>
      <c r="C111021" s="6">
        <v>42258</v>
      </c>
      <c r="D111021" t="s">
        <v>10</v>
      </c>
      <c r="E111021">
        <v>1</v>
      </c>
      <c r="F111021" t="str">
        <f>TRIM(A111021)</f>
        <v>Resort Hotel</v>
      </c>
      <c r="G111021" t="str">
        <f>TRIM(B111021)</f>
        <v>Check-Out</v>
      </c>
      <c r="H111021" t="str">
        <f>TRIM(D111021)</f>
        <v>Fri</v>
      </c>
      <c r="I111021" t="str">
        <f>LEFT(A111021,1)</f>
        <v>R</v>
      </c>
    </row>
    <row r="111022" spans="1:9">
      <c r="A111022" t="s">
        <v>54</v>
      </c>
      <c r="B111022" t="s">
        <v>3</v>
      </c>
      <c r="C111022" s="6">
        <v>42258</v>
      </c>
      <c r="D111022" t="s">
        <v>10</v>
      </c>
      <c r="E111022">
        <v>1</v>
      </c>
      <c r="F111022" t="str">
        <f>TRIM(A111022)</f>
        <v>City Hotel</v>
      </c>
      <c r="G111022" t="str">
        <f>TRIM(B111022)</f>
        <v>Check-Out</v>
      </c>
      <c r="H111022" t="str">
        <f>TRIM(D111022)</f>
        <v>Fri</v>
      </c>
      <c r="I111022" t="str">
        <f>LEFT(A111022,1)</f>
        <v>C</v>
      </c>
    </row>
    <row r="111023" spans="1:9">
      <c r="A111023" t="s">
        <v>53</v>
      </c>
      <c r="B111023" t="s">
        <v>3</v>
      </c>
      <c r="C111023" s="6">
        <v>42258</v>
      </c>
      <c r="D111023" t="s">
        <v>10</v>
      </c>
      <c r="E111023">
        <v>1</v>
      </c>
      <c r="F111023" t="str">
        <f>TRIM(A111023)</f>
        <v>Resort Hotel</v>
      </c>
      <c r="G111023" t="str">
        <f>TRIM(B111023)</f>
        <v>Check-Out</v>
      </c>
      <c r="H111023" t="str">
        <f>TRIM(D111023)</f>
        <v>Fri</v>
      </c>
      <c r="I111023" t="str">
        <f>LEFT(A111023,1)</f>
        <v>R</v>
      </c>
    </row>
    <row r="111024" spans="1:9">
      <c r="A111024" t="s">
        <v>54</v>
      </c>
      <c r="B111024" t="s">
        <v>3</v>
      </c>
      <c r="C111024" s="6">
        <v>42258</v>
      </c>
      <c r="D111024" t="s">
        <v>10</v>
      </c>
      <c r="E111024">
        <v>1</v>
      </c>
      <c r="F111024" t="str">
        <f>TRIM(A111024)</f>
        <v>City Hotel</v>
      </c>
      <c r="G111024" t="str">
        <f>TRIM(B111024)</f>
        <v>Check-Out</v>
      </c>
      <c r="H111024" t="str">
        <f>TRIM(D111024)</f>
        <v>Fri</v>
      </c>
      <c r="I111024" t="str">
        <f>LEFT(A111024,1)</f>
        <v>C</v>
      </c>
    </row>
    <row r="111025" spans="1:9">
      <c r="A111025" t="s">
        <v>54</v>
      </c>
      <c r="B111025" t="s">
        <v>3</v>
      </c>
      <c r="C111025" s="6">
        <v>42258</v>
      </c>
      <c r="D111025" t="s">
        <v>10</v>
      </c>
      <c r="E111025">
        <v>1</v>
      </c>
      <c r="F111025" t="str">
        <f>TRIM(A111025)</f>
        <v>City Hotel</v>
      </c>
      <c r="G111025" t="str">
        <f>TRIM(B111025)</f>
        <v>Check-Out</v>
      </c>
      <c r="H111025" t="str">
        <f>TRIM(D111025)</f>
        <v>Fri</v>
      </c>
      <c r="I111025" t="str">
        <f>LEFT(A111025,1)</f>
        <v>C</v>
      </c>
    </row>
    <row r="111026" spans="1:9">
      <c r="A111026" t="s">
        <v>53</v>
      </c>
      <c r="B111026" t="s">
        <v>3</v>
      </c>
      <c r="C111026" s="6">
        <v>42258</v>
      </c>
      <c r="D111026" t="s">
        <v>10</v>
      </c>
      <c r="E111026">
        <v>1</v>
      </c>
      <c r="F111026" t="str">
        <f>TRIM(A111026)</f>
        <v>Resort Hotel</v>
      </c>
      <c r="G111026" t="str">
        <f>TRIM(B111026)</f>
        <v>Check-Out</v>
      </c>
      <c r="H111026" t="str">
        <f>TRIM(D111026)</f>
        <v>Fri</v>
      </c>
      <c r="I111026" t="str">
        <f>LEFT(A111026,1)</f>
        <v>R</v>
      </c>
    </row>
    <row r="111027" spans="1:9">
      <c r="A111027" t="s">
        <v>54</v>
      </c>
      <c r="B111027" t="s">
        <v>3</v>
      </c>
      <c r="C111027" s="6">
        <v>42258</v>
      </c>
      <c r="D111027" t="s">
        <v>10</v>
      </c>
      <c r="E111027">
        <v>1</v>
      </c>
      <c r="F111027" t="str">
        <f>TRIM(A111027)</f>
        <v>City Hotel</v>
      </c>
      <c r="G111027" t="str">
        <f>TRIM(B111027)</f>
        <v>Check-Out</v>
      </c>
      <c r="H111027" t="str">
        <f>TRIM(D111027)</f>
        <v>Fri</v>
      </c>
      <c r="I111027" t="str">
        <f>LEFT(A111027,1)</f>
        <v>C</v>
      </c>
    </row>
    <row r="111028" spans="1:9">
      <c r="A111028" t="s">
        <v>53</v>
      </c>
      <c r="B111028" t="s">
        <v>3</v>
      </c>
      <c r="C111028" s="6">
        <v>42258</v>
      </c>
      <c r="D111028" t="s">
        <v>10</v>
      </c>
      <c r="E111028">
        <v>1</v>
      </c>
      <c r="F111028" t="str">
        <f>TRIM(A111028)</f>
        <v>Resort Hotel</v>
      </c>
      <c r="G111028" t="str">
        <f>TRIM(B111028)</f>
        <v>Check-Out</v>
      </c>
      <c r="H111028" t="str">
        <f>TRIM(D111028)</f>
        <v>Fri</v>
      </c>
      <c r="I111028" t="str">
        <f>LEFT(A111028,1)</f>
        <v>R</v>
      </c>
    </row>
    <row r="111029" spans="1:9">
      <c r="A111029" t="s">
        <v>54</v>
      </c>
      <c r="B111029" t="s">
        <v>3</v>
      </c>
      <c r="C111029" s="6">
        <v>42258</v>
      </c>
      <c r="D111029" t="s">
        <v>10</v>
      </c>
      <c r="E111029">
        <v>1</v>
      </c>
      <c r="F111029" t="str">
        <f>TRIM(A111029)</f>
        <v>City Hotel</v>
      </c>
      <c r="G111029" t="str">
        <f>TRIM(B111029)</f>
        <v>Check-Out</v>
      </c>
      <c r="H111029" t="str">
        <f>TRIM(D111029)</f>
        <v>Fri</v>
      </c>
      <c r="I111029" t="str">
        <f>LEFT(A111029,1)</f>
        <v>C</v>
      </c>
    </row>
    <row r="111030" spans="1:9">
      <c r="A111030" t="s">
        <v>54</v>
      </c>
      <c r="B111030" t="s">
        <v>3</v>
      </c>
      <c r="C111030" s="6">
        <v>42258</v>
      </c>
      <c r="D111030" t="s">
        <v>10</v>
      </c>
      <c r="E111030">
        <v>1</v>
      </c>
      <c r="F111030" t="str">
        <f>TRIM(A111030)</f>
        <v>City Hotel</v>
      </c>
      <c r="G111030" t="str">
        <f>TRIM(B111030)</f>
        <v>Check-Out</v>
      </c>
      <c r="H111030" t="str">
        <f>TRIM(D111030)</f>
        <v>Fri</v>
      </c>
      <c r="I111030" t="str">
        <f>LEFT(A111030,1)</f>
        <v>C</v>
      </c>
    </row>
    <row r="111031" spans="1:9">
      <c r="A111031" t="s">
        <v>54</v>
      </c>
      <c r="B111031" t="s">
        <v>5</v>
      </c>
      <c r="C111031" s="6">
        <v>42258</v>
      </c>
      <c r="D111031" t="s">
        <v>10</v>
      </c>
      <c r="E111031">
        <v>1</v>
      </c>
      <c r="F111031" t="str">
        <f>TRIM(A111031)</f>
        <v>City Hotel</v>
      </c>
      <c r="G111031" t="str">
        <f>TRIM(B111031)</f>
        <v>Canceled</v>
      </c>
      <c r="H111031" t="str">
        <f>TRIM(D111031)</f>
        <v>Fri</v>
      </c>
      <c r="I111031" t="str">
        <f>LEFT(A111031,1)</f>
        <v>C</v>
      </c>
    </row>
    <row r="111032" spans="1:9">
      <c r="A111032" t="s">
        <v>54</v>
      </c>
      <c r="B111032" t="s">
        <v>5</v>
      </c>
      <c r="C111032" s="6">
        <v>42258</v>
      </c>
      <c r="D111032" t="s">
        <v>10</v>
      </c>
      <c r="E111032">
        <v>1</v>
      </c>
      <c r="F111032" t="str">
        <f>TRIM(A111032)</f>
        <v>City Hotel</v>
      </c>
      <c r="G111032" t="str">
        <f>TRIM(B111032)</f>
        <v>Canceled</v>
      </c>
      <c r="H111032" t="str">
        <f>TRIM(D111032)</f>
        <v>Fri</v>
      </c>
      <c r="I111032" t="str">
        <f>LEFT(A111032,1)</f>
        <v>C</v>
      </c>
    </row>
    <row r="111033" spans="1:9">
      <c r="A111033" t="s">
        <v>54</v>
      </c>
      <c r="B111033" t="s">
        <v>5</v>
      </c>
      <c r="C111033" s="6">
        <v>42258</v>
      </c>
      <c r="D111033" t="s">
        <v>10</v>
      </c>
      <c r="E111033">
        <v>1</v>
      </c>
      <c r="F111033" t="str">
        <f>TRIM(A111033)</f>
        <v>City Hotel</v>
      </c>
      <c r="G111033" t="str">
        <f>TRIM(B111033)</f>
        <v>Canceled</v>
      </c>
      <c r="H111033" t="str">
        <f>TRIM(D111033)</f>
        <v>Fri</v>
      </c>
      <c r="I111033" t="str">
        <f>LEFT(A111033,1)</f>
        <v>C</v>
      </c>
    </row>
    <row r="111034" spans="1:9">
      <c r="A111034" t="s">
        <v>54</v>
      </c>
      <c r="B111034" t="s">
        <v>5</v>
      </c>
      <c r="C111034" s="6">
        <v>42258</v>
      </c>
      <c r="D111034" t="s">
        <v>10</v>
      </c>
      <c r="E111034">
        <v>1</v>
      </c>
      <c r="F111034" t="str">
        <f>TRIM(A111034)</f>
        <v>City Hotel</v>
      </c>
      <c r="G111034" t="str">
        <f>TRIM(B111034)</f>
        <v>Canceled</v>
      </c>
      <c r="H111034" t="str">
        <f>TRIM(D111034)</f>
        <v>Fri</v>
      </c>
      <c r="I111034" t="str">
        <f>LEFT(A111034,1)</f>
        <v>C</v>
      </c>
    </row>
    <row r="111035" spans="1:9">
      <c r="A111035" t="s">
        <v>54</v>
      </c>
      <c r="B111035" t="s">
        <v>5</v>
      </c>
      <c r="C111035" s="6">
        <v>42258</v>
      </c>
      <c r="D111035" t="s">
        <v>10</v>
      </c>
      <c r="E111035">
        <v>1</v>
      </c>
      <c r="F111035" t="str">
        <f>TRIM(A111035)</f>
        <v>City Hotel</v>
      </c>
      <c r="G111035" t="str">
        <f>TRIM(B111035)</f>
        <v>Canceled</v>
      </c>
      <c r="H111035" t="str">
        <f>TRIM(D111035)</f>
        <v>Fri</v>
      </c>
      <c r="I111035" t="str">
        <f>LEFT(A111035,1)</f>
        <v>C</v>
      </c>
    </row>
    <row r="111036" spans="1:9">
      <c r="A111036" t="s">
        <v>54</v>
      </c>
      <c r="B111036" t="s">
        <v>5</v>
      </c>
      <c r="C111036" s="6">
        <v>42258</v>
      </c>
      <c r="D111036" t="s">
        <v>10</v>
      </c>
      <c r="E111036">
        <v>1</v>
      </c>
      <c r="F111036" t="str">
        <f>TRIM(A111036)</f>
        <v>City Hotel</v>
      </c>
      <c r="G111036" t="str">
        <f>TRIM(B111036)</f>
        <v>Canceled</v>
      </c>
      <c r="H111036" t="str">
        <f>TRIM(D111036)</f>
        <v>Fri</v>
      </c>
      <c r="I111036" t="str">
        <f>LEFT(A111036,1)</f>
        <v>C</v>
      </c>
    </row>
    <row r="111037" spans="1:9">
      <c r="A111037" t="s">
        <v>54</v>
      </c>
      <c r="B111037" t="s">
        <v>5</v>
      </c>
      <c r="C111037" s="6">
        <v>42258</v>
      </c>
      <c r="D111037" t="s">
        <v>10</v>
      </c>
      <c r="E111037">
        <v>1</v>
      </c>
      <c r="F111037" t="str">
        <f>TRIM(A111037)</f>
        <v>City Hotel</v>
      </c>
      <c r="G111037" t="str">
        <f>TRIM(B111037)</f>
        <v>Canceled</v>
      </c>
      <c r="H111037" t="str">
        <f>TRIM(D111037)</f>
        <v>Fri</v>
      </c>
      <c r="I111037" t="str">
        <f>LEFT(A111037,1)</f>
        <v>C</v>
      </c>
    </row>
    <row r="111038" spans="1:9">
      <c r="A111038" t="s">
        <v>54</v>
      </c>
      <c r="B111038" t="s">
        <v>5</v>
      </c>
      <c r="C111038" s="6">
        <v>42258</v>
      </c>
      <c r="D111038" t="s">
        <v>10</v>
      </c>
      <c r="E111038">
        <v>1</v>
      </c>
      <c r="F111038" t="str">
        <f>TRIM(A111038)</f>
        <v>City Hotel</v>
      </c>
      <c r="G111038" t="str">
        <f>TRIM(B111038)</f>
        <v>Canceled</v>
      </c>
      <c r="H111038" t="str">
        <f>TRIM(D111038)</f>
        <v>Fri</v>
      </c>
      <c r="I111038" t="str">
        <f>LEFT(A111038,1)</f>
        <v>C</v>
      </c>
    </row>
    <row r="111039" spans="1:9">
      <c r="A111039" t="s">
        <v>54</v>
      </c>
      <c r="B111039" t="s">
        <v>5</v>
      </c>
      <c r="C111039" s="6">
        <v>42258</v>
      </c>
      <c r="D111039" t="s">
        <v>10</v>
      </c>
      <c r="E111039">
        <v>1</v>
      </c>
      <c r="F111039" t="str">
        <f>TRIM(A111039)</f>
        <v>City Hotel</v>
      </c>
      <c r="G111039" t="str">
        <f>TRIM(B111039)</f>
        <v>Canceled</v>
      </c>
      <c r="H111039" t="str">
        <f>TRIM(D111039)</f>
        <v>Fri</v>
      </c>
      <c r="I111039" t="str">
        <f>LEFT(A111039,1)</f>
        <v>C</v>
      </c>
    </row>
    <row r="111040" spans="1:9">
      <c r="A111040" t="s">
        <v>54</v>
      </c>
      <c r="B111040" t="s">
        <v>5</v>
      </c>
      <c r="C111040" s="6">
        <v>42258</v>
      </c>
      <c r="D111040" t="s">
        <v>10</v>
      </c>
      <c r="E111040">
        <v>1</v>
      </c>
      <c r="F111040" t="str">
        <f>TRIM(A111040)</f>
        <v>City Hotel</v>
      </c>
      <c r="G111040" t="str">
        <f>TRIM(B111040)</f>
        <v>Canceled</v>
      </c>
      <c r="H111040" t="str">
        <f>TRIM(D111040)</f>
        <v>Fri</v>
      </c>
      <c r="I111040" t="str">
        <f>LEFT(A111040,1)</f>
        <v>C</v>
      </c>
    </row>
    <row r="111041" spans="1:9">
      <c r="A111041" t="s">
        <v>54</v>
      </c>
      <c r="B111041" t="s">
        <v>5</v>
      </c>
      <c r="C111041" s="6">
        <v>42258</v>
      </c>
      <c r="D111041" t="s">
        <v>10</v>
      </c>
      <c r="E111041">
        <v>1</v>
      </c>
      <c r="F111041" t="str">
        <f>TRIM(A111041)</f>
        <v>City Hotel</v>
      </c>
      <c r="G111041" t="str">
        <f>TRIM(B111041)</f>
        <v>Canceled</v>
      </c>
      <c r="H111041" t="str">
        <f>TRIM(D111041)</f>
        <v>Fri</v>
      </c>
      <c r="I111041" t="str">
        <f>LEFT(A111041,1)</f>
        <v>C</v>
      </c>
    </row>
    <row r="111042" spans="1:9">
      <c r="A111042" t="s">
        <v>54</v>
      </c>
      <c r="B111042" t="s">
        <v>5</v>
      </c>
      <c r="C111042" s="6">
        <v>42258</v>
      </c>
      <c r="D111042" t="s">
        <v>10</v>
      </c>
      <c r="E111042">
        <v>1</v>
      </c>
      <c r="F111042" t="str">
        <f>TRIM(A111042)</f>
        <v>City Hotel</v>
      </c>
      <c r="G111042" t="str">
        <f>TRIM(B111042)</f>
        <v>Canceled</v>
      </c>
      <c r="H111042" t="str">
        <f>TRIM(D111042)</f>
        <v>Fri</v>
      </c>
      <c r="I111042" t="str">
        <f>LEFT(A111042,1)</f>
        <v>C</v>
      </c>
    </row>
    <row r="111043" spans="1:9">
      <c r="A111043" t="s">
        <v>54</v>
      </c>
      <c r="B111043" t="s">
        <v>5</v>
      </c>
      <c r="C111043" s="6">
        <v>42258</v>
      </c>
      <c r="D111043" t="s">
        <v>10</v>
      </c>
      <c r="E111043">
        <v>1</v>
      </c>
      <c r="F111043" t="str">
        <f>TRIM(A111043)</f>
        <v>City Hotel</v>
      </c>
      <c r="G111043" t="str">
        <f>TRIM(B111043)</f>
        <v>Canceled</v>
      </c>
      <c r="H111043" t="str">
        <f>TRIM(D111043)</f>
        <v>Fri</v>
      </c>
      <c r="I111043" t="str">
        <f>LEFT(A111043,1)</f>
        <v>C</v>
      </c>
    </row>
    <row r="111044" spans="1:9">
      <c r="A111044" t="s">
        <v>54</v>
      </c>
      <c r="B111044" t="s">
        <v>5</v>
      </c>
      <c r="C111044" s="6">
        <v>42258</v>
      </c>
      <c r="D111044" t="s">
        <v>10</v>
      </c>
      <c r="E111044">
        <v>1</v>
      </c>
      <c r="F111044" t="str">
        <f>TRIM(A111044)</f>
        <v>City Hotel</v>
      </c>
      <c r="G111044" t="str">
        <f>TRIM(B111044)</f>
        <v>Canceled</v>
      </c>
      <c r="H111044" t="str">
        <f>TRIM(D111044)</f>
        <v>Fri</v>
      </c>
      <c r="I111044" t="str">
        <f>LEFT(A111044,1)</f>
        <v>C</v>
      </c>
    </row>
    <row r="111045" spans="1:9">
      <c r="A111045" t="s">
        <v>54</v>
      </c>
      <c r="B111045" t="s">
        <v>5</v>
      </c>
      <c r="C111045" s="6">
        <v>42258</v>
      </c>
      <c r="D111045" t="s">
        <v>10</v>
      </c>
      <c r="E111045">
        <v>1</v>
      </c>
      <c r="F111045" t="str">
        <f>TRIM(A111045)</f>
        <v>City Hotel</v>
      </c>
      <c r="G111045" t="str">
        <f>TRIM(B111045)</f>
        <v>Canceled</v>
      </c>
      <c r="H111045" t="str">
        <f>TRIM(D111045)</f>
        <v>Fri</v>
      </c>
      <c r="I111045" t="str">
        <f>LEFT(A111045,1)</f>
        <v>C</v>
      </c>
    </row>
    <row r="111046" spans="1:9">
      <c r="A111046" t="s">
        <v>54</v>
      </c>
      <c r="B111046" t="s">
        <v>5</v>
      </c>
      <c r="C111046" s="6">
        <v>42258</v>
      </c>
      <c r="D111046" t="s">
        <v>10</v>
      </c>
      <c r="E111046">
        <v>1</v>
      </c>
      <c r="F111046" t="str">
        <f>TRIM(A111046)</f>
        <v>City Hotel</v>
      </c>
      <c r="G111046" t="str">
        <f>TRIM(B111046)</f>
        <v>Canceled</v>
      </c>
      <c r="H111046" t="str">
        <f>TRIM(D111046)</f>
        <v>Fri</v>
      </c>
      <c r="I111046" t="str">
        <f>LEFT(A111046,1)</f>
        <v>C</v>
      </c>
    </row>
    <row r="111047" spans="1:9">
      <c r="A111047" t="s">
        <v>54</v>
      </c>
      <c r="B111047" t="s">
        <v>5</v>
      </c>
      <c r="C111047" s="6">
        <v>42258</v>
      </c>
      <c r="D111047" t="s">
        <v>10</v>
      </c>
      <c r="E111047">
        <v>1</v>
      </c>
      <c r="F111047" t="str">
        <f>TRIM(A111047)</f>
        <v>City Hotel</v>
      </c>
      <c r="G111047" t="str">
        <f>TRIM(B111047)</f>
        <v>Canceled</v>
      </c>
      <c r="H111047" t="str">
        <f>TRIM(D111047)</f>
        <v>Fri</v>
      </c>
      <c r="I111047" t="str">
        <f>LEFT(A111047,1)</f>
        <v>C</v>
      </c>
    </row>
    <row r="111048" spans="1:9">
      <c r="A111048" t="s">
        <v>54</v>
      </c>
      <c r="B111048" t="s">
        <v>5</v>
      </c>
      <c r="C111048" s="6">
        <v>42258</v>
      </c>
      <c r="D111048" t="s">
        <v>10</v>
      </c>
      <c r="E111048">
        <v>1</v>
      </c>
      <c r="F111048" t="str">
        <f>TRIM(A111048)</f>
        <v>City Hotel</v>
      </c>
      <c r="G111048" t="str">
        <f>TRIM(B111048)</f>
        <v>Canceled</v>
      </c>
      <c r="H111048" t="str">
        <f>TRIM(D111048)</f>
        <v>Fri</v>
      </c>
      <c r="I111048" t="str">
        <f>LEFT(A111048,1)</f>
        <v>C</v>
      </c>
    </row>
    <row r="111049" spans="1:9">
      <c r="A111049" t="s">
        <v>54</v>
      </c>
      <c r="B111049" t="s">
        <v>5</v>
      </c>
      <c r="C111049" s="6">
        <v>42258</v>
      </c>
      <c r="D111049" t="s">
        <v>10</v>
      </c>
      <c r="E111049">
        <v>1</v>
      </c>
      <c r="F111049" t="str">
        <f>TRIM(A111049)</f>
        <v>City Hotel</v>
      </c>
      <c r="G111049" t="str">
        <f>TRIM(B111049)</f>
        <v>Canceled</v>
      </c>
      <c r="H111049" t="str">
        <f>TRIM(D111049)</f>
        <v>Fri</v>
      </c>
      <c r="I111049" t="str">
        <f>LEFT(A111049,1)</f>
        <v>C</v>
      </c>
    </row>
    <row r="111050" spans="1:9">
      <c r="A111050" t="s">
        <v>54</v>
      </c>
      <c r="B111050" t="s">
        <v>12</v>
      </c>
      <c r="C111050" s="6">
        <v>42258</v>
      </c>
      <c r="D111050" t="s">
        <v>10</v>
      </c>
      <c r="E111050">
        <v>0</v>
      </c>
      <c r="F111050" t="str">
        <f>TRIM(A111050)</f>
        <v>City Hotel</v>
      </c>
      <c r="G111050" t="str">
        <f>TRIM(B111050)</f>
        <v>No-Show</v>
      </c>
      <c r="H111050" t="str">
        <f>TRIM(D111050)</f>
        <v>Fri</v>
      </c>
      <c r="I111050" t="str">
        <f>LEFT(A111050,1)</f>
        <v>C</v>
      </c>
    </row>
    <row r="111051" spans="1:9">
      <c r="A111051" t="s">
        <v>54</v>
      </c>
      <c r="B111051" t="s">
        <v>12</v>
      </c>
      <c r="C111051" s="6">
        <v>42258</v>
      </c>
      <c r="D111051" t="s">
        <v>10</v>
      </c>
      <c r="E111051">
        <v>0</v>
      </c>
      <c r="F111051" t="str">
        <f>TRIM(A111051)</f>
        <v>City Hotel</v>
      </c>
      <c r="G111051" t="str">
        <f>TRIM(B111051)</f>
        <v>No-Show</v>
      </c>
      <c r="H111051" t="str">
        <f>TRIM(D111051)</f>
        <v>Fri</v>
      </c>
      <c r="I111051" t="str">
        <f>LEFT(A111051,1)</f>
        <v>C</v>
      </c>
    </row>
    <row r="111052" spans="1:9">
      <c r="A111052" t="s">
        <v>54</v>
      </c>
      <c r="B111052" t="s">
        <v>3</v>
      </c>
      <c r="C111052" s="6">
        <v>42258</v>
      </c>
      <c r="D111052" t="s">
        <v>10</v>
      </c>
      <c r="E111052">
        <v>0</v>
      </c>
      <c r="F111052" t="str">
        <f>TRIM(A111052)</f>
        <v>City Hotel</v>
      </c>
      <c r="G111052" t="str">
        <f>TRIM(B111052)</f>
        <v>Check-Out</v>
      </c>
      <c r="H111052" t="str">
        <f>TRIM(D111052)</f>
        <v>Fri</v>
      </c>
      <c r="I111052" t="str">
        <f>LEFT(A111052,1)</f>
        <v>C</v>
      </c>
    </row>
    <row r="111053" spans="1:9">
      <c r="A111053" t="s">
        <v>53</v>
      </c>
      <c r="B111053" t="s">
        <v>3</v>
      </c>
      <c r="C111053" s="6">
        <v>42258</v>
      </c>
      <c r="D111053" t="s">
        <v>10</v>
      </c>
      <c r="E111053">
        <v>0</v>
      </c>
      <c r="F111053" t="str">
        <f>TRIM(A111053)</f>
        <v>Resort Hotel</v>
      </c>
      <c r="G111053" t="str">
        <f>TRIM(B111053)</f>
        <v>Check-Out</v>
      </c>
      <c r="H111053" t="str">
        <f>TRIM(D111053)</f>
        <v>Fri</v>
      </c>
      <c r="I111053" t="str">
        <f>LEFT(A111053,1)</f>
        <v>R</v>
      </c>
    </row>
    <row r="111054" spans="1:9">
      <c r="A111054" t="s">
        <v>54</v>
      </c>
      <c r="B111054" t="s">
        <v>3</v>
      </c>
      <c r="C111054" s="6">
        <v>42258</v>
      </c>
      <c r="D111054" t="s">
        <v>10</v>
      </c>
      <c r="E111054">
        <v>0</v>
      </c>
      <c r="F111054" t="str">
        <f>TRIM(A111054)</f>
        <v>City Hotel</v>
      </c>
      <c r="G111054" t="str">
        <f>TRIM(B111054)</f>
        <v>Check-Out</v>
      </c>
      <c r="H111054" t="str">
        <f>TRIM(D111054)</f>
        <v>Fri</v>
      </c>
      <c r="I111054" t="str">
        <f>LEFT(A111054,1)</f>
        <v>C</v>
      </c>
    </row>
    <row r="111055" spans="1:9">
      <c r="A111055" t="s">
        <v>54</v>
      </c>
      <c r="B111055" t="s">
        <v>3</v>
      </c>
      <c r="C111055" s="6">
        <v>42258</v>
      </c>
      <c r="D111055" t="s">
        <v>10</v>
      </c>
      <c r="E111055">
        <v>0</v>
      </c>
      <c r="F111055" t="str">
        <f>TRIM(A111055)</f>
        <v>City Hotel</v>
      </c>
      <c r="G111055" t="str">
        <f>TRIM(B111055)</f>
        <v>Check-Out</v>
      </c>
      <c r="H111055" t="str">
        <f>TRIM(D111055)</f>
        <v>Fri</v>
      </c>
      <c r="I111055" t="str">
        <f>LEFT(A111055,1)</f>
        <v>C</v>
      </c>
    </row>
    <row r="111056" spans="1:9">
      <c r="A111056" t="s">
        <v>53</v>
      </c>
      <c r="B111056" t="s">
        <v>3</v>
      </c>
      <c r="C111056" s="6">
        <v>42258</v>
      </c>
      <c r="D111056" t="s">
        <v>10</v>
      </c>
      <c r="E111056">
        <v>0</v>
      </c>
      <c r="F111056" t="str">
        <f>TRIM(A111056)</f>
        <v>Resort Hotel</v>
      </c>
      <c r="G111056" t="str">
        <f>TRIM(B111056)</f>
        <v>Check-Out</v>
      </c>
      <c r="H111056" t="str">
        <f>TRIM(D111056)</f>
        <v>Fri</v>
      </c>
      <c r="I111056" t="str">
        <f>LEFT(A111056,1)</f>
        <v>R</v>
      </c>
    </row>
    <row r="111057" spans="1:9">
      <c r="A111057" t="s">
        <v>54</v>
      </c>
      <c r="B111057" t="s">
        <v>3</v>
      </c>
      <c r="C111057" s="6">
        <v>42258</v>
      </c>
      <c r="D111057" t="s">
        <v>10</v>
      </c>
      <c r="E111057">
        <v>0</v>
      </c>
      <c r="F111057" t="str">
        <f>TRIM(A111057)</f>
        <v>City Hotel</v>
      </c>
      <c r="G111057" t="str">
        <f>TRIM(B111057)</f>
        <v>Check-Out</v>
      </c>
      <c r="H111057" t="str">
        <f>TRIM(D111057)</f>
        <v>Fri</v>
      </c>
      <c r="I111057" t="str">
        <f>LEFT(A111057,1)</f>
        <v>C</v>
      </c>
    </row>
    <row r="111058" spans="1:9">
      <c r="A111058" t="s">
        <v>53</v>
      </c>
      <c r="B111058" t="s">
        <v>3</v>
      </c>
      <c r="C111058" s="6">
        <v>42258</v>
      </c>
      <c r="D111058" t="s">
        <v>10</v>
      </c>
      <c r="E111058">
        <v>0</v>
      </c>
      <c r="F111058" t="str">
        <f>TRIM(A111058)</f>
        <v>Resort Hotel</v>
      </c>
      <c r="G111058" t="str">
        <f>TRIM(B111058)</f>
        <v>Check-Out</v>
      </c>
      <c r="H111058" t="str">
        <f>TRIM(D111058)</f>
        <v>Fri</v>
      </c>
      <c r="I111058" t="str">
        <f>LEFT(A111058,1)</f>
        <v>R</v>
      </c>
    </row>
    <row r="111059" spans="1:9">
      <c r="A111059" t="s">
        <v>54</v>
      </c>
      <c r="B111059" t="s">
        <v>3</v>
      </c>
      <c r="C111059" s="6">
        <v>42258</v>
      </c>
      <c r="D111059" t="s">
        <v>10</v>
      </c>
      <c r="E111059">
        <v>0</v>
      </c>
      <c r="F111059" t="str">
        <f>TRIM(A111059)</f>
        <v>City Hotel</v>
      </c>
      <c r="G111059" t="str">
        <f>TRIM(B111059)</f>
        <v>Check-Out</v>
      </c>
      <c r="H111059" t="str">
        <f>TRIM(D111059)</f>
        <v>Fri</v>
      </c>
      <c r="I111059" t="str">
        <f>LEFT(A111059,1)</f>
        <v>C</v>
      </c>
    </row>
    <row r="111060" spans="1:9">
      <c r="A111060" t="s">
        <v>53</v>
      </c>
      <c r="B111060" t="s">
        <v>3</v>
      </c>
      <c r="C111060" s="6">
        <v>42258</v>
      </c>
      <c r="D111060" t="s">
        <v>10</v>
      </c>
      <c r="E111060">
        <v>0</v>
      </c>
      <c r="F111060" t="str">
        <f>TRIM(A111060)</f>
        <v>Resort Hotel</v>
      </c>
      <c r="G111060" t="str">
        <f>TRIM(B111060)</f>
        <v>Check-Out</v>
      </c>
      <c r="H111060" t="str">
        <f>TRIM(D111060)</f>
        <v>Fri</v>
      </c>
      <c r="I111060" t="str">
        <f>LEFT(A111060,1)</f>
        <v>R</v>
      </c>
    </row>
    <row r="111061" spans="1:9">
      <c r="A111061" t="s">
        <v>54</v>
      </c>
      <c r="B111061" t="s">
        <v>3</v>
      </c>
      <c r="C111061" s="6">
        <v>42258</v>
      </c>
      <c r="D111061" t="s">
        <v>10</v>
      </c>
      <c r="E111061">
        <v>0</v>
      </c>
      <c r="F111061" t="str">
        <f>TRIM(A111061)</f>
        <v>City Hotel</v>
      </c>
      <c r="G111061" t="str">
        <f>TRIM(B111061)</f>
        <v>Check-Out</v>
      </c>
      <c r="H111061" t="str">
        <f>TRIM(D111061)</f>
        <v>Fri</v>
      </c>
      <c r="I111061" t="str">
        <f>LEFT(A111061,1)</f>
        <v>C</v>
      </c>
    </row>
    <row r="111062" spans="1:9">
      <c r="A111062" t="s">
        <v>54</v>
      </c>
      <c r="B111062" t="s">
        <v>3</v>
      </c>
      <c r="C111062" s="6">
        <v>42258</v>
      </c>
      <c r="D111062" t="s">
        <v>10</v>
      </c>
      <c r="E111062">
        <v>0</v>
      </c>
      <c r="F111062" t="str">
        <f>TRIM(A111062)</f>
        <v>City Hotel</v>
      </c>
      <c r="G111062" t="str">
        <f>TRIM(B111062)</f>
        <v>Check-Out</v>
      </c>
      <c r="H111062" t="str">
        <f>TRIM(D111062)</f>
        <v>Fri</v>
      </c>
      <c r="I111062" t="str">
        <f>LEFT(A111062,1)</f>
        <v>C</v>
      </c>
    </row>
    <row r="111063" spans="1:9">
      <c r="A111063" t="s">
        <v>54</v>
      </c>
      <c r="B111063" t="s">
        <v>3</v>
      </c>
      <c r="C111063" s="6">
        <v>42258</v>
      </c>
      <c r="D111063" t="s">
        <v>10</v>
      </c>
      <c r="E111063">
        <v>0</v>
      </c>
      <c r="F111063" t="str">
        <f>TRIM(A111063)</f>
        <v>City Hotel</v>
      </c>
      <c r="G111063" t="str">
        <f>TRIM(B111063)</f>
        <v>Check-Out</v>
      </c>
      <c r="H111063" t="str">
        <f>TRIM(D111063)</f>
        <v>Fri</v>
      </c>
      <c r="I111063" t="str">
        <f>LEFT(A111063,1)</f>
        <v>C</v>
      </c>
    </row>
    <row r="111064" spans="1:9">
      <c r="A111064" t="s">
        <v>54</v>
      </c>
      <c r="B111064" t="s">
        <v>3</v>
      </c>
      <c r="C111064" s="6">
        <v>42258</v>
      </c>
      <c r="D111064" t="s">
        <v>10</v>
      </c>
      <c r="E111064">
        <v>0</v>
      </c>
      <c r="F111064" t="str">
        <f>TRIM(A111064)</f>
        <v>City Hotel</v>
      </c>
      <c r="G111064" t="str">
        <f>TRIM(B111064)</f>
        <v>Check-Out</v>
      </c>
      <c r="H111064" t="str">
        <f>TRIM(D111064)</f>
        <v>Fri</v>
      </c>
      <c r="I111064" t="str">
        <f>LEFT(A111064,1)</f>
        <v>C</v>
      </c>
    </row>
    <row r="111065" spans="1:9">
      <c r="A111065" t="s">
        <v>54</v>
      </c>
      <c r="B111065" t="s">
        <v>3</v>
      </c>
      <c r="C111065" s="6">
        <v>42258</v>
      </c>
      <c r="D111065" t="s">
        <v>10</v>
      </c>
      <c r="E111065">
        <v>0</v>
      </c>
      <c r="F111065" t="str">
        <f>TRIM(A111065)</f>
        <v>City Hotel</v>
      </c>
      <c r="G111065" t="str">
        <f>TRIM(B111065)</f>
        <v>Check-Out</v>
      </c>
      <c r="H111065" t="str">
        <f>TRIM(D111065)</f>
        <v>Fri</v>
      </c>
      <c r="I111065" t="str">
        <f>LEFT(A111065,1)</f>
        <v>C</v>
      </c>
    </row>
    <row r="111066" spans="1:9">
      <c r="A111066" t="s">
        <v>54</v>
      </c>
      <c r="B111066" t="s">
        <v>3</v>
      </c>
      <c r="C111066" s="6">
        <v>42258</v>
      </c>
      <c r="D111066" t="s">
        <v>10</v>
      </c>
      <c r="E111066">
        <v>0</v>
      </c>
      <c r="F111066" t="str">
        <f>TRIM(A111066)</f>
        <v>City Hotel</v>
      </c>
      <c r="G111066" t="str">
        <f>TRIM(B111066)</f>
        <v>Check-Out</v>
      </c>
      <c r="H111066" t="str">
        <f>TRIM(D111066)</f>
        <v>Fri</v>
      </c>
      <c r="I111066" t="str">
        <f>LEFT(A111066,1)</f>
        <v>C</v>
      </c>
    </row>
    <row r="111067" spans="1:9">
      <c r="A111067" t="s">
        <v>54</v>
      </c>
      <c r="B111067" t="s">
        <v>3</v>
      </c>
      <c r="C111067" s="6">
        <v>42258</v>
      </c>
      <c r="D111067" t="s">
        <v>10</v>
      </c>
      <c r="E111067">
        <v>0</v>
      </c>
      <c r="F111067" t="str">
        <f>TRIM(A111067)</f>
        <v>City Hotel</v>
      </c>
      <c r="G111067" t="str">
        <f>TRIM(B111067)</f>
        <v>Check-Out</v>
      </c>
      <c r="H111067" t="str">
        <f>TRIM(D111067)</f>
        <v>Fri</v>
      </c>
      <c r="I111067" t="str">
        <f>LEFT(A111067,1)</f>
        <v>C</v>
      </c>
    </row>
    <row r="111068" spans="1:9">
      <c r="A111068" t="s">
        <v>54</v>
      </c>
      <c r="B111068" t="s">
        <v>3</v>
      </c>
      <c r="C111068" s="6">
        <v>42258</v>
      </c>
      <c r="D111068" t="s">
        <v>10</v>
      </c>
      <c r="E111068">
        <v>0</v>
      </c>
      <c r="F111068" t="str">
        <f>TRIM(A111068)</f>
        <v>City Hotel</v>
      </c>
      <c r="G111068" t="str">
        <f>TRIM(B111068)</f>
        <v>Check-Out</v>
      </c>
      <c r="H111068" t="str">
        <f>TRIM(D111068)</f>
        <v>Fri</v>
      </c>
      <c r="I111068" t="str">
        <f>LEFT(A111068,1)</f>
        <v>C</v>
      </c>
    </row>
    <row r="111069" spans="1:9">
      <c r="A111069" t="s">
        <v>54</v>
      </c>
      <c r="B111069" t="s">
        <v>3</v>
      </c>
      <c r="C111069" s="6">
        <v>42258</v>
      </c>
      <c r="D111069" t="s">
        <v>10</v>
      </c>
      <c r="E111069">
        <v>0</v>
      </c>
      <c r="F111069" t="str">
        <f>TRIM(A111069)</f>
        <v>City Hotel</v>
      </c>
      <c r="G111069" t="str">
        <f>TRIM(B111069)</f>
        <v>Check-Out</v>
      </c>
      <c r="H111069" t="str">
        <f>TRIM(D111069)</f>
        <v>Fri</v>
      </c>
      <c r="I111069" t="str">
        <f>LEFT(A111069,1)</f>
        <v>C</v>
      </c>
    </row>
    <row r="111070" spans="1:9">
      <c r="A111070" t="s">
        <v>54</v>
      </c>
      <c r="B111070" t="s">
        <v>3</v>
      </c>
      <c r="C111070" s="6">
        <v>42258</v>
      </c>
      <c r="D111070" t="s">
        <v>10</v>
      </c>
      <c r="E111070">
        <v>0</v>
      </c>
      <c r="F111070" t="str">
        <f>TRIM(A111070)</f>
        <v>City Hotel</v>
      </c>
      <c r="G111070" t="str">
        <f>TRIM(B111070)</f>
        <v>Check-Out</v>
      </c>
      <c r="H111070" t="str">
        <f>TRIM(D111070)</f>
        <v>Fri</v>
      </c>
      <c r="I111070" t="str">
        <f>LEFT(A111070,1)</f>
        <v>C</v>
      </c>
    </row>
    <row r="111071" spans="1:9">
      <c r="A111071" t="s">
        <v>53</v>
      </c>
      <c r="B111071" t="s">
        <v>3</v>
      </c>
      <c r="C111071" s="6">
        <v>42258</v>
      </c>
      <c r="D111071" t="s">
        <v>10</v>
      </c>
      <c r="E111071">
        <v>0</v>
      </c>
      <c r="F111071" t="str">
        <f>TRIM(A111071)</f>
        <v>Resort Hotel</v>
      </c>
      <c r="G111071" t="str">
        <f>TRIM(B111071)</f>
        <v>Check-Out</v>
      </c>
      <c r="H111071" t="str">
        <f>TRIM(D111071)</f>
        <v>Fri</v>
      </c>
      <c r="I111071" t="str">
        <f>LEFT(A111071,1)</f>
        <v>R</v>
      </c>
    </row>
    <row r="111072" spans="1:9">
      <c r="A111072" t="s">
        <v>53</v>
      </c>
      <c r="B111072" t="s">
        <v>3</v>
      </c>
      <c r="C111072" s="6">
        <v>42258</v>
      </c>
      <c r="D111072" t="s">
        <v>10</v>
      </c>
      <c r="E111072">
        <v>0</v>
      </c>
      <c r="F111072" t="str">
        <f>TRIM(A111072)</f>
        <v>Resort Hotel</v>
      </c>
      <c r="G111072" t="str">
        <f>TRIM(B111072)</f>
        <v>Check-Out</v>
      </c>
      <c r="H111072" t="str">
        <f>TRIM(D111072)</f>
        <v>Fri</v>
      </c>
      <c r="I111072" t="str">
        <f>LEFT(A111072,1)</f>
        <v>R</v>
      </c>
    </row>
    <row r="111073" spans="1:9">
      <c r="A111073" t="s">
        <v>54</v>
      </c>
      <c r="B111073" t="s">
        <v>3</v>
      </c>
      <c r="C111073" s="6">
        <v>42258</v>
      </c>
      <c r="D111073" t="s">
        <v>10</v>
      </c>
      <c r="E111073">
        <v>0</v>
      </c>
      <c r="F111073" t="str">
        <f>TRIM(A111073)</f>
        <v>City Hotel</v>
      </c>
      <c r="G111073" t="str">
        <f>TRIM(B111073)</f>
        <v>Check-Out</v>
      </c>
      <c r="H111073" t="str">
        <f>TRIM(D111073)</f>
        <v>Fri</v>
      </c>
      <c r="I111073" t="str">
        <f>LEFT(A111073,1)</f>
        <v>C</v>
      </c>
    </row>
    <row r="111074" spans="1:9">
      <c r="A111074" t="s">
        <v>54</v>
      </c>
      <c r="B111074" t="s">
        <v>3</v>
      </c>
      <c r="C111074" s="6">
        <v>42258</v>
      </c>
      <c r="D111074" t="s">
        <v>10</v>
      </c>
      <c r="E111074">
        <v>0</v>
      </c>
      <c r="F111074" t="str">
        <f>TRIM(A111074)</f>
        <v>City Hotel</v>
      </c>
      <c r="G111074" t="str">
        <f>TRIM(B111074)</f>
        <v>Check-Out</v>
      </c>
      <c r="H111074" t="str">
        <f>TRIM(D111074)</f>
        <v>Fri</v>
      </c>
      <c r="I111074" t="str">
        <f>LEFT(A111074,1)</f>
        <v>C</v>
      </c>
    </row>
    <row r="111075" spans="1:9">
      <c r="A111075" t="s">
        <v>54</v>
      </c>
      <c r="B111075" t="s">
        <v>3</v>
      </c>
      <c r="C111075" s="6">
        <v>42258</v>
      </c>
      <c r="D111075" t="s">
        <v>10</v>
      </c>
      <c r="E111075">
        <v>0</v>
      </c>
      <c r="F111075" t="str">
        <f>TRIM(A111075)</f>
        <v>City Hotel</v>
      </c>
      <c r="G111075" t="str">
        <f>TRIM(B111075)</f>
        <v>Check-Out</v>
      </c>
      <c r="H111075" t="str">
        <f>TRIM(D111075)</f>
        <v>Fri</v>
      </c>
      <c r="I111075" t="str">
        <f>LEFT(A111075,1)</f>
        <v>C</v>
      </c>
    </row>
    <row r="111076" spans="1:9">
      <c r="A111076" t="s">
        <v>54</v>
      </c>
      <c r="B111076" t="s">
        <v>3</v>
      </c>
      <c r="C111076" s="6">
        <v>42258</v>
      </c>
      <c r="D111076" t="s">
        <v>10</v>
      </c>
      <c r="E111076">
        <v>0</v>
      </c>
      <c r="F111076" t="str">
        <f>TRIM(A111076)</f>
        <v>City Hotel</v>
      </c>
      <c r="G111076" t="str">
        <f>TRIM(B111076)</f>
        <v>Check-Out</v>
      </c>
      <c r="H111076" t="str">
        <f>TRIM(D111076)</f>
        <v>Fri</v>
      </c>
      <c r="I111076" t="str">
        <f>LEFT(A111076,1)</f>
        <v>C</v>
      </c>
    </row>
    <row r="111077" spans="1:9">
      <c r="A111077" t="s">
        <v>53</v>
      </c>
      <c r="B111077" t="s">
        <v>3</v>
      </c>
      <c r="C111077" s="6">
        <v>42258</v>
      </c>
      <c r="D111077" t="s">
        <v>10</v>
      </c>
      <c r="E111077">
        <v>0</v>
      </c>
      <c r="F111077" t="str">
        <f>TRIM(A111077)</f>
        <v>Resort Hotel</v>
      </c>
      <c r="G111077" t="str">
        <f>TRIM(B111077)</f>
        <v>Check-Out</v>
      </c>
      <c r="H111077" t="str">
        <f>TRIM(D111077)</f>
        <v>Fri</v>
      </c>
      <c r="I111077" t="str">
        <f>LEFT(A111077,1)</f>
        <v>R</v>
      </c>
    </row>
    <row r="111078" spans="1:9">
      <c r="A111078" t="s">
        <v>54</v>
      </c>
      <c r="B111078" t="s">
        <v>3</v>
      </c>
      <c r="C111078" s="6">
        <v>42258</v>
      </c>
      <c r="D111078" t="s">
        <v>10</v>
      </c>
      <c r="E111078">
        <v>0</v>
      </c>
      <c r="F111078" t="str">
        <f>TRIM(A111078)</f>
        <v>City Hotel</v>
      </c>
      <c r="G111078" t="str">
        <f>TRIM(B111078)</f>
        <v>Check-Out</v>
      </c>
      <c r="H111078" t="str">
        <f>TRIM(D111078)</f>
        <v>Fri</v>
      </c>
      <c r="I111078" t="str">
        <f>LEFT(A111078,1)</f>
        <v>C</v>
      </c>
    </row>
    <row r="111079" spans="1:9">
      <c r="A111079" t="s">
        <v>53</v>
      </c>
      <c r="B111079" t="s">
        <v>3</v>
      </c>
      <c r="C111079" s="6">
        <v>42258</v>
      </c>
      <c r="D111079" t="s">
        <v>10</v>
      </c>
      <c r="E111079">
        <v>0</v>
      </c>
      <c r="F111079" t="str">
        <f>TRIM(A111079)</f>
        <v>Resort Hotel</v>
      </c>
      <c r="G111079" t="str">
        <f>TRIM(B111079)</f>
        <v>Check-Out</v>
      </c>
      <c r="H111079" t="str">
        <f>TRIM(D111079)</f>
        <v>Fri</v>
      </c>
      <c r="I111079" t="str">
        <f>LEFT(A111079,1)</f>
        <v>R</v>
      </c>
    </row>
    <row r="111080" spans="1:9">
      <c r="A111080" t="s">
        <v>54</v>
      </c>
      <c r="B111080" t="s">
        <v>3</v>
      </c>
      <c r="C111080" s="6">
        <v>42258</v>
      </c>
      <c r="D111080" t="s">
        <v>10</v>
      </c>
      <c r="E111080">
        <v>0</v>
      </c>
      <c r="F111080" t="str">
        <f>TRIM(A111080)</f>
        <v>City Hotel</v>
      </c>
      <c r="G111080" t="str">
        <f>TRIM(B111080)</f>
        <v>Check-Out</v>
      </c>
      <c r="H111080" t="str">
        <f>TRIM(D111080)</f>
        <v>Fri</v>
      </c>
      <c r="I111080" t="str">
        <f>LEFT(A111080,1)</f>
        <v>C</v>
      </c>
    </row>
    <row r="111081" spans="1:9">
      <c r="A111081" t="s">
        <v>54</v>
      </c>
      <c r="B111081" t="s">
        <v>3</v>
      </c>
      <c r="C111081" s="6">
        <v>42258</v>
      </c>
      <c r="D111081" t="s">
        <v>10</v>
      </c>
      <c r="E111081">
        <v>0</v>
      </c>
      <c r="F111081" t="str">
        <f>TRIM(A111081)</f>
        <v>City Hotel</v>
      </c>
      <c r="G111081" t="str">
        <f>TRIM(B111081)</f>
        <v>Check-Out</v>
      </c>
      <c r="H111081" t="str">
        <f>TRIM(D111081)</f>
        <v>Fri</v>
      </c>
      <c r="I111081" t="str">
        <f>LEFT(A111081,1)</f>
        <v>C</v>
      </c>
    </row>
    <row r="111082" spans="1:9">
      <c r="A111082" t="s">
        <v>54</v>
      </c>
      <c r="B111082" t="s">
        <v>3</v>
      </c>
      <c r="C111082" s="6">
        <v>42258</v>
      </c>
      <c r="D111082" t="s">
        <v>10</v>
      </c>
      <c r="E111082">
        <v>0</v>
      </c>
      <c r="F111082" t="str">
        <f>TRIM(A111082)</f>
        <v>City Hotel</v>
      </c>
      <c r="G111082" t="str">
        <f>TRIM(B111082)</f>
        <v>Check-Out</v>
      </c>
      <c r="H111082" t="str">
        <f>TRIM(D111082)</f>
        <v>Fri</v>
      </c>
      <c r="I111082" t="str">
        <f>LEFT(A111082,1)</f>
        <v>C</v>
      </c>
    </row>
    <row r="111083" spans="1:9">
      <c r="A111083" t="s">
        <v>54</v>
      </c>
      <c r="B111083" t="s">
        <v>3</v>
      </c>
      <c r="C111083" s="6">
        <v>42258</v>
      </c>
      <c r="D111083" t="s">
        <v>10</v>
      </c>
      <c r="E111083">
        <v>0</v>
      </c>
      <c r="F111083" t="str">
        <f>TRIM(A111083)</f>
        <v>City Hotel</v>
      </c>
      <c r="G111083" t="str">
        <f>TRIM(B111083)</f>
        <v>Check-Out</v>
      </c>
      <c r="H111083" t="str">
        <f>TRIM(D111083)</f>
        <v>Fri</v>
      </c>
      <c r="I111083" t="str">
        <f>LEFT(A111083,1)</f>
        <v>C</v>
      </c>
    </row>
    <row r="111084" spans="1:9">
      <c r="A111084" t="s">
        <v>54</v>
      </c>
      <c r="B111084" t="s">
        <v>3</v>
      </c>
      <c r="C111084" s="6">
        <v>42258</v>
      </c>
      <c r="D111084" t="s">
        <v>10</v>
      </c>
      <c r="E111084">
        <v>0</v>
      </c>
      <c r="F111084" t="str">
        <f>TRIM(A111084)</f>
        <v>City Hotel</v>
      </c>
      <c r="G111084" t="str">
        <f>TRIM(B111084)</f>
        <v>Check-Out</v>
      </c>
      <c r="H111084" t="str">
        <f>TRIM(D111084)</f>
        <v>Fri</v>
      </c>
      <c r="I111084" t="str">
        <f>LEFT(A111084,1)</f>
        <v>C</v>
      </c>
    </row>
    <row r="111085" spans="1:9">
      <c r="A111085" t="s">
        <v>54</v>
      </c>
      <c r="B111085" t="s">
        <v>3</v>
      </c>
      <c r="C111085" s="6">
        <v>42258</v>
      </c>
      <c r="D111085" t="s">
        <v>10</v>
      </c>
      <c r="E111085">
        <v>0</v>
      </c>
      <c r="F111085" t="str">
        <f>TRIM(A111085)</f>
        <v>City Hotel</v>
      </c>
      <c r="G111085" t="str">
        <f>TRIM(B111085)</f>
        <v>Check-Out</v>
      </c>
      <c r="H111085" t="str">
        <f>TRIM(D111085)</f>
        <v>Fri</v>
      </c>
      <c r="I111085" t="str">
        <f>LEFT(A111085,1)</f>
        <v>C</v>
      </c>
    </row>
    <row r="111086" spans="1:9">
      <c r="A111086" t="s">
        <v>54</v>
      </c>
      <c r="B111086" t="s">
        <v>3</v>
      </c>
      <c r="C111086" s="6">
        <v>42258</v>
      </c>
      <c r="D111086" t="s">
        <v>10</v>
      </c>
      <c r="E111086">
        <v>0</v>
      </c>
      <c r="F111086" t="str">
        <f>TRIM(A111086)</f>
        <v>City Hotel</v>
      </c>
      <c r="G111086" t="str">
        <f>TRIM(B111086)</f>
        <v>Check-Out</v>
      </c>
      <c r="H111086" t="str">
        <f>TRIM(D111086)</f>
        <v>Fri</v>
      </c>
      <c r="I111086" t="str">
        <f>LEFT(A111086,1)</f>
        <v>C</v>
      </c>
    </row>
    <row r="111087" spans="1:9">
      <c r="A111087" t="s">
        <v>54</v>
      </c>
      <c r="B111087" t="s">
        <v>3</v>
      </c>
      <c r="C111087" s="6">
        <v>42258</v>
      </c>
      <c r="D111087" t="s">
        <v>10</v>
      </c>
      <c r="E111087">
        <v>0</v>
      </c>
      <c r="F111087" t="str">
        <f>TRIM(A111087)</f>
        <v>City Hotel</v>
      </c>
      <c r="G111087" t="str">
        <f>TRIM(B111087)</f>
        <v>Check-Out</v>
      </c>
      <c r="H111087" t="str">
        <f>TRIM(D111087)</f>
        <v>Fri</v>
      </c>
      <c r="I111087" t="str">
        <f>LEFT(A111087,1)</f>
        <v>C</v>
      </c>
    </row>
    <row r="111088" spans="1:9">
      <c r="A111088" t="s">
        <v>54</v>
      </c>
      <c r="B111088" t="s">
        <v>3</v>
      </c>
      <c r="C111088" s="6">
        <v>42258</v>
      </c>
      <c r="D111088" t="s">
        <v>10</v>
      </c>
      <c r="E111088">
        <v>0</v>
      </c>
      <c r="F111088" t="str">
        <f>TRIM(A111088)</f>
        <v>City Hotel</v>
      </c>
      <c r="G111088" t="str">
        <f>TRIM(B111088)</f>
        <v>Check-Out</v>
      </c>
      <c r="H111088" t="str">
        <f>TRIM(D111088)</f>
        <v>Fri</v>
      </c>
      <c r="I111088" t="str">
        <f>LEFT(A111088,1)</f>
        <v>C</v>
      </c>
    </row>
    <row r="111089" spans="1:9">
      <c r="A111089" t="s">
        <v>54</v>
      </c>
      <c r="B111089" t="s">
        <v>3</v>
      </c>
      <c r="C111089" s="6">
        <v>42258</v>
      </c>
      <c r="D111089" t="s">
        <v>10</v>
      </c>
      <c r="E111089">
        <v>0</v>
      </c>
      <c r="F111089" t="str">
        <f>TRIM(A111089)</f>
        <v>City Hotel</v>
      </c>
      <c r="G111089" t="str">
        <f>TRIM(B111089)</f>
        <v>Check-Out</v>
      </c>
      <c r="H111089" t="str">
        <f>TRIM(D111089)</f>
        <v>Fri</v>
      </c>
      <c r="I111089" t="str">
        <f>LEFT(A111089,1)</f>
        <v>C</v>
      </c>
    </row>
    <row r="111090" spans="1:9">
      <c r="A111090" t="s">
        <v>53</v>
      </c>
      <c r="B111090" t="s">
        <v>3</v>
      </c>
      <c r="C111090" s="6">
        <v>42258</v>
      </c>
      <c r="D111090" t="s">
        <v>10</v>
      </c>
      <c r="E111090">
        <v>0</v>
      </c>
      <c r="F111090" t="str">
        <f>TRIM(A111090)</f>
        <v>Resort Hotel</v>
      </c>
      <c r="G111090" t="str">
        <f>TRIM(B111090)</f>
        <v>Check-Out</v>
      </c>
      <c r="H111090" t="str">
        <f>TRIM(D111090)</f>
        <v>Fri</v>
      </c>
      <c r="I111090" t="str">
        <f>LEFT(A111090,1)</f>
        <v>R</v>
      </c>
    </row>
    <row r="111091" spans="1:9">
      <c r="A111091" t="s">
        <v>54</v>
      </c>
      <c r="B111091" t="s">
        <v>3</v>
      </c>
      <c r="C111091" s="6">
        <v>42258</v>
      </c>
      <c r="D111091" t="s">
        <v>10</v>
      </c>
      <c r="E111091">
        <v>0</v>
      </c>
      <c r="F111091" t="str">
        <f>TRIM(A111091)</f>
        <v>City Hotel</v>
      </c>
      <c r="G111091" t="str">
        <f>TRIM(B111091)</f>
        <v>Check-Out</v>
      </c>
      <c r="H111091" t="str">
        <f>TRIM(D111091)</f>
        <v>Fri</v>
      </c>
      <c r="I111091" t="str">
        <f>LEFT(A111091,1)</f>
        <v>C</v>
      </c>
    </row>
    <row r="111092" spans="1:9">
      <c r="A111092" t="s">
        <v>54</v>
      </c>
      <c r="B111092" t="s">
        <v>3</v>
      </c>
      <c r="C111092" s="6">
        <v>42258</v>
      </c>
      <c r="D111092" t="s">
        <v>10</v>
      </c>
      <c r="E111092">
        <v>0</v>
      </c>
      <c r="F111092" t="str">
        <f>TRIM(A111092)</f>
        <v>City Hotel</v>
      </c>
      <c r="G111092" t="str">
        <f>TRIM(B111092)</f>
        <v>Check-Out</v>
      </c>
      <c r="H111092" t="str">
        <f>TRIM(D111092)</f>
        <v>Fri</v>
      </c>
      <c r="I111092" t="str">
        <f>LEFT(A111092,1)</f>
        <v>C</v>
      </c>
    </row>
    <row r="111093" spans="1:9">
      <c r="A111093" t="s">
        <v>54</v>
      </c>
      <c r="B111093" t="s">
        <v>3</v>
      </c>
      <c r="C111093" s="6">
        <v>42258</v>
      </c>
      <c r="D111093" t="s">
        <v>10</v>
      </c>
      <c r="E111093">
        <v>0</v>
      </c>
      <c r="F111093" t="str">
        <f>TRIM(A111093)</f>
        <v>City Hotel</v>
      </c>
      <c r="G111093" t="str">
        <f>TRIM(B111093)</f>
        <v>Check-Out</v>
      </c>
      <c r="H111093" t="str">
        <f>TRIM(D111093)</f>
        <v>Fri</v>
      </c>
      <c r="I111093" t="str">
        <f>LEFT(A111093,1)</f>
        <v>C</v>
      </c>
    </row>
    <row r="111094" spans="1:9">
      <c r="A111094" t="s">
        <v>54</v>
      </c>
      <c r="B111094" t="s">
        <v>3</v>
      </c>
      <c r="C111094" s="6">
        <v>42258</v>
      </c>
      <c r="D111094" t="s">
        <v>10</v>
      </c>
      <c r="E111094">
        <v>0</v>
      </c>
      <c r="F111094" t="str">
        <f>TRIM(A111094)</f>
        <v>City Hotel</v>
      </c>
      <c r="G111094" t="str">
        <f>TRIM(B111094)</f>
        <v>Check-Out</v>
      </c>
      <c r="H111094" t="str">
        <f>TRIM(D111094)</f>
        <v>Fri</v>
      </c>
      <c r="I111094" t="str">
        <f>LEFT(A111094,1)</f>
        <v>C</v>
      </c>
    </row>
    <row r="111095" spans="1:9">
      <c r="A111095" t="s">
        <v>53</v>
      </c>
      <c r="B111095" t="s">
        <v>3</v>
      </c>
      <c r="C111095" s="6">
        <v>42258</v>
      </c>
      <c r="D111095" t="s">
        <v>10</v>
      </c>
      <c r="E111095">
        <v>0</v>
      </c>
      <c r="F111095" t="str">
        <f>TRIM(A111095)</f>
        <v>Resort Hotel</v>
      </c>
      <c r="G111095" t="str">
        <f>TRIM(B111095)</f>
        <v>Check-Out</v>
      </c>
      <c r="H111095" t="str">
        <f>TRIM(D111095)</f>
        <v>Fri</v>
      </c>
      <c r="I111095" t="str">
        <f>LEFT(A111095,1)</f>
        <v>R</v>
      </c>
    </row>
    <row r="111096" spans="1:9">
      <c r="A111096" t="s">
        <v>53</v>
      </c>
      <c r="B111096" t="s">
        <v>3</v>
      </c>
      <c r="C111096" s="6">
        <v>42258</v>
      </c>
      <c r="D111096" t="s">
        <v>10</v>
      </c>
      <c r="E111096">
        <v>0</v>
      </c>
      <c r="F111096" t="str">
        <f>TRIM(A111096)</f>
        <v>Resort Hotel</v>
      </c>
      <c r="G111096" t="str">
        <f>TRIM(B111096)</f>
        <v>Check-Out</v>
      </c>
      <c r="H111096" t="str">
        <f>TRIM(D111096)</f>
        <v>Fri</v>
      </c>
      <c r="I111096" t="str">
        <f>LEFT(A111096,1)</f>
        <v>R</v>
      </c>
    </row>
    <row r="111097" spans="1:9">
      <c r="A111097" t="s">
        <v>54</v>
      </c>
      <c r="B111097" t="s">
        <v>3</v>
      </c>
      <c r="C111097" s="6">
        <v>42258</v>
      </c>
      <c r="D111097" t="s">
        <v>10</v>
      </c>
      <c r="E111097">
        <v>0</v>
      </c>
      <c r="F111097" t="str">
        <f>TRIM(A111097)</f>
        <v>City Hotel</v>
      </c>
      <c r="G111097" t="str">
        <f>TRIM(B111097)</f>
        <v>Check-Out</v>
      </c>
      <c r="H111097" t="str">
        <f>TRIM(D111097)</f>
        <v>Fri</v>
      </c>
      <c r="I111097" t="str">
        <f>LEFT(A111097,1)</f>
        <v>C</v>
      </c>
    </row>
    <row r="111098" spans="1:9">
      <c r="A111098" t="s">
        <v>54</v>
      </c>
      <c r="B111098" t="s">
        <v>3</v>
      </c>
      <c r="C111098" s="6">
        <v>42258</v>
      </c>
      <c r="D111098" t="s">
        <v>10</v>
      </c>
      <c r="E111098">
        <v>0</v>
      </c>
      <c r="F111098" t="str">
        <f>TRIM(A111098)</f>
        <v>City Hotel</v>
      </c>
      <c r="G111098" t="str">
        <f>TRIM(B111098)</f>
        <v>Check-Out</v>
      </c>
      <c r="H111098" t="str">
        <f>TRIM(D111098)</f>
        <v>Fri</v>
      </c>
      <c r="I111098" t="str">
        <f>LEFT(A111098,1)</f>
        <v>C</v>
      </c>
    </row>
    <row r="111099" spans="1:9">
      <c r="A111099" t="s">
        <v>54</v>
      </c>
      <c r="B111099" t="s">
        <v>3</v>
      </c>
      <c r="C111099" s="6">
        <v>42258</v>
      </c>
      <c r="D111099" t="s">
        <v>10</v>
      </c>
      <c r="E111099">
        <v>0</v>
      </c>
      <c r="F111099" t="str">
        <f>TRIM(A111099)</f>
        <v>City Hotel</v>
      </c>
      <c r="G111099" t="str">
        <f>TRIM(B111099)</f>
        <v>Check-Out</v>
      </c>
      <c r="H111099" t="str">
        <f>TRIM(D111099)</f>
        <v>Fri</v>
      </c>
      <c r="I111099" t="str">
        <f>LEFT(A111099,1)</f>
        <v>C</v>
      </c>
    </row>
    <row r="111100" spans="1:9">
      <c r="A111100" t="s">
        <v>54</v>
      </c>
      <c r="B111100" t="s">
        <v>3</v>
      </c>
      <c r="C111100" s="6">
        <v>42258</v>
      </c>
      <c r="D111100" t="s">
        <v>10</v>
      </c>
      <c r="E111100">
        <v>0</v>
      </c>
      <c r="F111100" t="str">
        <f>TRIM(A111100)</f>
        <v>City Hotel</v>
      </c>
      <c r="G111100" t="str">
        <f>TRIM(B111100)</f>
        <v>Check-Out</v>
      </c>
      <c r="H111100" t="str">
        <f>TRIM(D111100)</f>
        <v>Fri</v>
      </c>
      <c r="I111100" t="str">
        <f>LEFT(A111100,1)</f>
        <v>C</v>
      </c>
    </row>
    <row r="111101" spans="1:9">
      <c r="A111101" t="s">
        <v>54</v>
      </c>
      <c r="B111101" t="s">
        <v>3</v>
      </c>
      <c r="C111101" s="6">
        <v>42258</v>
      </c>
      <c r="D111101" t="s">
        <v>10</v>
      </c>
      <c r="E111101">
        <v>0</v>
      </c>
      <c r="F111101" t="str">
        <f>TRIM(A111101)</f>
        <v>City Hotel</v>
      </c>
      <c r="G111101" t="str">
        <f>TRIM(B111101)</f>
        <v>Check-Out</v>
      </c>
      <c r="H111101" t="str">
        <f>TRIM(D111101)</f>
        <v>Fri</v>
      </c>
      <c r="I111101" t="str">
        <f>LEFT(A111101,1)</f>
        <v>C</v>
      </c>
    </row>
    <row r="111102" spans="1:9">
      <c r="A111102" t="s">
        <v>54</v>
      </c>
      <c r="B111102" t="s">
        <v>3</v>
      </c>
      <c r="C111102" s="6">
        <v>42258</v>
      </c>
      <c r="D111102" t="s">
        <v>10</v>
      </c>
      <c r="E111102">
        <v>0</v>
      </c>
      <c r="F111102" t="str">
        <f>TRIM(A111102)</f>
        <v>City Hotel</v>
      </c>
      <c r="G111102" t="str">
        <f>TRIM(B111102)</f>
        <v>Check-Out</v>
      </c>
      <c r="H111102" t="str">
        <f>TRIM(D111102)</f>
        <v>Fri</v>
      </c>
      <c r="I111102" t="str">
        <f>LEFT(A111102,1)</f>
        <v>C</v>
      </c>
    </row>
    <row r="111103" spans="1:9">
      <c r="A111103" t="s">
        <v>54</v>
      </c>
      <c r="B111103" t="s">
        <v>3</v>
      </c>
      <c r="C111103" s="6">
        <v>42258</v>
      </c>
      <c r="D111103" t="s">
        <v>10</v>
      </c>
      <c r="E111103">
        <v>0</v>
      </c>
      <c r="F111103" t="str">
        <f>TRIM(A111103)</f>
        <v>City Hotel</v>
      </c>
      <c r="G111103" t="str">
        <f>TRIM(B111103)</f>
        <v>Check-Out</v>
      </c>
      <c r="H111103" t="str">
        <f>TRIM(D111103)</f>
        <v>Fri</v>
      </c>
      <c r="I111103" t="str">
        <f>LEFT(A111103,1)</f>
        <v>C</v>
      </c>
    </row>
    <row r="111104" spans="1:9">
      <c r="A111104" t="s">
        <v>54</v>
      </c>
      <c r="B111104" t="s">
        <v>3</v>
      </c>
      <c r="C111104" s="6">
        <v>42258</v>
      </c>
      <c r="D111104" t="s">
        <v>10</v>
      </c>
      <c r="E111104">
        <v>0</v>
      </c>
      <c r="F111104" t="str">
        <f>TRIM(A111104)</f>
        <v>City Hotel</v>
      </c>
      <c r="G111104" t="str">
        <f>TRIM(B111104)</f>
        <v>Check-Out</v>
      </c>
      <c r="H111104" t="str">
        <f>TRIM(D111104)</f>
        <v>Fri</v>
      </c>
      <c r="I111104" t="str">
        <f>LEFT(A111104,1)</f>
        <v>C</v>
      </c>
    </row>
    <row r="111105" spans="1:9">
      <c r="A111105" t="s">
        <v>53</v>
      </c>
      <c r="B111105" t="s">
        <v>3</v>
      </c>
      <c r="C111105" s="6">
        <v>42258</v>
      </c>
      <c r="D111105" t="s">
        <v>10</v>
      </c>
      <c r="E111105">
        <v>0</v>
      </c>
      <c r="F111105" t="str">
        <f>TRIM(A111105)</f>
        <v>Resort Hotel</v>
      </c>
      <c r="G111105" t="str">
        <f>TRIM(B111105)</f>
        <v>Check-Out</v>
      </c>
      <c r="H111105" t="str">
        <f>TRIM(D111105)</f>
        <v>Fri</v>
      </c>
      <c r="I111105" t="str">
        <f>LEFT(A111105,1)</f>
        <v>R</v>
      </c>
    </row>
    <row r="111106" spans="1:9">
      <c r="A111106" t="s">
        <v>54</v>
      </c>
      <c r="B111106" t="s">
        <v>3</v>
      </c>
      <c r="C111106" s="6">
        <v>42258</v>
      </c>
      <c r="D111106" t="s">
        <v>10</v>
      </c>
      <c r="E111106">
        <v>0</v>
      </c>
      <c r="F111106" t="str">
        <f>TRIM(A111106)</f>
        <v>City Hotel</v>
      </c>
      <c r="G111106" t="str">
        <f>TRIM(B111106)</f>
        <v>Check-Out</v>
      </c>
      <c r="H111106" t="str">
        <f>TRIM(D111106)</f>
        <v>Fri</v>
      </c>
      <c r="I111106" t="str">
        <f>LEFT(A111106,1)</f>
        <v>C</v>
      </c>
    </row>
    <row r="111107" spans="1:9">
      <c r="A111107" t="s">
        <v>54</v>
      </c>
      <c r="B111107" t="s">
        <v>3</v>
      </c>
      <c r="C111107" s="6">
        <v>42258</v>
      </c>
      <c r="D111107" t="s">
        <v>10</v>
      </c>
      <c r="E111107">
        <v>0</v>
      </c>
      <c r="F111107" t="str">
        <f>TRIM(A111107)</f>
        <v>City Hotel</v>
      </c>
      <c r="G111107" t="str">
        <f>TRIM(B111107)</f>
        <v>Check-Out</v>
      </c>
      <c r="H111107" t="str">
        <f>TRIM(D111107)</f>
        <v>Fri</v>
      </c>
      <c r="I111107" t="str">
        <f>LEFT(A111107,1)</f>
        <v>C</v>
      </c>
    </row>
    <row r="111108" spans="1:9">
      <c r="A111108" t="s">
        <v>53</v>
      </c>
      <c r="B111108" t="s">
        <v>3</v>
      </c>
      <c r="C111108" s="6">
        <v>42258</v>
      </c>
      <c r="D111108" t="s">
        <v>10</v>
      </c>
      <c r="E111108">
        <v>0</v>
      </c>
      <c r="F111108" t="str">
        <f>TRIM(A111108)</f>
        <v>Resort Hotel</v>
      </c>
      <c r="G111108" t="str">
        <f>TRIM(B111108)</f>
        <v>Check-Out</v>
      </c>
      <c r="H111108" t="str">
        <f>TRIM(D111108)</f>
        <v>Fri</v>
      </c>
      <c r="I111108" t="str">
        <f>LEFT(A111108,1)</f>
        <v>R</v>
      </c>
    </row>
    <row r="111109" spans="1:9">
      <c r="A111109" t="s">
        <v>54</v>
      </c>
      <c r="B111109" t="s">
        <v>3</v>
      </c>
      <c r="C111109" s="6">
        <v>42258</v>
      </c>
      <c r="D111109" t="s">
        <v>10</v>
      </c>
      <c r="E111109">
        <v>0</v>
      </c>
      <c r="F111109" t="str">
        <f>TRIM(A111109)</f>
        <v>City Hotel</v>
      </c>
      <c r="G111109" t="str">
        <f>TRIM(B111109)</f>
        <v>Check-Out</v>
      </c>
      <c r="H111109" t="str">
        <f>TRIM(D111109)</f>
        <v>Fri</v>
      </c>
      <c r="I111109" t="str">
        <f>LEFT(A111109,1)</f>
        <v>C</v>
      </c>
    </row>
    <row r="111110" spans="1:9">
      <c r="A111110" t="s">
        <v>54</v>
      </c>
      <c r="B111110" t="s">
        <v>3</v>
      </c>
      <c r="C111110" s="6">
        <v>42258</v>
      </c>
      <c r="D111110" t="s">
        <v>10</v>
      </c>
      <c r="E111110">
        <v>0</v>
      </c>
      <c r="F111110" t="str">
        <f>TRIM(A111110)</f>
        <v>City Hotel</v>
      </c>
      <c r="G111110" t="str">
        <f>TRIM(B111110)</f>
        <v>Check-Out</v>
      </c>
      <c r="H111110" t="str">
        <f>TRIM(D111110)</f>
        <v>Fri</v>
      </c>
      <c r="I111110" t="str">
        <f>LEFT(A111110,1)</f>
        <v>C</v>
      </c>
    </row>
    <row r="111111" spans="1:9">
      <c r="A111111" t="s">
        <v>54</v>
      </c>
      <c r="B111111" t="s">
        <v>3</v>
      </c>
      <c r="C111111" s="6">
        <v>42258</v>
      </c>
      <c r="D111111" t="s">
        <v>10</v>
      </c>
      <c r="E111111">
        <v>0</v>
      </c>
      <c r="F111111" t="str">
        <f>TRIM(A111111)</f>
        <v>City Hotel</v>
      </c>
      <c r="G111111" t="str">
        <f>TRIM(B111111)</f>
        <v>Check-Out</v>
      </c>
      <c r="H111111" t="str">
        <f>TRIM(D111111)</f>
        <v>Fri</v>
      </c>
      <c r="I111111" t="str">
        <f>LEFT(A111111,1)</f>
        <v>C</v>
      </c>
    </row>
    <row r="111112" spans="1:9">
      <c r="A111112" t="s">
        <v>54</v>
      </c>
      <c r="B111112" t="s">
        <v>3</v>
      </c>
      <c r="C111112" s="6">
        <v>42258</v>
      </c>
      <c r="D111112" t="s">
        <v>10</v>
      </c>
      <c r="E111112">
        <v>0</v>
      </c>
      <c r="F111112" t="str">
        <f>TRIM(A111112)</f>
        <v>City Hotel</v>
      </c>
      <c r="G111112" t="str">
        <f>TRIM(B111112)</f>
        <v>Check-Out</v>
      </c>
      <c r="H111112" t="str">
        <f>TRIM(D111112)</f>
        <v>Fri</v>
      </c>
      <c r="I111112" t="str">
        <f>LEFT(A111112,1)</f>
        <v>C</v>
      </c>
    </row>
    <row r="111113" spans="1:9">
      <c r="A111113" t="s">
        <v>53</v>
      </c>
      <c r="B111113" t="s">
        <v>3</v>
      </c>
      <c r="C111113" s="6">
        <v>42258</v>
      </c>
      <c r="D111113" t="s">
        <v>10</v>
      </c>
      <c r="E111113">
        <v>0</v>
      </c>
      <c r="F111113" t="str">
        <f>TRIM(A111113)</f>
        <v>Resort Hotel</v>
      </c>
      <c r="G111113" t="str">
        <f>TRIM(B111113)</f>
        <v>Check-Out</v>
      </c>
      <c r="H111113" t="str">
        <f>TRIM(D111113)</f>
        <v>Fri</v>
      </c>
      <c r="I111113" t="str">
        <f>LEFT(A111113,1)</f>
        <v>R</v>
      </c>
    </row>
    <row r="111114" spans="1:9">
      <c r="A111114" t="s">
        <v>53</v>
      </c>
      <c r="B111114" t="s">
        <v>3</v>
      </c>
      <c r="C111114" s="6">
        <v>42258</v>
      </c>
      <c r="D111114" t="s">
        <v>10</v>
      </c>
      <c r="E111114">
        <v>0</v>
      </c>
      <c r="F111114" t="str">
        <f>TRIM(A111114)</f>
        <v>Resort Hotel</v>
      </c>
      <c r="G111114" t="str">
        <f>TRIM(B111114)</f>
        <v>Check-Out</v>
      </c>
      <c r="H111114" t="str">
        <f>TRIM(D111114)</f>
        <v>Fri</v>
      </c>
      <c r="I111114" t="str">
        <f>LEFT(A111114,1)</f>
        <v>R</v>
      </c>
    </row>
    <row r="111115" spans="1:9">
      <c r="A111115" t="s">
        <v>54</v>
      </c>
      <c r="B111115" t="s">
        <v>3</v>
      </c>
      <c r="C111115" s="6">
        <v>42258</v>
      </c>
      <c r="D111115" t="s">
        <v>10</v>
      </c>
      <c r="E111115">
        <v>0</v>
      </c>
      <c r="F111115" t="str">
        <f>TRIM(A111115)</f>
        <v>City Hotel</v>
      </c>
      <c r="G111115" t="str">
        <f>TRIM(B111115)</f>
        <v>Check-Out</v>
      </c>
      <c r="H111115" t="str">
        <f>TRIM(D111115)</f>
        <v>Fri</v>
      </c>
      <c r="I111115" t="str">
        <f>LEFT(A111115,1)</f>
        <v>C</v>
      </c>
    </row>
    <row r="111116" spans="1:9">
      <c r="A111116" t="s">
        <v>54</v>
      </c>
      <c r="B111116" t="s">
        <v>3</v>
      </c>
      <c r="C111116" s="6">
        <v>42258</v>
      </c>
      <c r="D111116" t="s">
        <v>10</v>
      </c>
      <c r="E111116">
        <v>0</v>
      </c>
      <c r="F111116" t="str">
        <f>TRIM(A111116)</f>
        <v>City Hotel</v>
      </c>
      <c r="G111116" t="str">
        <f>TRIM(B111116)</f>
        <v>Check-Out</v>
      </c>
      <c r="H111116" t="str">
        <f>TRIM(D111116)</f>
        <v>Fri</v>
      </c>
      <c r="I111116" t="str">
        <f>LEFT(A111116,1)</f>
        <v>C</v>
      </c>
    </row>
    <row r="111117" spans="1:9">
      <c r="A111117" t="s">
        <v>54</v>
      </c>
      <c r="B111117" t="s">
        <v>3</v>
      </c>
      <c r="C111117" s="6">
        <v>42258</v>
      </c>
      <c r="D111117" t="s">
        <v>10</v>
      </c>
      <c r="E111117">
        <v>0</v>
      </c>
      <c r="F111117" t="str">
        <f>TRIM(A111117)</f>
        <v>City Hotel</v>
      </c>
      <c r="G111117" t="str">
        <f>TRIM(B111117)</f>
        <v>Check-Out</v>
      </c>
      <c r="H111117" t="str">
        <f>TRIM(D111117)</f>
        <v>Fri</v>
      </c>
      <c r="I111117" t="str">
        <f>LEFT(A111117,1)</f>
        <v>C</v>
      </c>
    </row>
    <row r="111118" spans="1:9">
      <c r="A111118" t="s">
        <v>54</v>
      </c>
      <c r="B111118" t="s">
        <v>3</v>
      </c>
      <c r="C111118" s="6">
        <v>42258</v>
      </c>
      <c r="D111118" t="s">
        <v>10</v>
      </c>
      <c r="E111118">
        <v>0</v>
      </c>
      <c r="F111118" t="str">
        <f>TRIM(A111118)</f>
        <v>City Hotel</v>
      </c>
      <c r="G111118" t="str">
        <f>TRIM(B111118)</f>
        <v>Check-Out</v>
      </c>
      <c r="H111118" t="str">
        <f>TRIM(D111118)</f>
        <v>Fri</v>
      </c>
      <c r="I111118" t="str">
        <f>LEFT(A111118,1)</f>
        <v>C</v>
      </c>
    </row>
    <row r="111119" spans="1:9">
      <c r="A111119" t="s">
        <v>54</v>
      </c>
      <c r="B111119" t="s">
        <v>3</v>
      </c>
      <c r="C111119" s="6">
        <v>42258</v>
      </c>
      <c r="D111119" t="s">
        <v>10</v>
      </c>
      <c r="E111119">
        <v>0</v>
      </c>
      <c r="F111119" t="str">
        <f>TRIM(A111119)</f>
        <v>City Hotel</v>
      </c>
      <c r="G111119" t="str">
        <f>TRIM(B111119)</f>
        <v>Check-Out</v>
      </c>
      <c r="H111119" t="str">
        <f>TRIM(D111119)</f>
        <v>Fri</v>
      </c>
      <c r="I111119" t="str">
        <f>LEFT(A111119,1)</f>
        <v>C</v>
      </c>
    </row>
    <row r="111120" spans="1:9">
      <c r="A111120" t="s">
        <v>54</v>
      </c>
      <c r="B111120" t="s">
        <v>3</v>
      </c>
      <c r="C111120" s="6">
        <v>42258</v>
      </c>
      <c r="D111120" t="s">
        <v>10</v>
      </c>
      <c r="E111120">
        <v>0</v>
      </c>
      <c r="F111120" t="str">
        <f>TRIM(A111120)</f>
        <v>City Hotel</v>
      </c>
      <c r="G111120" t="str">
        <f>TRIM(B111120)</f>
        <v>Check-Out</v>
      </c>
      <c r="H111120" t="str">
        <f>TRIM(D111120)</f>
        <v>Fri</v>
      </c>
      <c r="I111120" t="str">
        <f>LEFT(A111120,1)</f>
        <v>C</v>
      </c>
    </row>
    <row r="111121" spans="1:9">
      <c r="A111121" t="s">
        <v>54</v>
      </c>
      <c r="B111121" t="s">
        <v>3</v>
      </c>
      <c r="C111121" s="6">
        <v>42258</v>
      </c>
      <c r="D111121" t="s">
        <v>10</v>
      </c>
      <c r="E111121">
        <v>0</v>
      </c>
      <c r="F111121" t="str">
        <f>TRIM(A111121)</f>
        <v>City Hotel</v>
      </c>
      <c r="G111121" t="str">
        <f>TRIM(B111121)</f>
        <v>Check-Out</v>
      </c>
      <c r="H111121" t="str">
        <f>TRIM(D111121)</f>
        <v>Fri</v>
      </c>
      <c r="I111121" t="str">
        <f>LEFT(A111121,1)</f>
        <v>C</v>
      </c>
    </row>
    <row r="111122" spans="1:9">
      <c r="A111122" t="s">
        <v>54</v>
      </c>
      <c r="B111122" t="s">
        <v>3</v>
      </c>
      <c r="C111122" s="6">
        <v>42258</v>
      </c>
      <c r="D111122" t="s">
        <v>10</v>
      </c>
      <c r="E111122">
        <v>0</v>
      </c>
      <c r="F111122" t="str">
        <f>TRIM(A111122)</f>
        <v>City Hotel</v>
      </c>
      <c r="G111122" t="str">
        <f>TRIM(B111122)</f>
        <v>Check-Out</v>
      </c>
      <c r="H111122" t="str">
        <f>TRIM(D111122)</f>
        <v>Fri</v>
      </c>
      <c r="I111122" t="str">
        <f>LEFT(A111122,1)</f>
        <v>C</v>
      </c>
    </row>
    <row r="111123" spans="1:9">
      <c r="A111123" t="s">
        <v>53</v>
      </c>
      <c r="B111123" t="s">
        <v>3</v>
      </c>
      <c r="C111123" s="6">
        <v>42258</v>
      </c>
      <c r="D111123" t="s">
        <v>10</v>
      </c>
      <c r="E111123">
        <v>0</v>
      </c>
      <c r="F111123" t="str">
        <f>TRIM(A111123)</f>
        <v>Resort Hotel</v>
      </c>
      <c r="G111123" t="str">
        <f>TRIM(B111123)</f>
        <v>Check-Out</v>
      </c>
      <c r="H111123" t="str">
        <f>TRIM(D111123)</f>
        <v>Fri</v>
      </c>
      <c r="I111123" t="str">
        <f>LEFT(A111123,1)</f>
        <v>R</v>
      </c>
    </row>
    <row r="111124" spans="1:9">
      <c r="A111124" t="s">
        <v>54</v>
      </c>
      <c r="B111124" t="s">
        <v>3</v>
      </c>
      <c r="C111124" s="6">
        <v>42258</v>
      </c>
      <c r="D111124" t="s">
        <v>10</v>
      </c>
      <c r="E111124">
        <v>0</v>
      </c>
      <c r="F111124" t="str">
        <f>TRIM(A111124)</f>
        <v>City Hotel</v>
      </c>
      <c r="G111124" t="str">
        <f>TRIM(B111124)</f>
        <v>Check-Out</v>
      </c>
      <c r="H111124" t="str">
        <f>TRIM(D111124)</f>
        <v>Fri</v>
      </c>
      <c r="I111124" t="str">
        <f>LEFT(A111124,1)</f>
        <v>C</v>
      </c>
    </row>
    <row r="111125" spans="1:9">
      <c r="A111125" t="s">
        <v>54</v>
      </c>
      <c r="B111125" t="s">
        <v>3</v>
      </c>
      <c r="C111125" s="6">
        <v>42258</v>
      </c>
      <c r="D111125" t="s">
        <v>10</v>
      </c>
      <c r="E111125">
        <v>0</v>
      </c>
      <c r="F111125" t="str">
        <f>TRIM(A111125)</f>
        <v>City Hotel</v>
      </c>
      <c r="G111125" t="str">
        <f>TRIM(B111125)</f>
        <v>Check-Out</v>
      </c>
      <c r="H111125" t="str">
        <f>TRIM(D111125)</f>
        <v>Fri</v>
      </c>
      <c r="I111125" t="str">
        <f>LEFT(A111125,1)</f>
        <v>C</v>
      </c>
    </row>
    <row r="111126" spans="1:9">
      <c r="A111126" t="s">
        <v>53</v>
      </c>
      <c r="B111126" t="s">
        <v>3</v>
      </c>
      <c r="C111126" s="6">
        <v>42258</v>
      </c>
      <c r="D111126" t="s">
        <v>10</v>
      </c>
      <c r="E111126">
        <v>0</v>
      </c>
      <c r="F111126" t="str">
        <f>TRIM(A111126)</f>
        <v>Resort Hotel</v>
      </c>
      <c r="G111126" t="str">
        <f>TRIM(B111126)</f>
        <v>Check-Out</v>
      </c>
      <c r="H111126" t="str">
        <f>TRIM(D111126)</f>
        <v>Fri</v>
      </c>
      <c r="I111126" t="str">
        <f>LEFT(A111126,1)</f>
        <v>R</v>
      </c>
    </row>
    <row r="111127" spans="1:9">
      <c r="A111127" t="s">
        <v>54</v>
      </c>
      <c r="B111127" t="s">
        <v>3</v>
      </c>
      <c r="C111127" s="6">
        <v>42258</v>
      </c>
      <c r="D111127" t="s">
        <v>10</v>
      </c>
      <c r="E111127">
        <v>0</v>
      </c>
      <c r="F111127" t="str">
        <f>TRIM(A111127)</f>
        <v>City Hotel</v>
      </c>
      <c r="G111127" t="str">
        <f>TRIM(B111127)</f>
        <v>Check-Out</v>
      </c>
      <c r="H111127" t="str">
        <f>TRIM(D111127)</f>
        <v>Fri</v>
      </c>
      <c r="I111127" t="str">
        <f>LEFT(A111127,1)</f>
        <v>C</v>
      </c>
    </row>
    <row r="111128" spans="1:9">
      <c r="A111128" t="s">
        <v>54</v>
      </c>
      <c r="B111128" t="s">
        <v>3</v>
      </c>
      <c r="C111128" s="6">
        <v>42258</v>
      </c>
      <c r="D111128" t="s">
        <v>10</v>
      </c>
      <c r="E111128">
        <v>0</v>
      </c>
      <c r="F111128" t="str">
        <f>TRIM(A111128)</f>
        <v>City Hotel</v>
      </c>
      <c r="G111128" t="str">
        <f>TRIM(B111128)</f>
        <v>Check-Out</v>
      </c>
      <c r="H111128" t="str">
        <f>TRIM(D111128)</f>
        <v>Fri</v>
      </c>
      <c r="I111128" t="str">
        <f>LEFT(A111128,1)</f>
        <v>C</v>
      </c>
    </row>
    <row r="111129" spans="1:9">
      <c r="A111129" t="s">
        <v>54</v>
      </c>
      <c r="B111129" t="s">
        <v>3</v>
      </c>
      <c r="C111129" s="6">
        <v>42258</v>
      </c>
      <c r="D111129" t="s">
        <v>10</v>
      </c>
      <c r="E111129">
        <v>0</v>
      </c>
      <c r="F111129" t="str">
        <f>TRIM(A111129)</f>
        <v>City Hotel</v>
      </c>
      <c r="G111129" t="str">
        <f>TRIM(B111129)</f>
        <v>Check-Out</v>
      </c>
      <c r="H111129" t="str">
        <f>TRIM(D111129)</f>
        <v>Fri</v>
      </c>
      <c r="I111129" t="str">
        <f>LEFT(A111129,1)</f>
        <v>C</v>
      </c>
    </row>
    <row r="111130" spans="1:9">
      <c r="A111130" t="s">
        <v>54</v>
      </c>
      <c r="B111130" t="s">
        <v>3</v>
      </c>
      <c r="C111130" s="6">
        <v>42258</v>
      </c>
      <c r="D111130" t="s">
        <v>10</v>
      </c>
      <c r="E111130">
        <v>0</v>
      </c>
      <c r="F111130" t="str">
        <f>TRIM(A111130)</f>
        <v>City Hotel</v>
      </c>
      <c r="G111130" t="str">
        <f>TRIM(B111130)</f>
        <v>Check-Out</v>
      </c>
      <c r="H111130" t="str">
        <f>TRIM(D111130)</f>
        <v>Fri</v>
      </c>
      <c r="I111130" t="str">
        <f>LEFT(A111130,1)</f>
        <v>C</v>
      </c>
    </row>
    <row r="111131" spans="1:9">
      <c r="A111131" t="s">
        <v>54</v>
      </c>
      <c r="B111131" t="s">
        <v>5</v>
      </c>
      <c r="C111131" s="6">
        <v>42258</v>
      </c>
      <c r="D111131" t="s">
        <v>10</v>
      </c>
      <c r="E111131">
        <v>0</v>
      </c>
      <c r="F111131" t="str">
        <f>TRIM(A111131)</f>
        <v>City Hotel</v>
      </c>
      <c r="G111131" t="str">
        <f>TRIM(B111131)</f>
        <v>Canceled</v>
      </c>
      <c r="H111131" t="str">
        <f>TRIM(D111131)</f>
        <v>Fri</v>
      </c>
      <c r="I111131" t="str">
        <f>LEFT(A111131,1)</f>
        <v>C</v>
      </c>
    </row>
    <row r="111132" spans="1:9">
      <c r="A111132" t="s">
        <v>54</v>
      </c>
      <c r="B111132" t="s">
        <v>5</v>
      </c>
      <c r="C111132" s="6">
        <v>42258</v>
      </c>
      <c r="D111132" t="s">
        <v>10</v>
      </c>
      <c r="E111132">
        <v>0</v>
      </c>
      <c r="F111132" t="str">
        <f>TRIM(A111132)</f>
        <v>City Hotel</v>
      </c>
      <c r="G111132" t="str">
        <f>TRIM(B111132)</f>
        <v>Canceled</v>
      </c>
      <c r="H111132" t="str">
        <f>TRIM(D111132)</f>
        <v>Fri</v>
      </c>
      <c r="I111132" t="str">
        <f>LEFT(A111132,1)</f>
        <v>C</v>
      </c>
    </row>
    <row r="111133" spans="1:9">
      <c r="A111133" t="s">
        <v>54</v>
      </c>
      <c r="B111133" t="s">
        <v>5</v>
      </c>
      <c r="C111133" s="6">
        <v>42258</v>
      </c>
      <c r="D111133" t="s">
        <v>10</v>
      </c>
      <c r="E111133">
        <v>0</v>
      </c>
      <c r="F111133" t="str">
        <f>TRIM(A111133)</f>
        <v>City Hotel</v>
      </c>
      <c r="G111133" t="str">
        <f>TRIM(B111133)</f>
        <v>Canceled</v>
      </c>
      <c r="H111133" t="str">
        <f>TRIM(D111133)</f>
        <v>Fri</v>
      </c>
      <c r="I111133" t="str">
        <f>LEFT(A111133,1)</f>
        <v>C</v>
      </c>
    </row>
    <row r="111134" spans="1:9">
      <c r="A111134" t="s">
        <v>53</v>
      </c>
      <c r="B111134" t="s">
        <v>5</v>
      </c>
      <c r="C111134" s="6">
        <v>42258</v>
      </c>
      <c r="D111134" t="s">
        <v>10</v>
      </c>
      <c r="E111134">
        <v>0</v>
      </c>
      <c r="F111134" t="str">
        <f>TRIM(A111134)</f>
        <v>Resort Hotel</v>
      </c>
      <c r="G111134" t="str">
        <f>TRIM(B111134)</f>
        <v>Canceled</v>
      </c>
      <c r="H111134" t="str">
        <f>TRIM(D111134)</f>
        <v>Fri</v>
      </c>
      <c r="I111134" t="str">
        <f>LEFT(A111134,1)</f>
        <v>R</v>
      </c>
    </row>
    <row r="111135" spans="1:9">
      <c r="A111135" t="s">
        <v>54</v>
      </c>
      <c r="B111135" t="s">
        <v>5</v>
      </c>
      <c r="C111135" s="6">
        <v>42258</v>
      </c>
      <c r="D111135" t="s">
        <v>10</v>
      </c>
      <c r="E111135">
        <v>0</v>
      </c>
      <c r="F111135" t="str">
        <f>TRIM(A111135)</f>
        <v>City Hotel</v>
      </c>
      <c r="G111135" t="str">
        <f>TRIM(B111135)</f>
        <v>Canceled</v>
      </c>
      <c r="H111135" t="str">
        <f>TRIM(D111135)</f>
        <v>Fri</v>
      </c>
      <c r="I111135" t="str">
        <f>LEFT(A111135,1)</f>
        <v>C</v>
      </c>
    </row>
    <row r="111136" spans="1:9">
      <c r="A111136" t="s">
        <v>54</v>
      </c>
      <c r="B111136" t="s">
        <v>5</v>
      </c>
      <c r="C111136" s="6">
        <v>42258</v>
      </c>
      <c r="D111136" t="s">
        <v>10</v>
      </c>
      <c r="E111136">
        <v>0</v>
      </c>
      <c r="F111136" t="str">
        <f>TRIM(A111136)</f>
        <v>City Hotel</v>
      </c>
      <c r="G111136" t="str">
        <f>TRIM(B111136)</f>
        <v>Canceled</v>
      </c>
      <c r="H111136" t="str">
        <f>TRIM(D111136)</f>
        <v>Fri</v>
      </c>
      <c r="I111136" t="str">
        <f>LEFT(A111136,1)</f>
        <v>C</v>
      </c>
    </row>
    <row r="111137" spans="1:9">
      <c r="A111137" t="s">
        <v>54</v>
      </c>
      <c r="B111137" t="s">
        <v>5</v>
      </c>
      <c r="C111137" s="6">
        <v>42258</v>
      </c>
      <c r="D111137" t="s">
        <v>10</v>
      </c>
      <c r="E111137">
        <v>0</v>
      </c>
      <c r="F111137" t="str">
        <f>TRIM(A111137)</f>
        <v>City Hotel</v>
      </c>
      <c r="G111137" t="str">
        <f>TRIM(B111137)</f>
        <v>Canceled</v>
      </c>
      <c r="H111137" t="str">
        <f>TRIM(D111137)</f>
        <v>Fri</v>
      </c>
      <c r="I111137" t="str">
        <f>LEFT(A111137,1)</f>
        <v>C</v>
      </c>
    </row>
    <row r="111138" spans="1:9">
      <c r="A111138" t="s">
        <v>54</v>
      </c>
      <c r="B111138" t="s">
        <v>5</v>
      </c>
      <c r="C111138" s="6">
        <v>42258</v>
      </c>
      <c r="D111138" t="s">
        <v>10</v>
      </c>
      <c r="E111138">
        <v>0</v>
      </c>
      <c r="F111138" t="str">
        <f>TRIM(A111138)</f>
        <v>City Hotel</v>
      </c>
      <c r="G111138" t="str">
        <f>TRIM(B111138)</f>
        <v>Canceled</v>
      </c>
      <c r="H111138" t="str">
        <f>TRIM(D111138)</f>
        <v>Fri</v>
      </c>
      <c r="I111138" t="str">
        <f>LEFT(A111138,1)</f>
        <v>C</v>
      </c>
    </row>
    <row r="111139" spans="1:9">
      <c r="A111139" t="s">
        <v>54</v>
      </c>
      <c r="B111139" t="s">
        <v>5</v>
      </c>
      <c r="C111139" s="6">
        <v>42258</v>
      </c>
      <c r="D111139" t="s">
        <v>10</v>
      </c>
      <c r="E111139">
        <v>0</v>
      </c>
      <c r="F111139" t="str">
        <f>TRIM(A111139)</f>
        <v>City Hotel</v>
      </c>
      <c r="G111139" t="str">
        <f>TRIM(B111139)</f>
        <v>Canceled</v>
      </c>
      <c r="H111139" t="str">
        <f>TRIM(D111139)</f>
        <v>Fri</v>
      </c>
      <c r="I111139" t="str">
        <f>LEFT(A111139,1)</f>
        <v>C</v>
      </c>
    </row>
    <row r="111140" spans="1:9">
      <c r="A111140" t="s">
        <v>54</v>
      </c>
      <c r="B111140" t="s">
        <v>5</v>
      </c>
      <c r="C111140" s="6">
        <v>42258</v>
      </c>
      <c r="D111140" t="s">
        <v>10</v>
      </c>
      <c r="E111140">
        <v>0</v>
      </c>
      <c r="F111140" t="str">
        <f>TRIM(A111140)</f>
        <v>City Hotel</v>
      </c>
      <c r="G111140" t="str">
        <f>TRIM(B111140)</f>
        <v>Canceled</v>
      </c>
      <c r="H111140" t="str">
        <f>TRIM(D111140)</f>
        <v>Fri</v>
      </c>
      <c r="I111140" t="str">
        <f>LEFT(A111140,1)</f>
        <v>C</v>
      </c>
    </row>
    <row r="111141" spans="1:9">
      <c r="A111141" t="s">
        <v>54</v>
      </c>
      <c r="B111141" t="s">
        <v>5</v>
      </c>
      <c r="C111141" s="6">
        <v>42258</v>
      </c>
      <c r="D111141" t="s">
        <v>10</v>
      </c>
      <c r="E111141">
        <v>0</v>
      </c>
      <c r="F111141" t="str">
        <f>TRIM(A111141)</f>
        <v>City Hotel</v>
      </c>
      <c r="G111141" t="str">
        <f>TRIM(B111141)</f>
        <v>Canceled</v>
      </c>
      <c r="H111141" t="str">
        <f>TRIM(D111141)</f>
        <v>Fri</v>
      </c>
      <c r="I111141" t="str">
        <f>LEFT(A111141,1)</f>
        <v>C</v>
      </c>
    </row>
    <row r="111142" spans="1:9">
      <c r="A111142" t="s">
        <v>54</v>
      </c>
      <c r="B111142" t="s">
        <v>5</v>
      </c>
      <c r="C111142" s="6">
        <v>42258</v>
      </c>
      <c r="D111142" t="s">
        <v>10</v>
      </c>
      <c r="E111142">
        <v>0</v>
      </c>
      <c r="F111142" t="str">
        <f>TRIM(A111142)</f>
        <v>City Hotel</v>
      </c>
      <c r="G111142" t="str">
        <f>TRIM(B111142)</f>
        <v>Canceled</v>
      </c>
      <c r="H111142" t="str">
        <f>TRIM(D111142)</f>
        <v>Fri</v>
      </c>
      <c r="I111142" t="str">
        <f>LEFT(A111142,1)</f>
        <v>C</v>
      </c>
    </row>
    <row r="111143" spans="1:9">
      <c r="A111143" t="s">
        <v>54</v>
      </c>
      <c r="B111143" t="s">
        <v>5</v>
      </c>
      <c r="C111143" s="6">
        <v>42258</v>
      </c>
      <c r="D111143" t="s">
        <v>10</v>
      </c>
      <c r="E111143">
        <v>0</v>
      </c>
      <c r="F111143" t="str">
        <f>TRIM(A111143)</f>
        <v>City Hotel</v>
      </c>
      <c r="G111143" t="str">
        <f>TRIM(B111143)</f>
        <v>Canceled</v>
      </c>
      <c r="H111143" t="str">
        <f>TRIM(D111143)</f>
        <v>Fri</v>
      </c>
      <c r="I111143" t="str">
        <f>LEFT(A111143,1)</f>
        <v>C</v>
      </c>
    </row>
    <row r="111144" spans="1:9">
      <c r="A111144" t="s">
        <v>54</v>
      </c>
      <c r="B111144" t="s">
        <v>5</v>
      </c>
      <c r="C111144" s="6">
        <v>42258</v>
      </c>
      <c r="D111144" t="s">
        <v>10</v>
      </c>
      <c r="E111144">
        <v>0</v>
      </c>
      <c r="F111144" t="str">
        <f>TRIM(A111144)</f>
        <v>City Hotel</v>
      </c>
      <c r="G111144" t="str">
        <f>TRIM(B111144)</f>
        <v>Canceled</v>
      </c>
      <c r="H111144" t="str">
        <f>TRIM(D111144)</f>
        <v>Fri</v>
      </c>
      <c r="I111144" t="str">
        <f>LEFT(A111144,1)</f>
        <v>C</v>
      </c>
    </row>
    <row r="111145" spans="1:9">
      <c r="A111145" t="s">
        <v>54</v>
      </c>
      <c r="B111145" t="s">
        <v>5</v>
      </c>
      <c r="C111145" s="6">
        <v>42258</v>
      </c>
      <c r="D111145" t="s">
        <v>10</v>
      </c>
      <c r="E111145">
        <v>0</v>
      </c>
      <c r="F111145" t="str">
        <f>TRIM(A111145)</f>
        <v>City Hotel</v>
      </c>
      <c r="G111145" t="str">
        <f>TRIM(B111145)</f>
        <v>Canceled</v>
      </c>
      <c r="H111145" t="str">
        <f>TRIM(D111145)</f>
        <v>Fri</v>
      </c>
      <c r="I111145" t="str">
        <f>LEFT(A111145,1)</f>
        <v>C</v>
      </c>
    </row>
    <row r="111146" spans="1:9">
      <c r="A111146" t="s">
        <v>54</v>
      </c>
      <c r="B111146" t="s">
        <v>5</v>
      </c>
      <c r="C111146" s="6">
        <v>42258</v>
      </c>
      <c r="D111146" t="s">
        <v>10</v>
      </c>
      <c r="E111146">
        <v>0</v>
      </c>
      <c r="F111146" t="str">
        <f>TRIM(A111146)</f>
        <v>City Hotel</v>
      </c>
      <c r="G111146" t="str">
        <f>TRIM(B111146)</f>
        <v>Canceled</v>
      </c>
      <c r="H111146" t="str">
        <f>TRIM(D111146)</f>
        <v>Fri</v>
      </c>
      <c r="I111146" t="str">
        <f>LEFT(A111146,1)</f>
        <v>C</v>
      </c>
    </row>
    <row r="111147" spans="1:9">
      <c r="A111147" t="s">
        <v>54</v>
      </c>
      <c r="B111147" t="s">
        <v>5</v>
      </c>
      <c r="C111147" s="6">
        <v>42258</v>
      </c>
      <c r="D111147" t="s">
        <v>10</v>
      </c>
      <c r="E111147">
        <v>0</v>
      </c>
      <c r="F111147" t="str">
        <f>TRIM(A111147)</f>
        <v>City Hotel</v>
      </c>
      <c r="G111147" t="str">
        <f>TRIM(B111147)</f>
        <v>Canceled</v>
      </c>
      <c r="H111147" t="str">
        <f>TRIM(D111147)</f>
        <v>Fri</v>
      </c>
      <c r="I111147" t="str">
        <f>LEFT(A111147,1)</f>
        <v>C</v>
      </c>
    </row>
    <row r="111148" spans="1:9">
      <c r="A111148" t="s">
        <v>53</v>
      </c>
      <c r="B111148" t="s">
        <v>5</v>
      </c>
      <c r="C111148" s="6">
        <v>42258</v>
      </c>
      <c r="D111148" t="s">
        <v>10</v>
      </c>
      <c r="E111148">
        <v>0</v>
      </c>
      <c r="F111148" t="str">
        <f>TRIM(A111148)</f>
        <v>Resort Hotel</v>
      </c>
      <c r="G111148" t="str">
        <f>TRIM(B111148)</f>
        <v>Canceled</v>
      </c>
      <c r="H111148" t="str">
        <f>TRIM(D111148)</f>
        <v>Fri</v>
      </c>
      <c r="I111148" t="str">
        <f>LEFT(A111148,1)</f>
        <v>R</v>
      </c>
    </row>
    <row r="111149" spans="1:9">
      <c r="A111149" t="s">
        <v>54</v>
      </c>
      <c r="B111149" t="s">
        <v>5</v>
      </c>
      <c r="C111149" s="6">
        <v>42258</v>
      </c>
      <c r="D111149" t="s">
        <v>10</v>
      </c>
      <c r="E111149">
        <v>0</v>
      </c>
      <c r="F111149" t="str">
        <f>TRIM(A111149)</f>
        <v>City Hotel</v>
      </c>
      <c r="G111149" t="str">
        <f>TRIM(B111149)</f>
        <v>Canceled</v>
      </c>
      <c r="H111149" t="str">
        <f>TRIM(D111149)</f>
        <v>Fri</v>
      </c>
      <c r="I111149" t="str">
        <f>LEFT(A111149,1)</f>
        <v>C</v>
      </c>
    </row>
    <row r="111150" spans="1:9">
      <c r="A111150" t="s">
        <v>54</v>
      </c>
      <c r="B111150" t="s">
        <v>5</v>
      </c>
      <c r="C111150" s="6">
        <v>42258</v>
      </c>
      <c r="D111150" t="s">
        <v>10</v>
      </c>
      <c r="E111150">
        <v>0</v>
      </c>
      <c r="F111150" t="str">
        <f>TRIM(A111150)</f>
        <v>City Hotel</v>
      </c>
      <c r="G111150" t="str">
        <f>TRIM(B111150)</f>
        <v>Canceled</v>
      </c>
      <c r="H111150" t="str">
        <f>TRIM(D111150)</f>
        <v>Fri</v>
      </c>
      <c r="I111150" t="str">
        <f>LEFT(A111150,1)</f>
        <v>C</v>
      </c>
    </row>
    <row r="111151" spans="1:9">
      <c r="A111151" t="s">
        <v>54</v>
      </c>
      <c r="B111151" t="s">
        <v>5</v>
      </c>
      <c r="C111151" s="6">
        <v>42258</v>
      </c>
      <c r="D111151" t="s">
        <v>10</v>
      </c>
      <c r="E111151">
        <v>0</v>
      </c>
      <c r="F111151" t="str">
        <f>TRIM(A111151)</f>
        <v>City Hotel</v>
      </c>
      <c r="G111151" t="str">
        <f>TRIM(B111151)</f>
        <v>Canceled</v>
      </c>
      <c r="H111151" t="str">
        <f>TRIM(D111151)</f>
        <v>Fri</v>
      </c>
      <c r="I111151" t="str">
        <f>LEFT(A111151,1)</f>
        <v>C</v>
      </c>
    </row>
    <row r="111152" spans="1:9">
      <c r="A111152" t="s">
        <v>54</v>
      </c>
      <c r="B111152" t="s">
        <v>5</v>
      </c>
      <c r="C111152" s="6">
        <v>42258</v>
      </c>
      <c r="D111152" t="s">
        <v>10</v>
      </c>
      <c r="E111152">
        <v>0</v>
      </c>
      <c r="F111152" t="str">
        <f>TRIM(A111152)</f>
        <v>City Hotel</v>
      </c>
      <c r="G111152" t="str">
        <f>TRIM(B111152)</f>
        <v>Canceled</v>
      </c>
      <c r="H111152" t="str">
        <f>TRIM(D111152)</f>
        <v>Fri</v>
      </c>
      <c r="I111152" t="str">
        <f>LEFT(A111152,1)</f>
        <v>C</v>
      </c>
    </row>
    <row r="111153" spans="1:9">
      <c r="A111153" t="s">
        <v>54</v>
      </c>
      <c r="B111153" t="s">
        <v>5</v>
      </c>
      <c r="C111153" s="6">
        <v>42258</v>
      </c>
      <c r="D111153" t="s">
        <v>10</v>
      </c>
      <c r="E111153">
        <v>0</v>
      </c>
      <c r="F111153" t="str">
        <f>TRIM(A111153)</f>
        <v>City Hotel</v>
      </c>
      <c r="G111153" t="str">
        <f>TRIM(B111153)</f>
        <v>Canceled</v>
      </c>
      <c r="H111153" t="str">
        <f>TRIM(D111153)</f>
        <v>Fri</v>
      </c>
      <c r="I111153" t="str">
        <f>LEFT(A111153,1)</f>
        <v>C</v>
      </c>
    </row>
    <row r="111154" spans="1:9">
      <c r="A111154" t="s">
        <v>54</v>
      </c>
      <c r="B111154" t="s">
        <v>5</v>
      </c>
      <c r="C111154" s="6">
        <v>42258</v>
      </c>
      <c r="D111154" t="s">
        <v>10</v>
      </c>
      <c r="E111154">
        <v>0</v>
      </c>
      <c r="F111154" t="str">
        <f>TRIM(A111154)</f>
        <v>City Hotel</v>
      </c>
      <c r="G111154" t="str">
        <f>TRIM(B111154)</f>
        <v>Canceled</v>
      </c>
      <c r="H111154" t="str">
        <f>TRIM(D111154)</f>
        <v>Fri</v>
      </c>
      <c r="I111154" t="str">
        <f>LEFT(A111154,1)</f>
        <v>C</v>
      </c>
    </row>
    <row r="111155" spans="1:9">
      <c r="A111155" t="s">
        <v>54</v>
      </c>
      <c r="B111155" t="s">
        <v>5</v>
      </c>
      <c r="C111155" s="6">
        <v>42258</v>
      </c>
      <c r="D111155" t="s">
        <v>10</v>
      </c>
      <c r="E111155">
        <v>0</v>
      </c>
      <c r="F111155" t="str">
        <f>TRIM(A111155)</f>
        <v>City Hotel</v>
      </c>
      <c r="G111155" t="str">
        <f>TRIM(B111155)</f>
        <v>Canceled</v>
      </c>
      <c r="H111155" t="str">
        <f>TRIM(D111155)</f>
        <v>Fri</v>
      </c>
      <c r="I111155" t="str">
        <f>LEFT(A111155,1)</f>
        <v>C</v>
      </c>
    </row>
    <row r="111156" spans="1:9">
      <c r="A111156" t="s">
        <v>54</v>
      </c>
      <c r="B111156" t="s">
        <v>5</v>
      </c>
      <c r="C111156" s="6">
        <v>42258</v>
      </c>
      <c r="D111156" t="s">
        <v>10</v>
      </c>
      <c r="E111156">
        <v>0</v>
      </c>
      <c r="F111156" t="str">
        <f>TRIM(A111156)</f>
        <v>City Hotel</v>
      </c>
      <c r="G111156" t="str">
        <f>TRIM(B111156)</f>
        <v>Canceled</v>
      </c>
      <c r="H111156" t="str">
        <f>TRIM(D111156)</f>
        <v>Fri</v>
      </c>
      <c r="I111156" t="str">
        <f>LEFT(A111156,1)</f>
        <v>C</v>
      </c>
    </row>
    <row r="111157" spans="1:9">
      <c r="A111157" t="s">
        <v>54</v>
      </c>
      <c r="B111157" t="s">
        <v>5</v>
      </c>
      <c r="C111157" s="6">
        <v>42258</v>
      </c>
      <c r="D111157" t="s">
        <v>10</v>
      </c>
      <c r="E111157">
        <v>0</v>
      </c>
      <c r="F111157" t="str">
        <f>TRIM(A111157)</f>
        <v>City Hotel</v>
      </c>
      <c r="G111157" t="str">
        <f>TRIM(B111157)</f>
        <v>Canceled</v>
      </c>
      <c r="H111157" t="str">
        <f>TRIM(D111157)</f>
        <v>Fri</v>
      </c>
      <c r="I111157" t="str">
        <f>LEFT(A111157,1)</f>
        <v>C</v>
      </c>
    </row>
    <row r="111158" spans="1:9">
      <c r="A111158" t="s">
        <v>54</v>
      </c>
      <c r="B111158" t="s">
        <v>5</v>
      </c>
      <c r="C111158" s="6">
        <v>42258</v>
      </c>
      <c r="D111158" t="s">
        <v>10</v>
      </c>
      <c r="E111158">
        <v>0</v>
      </c>
      <c r="F111158" t="str">
        <f>TRIM(A111158)</f>
        <v>City Hotel</v>
      </c>
      <c r="G111158" t="str">
        <f>TRIM(B111158)</f>
        <v>Canceled</v>
      </c>
      <c r="H111158" t="str">
        <f>TRIM(D111158)</f>
        <v>Fri</v>
      </c>
      <c r="I111158" t="str">
        <f>LEFT(A111158,1)</f>
        <v>C</v>
      </c>
    </row>
    <row r="111159" spans="1:9">
      <c r="A111159" t="s">
        <v>54</v>
      </c>
      <c r="B111159" t="s">
        <v>5</v>
      </c>
      <c r="C111159" s="6">
        <v>42258</v>
      </c>
      <c r="D111159" t="s">
        <v>10</v>
      </c>
      <c r="E111159">
        <v>0</v>
      </c>
      <c r="F111159" t="str">
        <f>TRIM(A111159)</f>
        <v>City Hotel</v>
      </c>
      <c r="G111159" t="str">
        <f>TRIM(B111159)</f>
        <v>Canceled</v>
      </c>
      <c r="H111159" t="str">
        <f>TRIM(D111159)</f>
        <v>Fri</v>
      </c>
      <c r="I111159" t="str">
        <f>LEFT(A111159,1)</f>
        <v>C</v>
      </c>
    </row>
    <row r="111160" spans="1:9">
      <c r="A111160" t="s">
        <v>54</v>
      </c>
      <c r="B111160" t="s">
        <v>5</v>
      </c>
      <c r="C111160" s="6">
        <v>42258</v>
      </c>
      <c r="D111160" t="s">
        <v>10</v>
      </c>
      <c r="E111160">
        <v>0</v>
      </c>
      <c r="F111160" t="str">
        <f>TRIM(A111160)</f>
        <v>City Hotel</v>
      </c>
      <c r="G111160" t="str">
        <f>TRIM(B111160)</f>
        <v>Canceled</v>
      </c>
      <c r="H111160" t="str">
        <f>TRIM(D111160)</f>
        <v>Fri</v>
      </c>
      <c r="I111160" t="str">
        <f>LEFT(A111160,1)</f>
        <v>C</v>
      </c>
    </row>
    <row r="111161" spans="1:9">
      <c r="A111161" t="s">
        <v>54</v>
      </c>
      <c r="B111161" t="s">
        <v>5</v>
      </c>
      <c r="C111161" s="6">
        <v>42258</v>
      </c>
      <c r="D111161" t="s">
        <v>10</v>
      </c>
      <c r="E111161">
        <v>0</v>
      </c>
      <c r="F111161" t="str">
        <f>TRIM(A111161)</f>
        <v>City Hotel</v>
      </c>
      <c r="G111161" t="str">
        <f>TRIM(B111161)</f>
        <v>Canceled</v>
      </c>
      <c r="H111161" t="str">
        <f>TRIM(D111161)</f>
        <v>Fri</v>
      </c>
      <c r="I111161" t="str">
        <f>LEFT(A111161,1)</f>
        <v>C</v>
      </c>
    </row>
    <row r="111162" spans="1:9">
      <c r="A111162" t="s">
        <v>54</v>
      </c>
      <c r="B111162" t="s">
        <v>5</v>
      </c>
      <c r="C111162" s="6">
        <v>42258</v>
      </c>
      <c r="D111162" t="s">
        <v>10</v>
      </c>
      <c r="E111162">
        <v>0</v>
      </c>
      <c r="F111162" t="str">
        <f>TRIM(A111162)</f>
        <v>City Hotel</v>
      </c>
      <c r="G111162" t="str">
        <f>TRIM(B111162)</f>
        <v>Canceled</v>
      </c>
      <c r="H111162" t="str">
        <f>TRIM(D111162)</f>
        <v>Fri</v>
      </c>
      <c r="I111162" t="str">
        <f>LEFT(A111162,1)</f>
        <v>C</v>
      </c>
    </row>
    <row r="111163" spans="1:9">
      <c r="A111163" t="s">
        <v>54</v>
      </c>
      <c r="B111163" t="s">
        <v>5</v>
      </c>
      <c r="C111163" s="6">
        <v>42258</v>
      </c>
      <c r="D111163" t="s">
        <v>10</v>
      </c>
      <c r="E111163">
        <v>0</v>
      </c>
      <c r="F111163" t="str">
        <f>TRIM(A111163)</f>
        <v>City Hotel</v>
      </c>
      <c r="G111163" t="str">
        <f>TRIM(B111163)</f>
        <v>Canceled</v>
      </c>
      <c r="H111163" t="str">
        <f>TRIM(D111163)</f>
        <v>Fri</v>
      </c>
      <c r="I111163" t="str">
        <f>LEFT(A111163,1)</f>
        <v>C</v>
      </c>
    </row>
    <row r="111164" spans="1:9">
      <c r="A111164" t="s">
        <v>54</v>
      </c>
      <c r="B111164" t="s">
        <v>5</v>
      </c>
      <c r="C111164" s="6">
        <v>42258</v>
      </c>
      <c r="D111164" t="s">
        <v>10</v>
      </c>
      <c r="E111164">
        <v>0</v>
      </c>
      <c r="F111164" t="str">
        <f>TRIM(A111164)</f>
        <v>City Hotel</v>
      </c>
      <c r="G111164" t="str">
        <f>TRIM(B111164)</f>
        <v>Canceled</v>
      </c>
      <c r="H111164" t="str">
        <f>TRIM(D111164)</f>
        <v>Fri</v>
      </c>
      <c r="I111164" t="str">
        <f>LEFT(A111164,1)</f>
        <v>C</v>
      </c>
    </row>
    <row r="111165" spans="1:9">
      <c r="A111165" t="s">
        <v>54</v>
      </c>
      <c r="B111165" t="s">
        <v>5</v>
      </c>
      <c r="C111165" s="6">
        <v>42258</v>
      </c>
      <c r="D111165" t="s">
        <v>10</v>
      </c>
      <c r="E111165">
        <v>0</v>
      </c>
      <c r="F111165" t="str">
        <f>TRIM(A111165)</f>
        <v>City Hotel</v>
      </c>
      <c r="G111165" t="str">
        <f>TRIM(B111165)</f>
        <v>Canceled</v>
      </c>
      <c r="H111165" t="str">
        <f>TRIM(D111165)</f>
        <v>Fri</v>
      </c>
      <c r="I111165" t="str">
        <f>LEFT(A111165,1)</f>
        <v>C</v>
      </c>
    </row>
    <row r="111166" spans="1:9">
      <c r="A111166" t="s">
        <v>54</v>
      </c>
      <c r="B111166" t="s">
        <v>5</v>
      </c>
      <c r="C111166" s="6">
        <v>42258</v>
      </c>
      <c r="D111166" t="s">
        <v>10</v>
      </c>
      <c r="E111166">
        <v>0</v>
      </c>
      <c r="F111166" t="str">
        <f>TRIM(A111166)</f>
        <v>City Hotel</v>
      </c>
      <c r="G111166" t="str">
        <f>TRIM(B111166)</f>
        <v>Canceled</v>
      </c>
      <c r="H111166" t="str">
        <f>TRIM(D111166)</f>
        <v>Fri</v>
      </c>
      <c r="I111166" t="str">
        <f>LEFT(A111166,1)</f>
        <v>C</v>
      </c>
    </row>
    <row r="111167" spans="1:9">
      <c r="A111167" t="s">
        <v>54</v>
      </c>
      <c r="B111167" t="s">
        <v>5</v>
      </c>
      <c r="C111167" s="6">
        <v>42258</v>
      </c>
      <c r="D111167" t="s">
        <v>10</v>
      </c>
      <c r="E111167">
        <v>0</v>
      </c>
      <c r="F111167" t="str">
        <f>TRIM(A111167)</f>
        <v>City Hotel</v>
      </c>
      <c r="G111167" t="str">
        <f>TRIM(B111167)</f>
        <v>Canceled</v>
      </c>
      <c r="H111167" t="str">
        <f>TRIM(D111167)</f>
        <v>Fri</v>
      </c>
      <c r="I111167" t="str">
        <f>LEFT(A111167,1)</f>
        <v>C</v>
      </c>
    </row>
    <row r="111168" spans="1:9">
      <c r="A111168" t="s">
        <v>54</v>
      </c>
      <c r="B111168" t="s">
        <v>5</v>
      </c>
      <c r="C111168" s="6">
        <v>42258</v>
      </c>
      <c r="D111168" t="s">
        <v>10</v>
      </c>
      <c r="E111168">
        <v>0</v>
      </c>
      <c r="F111168" t="str">
        <f>TRIM(A111168)</f>
        <v>City Hotel</v>
      </c>
      <c r="G111168" t="str">
        <f>TRIM(B111168)</f>
        <v>Canceled</v>
      </c>
      <c r="H111168" t="str">
        <f>TRIM(D111168)</f>
        <v>Fri</v>
      </c>
      <c r="I111168" t="str">
        <f>LEFT(A111168,1)</f>
        <v>C</v>
      </c>
    </row>
    <row r="111169" spans="1:9">
      <c r="A111169" t="s">
        <v>54</v>
      </c>
      <c r="B111169" t="s">
        <v>5</v>
      </c>
      <c r="C111169" s="6">
        <v>42258</v>
      </c>
      <c r="D111169" t="s">
        <v>10</v>
      </c>
      <c r="E111169">
        <v>0</v>
      </c>
      <c r="F111169" t="str">
        <f>TRIM(A111169)</f>
        <v>City Hotel</v>
      </c>
      <c r="G111169" t="str">
        <f>TRIM(B111169)</f>
        <v>Canceled</v>
      </c>
      <c r="H111169" t="str">
        <f>TRIM(D111169)</f>
        <v>Fri</v>
      </c>
      <c r="I111169" t="str">
        <f>LEFT(A111169,1)</f>
        <v>C</v>
      </c>
    </row>
    <row r="111170" spans="1:9">
      <c r="A111170" t="s">
        <v>54</v>
      </c>
      <c r="B111170" t="s">
        <v>5</v>
      </c>
      <c r="C111170" s="6">
        <v>42258</v>
      </c>
      <c r="D111170" t="s">
        <v>10</v>
      </c>
      <c r="E111170">
        <v>0</v>
      </c>
      <c r="F111170" t="str">
        <f>TRIM(A111170)</f>
        <v>City Hotel</v>
      </c>
      <c r="G111170" t="str">
        <f>TRIM(B111170)</f>
        <v>Canceled</v>
      </c>
      <c r="H111170" t="str">
        <f>TRIM(D111170)</f>
        <v>Fri</v>
      </c>
      <c r="I111170" t="str">
        <f>LEFT(A111170,1)</f>
        <v>C</v>
      </c>
    </row>
    <row r="111171" spans="1:9">
      <c r="A111171" t="s">
        <v>54</v>
      </c>
      <c r="B111171" t="s">
        <v>5</v>
      </c>
      <c r="C111171" s="6">
        <v>42258</v>
      </c>
      <c r="D111171" t="s">
        <v>10</v>
      </c>
      <c r="E111171">
        <v>0</v>
      </c>
      <c r="F111171" t="str">
        <f>TRIM(A111171)</f>
        <v>City Hotel</v>
      </c>
      <c r="G111171" t="str">
        <f>TRIM(B111171)</f>
        <v>Canceled</v>
      </c>
      <c r="H111171" t="str">
        <f>TRIM(D111171)</f>
        <v>Fri</v>
      </c>
      <c r="I111171" t="str">
        <f>LEFT(A111171,1)</f>
        <v>C</v>
      </c>
    </row>
    <row r="111172" spans="1:9">
      <c r="A111172" t="s">
        <v>54</v>
      </c>
      <c r="B111172" t="s">
        <v>5</v>
      </c>
      <c r="C111172" s="6">
        <v>42258</v>
      </c>
      <c r="D111172" t="s">
        <v>10</v>
      </c>
      <c r="E111172">
        <v>0</v>
      </c>
      <c r="F111172" t="str">
        <f>TRIM(A111172)</f>
        <v>City Hotel</v>
      </c>
      <c r="G111172" t="str">
        <f>TRIM(B111172)</f>
        <v>Canceled</v>
      </c>
      <c r="H111172" t="str">
        <f>TRIM(D111172)</f>
        <v>Fri</v>
      </c>
      <c r="I111172" t="str">
        <f>LEFT(A111172,1)</f>
        <v>C</v>
      </c>
    </row>
    <row r="111173" spans="1:9">
      <c r="A111173" t="s">
        <v>54</v>
      </c>
      <c r="B111173" t="s">
        <v>5</v>
      </c>
      <c r="C111173" s="6">
        <v>42258</v>
      </c>
      <c r="D111173" t="s">
        <v>10</v>
      </c>
      <c r="E111173">
        <v>0</v>
      </c>
      <c r="F111173" t="str">
        <f>TRIM(A111173)</f>
        <v>City Hotel</v>
      </c>
      <c r="G111173" t="str">
        <f>TRIM(B111173)</f>
        <v>Canceled</v>
      </c>
      <c r="H111173" t="str">
        <f>TRIM(D111173)</f>
        <v>Fri</v>
      </c>
      <c r="I111173" t="str">
        <f>LEFT(A111173,1)</f>
        <v>C</v>
      </c>
    </row>
    <row r="111174" spans="1:9">
      <c r="A111174" t="s">
        <v>54</v>
      </c>
      <c r="B111174" t="s">
        <v>5</v>
      </c>
      <c r="C111174" s="6">
        <v>42258</v>
      </c>
      <c r="D111174" t="s">
        <v>10</v>
      </c>
      <c r="E111174">
        <v>0</v>
      </c>
      <c r="F111174" t="str">
        <f>TRIM(A111174)</f>
        <v>City Hotel</v>
      </c>
      <c r="G111174" t="str">
        <f>TRIM(B111174)</f>
        <v>Canceled</v>
      </c>
      <c r="H111174" t="str">
        <f>TRIM(D111174)</f>
        <v>Fri</v>
      </c>
      <c r="I111174" t="str">
        <f>LEFT(A111174,1)</f>
        <v>C</v>
      </c>
    </row>
    <row r="111175" spans="1:9">
      <c r="A111175" t="s">
        <v>54</v>
      </c>
      <c r="B111175" t="s">
        <v>5</v>
      </c>
      <c r="C111175" s="6">
        <v>42258</v>
      </c>
      <c r="D111175" t="s">
        <v>10</v>
      </c>
      <c r="E111175">
        <v>0</v>
      </c>
      <c r="F111175" t="str">
        <f>TRIM(A111175)</f>
        <v>City Hotel</v>
      </c>
      <c r="G111175" t="str">
        <f>TRIM(B111175)</f>
        <v>Canceled</v>
      </c>
      <c r="H111175" t="str">
        <f>TRIM(D111175)</f>
        <v>Fri</v>
      </c>
      <c r="I111175" t="str">
        <f>LEFT(A111175,1)</f>
        <v>C</v>
      </c>
    </row>
    <row r="111176" spans="1:9">
      <c r="A111176" t="s">
        <v>54</v>
      </c>
      <c r="B111176" t="s">
        <v>5</v>
      </c>
      <c r="C111176" s="6">
        <v>42258</v>
      </c>
      <c r="D111176" t="s">
        <v>10</v>
      </c>
      <c r="E111176">
        <v>0</v>
      </c>
      <c r="F111176" t="str">
        <f>TRIM(A111176)</f>
        <v>City Hotel</v>
      </c>
      <c r="G111176" t="str">
        <f>TRIM(B111176)</f>
        <v>Canceled</v>
      </c>
      <c r="H111176" t="str">
        <f>TRIM(D111176)</f>
        <v>Fri</v>
      </c>
      <c r="I111176" t="str">
        <f>LEFT(A111176,1)</f>
        <v>C</v>
      </c>
    </row>
    <row r="111177" spans="1:9">
      <c r="A111177" t="s">
        <v>54</v>
      </c>
      <c r="B111177" t="s">
        <v>5</v>
      </c>
      <c r="C111177" s="6">
        <v>42258</v>
      </c>
      <c r="D111177" t="s">
        <v>10</v>
      </c>
      <c r="E111177">
        <v>0</v>
      </c>
      <c r="F111177" t="str">
        <f>TRIM(A111177)</f>
        <v>City Hotel</v>
      </c>
      <c r="G111177" t="str">
        <f>TRIM(B111177)</f>
        <v>Canceled</v>
      </c>
      <c r="H111177" t="str">
        <f>TRIM(D111177)</f>
        <v>Fri</v>
      </c>
      <c r="I111177" t="str">
        <f>LEFT(A111177,1)</f>
        <v>C</v>
      </c>
    </row>
    <row r="111178" spans="1:9">
      <c r="A111178" t="s">
        <v>54</v>
      </c>
      <c r="B111178" t="s">
        <v>5</v>
      </c>
      <c r="C111178" s="6">
        <v>42258</v>
      </c>
      <c r="D111178" t="s">
        <v>10</v>
      </c>
      <c r="E111178">
        <v>0</v>
      </c>
      <c r="F111178" t="str">
        <f>TRIM(A111178)</f>
        <v>City Hotel</v>
      </c>
      <c r="G111178" t="str">
        <f>TRIM(B111178)</f>
        <v>Canceled</v>
      </c>
      <c r="H111178" t="str">
        <f>TRIM(D111178)</f>
        <v>Fri</v>
      </c>
      <c r="I111178" t="str">
        <f>LEFT(A111178,1)</f>
        <v>C</v>
      </c>
    </row>
    <row r="111179" spans="1:9">
      <c r="A111179" t="s">
        <v>54</v>
      </c>
      <c r="B111179" t="s">
        <v>5</v>
      </c>
      <c r="C111179" s="6">
        <v>42258</v>
      </c>
      <c r="D111179" t="s">
        <v>10</v>
      </c>
      <c r="E111179">
        <v>0</v>
      </c>
      <c r="F111179" t="str">
        <f>TRIM(A111179)</f>
        <v>City Hotel</v>
      </c>
      <c r="G111179" t="str">
        <f>TRIM(B111179)</f>
        <v>Canceled</v>
      </c>
      <c r="H111179" t="str">
        <f>TRIM(D111179)</f>
        <v>Fri</v>
      </c>
      <c r="I111179" t="str">
        <f>LEFT(A111179,1)</f>
        <v>C</v>
      </c>
    </row>
    <row r="111180" spans="1:9">
      <c r="A111180" t="s">
        <v>54</v>
      </c>
      <c r="B111180" t="s">
        <v>5</v>
      </c>
      <c r="C111180" s="6">
        <v>42258</v>
      </c>
      <c r="D111180" t="s">
        <v>10</v>
      </c>
      <c r="E111180">
        <v>0</v>
      </c>
      <c r="F111180" t="str">
        <f>TRIM(A111180)</f>
        <v>City Hotel</v>
      </c>
      <c r="G111180" t="str">
        <f>TRIM(B111180)</f>
        <v>Canceled</v>
      </c>
      <c r="H111180" t="str">
        <f>TRIM(D111180)</f>
        <v>Fri</v>
      </c>
      <c r="I111180" t="str">
        <f>LEFT(A111180,1)</f>
        <v>C</v>
      </c>
    </row>
    <row r="111181" spans="1:9">
      <c r="A111181" t="s">
        <v>54</v>
      </c>
      <c r="B111181" t="s">
        <v>5</v>
      </c>
      <c r="C111181" s="6">
        <v>42258</v>
      </c>
      <c r="D111181" t="s">
        <v>10</v>
      </c>
      <c r="E111181">
        <v>0</v>
      </c>
      <c r="F111181" t="str">
        <f>TRIM(A111181)</f>
        <v>City Hotel</v>
      </c>
      <c r="G111181" t="str">
        <f>TRIM(B111181)</f>
        <v>Canceled</v>
      </c>
      <c r="H111181" t="str">
        <f>TRIM(D111181)</f>
        <v>Fri</v>
      </c>
      <c r="I111181" t="str">
        <f>LEFT(A111181,1)</f>
        <v>C</v>
      </c>
    </row>
    <row r="111182" spans="1:9">
      <c r="A111182" t="s">
        <v>54</v>
      </c>
      <c r="B111182" t="s">
        <v>5</v>
      </c>
      <c r="C111182" s="6">
        <v>42258</v>
      </c>
      <c r="D111182" t="s">
        <v>10</v>
      </c>
      <c r="E111182">
        <v>0</v>
      </c>
      <c r="F111182" t="str">
        <f>TRIM(A111182)</f>
        <v>City Hotel</v>
      </c>
      <c r="G111182" t="str">
        <f>TRIM(B111182)</f>
        <v>Canceled</v>
      </c>
      <c r="H111182" t="str">
        <f>TRIM(D111182)</f>
        <v>Fri</v>
      </c>
      <c r="I111182" t="str">
        <f>LEFT(A111182,1)</f>
        <v>C</v>
      </c>
    </row>
    <row r="111183" spans="1:9">
      <c r="A111183" t="s">
        <v>53</v>
      </c>
      <c r="B111183" t="s">
        <v>3</v>
      </c>
      <c r="C111183" s="6">
        <v>42257</v>
      </c>
      <c r="D111183" t="s">
        <v>7</v>
      </c>
      <c r="E111183">
        <v>3</v>
      </c>
      <c r="F111183" t="str">
        <f>TRIM(A111183)</f>
        <v>Resort Hotel</v>
      </c>
      <c r="G111183" t="str">
        <f>TRIM(B111183)</f>
        <v>Check-Out</v>
      </c>
      <c r="H111183" t="str">
        <f>TRIM(D111183)</f>
        <v>Thu</v>
      </c>
      <c r="I111183" t="str">
        <f>LEFT(A111183,1)</f>
        <v>R</v>
      </c>
    </row>
    <row r="111184" spans="1:9">
      <c r="A111184" t="s">
        <v>53</v>
      </c>
      <c r="B111184" t="s">
        <v>3</v>
      </c>
      <c r="C111184" s="6">
        <v>42257</v>
      </c>
      <c r="D111184" t="s">
        <v>7</v>
      </c>
      <c r="E111184">
        <v>3</v>
      </c>
      <c r="F111184" t="str">
        <f>TRIM(A111184)</f>
        <v>Resort Hotel</v>
      </c>
      <c r="G111184" t="str">
        <f>TRIM(B111184)</f>
        <v>Check-Out</v>
      </c>
      <c r="H111184" t="str">
        <f>TRIM(D111184)</f>
        <v>Thu</v>
      </c>
      <c r="I111184" t="str">
        <f>LEFT(A111184,1)</f>
        <v>R</v>
      </c>
    </row>
    <row r="111185" spans="1:9">
      <c r="A111185" t="s">
        <v>54</v>
      </c>
      <c r="B111185" t="s">
        <v>5</v>
      </c>
      <c r="C111185" s="6">
        <v>42257</v>
      </c>
      <c r="D111185" t="s">
        <v>7</v>
      </c>
      <c r="E111185">
        <v>3</v>
      </c>
      <c r="F111185" t="str">
        <f>TRIM(A111185)</f>
        <v>City Hotel</v>
      </c>
      <c r="G111185" t="str">
        <f>TRIM(B111185)</f>
        <v>Canceled</v>
      </c>
      <c r="H111185" t="str">
        <f>TRIM(D111185)</f>
        <v>Thu</v>
      </c>
      <c r="I111185" t="str">
        <f>LEFT(A111185,1)</f>
        <v>C</v>
      </c>
    </row>
    <row r="111186" spans="1:9">
      <c r="A111186" t="s">
        <v>54</v>
      </c>
      <c r="B111186" t="s">
        <v>5</v>
      </c>
      <c r="C111186" s="6">
        <v>42257</v>
      </c>
      <c r="D111186" t="s">
        <v>7</v>
      </c>
      <c r="E111186">
        <v>3</v>
      </c>
      <c r="F111186" t="str">
        <f>TRIM(A111186)</f>
        <v>City Hotel</v>
      </c>
      <c r="G111186" t="str">
        <f>TRIM(B111186)</f>
        <v>Canceled</v>
      </c>
      <c r="H111186" t="str">
        <f>TRIM(D111186)</f>
        <v>Thu</v>
      </c>
      <c r="I111186" t="str">
        <f>LEFT(A111186,1)</f>
        <v>C</v>
      </c>
    </row>
    <row r="111187" spans="1:9">
      <c r="A111187" t="s">
        <v>54</v>
      </c>
      <c r="B111187" t="s">
        <v>5</v>
      </c>
      <c r="C111187" s="6">
        <v>42257</v>
      </c>
      <c r="D111187" t="s">
        <v>7</v>
      </c>
      <c r="E111187">
        <v>3</v>
      </c>
      <c r="F111187" t="str">
        <f>TRIM(A111187)</f>
        <v>City Hotel</v>
      </c>
      <c r="G111187" t="str">
        <f>TRIM(B111187)</f>
        <v>Canceled</v>
      </c>
      <c r="H111187" t="str">
        <f>TRIM(D111187)</f>
        <v>Thu</v>
      </c>
      <c r="I111187" t="str">
        <f>LEFT(A111187,1)</f>
        <v>C</v>
      </c>
    </row>
    <row r="111188" spans="1:9">
      <c r="A111188" t="s">
        <v>54</v>
      </c>
      <c r="B111188" t="s">
        <v>5</v>
      </c>
      <c r="C111188" s="6">
        <v>42257</v>
      </c>
      <c r="D111188" t="s">
        <v>7</v>
      </c>
      <c r="E111188">
        <v>3</v>
      </c>
      <c r="F111188" t="str">
        <f>TRIM(A111188)</f>
        <v>City Hotel</v>
      </c>
      <c r="G111188" t="str">
        <f>TRIM(B111188)</f>
        <v>Canceled</v>
      </c>
      <c r="H111188" t="str">
        <f>TRIM(D111188)</f>
        <v>Thu</v>
      </c>
      <c r="I111188" t="str">
        <f>LEFT(A111188,1)</f>
        <v>C</v>
      </c>
    </row>
    <row r="111189" spans="1:9">
      <c r="A111189" t="s">
        <v>54</v>
      </c>
      <c r="B111189" t="s">
        <v>3</v>
      </c>
      <c r="C111189" s="6">
        <v>42257</v>
      </c>
      <c r="D111189" t="s">
        <v>7</v>
      </c>
      <c r="E111189">
        <v>2</v>
      </c>
      <c r="F111189" t="str">
        <f>TRIM(A111189)</f>
        <v>City Hotel</v>
      </c>
      <c r="G111189" t="str">
        <f>TRIM(B111189)</f>
        <v>Check-Out</v>
      </c>
      <c r="H111189" t="str">
        <f>TRIM(D111189)</f>
        <v>Thu</v>
      </c>
      <c r="I111189" t="str">
        <f>LEFT(A111189,1)</f>
        <v>C</v>
      </c>
    </row>
    <row r="111190" spans="1:9">
      <c r="A111190" t="s">
        <v>54</v>
      </c>
      <c r="B111190" t="s">
        <v>3</v>
      </c>
      <c r="C111190" s="6">
        <v>42257</v>
      </c>
      <c r="D111190" t="s">
        <v>7</v>
      </c>
      <c r="E111190">
        <v>2</v>
      </c>
      <c r="F111190" t="str">
        <f>TRIM(A111190)</f>
        <v>City Hotel</v>
      </c>
      <c r="G111190" t="str">
        <f>TRIM(B111190)</f>
        <v>Check-Out</v>
      </c>
      <c r="H111190" t="str">
        <f>TRIM(D111190)</f>
        <v>Thu</v>
      </c>
      <c r="I111190" t="str">
        <f>LEFT(A111190,1)</f>
        <v>C</v>
      </c>
    </row>
    <row r="111191" spans="1:9">
      <c r="A111191" t="s">
        <v>54</v>
      </c>
      <c r="B111191" t="s">
        <v>3</v>
      </c>
      <c r="C111191" s="6">
        <v>42257</v>
      </c>
      <c r="D111191" t="s">
        <v>7</v>
      </c>
      <c r="E111191">
        <v>2</v>
      </c>
      <c r="F111191" t="str">
        <f>TRIM(A111191)</f>
        <v>City Hotel</v>
      </c>
      <c r="G111191" t="str">
        <f>TRIM(B111191)</f>
        <v>Check-Out</v>
      </c>
      <c r="H111191" t="str">
        <f>TRIM(D111191)</f>
        <v>Thu</v>
      </c>
      <c r="I111191" t="str">
        <f>LEFT(A111191,1)</f>
        <v>C</v>
      </c>
    </row>
    <row r="111192" spans="1:9">
      <c r="A111192" t="s">
        <v>53</v>
      </c>
      <c r="B111192" t="s">
        <v>3</v>
      </c>
      <c r="C111192" s="6">
        <v>42257</v>
      </c>
      <c r="D111192" t="s">
        <v>7</v>
      </c>
      <c r="E111192">
        <v>2</v>
      </c>
      <c r="F111192" t="str">
        <f>TRIM(A111192)</f>
        <v>Resort Hotel</v>
      </c>
      <c r="G111192" t="str">
        <f>TRIM(B111192)</f>
        <v>Check-Out</v>
      </c>
      <c r="H111192" t="str">
        <f>TRIM(D111192)</f>
        <v>Thu</v>
      </c>
      <c r="I111192" t="str">
        <f>LEFT(A111192,1)</f>
        <v>R</v>
      </c>
    </row>
    <row r="111193" spans="1:9">
      <c r="A111193" t="s">
        <v>54</v>
      </c>
      <c r="B111193" t="s">
        <v>3</v>
      </c>
      <c r="C111193" s="6">
        <v>42257</v>
      </c>
      <c r="D111193" t="s">
        <v>7</v>
      </c>
      <c r="E111193">
        <v>2</v>
      </c>
      <c r="F111193" t="str">
        <f>TRIM(A111193)</f>
        <v>City Hotel</v>
      </c>
      <c r="G111193" t="str">
        <f>TRIM(B111193)</f>
        <v>Check-Out</v>
      </c>
      <c r="H111193" t="str">
        <f>TRIM(D111193)</f>
        <v>Thu</v>
      </c>
      <c r="I111193" t="str">
        <f>LEFT(A111193,1)</f>
        <v>C</v>
      </c>
    </row>
    <row r="111194" spans="1:9">
      <c r="A111194" t="s">
        <v>53</v>
      </c>
      <c r="B111194" t="s">
        <v>3</v>
      </c>
      <c r="C111194" s="6">
        <v>42257</v>
      </c>
      <c r="D111194" t="s">
        <v>7</v>
      </c>
      <c r="E111194">
        <v>2</v>
      </c>
      <c r="F111194" t="str">
        <f>TRIM(A111194)</f>
        <v>Resort Hotel</v>
      </c>
      <c r="G111194" t="str">
        <f>TRIM(B111194)</f>
        <v>Check-Out</v>
      </c>
      <c r="H111194" t="str">
        <f>TRIM(D111194)</f>
        <v>Thu</v>
      </c>
      <c r="I111194" t="str">
        <f>LEFT(A111194,1)</f>
        <v>R</v>
      </c>
    </row>
    <row r="111195" spans="1:9">
      <c r="A111195" t="s">
        <v>53</v>
      </c>
      <c r="B111195" t="s">
        <v>3</v>
      </c>
      <c r="C111195" s="6">
        <v>42257</v>
      </c>
      <c r="D111195" t="s">
        <v>7</v>
      </c>
      <c r="E111195">
        <v>2</v>
      </c>
      <c r="F111195" t="str">
        <f>TRIM(A111195)</f>
        <v>Resort Hotel</v>
      </c>
      <c r="G111195" t="str">
        <f>TRIM(B111195)</f>
        <v>Check-Out</v>
      </c>
      <c r="H111195" t="str">
        <f>TRIM(D111195)</f>
        <v>Thu</v>
      </c>
      <c r="I111195" t="str">
        <f>LEFT(A111195,1)</f>
        <v>R</v>
      </c>
    </row>
    <row r="111196" spans="1:9">
      <c r="A111196" t="s">
        <v>54</v>
      </c>
      <c r="B111196" t="s">
        <v>5</v>
      </c>
      <c r="C111196" s="6">
        <v>42257</v>
      </c>
      <c r="D111196" t="s">
        <v>7</v>
      </c>
      <c r="E111196">
        <v>2</v>
      </c>
      <c r="F111196" t="str">
        <f>TRIM(A111196)</f>
        <v>City Hotel</v>
      </c>
      <c r="G111196" t="str">
        <f>TRIM(B111196)</f>
        <v>Canceled</v>
      </c>
      <c r="H111196" t="str">
        <f>TRIM(D111196)</f>
        <v>Thu</v>
      </c>
      <c r="I111196" t="str">
        <f>LEFT(A111196,1)</f>
        <v>C</v>
      </c>
    </row>
    <row r="111197" spans="1:9">
      <c r="A111197" t="s">
        <v>54</v>
      </c>
      <c r="B111197" t="s">
        <v>5</v>
      </c>
      <c r="C111197" s="6">
        <v>42257</v>
      </c>
      <c r="D111197" t="s">
        <v>7</v>
      </c>
      <c r="E111197">
        <v>2</v>
      </c>
      <c r="F111197" t="str">
        <f>TRIM(A111197)</f>
        <v>City Hotel</v>
      </c>
      <c r="G111197" t="str">
        <f>TRIM(B111197)</f>
        <v>Canceled</v>
      </c>
      <c r="H111197" t="str">
        <f>TRIM(D111197)</f>
        <v>Thu</v>
      </c>
      <c r="I111197" t="str">
        <f>LEFT(A111197,1)</f>
        <v>C</v>
      </c>
    </row>
    <row r="111198" spans="1:9">
      <c r="A111198" t="s">
        <v>54</v>
      </c>
      <c r="B111198" t="s">
        <v>5</v>
      </c>
      <c r="C111198" s="6">
        <v>42257</v>
      </c>
      <c r="D111198" t="s">
        <v>7</v>
      </c>
      <c r="E111198">
        <v>2</v>
      </c>
      <c r="F111198" t="str">
        <f>TRIM(A111198)</f>
        <v>City Hotel</v>
      </c>
      <c r="G111198" t="str">
        <f>TRIM(B111198)</f>
        <v>Canceled</v>
      </c>
      <c r="H111198" t="str">
        <f>TRIM(D111198)</f>
        <v>Thu</v>
      </c>
      <c r="I111198" t="str">
        <f>LEFT(A111198,1)</f>
        <v>C</v>
      </c>
    </row>
    <row r="111199" spans="1:9">
      <c r="A111199" t="s">
        <v>54</v>
      </c>
      <c r="B111199" t="s">
        <v>5</v>
      </c>
      <c r="C111199" s="6">
        <v>42257</v>
      </c>
      <c r="D111199" t="s">
        <v>7</v>
      </c>
      <c r="E111199">
        <v>2</v>
      </c>
      <c r="F111199" t="str">
        <f>TRIM(A111199)</f>
        <v>City Hotel</v>
      </c>
      <c r="G111199" t="str">
        <f>TRIM(B111199)</f>
        <v>Canceled</v>
      </c>
      <c r="H111199" t="str">
        <f>TRIM(D111199)</f>
        <v>Thu</v>
      </c>
      <c r="I111199" t="str">
        <f>LEFT(A111199,1)</f>
        <v>C</v>
      </c>
    </row>
    <row r="111200" spans="1:9">
      <c r="A111200" t="s">
        <v>54</v>
      </c>
      <c r="B111200" t="s">
        <v>5</v>
      </c>
      <c r="C111200" s="6">
        <v>42257</v>
      </c>
      <c r="D111200" t="s">
        <v>7</v>
      </c>
      <c r="E111200">
        <v>2</v>
      </c>
      <c r="F111200" t="str">
        <f>TRIM(A111200)</f>
        <v>City Hotel</v>
      </c>
      <c r="G111200" t="str">
        <f>TRIM(B111200)</f>
        <v>Canceled</v>
      </c>
      <c r="H111200" t="str">
        <f>TRIM(D111200)</f>
        <v>Thu</v>
      </c>
      <c r="I111200" t="str">
        <f>LEFT(A111200,1)</f>
        <v>C</v>
      </c>
    </row>
    <row r="111201" spans="1:9">
      <c r="A111201" t="s">
        <v>54</v>
      </c>
      <c r="B111201" t="s">
        <v>5</v>
      </c>
      <c r="C111201" s="6">
        <v>42257</v>
      </c>
      <c r="D111201" t="s">
        <v>7</v>
      </c>
      <c r="E111201">
        <v>2</v>
      </c>
      <c r="F111201" t="str">
        <f>TRIM(A111201)</f>
        <v>City Hotel</v>
      </c>
      <c r="G111201" t="str">
        <f>TRIM(B111201)</f>
        <v>Canceled</v>
      </c>
      <c r="H111201" t="str">
        <f>TRIM(D111201)</f>
        <v>Thu</v>
      </c>
      <c r="I111201" t="str">
        <f>LEFT(A111201,1)</f>
        <v>C</v>
      </c>
    </row>
    <row r="111202" spans="1:9">
      <c r="A111202" t="s">
        <v>54</v>
      </c>
      <c r="B111202" t="s">
        <v>5</v>
      </c>
      <c r="C111202" s="6">
        <v>42257</v>
      </c>
      <c r="D111202" t="s">
        <v>7</v>
      </c>
      <c r="E111202">
        <v>2</v>
      </c>
      <c r="F111202" t="str">
        <f>TRIM(A111202)</f>
        <v>City Hotel</v>
      </c>
      <c r="G111202" t="str">
        <f>TRIM(B111202)</f>
        <v>Canceled</v>
      </c>
      <c r="H111202" t="str">
        <f>TRIM(D111202)</f>
        <v>Thu</v>
      </c>
      <c r="I111202" t="str">
        <f>LEFT(A111202,1)</f>
        <v>C</v>
      </c>
    </row>
    <row r="111203" spans="1:9">
      <c r="A111203" t="s">
        <v>53</v>
      </c>
      <c r="B111203" t="s">
        <v>5</v>
      </c>
      <c r="C111203" s="6">
        <v>42257</v>
      </c>
      <c r="D111203" t="s">
        <v>7</v>
      </c>
      <c r="E111203">
        <v>2</v>
      </c>
      <c r="F111203" t="str">
        <f>TRIM(A111203)</f>
        <v>Resort Hotel</v>
      </c>
      <c r="G111203" t="str">
        <f>TRIM(B111203)</f>
        <v>Canceled</v>
      </c>
      <c r="H111203" t="str">
        <f>TRIM(D111203)</f>
        <v>Thu</v>
      </c>
      <c r="I111203" t="str">
        <f>LEFT(A111203,1)</f>
        <v>R</v>
      </c>
    </row>
    <row r="111204" spans="1:9">
      <c r="A111204" t="s">
        <v>54</v>
      </c>
      <c r="B111204" t="s">
        <v>5</v>
      </c>
      <c r="C111204" s="6">
        <v>42257</v>
      </c>
      <c r="D111204" t="s">
        <v>7</v>
      </c>
      <c r="E111204">
        <v>2</v>
      </c>
      <c r="F111204" t="str">
        <f>TRIM(A111204)</f>
        <v>City Hotel</v>
      </c>
      <c r="G111204" t="str">
        <f>TRIM(B111204)</f>
        <v>Canceled</v>
      </c>
      <c r="H111204" t="str">
        <f>TRIM(D111204)</f>
        <v>Thu</v>
      </c>
      <c r="I111204" t="str">
        <f>LEFT(A111204,1)</f>
        <v>C</v>
      </c>
    </row>
    <row r="111205" spans="1:9">
      <c r="A111205" t="s">
        <v>54</v>
      </c>
      <c r="B111205" t="s">
        <v>5</v>
      </c>
      <c r="C111205" s="6">
        <v>42257</v>
      </c>
      <c r="D111205" t="s">
        <v>7</v>
      </c>
      <c r="E111205">
        <v>2</v>
      </c>
      <c r="F111205" t="str">
        <f>TRIM(A111205)</f>
        <v>City Hotel</v>
      </c>
      <c r="G111205" t="str">
        <f>TRIM(B111205)</f>
        <v>Canceled</v>
      </c>
      <c r="H111205" t="str">
        <f>TRIM(D111205)</f>
        <v>Thu</v>
      </c>
      <c r="I111205" t="str">
        <f>LEFT(A111205,1)</f>
        <v>C</v>
      </c>
    </row>
    <row r="111206" spans="1:9">
      <c r="A111206" t="s">
        <v>54</v>
      </c>
      <c r="B111206" t="s">
        <v>5</v>
      </c>
      <c r="C111206" s="6">
        <v>42257</v>
      </c>
      <c r="D111206" t="s">
        <v>7</v>
      </c>
      <c r="E111206">
        <v>2</v>
      </c>
      <c r="F111206" t="str">
        <f>TRIM(A111206)</f>
        <v>City Hotel</v>
      </c>
      <c r="G111206" t="str">
        <f>TRIM(B111206)</f>
        <v>Canceled</v>
      </c>
      <c r="H111206" t="str">
        <f>TRIM(D111206)</f>
        <v>Thu</v>
      </c>
      <c r="I111206" t="str">
        <f>LEFT(A111206,1)</f>
        <v>C</v>
      </c>
    </row>
    <row r="111207" spans="1:9">
      <c r="A111207" t="s">
        <v>54</v>
      </c>
      <c r="B111207" t="s">
        <v>12</v>
      </c>
      <c r="C111207" s="6">
        <v>42257</v>
      </c>
      <c r="D111207" t="s">
        <v>7</v>
      </c>
      <c r="E111207">
        <v>1</v>
      </c>
      <c r="F111207" t="str">
        <f>TRIM(A111207)</f>
        <v>City Hotel</v>
      </c>
      <c r="G111207" t="str">
        <f>TRIM(B111207)</f>
        <v>No-Show</v>
      </c>
      <c r="H111207" t="str">
        <f>TRIM(D111207)</f>
        <v>Thu</v>
      </c>
      <c r="I111207" t="str">
        <f>LEFT(A111207,1)</f>
        <v>C</v>
      </c>
    </row>
    <row r="111208" spans="1:9">
      <c r="A111208" t="s">
        <v>53</v>
      </c>
      <c r="B111208" t="s">
        <v>3</v>
      </c>
      <c r="C111208" s="6">
        <v>42257</v>
      </c>
      <c r="D111208" t="s">
        <v>7</v>
      </c>
      <c r="E111208">
        <v>1</v>
      </c>
      <c r="F111208" t="str">
        <f>TRIM(A111208)</f>
        <v>Resort Hotel</v>
      </c>
      <c r="G111208" t="str">
        <f>TRIM(B111208)</f>
        <v>Check-Out</v>
      </c>
      <c r="H111208" t="str">
        <f>TRIM(D111208)</f>
        <v>Thu</v>
      </c>
      <c r="I111208" t="str">
        <f>LEFT(A111208,1)</f>
        <v>R</v>
      </c>
    </row>
    <row r="111209" spans="1:9">
      <c r="A111209" t="s">
        <v>54</v>
      </c>
      <c r="B111209" t="s">
        <v>3</v>
      </c>
      <c r="C111209" s="6">
        <v>42257</v>
      </c>
      <c r="D111209" t="s">
        <v>7</v>
      </c>
      <c r="E111209">
        <v>1</v>
      </c>
      <c r="F111209" t="str">
        <f>TRIM(A111209)</f>
        <v>City Hotel</v>
      </c>
      <c r="G111209" t="str">
        <f>TRIM(B111209)</f>
        <v>Check-Out</v>
      </c>
      <c r="H111209" t="str">
        <f>TRIM(D111209)</f>
        <v>Thu</v>
      </c>
      <c r="I111209" t="str">
        <f>LEFT(A111209,1)</f>
        <v>C</v>
      </c>
    </row>
    <row r="111210" spans="1:9">
      <c r="A111210" t="s">
        <v>54</v>
      </c>
      <c r="B111210" t="s">
        <v>3</v>
      </c>
      <c r="C111210" s="6">
        <v>42257</v>
      </c>
      <c r="D111210" t="s">
        <v>7</v>
      </c>
      <c r="E111210">
        <v>1</v>
      </c>
      <c r="F111210" t="str">
        <f>TRIM(A111210)</f>
        <v>City Hotel</v>
      </c>
      <c r="G111210" t="str">
        <f>TRIM(B111210)</f>
        <v>Check-Out</v>
      </c>
      <c r="H111210" t="str">
        <f>TRIM(D111210)</f>
        <v>Thu</v>
      </c>
      <c r="I111210" t="str">
        <f>LEFT(A111210,1)</f>
        <v>C</v>
      </c>
    </row>
    <row r="111211" spans="1:9">
      <c r="A111211" t="s">
        <v>53</v>
      </c>
      <c r="B111211" t="s">
        <v>3</v>
      </c>
      <c r="C111211" s="6">
        <v>42257</v>
      </c>
      <c r="D111211" t="s">
        <v>7</v>
      </c>
      <c r="E111211">
        <v>1</v>
      </c>
      <c r="F111211" t="str">
        <f>TRIM(A111211)</f>
        <v>Resort Hotel</v>
      </c>
      <c r="G111211" t="str">
        <f>TRIM(B111211)</f>
        <v>Check-Out</v>
      </c>
      <c r="H111211" t="str">
        <f>TRIM(D111211)</f>
        <v>Thu</v>
      </c>
      <c r="I111211" t="str">
        <f>LEFT(A111211,1)</f>
        <v>R</v>
      </c>
    </row>
    <row r="111212" spans="1:9">
      <c r="A111212" t="s">
        <v>53</v>
      </c>
      <c r="B111212" t="s">
        <v>3</v>
      </c>
      <c r="C111212" s="6">
        <v>42257</v>
      </c>
      <c r="D111212" t="s">
        <v>7</v>
      </c>
      <c r="E111212">
        <v>1</v>
      </c>
      <c r="F111212" t="str">
        <f>TRIM(A111212)</f>
        <v>Resort Hotel</v>
      </c>
      <c r="G111212" t="str">
        <f>TRIM(B111212)</f>
        <v>Check-Out</v>
      </c>
      <c r="H111212" t="str">
        <f>TRIM(D111212)</f>
        <v>Thu</v>
      </c>
      <c r="I111212" t="str">
        <f>LEFT(A111212,1)</f>
        <v>R</v>
      </c>
    </row>
    <row r="111213" spans="1:9">
      <c r="A111213" t="s">
        <v>53</v>
      </c>
      <c r="B111213" t="s">
        <v>3</v>
      </c>
      <c r="C111213" s="6">
        <v>42257</v>
      </c>
      <c r="D111213" t="s">
        <v>7</v>
      </c>
      <c r="E111213">
        <v>1</v>
      </c>
      <c r="F111213" t="str">
        <f>TRIM(A111213)</f>
        <v>Resort Hotel</v>
      </c>
      <c r="G111213" t="str">
        <f>TRIM(B111213)</f>
        <v>Check-Out</v>
      </c>
      <c r="H111213" t="str">
        <f>TRIM(D111213)</f>
        <v>Thu</v>
      </c>
      <c r="I111213" t="str">
        <f>LEFT(A111213,1)</f>
        <v>R</v>
      </c>
    </row>
    <row r="111214" spans="1:9">
      <c r="A111214" t="s">
        <v>54</v>
      </c>
      <c r="B111214" t="s">
        <v>3</v>
      </c>
      <c r="C111214" s="6">
        <v>42257</v>
      </c>
      <c r="D111214" t="s">
        <v>7</v>
      </c>
      <c r="E111214">
        <v>1</v>
      </c>
      <c r="F111214" t="str">
        <f>TRIM(A111214)</f>
        <v>City Hotel</v>
      </c>
      <c r="G111214" t="str">
        <f>TRIM(B111214)</f>
        <v>Check-Out</v>
      </c>
      <c r="H111214" t="str">
        <f>TRIM(D111214)</f>
        <v>Thu</v>
      </c>
      <c r="I111214" t="str">
        <f>LEFT(A111214,1)</f>
        <v>C</v>
      </c>
    </row>
    <row r="111215" spans="1:9">
      <c r="A111215" t="s">
        <v>54</v>
      </c>
      <c r="B111215" t="s">
        <v>3</v>
      </c>
      <c r="C111215" s="6">
        <v>42257</v>
      </c>
      <c r="D111215" t="s">
        <v>7</v>
      </c>
      <c r="E111215">
        <v>1</v>
      </c>
      <c r="F111215" t="str">
        <f>TRIM(A111215)</f>
        <v>City Hotel</v>
      </c>
      <c r="G111215" t="str">
        <f>TRIM(B111215)</f>
        <v>Check-Out</v>
      </c>
      <c r="H111215" t="str">
        <f>TRIM(D111215)</f>
        <v>Thu</v>
      </c>
      <c r="I111215" t="str">
        <f>LEFT(A111215,1)</f>
        <v>C</v>
      </c>
    </row>
    <row r="111216" spans="1:9">
      <c r="A111216" t="s">
        <v>54</v>
      </c>
      <c r="B111216" t="s">
        <v>3</v>
      </c>
      <c r="C111216" s="6">
        <v>42257</v>
      </c>
      <c r="D111216" t="s">
        <v>7</v>
      </c>
      <c r="E111216">
        <v>1</v>
      </c>
      <c r="F111216" t="str">
        <f>TRIM(A111216)</f>
        <v>City Hotel</v>
      </c>
      <c r="G111216" t="str">
        <f>TRIM(B111216)</f>
        <v>Check-Out</v>
      </c>
      <c r="H111216" t="str">
        <f>TRIM(D111216)</f>
        <v>Thu</v>
      </c>
      <c r="I111216" t="str">
        <f>LEFT(A111216,1)</f>
        <v>C</v>
      </c>
    </row>
    <row r="111217" spans="1:9">
      <c r="A111217" t="s">
        <v>53</v>
      </c>
      <c r="B111217" t="s">
        <v>3</v>
      </c>
      <c r="C111217" s="6">
        <v>42257</v>
      </c>
      <c r="D111217" t="s">
        <v>7</v>
      </c>
      <c r="E111217">
        <v>1</v>
      </c>
      <c r="F111217" t="str">
        <f>TRIM(A111217)</f>
        <v>Resort Hotel</v>
      </c>
      <c r="G111217" t="str">
        <f>TRIM(B111217)</f>
        <v>Check-Out</v>
      </c>
      <c r="H111217" t="str">
        <f>TRIM(D111217)</f>
        <v>Thu</v>
      </c>
      <c r="I111217" t="str">
        <f>LEFT(A111217,1)</f>
        <v>R</v>
      </c>
    </row>
    <row r="111218" spans="1:9">
      <c r="A111218" t="s">
        <v>54</v>
      </c>
      <c r="B111218" t="s">
        <v>3</v>
      </c>
      <c r="C111218" s="6">
        <v>42257</v>
      </c>
      <c r="D111218" t="s">
        <v>7</v>
      </c>
      <c r="E111218">
        <v>1</v>
      </c>
      <c r="F111218" t="str">
        <f>TRIM(A111218)</f>
        <v>City Hotel</v>
      </c>
      <c r="G111218" t="str">
        <f>TRIM(B111218)</f>
        <v>Check-Out</v>
      </c>
      <c r="H111218" t="str">
        <f>TRIM(D111218)</f>
        <v>Thu</v>
      </c>
      <c r="I111218" t="str">
        <f>LEFT(A111218,1)</f>
        <v>C</v>
      </c>
    </row>
    <row r="111219" spans="1:9">
      <c r="A111219" t="s">
        <v>54</v>
      </c>
      <c r="B111219" t="s">
        <v>3</v>
      </c>
      <c r="C111219" s="6">
        <v>42257</v>
      </c>
      <c r="D111219" t="s">
        <v>7</v>
      </c>
      <c r="E111219">
        <v>1</v>
      </c>
      <c r="F111219" t="str">
        <f>TRIM(A111219)</f>
        <v>City Hotel</v>
      </c>
      <c r="G111219" t="str">
        <f>TRIM(B111219)</f>
        <v>Check-Out</v>
      </c>
      <c r="H111219" t="str">
        <f>TRIM(D111219)</f>
        <v>Thu</v>
      </c>
      <c r="I111219" t="str">
        <f>LEFT(A111219,1)</f>
        <v>C</v>
      </c>
    </row>
    <row r="111220" spans="1:9">
      <c r="A111220" t="s">
        <v>53</v>
      </c>
      <c r="B111220" t="s">
        <v>5</v>
      </c>
      <c r="C111220" s="6">
        <v>42257</v>
      </c>
      <c r="D111220" t="s">
        <v>7</v>
      </c>
      <c r="E111220">
        <v>1</v>
      </c>
      <c r="F111220" t="str">
        <f>TRIM(A111220)</f>
        <v>Resort Hotel</v>
      </c>
      <c r="G111220" t="str">
        <f>TRIM(B111220)</f>
        <v>Canceled</v>
      </c>
      <c r="H111220" t="str">
        <f>TRIM(D111220)</f>
        <v>Thu</v>
      </c>
      <c r="I111220" t="str">
        <f>LEFT(A111220,1)</f>
        <v>R</v>
      </c>
    </row>
    <row r="111221" spans="1:9">
      <c r="A111221" t="s">
        <v>54</v>
      </c>
      <c r="B111221" t="s">
        <v>5</v>
      </c>
      <c r="C111221" s="6">
        <v>42257</v>
      </c>
      <c r="D111221" t="s">
        <v>7</v>
      </c>
      <c r="E111221">
        <v>1</v>
      </c>
      <c r="F111221" t="str">
        <f>TRIM(A111221)</f>
        <v>City Hotel</v>
      </c>
      <c r="G111221" t="str">
        <f>TRIM(B111221)</f>
        <v>Canceled</v>
      </c>
      <c r="H111221" t="str">
        <f>TRIM(D111221)</f>
        <v>Thu</v>
      </c>
      <c r="I111221" t="str">
        <f>LEFT(A111221,1)</f>
        <v>C</v>
      </c>
    </row>
    <row r="111222" spans="1:9">
      <c r="A111222" t="s">
        <v>53</v>
      </c>
      <c r="B111222" t="s">
        <v>5</v>
      </c>
      <c r="C111222" s="6">
        <v>42257</v>
      </c>
      <c r="D111222" t="s">
        <v>7</v>
      </c>
      <c r="E111222">
        <v>1</v>
      </c>
      <c r="F111222" t="str">
        <f>TRIM(A111222)</f>
        <v>Resort Hotel</v>
      </c>
      <c r="G111222" t="str">
        <f>TRIM(B111222)</f>
        <v>Canceled</v>
      </c>
      <c r="H111222" t="str">
        <f>TRIM(D111222)</f>
        <v>Thu</v>
      </c>
      <c r="I111222" t="str">
        <f>LEFT(A111222,1)</f>
        <v>R</v>
      </c>
    </row>
    <row r="111223" spans="1:9">
      <c r="A111223" t="s">
        <v>54</v>
      </c>
      <c r="B111223" t="s">
        <v>5</v>
      </c>
      <c r="C111223" s="6">
        <v>42257</v>
      </c>
      <c r="D111223" t="s">
        <v>7</v>
      </c>
      <c r="E111223">
        <v>1</v>
      </c>
      <c r="F111223" t="str">
        <f>TRIM(A111223)</f>
        <v>City Hotel</v>
      </c>
      <c r="G111223" t="str">
        <f>TRIM(B111223)</f>
        <v>Canceled</v>
      </c>
      <c r="H111223" t="str">
        <f>TRIM(D111223)</f>
        <v>Thu</v>
      </c>
      <c r="I111223" t="str">
        <f>LEFT(A111223,1)</f>
        <v>C</v>
      </c>
    </row>
    <row r="111224" spans="1:9">
      <c r="A111224" t="s">
        <v>54</v>
      </c>
      <c r="B111224" t="s">
        <v>5</v>
      </c>
      <c r="C111224" s="6">
        <v>42257</v>
      </c>
      <c r="D111224" t="s">
        <v>7</v>
      </c>
      <c r="E111224">
        <v>1</v>
      </c>
      <c r="F111224" t="str">
        <f>TRIM(A111224)</f>
        <v>City Hotel</v>
      </c>
      <c r="G111224" t="str">
        <f>TRIM(B111224)</f>
        <v>Canceled</v>
      </c>
      <c r="H111224" t="str">
        <f>TRIM(D111224)</f>
        <v>Thu</v>
      </c>
      <c r="I111224" t="str">
        <f>LEFT(A111224,1)</f>
        <v>C</v>
      </c>
    </row>
    <row r="111225" spans="1:9">
      <c r="A111225" t="s">
        <v>54</v>
      </c>
      <c r="B111225" t="s">
        <v>5</v>
      </c>
      <c r="C111225" s="6">
        <v>42257</v>
      </c>
      <c r="D111225" t="s">
        <v>7</v>
      </c>
      <c r="E111225">
        <v>1</v>
      </c>
      <c r="F111225" t="str">
        <f>TRIM(A111225)</f>
        <v>City Hotel</v>
      </c>
      <c r="G111225" t="str">
        <f>TRIM(B111225)</f>
        <v>Canceled</v>
      </c>
      <c r="H111225" t="str">
        <f>TRIM(D111225)</f>
        <v>Thu</v>
      </c>
      <c r="I111225" t="str">
        <f>LEFT(A111225,1)</f>
        <v>C</v>
      </c>
    </row>
    <row r="111226" spans="1:9">
      <c r="A111226" t="s">
        <v>54</v>
      </c>
      <c r="B111226" t="s">
        <v>5</v>
      </c>
      <c r="C111226" s="6">
        <v>42257</v>
      </c>
      <c r="D111226" t="s">
        <v>7</v>
      </c>
      <c r="E111226">
        <v>1</v>
      </c>
      <c r="F111226" t="str">
        <f>TRIM(A111226)</f>
        <v>City Hotel</v>
      </c>
      <c r="G111226" t="str">
        <f>TRIM(B111226)</f>
        <v>Canceled</v>
      </c>
      <c r="H111226" t="str">
        <f>TRIM(D111226)</f>
        <v>Thu</v>
      </c>
      <c r="I111226" t="str">
        <f>LEFT(A111226,1)</f>
        <v>C</v>
      </c>
    </row>
    <row r="111227" spans="1:9">
      <c r="A111227" t="s">
        <v>54</v>
      </c>
      <c r="B111227" t="s">
        <v>5</v>
      </c>
      <c r="C111227" s="6">
        <v>42257</v>
      </c>
      <c r="D111227" t="s">
        <v>7</v>
      </c>
      <c r="E111227">
        <v>1</v>
      </c>
      <c r="F111227" t="str">
        <f>TRIM(A111227)</f>
        <v>City Hotel</v>
      </c>
      <c r="G111227" t="str">
        <f>TRIM(B111227)</f>
        <v>Canceled</v>
      </c>
      <c r="H111227" t="str">
        <f>TRIM(D111227)</f>
        <v>Thu</v>
      </c>
      <c r="I111227" t="str">
        <f>LEFT(A111227,1)</f>
        <v>C</v>
      </c>
    </row>
    <row r="111228" spans="1:9">
      <c r="A111228" t="s">
        <v>54</v>
      </c>
      <c r="B111228" t="s">
        <v>5</v>
      </c>
      <c r="C111228" s="6">
        <v>42257</v>
      </c>
      <c r="D111228" t="s">
        <v>7</v>
      </c>
      <c r="E111228">
        <v>1</v>
      </c>
      <c r="F111228" t="str">
        <f>TRIM(A111228)</f>
        <v>City Hotel</v>
      </c>
      <c r="G111228" t="str">
        <f>TRIM(B111228)</f>
        <v>Canceled</v>
      </c>
      <c r="H111228" t="str">
        <f>TRIM(D111228)</f>
        <v>Thu</v>
      </c>
      <c r="I111228" t="str">
        <f>LEFT(A111228,1)</f>
        <v>C</v>
      </c>
    </row>
    <row r="111229" spans="1:9">
      <c r="A111229" t="s">
        <v>54</v>
      </c>
      <c r="B111229" t="s">
        <v>5</v>
      </c>
      <c r="C111229" s="6">
        <v>42257</v>
      </c>
      <c r="D111229" t="s">
        <v>7</v>
      </c>
      <c r="E111229">
        <v>1</v>
      </c>
      <c r="F111229" t="str">
        <f>TRIM(A111229)</f>
        <v>City Hotel</v>
      </c>
      <c r="G111229" t="str">
        <f>TRIM(B111229)</f>
        <v>Canceled</v>
      </c>
      <c r="H111229" t="str">
        <f>TRIM(D111229)</f>
        <v>Thu</v>
      </c>
      <c r="I111229" t="str">
        <f>LEFT(A111229,1)</f>
        <v>C</v>
      </c>
    </row>
    <row r="111230" spans="1:9">
      <c r="A111230" t="s">
        <v>54</v>
      </c>
      <c r="B111230" t="s">
        <v>5</v>
      </c>
      <c r="C111230" s="6">
        <v>42257</v>
      </c>
      <c r="D111230" t="s">
        <v>7</v>
      </c>
      <c r="E111230">
        <v>1</v>
      </c>
      <c r="F111230" t="str">
        <f>TRIM(A111230)</f>
        <v>City Hotel</v>
      </c>
      <c r="G111230" t="str">
        <f>TRIM(B111230)</f>
        <v>Canceled</v>
      </c>
      <c r="H111230" t="str">
        <f>TRIM(D111230)</f>
        <v>Thu</v>
      </c>
      <c r="I111230" t="str">
        <f>LEFT(A111230,1)</f>
        <v>C</v>
      </c>
    </row>
    <row r="111231" spans="1:9">
      <c r="A111231" t="s">
        <v>54</v>
      </c>
      <c r="B111231" t="s">
        <v>5</v>
      </c>
      <c r="C111231" s="6">
        <v>42257</v>
      </c>
      <c r="D111231" t="s">
        <v>7</v>
      </c>
      <c r="E111231">
        <v>1</v>
      </c>
      <c r="F111231" t="str">
        <f>TRIM(A111231)</f>
        <v>City Hotel</v>
      </c>
      <c r="G111231" t="str">
        <f>TRIM(B111231)</f>
        <v>Canceled</v>
      </c>
      <c r="H111231" t="str">
        <f>TRIM(D111231)</f>
        <v>Thu</v>
      </c>
      <c r="I111231" t="str">
        <f>LEFT(A111231,1)</f>
        <v>C</v>
      </c>
    </row>
    <row r="111232" spans="1:9">
      <c r="A111232" t="s">
        <v>54</v>
      </c>
      <c r="B111232" t="s">
        <v>5</v>
      </c>
      <c r="C111232" s="6">
        <v>42257</v>
      </c>
      <c r="D111232" t="s">
        <v>7</v>
      </c>
      <c r="E111232">
        <v>1</v>
      </c>
      <c r="F111232" t="str">
        <f>TRIM(A111232)</f>
        <v>City Hotel</v>
      </c>
      <c r="G111232" t="str">
        <f>TRIM(B111232)</f>
        <v>Canceled</v>
      </c>
      <c r="H111232" t="str">
        <f>TRIM(D111232)</f>
        <v>Thu</v>
      </c>
      <c r="I111232" t="str">
        <f>LEFT(A111232,1)</f>
        <v>C</v>
      </c>
    </row>
    <row r="111233" spans="1:9">
      <c r="A111233" t="s">
        <v>54</v>
      </c>
      <c r="B111233" t="s">
        <v>5</v>
      </c>
      <c r="C111233" s="6">
        <v>42257</v>
      </c>
      <c r="D111233" t="s">
        <v>7</v>
      </c>
      <c r="E111233">
        <v>1</v>
      </c>
      <c r="F111233" t="str">
        <f>TRIM(A111233)</f>
        <v>City Hotel</v>
      </c>
      <c r="G111233" t="str">
        <f>TRIM(B111233)</f>
        <v>Canceled</v>
      </c>
      <c r="H111233" t="str">
        <f>TRIM(D111233)</f>
        <v>Thu</v>
      </c>
      <c r="I111233" t="str">
        <f>LEFT(A111233,1)</f>
        <v>C</v>
      </c>
    </row>
    <row r="111234" spans="1:9">
      <c r="A111234" t="s">
        <v>54</v>
      </c>
      <c r="B111234" t="s">
        <v>12</v>
      </c>
      <c r="C111234" s="6">
        <v>42257</v>
      </c>
      <c r="D111234" t="s">
        <v>7</v>
      </c>
      <c r="E111234">
        <v>0</v>
      </c>
      <c r="F111234" t="str">
        <f>TRIM(A111234)</f>
        <v>City Hotel</v>
      </c>
      <c r="G111234" t="str">
        <f>TRIM(B111234)</f>
        <v>No-Show</v>
      </c>
      <c r="H111234" t="str">
        <f>TRIM(D111234)</f>
        <v>Thu</v>
      </c>
      <c r="I111234" t="str">
        <f>LEFT(A111234,1)</f>
        <v>C</v>
      </c>
    </row>
    <row r="111235" spans="1:9">
      <c r="A111235" t="s">
        <v>54</v>
      </c>
      <c r="B111235" t="s">
        <v>12</v>
      </c>
      <c r="C111235" s="6">
        <v>42257</v>
      </c>
      <c r="D111235" t="s">
        <v>7</v>
      </c>
      <c r="E111235">
        <v>0</v>
      </c>
      <c r="F111235" t="str">
        <f>TRIM(A111235)</f>
        <v>City Hotel</v>
      </c>
      <c r="G111235" t="str">
        <f>TRIM(B111235)</f>
        <v>No-Show</v>
      </c>
      <c r="H111235" t="str">
        <f>TRIM(D111235)</f>
        <v>Thu</v>
      </c>
      <c r="I111235" t="str">
        <f>LEFT(A111235,1)</f>
        <v>C</v>
      </c>
    </row>
    <row r="111236" spans="1:9">
      <c r="A111236" t="s">
        <v>54</v>
      </c>
      <c r="B111236" t="s">
        <v>3</v>
      </c>
      <c r="C111236" s="6">
        <v>42257</v>
      </c>
      <c r="D111236" t="s">
        <v>7</v>
      </c>
      <c r="E111236">
        <v>0</v>
      </c>
      <c r="F111236" t="str">
        <f>TRIM(A111236)</f>
        <v>City Hotel</v>
      </c>
      <c r="G111236" t="str">
        <f>TRIM(B111236)</f>
        <v>Check-Out</v>
      </c>
      <c r="H111236" t="str">
        <f>TRIM(D111236)</f>
        <v>Thu</v>
      </c>
      <c r="I111236" t="str">
        <f>LEFT(A111236,1)</f>
        <v>C</v>
      </c>
    </row>
    <row r="111237" spans="1:9">
      <c r="A111237" t="s">
        <v>53</v>
      </c>
      <c r="B111237" t="s">
        <v>3</v>
      </c>
      <c r="C111237" s="6">
        <v>42257</v>
      </c>
      <c r="D111237" t="s">
        <v>7</v>
      </c>
      <c r="E111237">
        <v>0</v>
      </c>
      <c r="F111237" t="str">
        <f>TRIM(A111237)</f>
        <v>Resort Hotel</v>
      </c>
      <c r="G111237" t="str">
        <f>TRIM(B111237)</f>
        <v>Check-Out</v>
      </c>
      <c r="H111237" t="str">
        <f>TRIM(D111237)</f>
        <v>Thu</v>
      </c>
      <c r="I111237" t="str">
        <f>LEFT(A111237,1)</f>
        <v>R</v>
      </c>
    </row>
    <row r="111238" spans="1:9">
      <c r="A111238" t="s">
        <v>53</v>
      </c>
      <c r="B111238" t="s">
        <v>3</v>
      </c>
      <c r="C111238" s="6">
        <v>42257</v>
      </c>
      <c r="D111238" t="s">
        <v>7</v>
      </c>
      <c r="E111238">
        <v>0</v>
      </c>
      <c r="F111238" t="str">
        <f>TRIM(A111238)</f>
        <v>Resort Hotel</v>
      </c>
      <c r="G111238" t="str">
        <f>TRIM(B111238)</f>
        <v>Check-Out</v>
      </c>
      <c r="H111238" t="str">
        <f>TRIM(D111238)</f>
        <v>Thu</v>
      </c>
      <c r="I111238" t="str">
        <f>LEFT(A111238,1)</f>
        <v>R</v>
      </c>
    </row>
    <row r="111239" spans="1:9">
      <c r="A111239" t="s">
        <v>53</v>
      </c>
      <c r="B111239" t="s">
        <v>3</v>
      </c>
      <c r="C111239" s="6">
        <v>42257</v>
      </c>
      <c r="D111239" t="s">
        <v>7</v>
      </c>
      <c r="E111239">
        <v>0</v>
      </c>
      <c r="F111239" t="str">
        <f>TRIM(A111239)</f>
        <v>Resort Hotel</v>
      </c>
      <c r="G111239" t="str">
        <f>TRIM(B111239)</f>
        <v>Check-Out</v>
      </c>
      <c r="H111239" t="str">
        <f>TRIM(D111239)</f>
        <v>Thu</v>
      </c>
      <c r="I111239" t="str">
        <f>LEFT(A111239,1)</f>
        <v>R</v>
      </c>
    </row>
    <row r="111240" spans="1:9">
      <c r="A111240" t="s">
        <v>54</v>
      </c>
      <c r="B111240" t="s">
        <v>3</v>
      </c>
      <c r="C111240" s="6">
        <v>42257</v>
      </c>
      <c r="D111240" t="s">
        <v>7</v>
      </c>
      <c r="E111240">
        <v>0</v>
      </c>
      <c r="F111240" t="str">
        <f>TRIM(A111240)</f>
        <v>City Hotel</v>
      </c>
      <c r="G111240" t="str">
        <f>TRIM(B111240)</f>
        <v>Check-Out</v>
      </c>
      <c r="H111240" t="str">
        <f>TRIM(D111240)</f>
        <v>Thu</v>
      </c>
      <c r="I111240" t="str">
        <f>LEFT(A111240,1)</f>
        <v>C</v>
      </c>
    </row>
    <row r="111241" spans="1:9">
      <c r="A111241" t="s">
        <v>54</v>
      </c>
      <c r="B111241" t="s">
        <v>3</v>
      </c>
      <c r="C111241" s="6">
        <v>42257</v>
      </c>
      <c r="D111241" t="s">
        <v>7</v>
      </c>
      <c r="E111241">
        <v>0</v>
      </c>
      <c r="F111241" t="str">
        <f>TRIM(A111241)</f>
        <v>City Hotel</v>
      </c>
      <c r="G111241" t="str">
        <f>TRIM(B111241)</f>
        <v>Check-Out</v>
      </c>
      <c r="H111241" t="str">
        <f>TRIM(D111241)</f>
        <v>Thu</v>
      </c>
      <c r="I111241" t="str">
        <f>LEFT(A111241,1)</f>
        <v>C</v>
      </c>
    </row>
    <row r="111242" spans="1:9">
      <c r="A111242" t="s">
        <v>54</v>
      </c>
      <c r="B111242" t="s">
        <v>3</v>
      </c>
      <c r="C111242" s="6">
        <v>42257</v>
      </c>
      <c r="D111242" t="s">
        <v>7</v>
      </c>
      <c r="E111242">
        <v>0</v>
      </c>
      <c r="F111242" t="str">
        <f>TRIM(A111242)</f>
        <v>City Hotel</v>
      </c>
      <c r="G111242" t="str">
        <f>TRIM(B111242)</f>
        <v>Check-Out</v>
      </c>
      <c r="H111242" t="str">
        <f>TRIM(D111242)</f>
        <v>Thu</v>
      </c>
      <c r="I111242" t="str">
        <f>LEFT(A111242,1)</f>
        <v>C</v>
      </c>
    </row>
    <row r="111243" spans="1:9">
      <c r="A111243" t="s">
        <v>53</v>
      </c>
      <c r="B111243" t="s">
        <v>3</v>
      </c>
      <c r="C111243" s="6">
        <v>42257</v>
      </c>
      <c r="D111243" t="s">
        <v>7</v>
      </c>
      <c r="E111243">
        <v>0</v>
      </c>
      <c r="F111243" t="str">
        <f>TRIM(A111243)</f>
        <v>Resort Hotel</v>
      </c>
      <c r="G111243" t="str">
        <f>TRIM(B111243)</f>
        <v>Check-Out</v>
      </c>
      <c r="H111243" t="str">
        <f>TRIM(D111243)</f>
        <v>Thu</v>
      </c>
      <c r="I111243" t="str">
        <f>LEFT(A111243,1)</f>
        <v>R</v>
      </c>
    </row>
    <row r="111244" spans="1:9">
      <c r="A111244" t="s">
        <v>54</v>
      </c>
      <c r="B111244" t="s">
        <v>3</v>
      </c>
      <c r="C111244" s="6">
        <v>42257</v>
      </c>
      <c r="D111244" t="s">
        <v>7</v>
      </c>
      <c r="E111244">
        <v>0</v>
      </c>
      <c r="F111244" t="str">
        <f>TRIM(A111244)</f>
        <v>City Hotel</v>
      </c>
      <c r="G111244" t="str">
        <f>TRIM(B111244)</f>
        <v>Check-Out</v>
      </c>
      <c r="H111244" t="str">
        <f>TRIM(D111244)</f>
        <v>Thu</v>
      </c>
      <c r="I111244" t="str">
        <f>LEFT(A111244,1)</f>
        <v>C</v>
      </c>
    </row>
    <row r="111245" spans="1:9">
      <c r="A111245" t="s">
        <v>54</v>
      </c>
      <c r="B111245" t="s">
        <v>3</v>
      </c>
      <c r="C111245" s="6">
        <v>42257</v>
      </c>
      <c r="D111245" t="s">
        <v>7</v>
      </c>
      <c r="E111245">
        <v>0</v>
      </c>
      <c r="F111245" t="str">
        <f>TRIM(A111245)</f>
        <v>City Hotel</v>
      </c>
      <c r="G111245" t="str">
        <f>TRIM(B111245)</f>
        <v>Check-Out</v>
      </c>
      <c r="H111245" t="str">
        <f>TRIM(D111245)</f>
        <v>Thu</v>
      </c>
      <c r="I111245" t="str">
        <f>LEFT(A111245,1)</f>
        <v>C</v>
      </c>
    </row>
    <row r="111246" spans="1:9">
      <c r="A111246" t="s">
        <v>54</v>
      </c>
      <c r="B111246" t="s">
        <v>3</v>
      </c>
      <c r="C111246" s="6">
        <v>42257</v>
      </c>
      <c r="D111246" t="s">
        <v>7</v>
      </c>
      <c r="E111246">
        <v>0</v>
      </c>
      <c r="F111246" t="str">
        <f>TRIM(A111246)</f>
        <v>City Hotel</v>
      </c>
      <c r="G111246" t="str">
        <f>TRIM(B111246)</f>
        <v>Check-Out</v>
      </c>
      <c r="H111246" t="str">
        <f>TRIM(D111246)</f>
        <v>Thu</v>
      </c>
      <c r="I111246" t="str">
        <f>LEFT(A111246,1)</f>
        <v>C</v>
      </c>
    </row>
    <row r="111247" spans="1:9">
      <c r="A111247" t="s">
        <v>53</v>
      </c>
      <c r="B111247" t="s">
        <v>3</v>
      </c>
      <c r="C111247" s="6">
        <v>42257</v>
      </c>
      <c r="D111247" t="s">
        <v>7</v>
      </c>
      <c r="E111247">
        <v>0</v>
      </c>
      <c r="F111247" t="str">
        <f>TRIM(A111247)</f>
        <v>Resort Hotel</v>
      </c>
      <c r="G111247" t="str">
        <f>TRIM(B111247)</f>
        <v>Check-Out</v>
      </c>
      <c r="H111247" t="str">
        <f>TRIM(D111247)</f>
        <v>Thu</v>
      </c>
      <c r="I111247" t="str">
        <f>LEFT(A111247,1)</f>
        <v>R</v>
      </c>
    </row>
    <row r="111248" spans="1:9">
      <c r="A111248" t="s">
        <v>54</v>
      </c>
      <c r="B111248" t="s">
        <v>3</v>
      </c>
      <c r="C111248" s="6">
        <v>42257</v>
      </c>
      <c r="D111248" t="s">
        <v>7</v>
      </c>
      <c r="E111248">
        <v>0</v>
      </c>
      <c r="F111248" t="str">
        <f>TRIM(A111248)</f>
        <v>City Hotel</v>
      </c>
      <c r="G111248" t="str">
        <f>TRIM(B111248)</f>
        <v>Check-Out</v>
      </c>
      <c r="H111248" t="str">
        <f>TRIM(D111248)</f>
        <v>Thu</v>
      </c>
      <c r="I111248" t="str">
        <f>LEFT(A111248,1)</f>
        <v>C</v>
      </c>
    </row>
    <row r="111249" spans="1:9">
      <c r="A111249" t="s">
        <v>53</v>
      </c>
      <c r="B111249" t="s">
        <v>3</v>
      </c>
      <c r="C111249" s="6">
        <v>42257</v>
      </c>
      <c r="D111249" t="s">
        <v>7</v>
      </c>
      <c r="E111249">
        <v>0</v>
      </c>
      <c r="F111249" t="str">
        <f>TRIM(A111249)</f>
        <v>Resort Hotel</v>
      </c>
      <c r="G111249" t="str">
        <f>TRIM(B111249)</f>
        <v>Check-Out</v>
      </c>
      <c r="H111249" t="str">
        <f>TRIM(D111249)</f>
        <v>Thu</v>
      </c>
      <c r="I111249" t="str">
        <f>LEFT(A111249,1)</f>
        <v>R</v>
      </c>
    </row>
    <row r="111250" spans="1:9">
      <c r="A111250" t="s">
        <v>53</v>
      </c>
      <c r="B111250" t="s">
        <v>3</v>
      </c>
      <c r="C111250" s="6">
        <v>42257</v>
      </c>
      <c r="D111250" t="s">
        <v>7</v>
      </c>
      <c r="E111250">
        <v>0</v>
      </c>
      <c r="F111250" t="str">
        <f>TRIM(A111250)</f>
        <v>Resort Hotel</v>
      </c>
      <c r="G111250" t="str">
        <f>TRIM(B111250)</f>
        <v>Check-Out</v>
      </c>
      <c r="H111250" t="str">
        <f>TRIM(D111250)</f>
        <v>Thu</v>
      </c>
      <c r="I111250" t="str">
        <f>LEFT(A111250,1)</f>
        <v>R</v>
      </c>
    </row>
    <row r="111251" spans="1:9">
      <c r="A111251" t="s">
        <v>53</v>
      </c>
      <c r="B111251" t="s">
        <v>3</v>
      </c>
      <c r="C111251" s="6">
        <v>42257</v>
      </c>
      <c r="D111251" t="s">
        <v>7</v>
      </c>
      <c r="E111251">
        <v>0</v>
      </c>
      <c r="F111251" t="str">
        <f>TRIM(A111251)</f>
        <v>Resort Hotel</v>
      </c>
      <c r="G111251" t="str">
        <f>TRIM(B111251)</f>
        <v>Check-Out</v>
      </c>
      <c r="H111251" t="str">
        <f>TRIM(D111251)</f>
        <v>Thu</v>
      </c>
      <c r="I111251" t="str">
        <f>LEFT(A111251,1)</f>
        <v>R</v>
      </c>
    </row>
    <row r="111252" spans="1:9">
      <c r="A111252" t="s">
        <v>53</v>
      </c>
      <c r="B111252" t="s">
        <v>3</v>
      </c>
      <c r="C111252" s="6">
        <v>42257</v>
      </c>
      <c r="D111252" t="s">
        <v>7</v>
      </c>
      <c r="E111252">
        <v>0</v>
      </c>
      <c r="F111252" t="str">
        <f>TRIM(A111252)</f>
        <v>Resort Hotel</v>
      </c>
      <c r="G111252" t="str">
        <f>TRIM(B111252)</f>
        <v>Check-Out</v>
      </c>
      <c r="H111252" t="str">
        <f>TRIM(D111252)</f>
        <v>Thu</v>
      </c>
      <c r="I111252" t="str">
        <f>LEFT(A111252,1)</f>
        <v>R</v>
      </c>
    </row>
    <row r="111253" spans="1:9">
      <c r="A111253" t="s">
        <v>53</v>
      </c>
      <c r="B111253" t="s">
        <v>3</v>
      </c>
      <c r="C111253" s="6">
        <v>42257</v>
      </c>
      <c r="D111253" t="s">
        <v>7</v>
      </c>
      <c r="E111253">
        <v>0</v>
      </c>
      <c r="F111253" t="str">
        <f>TRIM(A111253)</f>
        <v>Resort Hotel</v>
      </c>
      <c r="G111253" t="str">
        <f>TRIM(B111253)</f>
        <v>Check-Out</v>
      </c>
      <c r="H111253" t="str">
        <f>TRIM(D111253)</f>
        <v>Thu</v>
      </c>
      <c r="I111253" t="str">
        <f>LEFT(A111253,1)</f>
        <v>R</v>
      </c>
    </row>
    <row r="111254" spans="1:9">
      <c r="A111254" t="s">
        <v>53</v>
      </c>
      <c r="B111254" t="s">
        <v>3</v>
      </c>
      <c r="C111254" s="6">
        <v>42257</v>
      </c>
      <c r="D111254" t="s">
        <v>7</v>
      </c>
      <c r="E111254">
        <v>0</v>
      </c>
      <c r="F111254" t="str">
        <f>TRIM(A111254)</f>
        <v>Resort Hotel</v>
      </c>
      <c r="G111254" t="str">
        <f>TRIM(B111254)</f>
        <v>Check-Out</v>
      </c>
      <c r="H111254" t="str">
        <f>TRIM(D111254)</f>
        <v>Thu</v>
      </c>
      <c r="I111254" t="str">
        <f>LEFT(A111254,1)</f>
        <v>R</v>
      </c>
    </row>
    <row r="111255" spans="1:9">
      <c r="A111255" t="s">
        <v>54</v>
      </c>
      <c r="B111255" t="s">
        <v>3</v>
      </c>
      <c r="C111255" s="6">
        <v>42257</v>
      </c>
      <c r="D111255" t="s">
        <v>7</v>
      </c>
      <c r="E111255">
        <v>0</v>
      </c>
      <c r="F111255" t="str">
        <f>TRIM(A111255)</f>
        <v>City Hotel</v>
      </c>
      <c r="G111255" t="str">
        <f>TRIM(B111255)</f>
        <v>Check-Out</v>
      </c>
      <c r="H111255" t="str">
        <f>TRIM(D111255)</f>
        <v>Thu</v>
      </c>
      <c r="I111255" t="str">
        <f>LEFT(A111255,1)</f>
        <v>C</v>
      </c>
    </row>
    <row r="111256" spans="1:9">
      <c r="A111256" t="s">
        <v>54</v>
      </c>
      <c r="B111256" t="s">
        <v>3</v>
      </c>
      <c r="C111256" s="6">
        <v>42257</v>
      </c>
      <c r="D111256" t="s">
        <v>7</v>
      </c>
      <c r="E111256">
        <v>0</v>
      </c>
      <c r="F111256" t="str">
        <f>TRIM(A111256)</f>
        <v>City Hotel</v>
      </c>
      <c r="G111256" t="str">
        <f>TRIM(B111256)</f>
        <v>Check-Out</v>
      </c>
      <c r="H111256" t="str">
        <f>TRIM(D111256)</f>
        <v>Thu</v>
      </c>
      <c r="I111256" t="str">
        <f>LEFT(A111256,1)</f>
        <v>C</v>
      </c>
    </row>
    <row r="111257" spans="1:9">
      <c r="A111257" t="s">
        <v>54</v>
      </c>
      <c r="B111257" t="s">
        <v>3</v>
      </c>
      <c r="C111257" s="6">
        <v>42257</v>
      </c>
      <c r="D111257" t="s">
        <v>7</v>
      </c>
      <c r="E111257">
        <v>0</v>
      </c>
      <c r="F111257" t="str">
        <f>TRIM(A111257)</f>
        <v>City Hotel</v>
      </c>
      <c r="G111257" t="str">
        <f>TRIM(B111257)</f>
        <v>Check-Out</v>
      </c>
      <c r="H111257" t="str">
        <f>TRIM(D111257)</f>
        <v>Thu</v>
      </c>
      <c r="I111257" t="str">
        <f>LEFT(A111257,1)</f>
        <v>C</v>
      </c>
    </row>
    <row r="111258" spans="1:9">
      <c r="A111258" t="s">
        <v>53</v>
      </c>
      <c r="B111258" t="s">
        <v>3</v>
      </c>
      <c r="C111258" s="6">
        <v>42257</v>
      </c>
      <c r="D111258" t="s">
        <v>7</v>
      </c>
      <c r="E111258">
        <v>0</v>
      </c>
      <c r="F111258" t="str">
        <f>TRIM(A111258)</f>
        <v>Resort Hotel</v>
      </c>
      <c r="G111258" t="str">
        <f>TRIM(B111258)</f>
        <v>Check-Out</v>
      </c>
      <c r="H111258" t="str">
        <f>TRIM(D111258)</f>
        <v>Thu</v>
      </c>
      <c r="I111258" t="str">
        <f>LEFT(A111258,1)</f>
        <v>R</v>
      </c>
    </row>
    <row r="111259" spans="1:9">
      <c r="A111259" t="s">
        <v>53</v>
      </c>
      <c r="B111259" t="s">
        <v>3</v>
      </c>
      <c r="C111259" s="6">
        <v>42257</v>
      </c>
      <c r="D111259" t="s">
        <v>7</v>
      </c>
      <c r="E111259">
        <v>0</v>
      </c>
      <c r="F111259" t="str">
        <f>TRIM(A111259)</f>
        <v>Resort Hotel</v>
      </c>
      <c r="G111259" t="str">
        <f>TRIM(B111259)</f>
        <v>Check-Out</v>
      </c>
      <c r="H111259" t="str">
        <f>TRIM(D111259)</f>
        <v>Thu</v>
      </c>
      <c r="I111259" t="str">
        <f>LEFT(A111259,1)</f>
        <v>R</v>
      </c>
    </row>
    <row r="111260" spans="1:9">
      <c r="A111260" t="s">
        <v>54</v>
      </c>
      <c r="B111260" t="s">
        <v>3</v>
      </c>
      <c r="C111260" s="6">
        <v>42257</v>
      </c>
      <c r="D111260" t="s">
        <v>7</v>
      </c>
      <c r="E111260">
        <v>0</v>
      </c>
      <c r="F111260" t="str">
        <f>TRIM(A111260)</f>
        <v>City Hotel</v>
      </c>
      <c r="G111260" t="str">
        <f>TRIM(B111260)</f>
        <v>Check-Out</v>
      </c>
      <c r="H111260" t="str">
        <f>TRIM(D111260)</f>
        <v>Thu</v>
      </c>
      <c r="I111260" t="str">
        <f>LEFT(A111260,1)</f>
        <v>C</v>
      </c>
    </row>
    <row r="111261" spans="1:9">
      <c r="A111261" t="s">
        <v>53</v>
      </c>
      <c r="B111261" t="s">
        <v>3</v>
      </c>
      <c r="C111261" s="6">
        <v>42257</v>
      </c>
      <c r="D111261" t="s">
        <v>7</v>
      </c>
      <c r="E111261">
        <v>0</v>
      </c>
      <c r="F111261" t="str">
        <f>TRIM(A111261)</f>
        <v>Resort Hotel</v>
      </c>
      <c r="G111261" t="str">
        <f>TRIM(B111261)</f>
        <v>Check-Out</v>
      </c>
      <c r="H111261" t="str">
        <f>TRIM(D111261)</f>
        <v>Thu</v>
      </c>
      <c r="I111261" t="str">
        <f>LEFT(A111261,1)</f>
        <v>R</v>
      </c>
    </row>
    <row r="111262" spans="1:9">
      <c r="A111262" t="s">
        <v>53</v>
      </c>
      <c r="B111262" t="s">
        <v>3</v>
      </c>
      <c r="C111262" s="6">
        <v>42257</v>
      </c>
      <c r="D111262" t="s">
        <v>7</v>
      </c>
      <c r="E111262">
        <v>0</v>
      </c>
      <c r="F111262" t="str">
        <f>TRIM(A111262)</f>
        <v>Resort Hotel</v>
      </c>
      <c r="G111262" t="str">
        <f>TRIM(B111262)</f>
        <v>Check-Out</v>
      </c>
      <c r="H111262" t="str">
        <f>TRIM(D111262)</f>
        <v>Thu</v>
      </c>
      <c r="I111262" t="str">
        <f>LEFT(A111262,1)</f>
        <v>R</v>
      </c>
    </row>
    <row r="111263" spans="1:9">
      <c r="A111263" t="s">
        <v>54</v>
      </c>
      <c r="B111263" t="s">
        <v>3</v>
      </c>
      <c r="C111263" s="6">
        <v>42257</v>
      </c>
      <c r="D111263" t="s">
        <v>7</v>
      </c>
      <c r="E111263">
        <v>0</v>
      </c>
      <c r="F111263" t="str">
        <f>TRIM(A111263)</f>
        <v>City Hotel</v>
      </c>
      <c r="G111263" t="str">
        <f>TRIM(B111263)</f>
        <v>Check-Out</v>
      </c>
      <c r="H111263" t="str">
        <f>TRIM(D111263)</f>
        <v>Thu</v>
      </c>
      <c r="I111263" t="str">
        <f>LEFT(A111263,1)</f>
        <v>C</v>
      </c>
    </row>
    <row r="111264" spans="1:9">
      <c r="A111264" t="s">
        <v>53</v>
      </c>
      <c r="B111264" t="s">
        <v>3</v>
      </c>
      <c r="C111264" s="6">
        <v>42257</v>
      </c>
      <c r="D111264" t="s">
        <v>7</v>
      </c>
      <c r="E111264">
        <v>0</v>
      </c>
      <c r="F111264" t="str">
        <f>TRIM(A111264)</f>
        <v>Resort Hotel</v>
      </c>
      <c r="G111264" t="str">
        <f>TRIM(B111264)</f>
        <v>Check-Out</v>
      </c>
      <c r="H111264" t="str">
        <f>TRIM(D111264)</f>
        <v>Thu</v>
      </c>
      <c r="I111264" t="str">
        <f>LEFT(A111264,1)</f>
        <v>R</v>
      </c>
    </row>
    <row r="111265" spans="1:9">
      <c r="A111265" t="s">
        <v>54</v>
      </c>
      <c r="B111265" t="s">
        <v>3</v>
      </c>
      <c r="C111265" s="6">
        <v>42257</v>
      </c>
      <c r="D111265" t="s">
        <v>7</v>
      </c>
      <c r="E111265">
        <v>0</v>
      </c>
      <c r="F111265" t="str">
        <f>TRIM(A111265)</f>
        <v>City Hotel</v>
      </c>
      <c r="G111265" t="str">
        <f>TRIM(B111265)</f>
        <v>Check-Out</v>
      </c>
      <c r="H111265" t="str">
        <f>TRIM(D111265)</f>
        <v>Thu</v>
      </c>
      <c r="I111265" t="str">
        <f>LEFT(A111265,1)</f>
        <v>C</v>
      </c>
    </row>
    <row r="111266" spans="1:9">
      <c r="A111266" t="s">
        <v>54</v>
      </c>
      <c r="B111266" t="s">
        <v>3</v>
      </c>
      <c r="C111266" s="6">
        <v>42257</v>
      </c>
      <c r="D111266" t="s">
        <v>7</v>
      </c>
      <c r="E111266">
        <v>0</v>
      </c>
      <c r="F111266" t="str">
        <f>TRIM(A111266)</f>
        <v>City Hotel</v>
      </c>
      <c r="G111266" t="str">
        <f>TRIM(B111266)</f>
        <v>Check-Out</v>
      </c>
      <c r="H111266" t="str">
        <f>TRIM(D111266)</f>
        <v>Thu</v>
      </c>
      <c r="I111266" t="str">
        <f>LEFT(A111266,1)</f>
        <v>C</v>
      </c>
    </row>
    <row r="111267" spans="1:9">
      <c r="A111267" t="s">
        <v>53</v>
      </c>
      <c r="B111267" t="s">
        <v>3</v>
      </c>
      <c r="C111267" s="6">
        <v>42257</v>
      </c>
      <c r="D111267" t="s">
        <v>7</v>
      </c>
      <c r="E111267">
        <v>0</v>
      </c>
      <c r="F111267" t="str">
        <f>TRIM(A111267)</f>
        <v>Resort Hotel</v>
      </c>
      <c r="G111267" t="str">
        <f>TRIM(B111267)</f>
        <v>Check-Out</v>
      </c>
      <c r="H111267" t="str">
        <f>TRIM(D111267)</f>
        <v>Thu</v>
      </c>
      <c r="I111267" t="str">
        <f>LEFT(A111267,1)</f>
        <v>R</v>
      </c>
    </row>
    <row r="111268" spans="1:9">
      <c r="A111268" t="s">
        <v>54</v>
      </c>
      <c r="B111268" t="s">
        <v>3</v>
      </c>
      <c r="C111268" s="6">
        <v>42257</v>
      </c>
      <c r="D111268" t="s">
        <v>7</v>
      </c>
      <c r="E111268">
        <v>0</v>
      </c>
      <c r="F111268" t="str">
        <f>TRIM(A111268)</f>
        <v>City Hotel</v>
      </c>
      <c r="G111268" t="str">
        <f>TRIM(B111268)</f>
        <v>Check-Out</v>
      </c>
      <c r="H111268" t="str">
        <f>TRIM(D111268)</f>
        <v>Thu</v>
      </c>
      <c r="I111268" t="str">
        <f>LEFT(A111268,1)</f>
        <v>C</v>
      </c>
    </row>
    <row r="111269" spans="1:9">
      <c r="A111269" t="s">
        <v>53</v>
      </c>
      <c r="B111269" t="s">
        <v>3</v>
      </c>
      <c r="C111269" s="6">
        <v>42257</v>
      </c>
      <c r="D111269" t="s">
        <v>7</v>
      </c>
      <c r="E111269">
        <v>0</v>
      </c>
      <c r="F111269" t="str">
        <f>TRIM(A111269)</f>
        <v>Resort Hotel</v>
      </c>
      <c r="G111269" t="str">
        <f>TRIM(B111269)</f>
        <v>Check-Out</v>
      </c>
      <c r="H111269" t="str">
        <f>TRIM(D111269)</f>
        <v>Thu</v>
      </c>
      <c r="I111269" t="str">
        <f>LEFT(A111269,1)</f>
        <v>R</v>
      </c>
    </row>
    <row r="111270" spans="1:9">
      <c r="A111270" t="s">
        <v>53</v>
      </c>
      <c r="B111270" t="s">
        <v>3</v>
      </c>
      <c r="C111270" s="6">
        <v>42257</v>
      </c>
      <c r="D111270" t="s">
        <v>7</v>
      </c>
      <c r="E111270">
        <v>0</v>
      </c>
      <c r="F111270" t="str">
        <f>TRIM(A111270)</f>
        <v>Resort Hotel</v>
      </c>
      <c r="G111270" t="str">
        <f>TRIM(B111270)</f>
        <v>Check-Out</v>
      </c>
      <c r="H111270" t="str">
        <f>TRIM(D111270)</f>
        <v>Thu</v>
      </c>
      <c r="I111270" t="str">
        <f>LEFT(A111270,1)</f>
        <v>R</v>
      </c>
    </row>
    <row r="111271" spans="1:9">
      <c r="A111271" t="s">
        <v>53</v>
      </c>
      <c r="B111271" t="s">
        <v>3</v>
      </c>
      <c r="C111271" s="6">
        <v>42257</v>
      </c>
      <c r="D111271" t="s">
        <v>7</v>
      </c>
      <c r="E111271">
        <v>0</v>
      </c>
      <c r="F111271" t="str">
        <f>TRIM(A111271)</f>
        <v>Resort Hotel</v>
      </c>
      <c r="G111271" t="str">
        <f>TRIM(B111271)</f>
        <v>Check-Out</v>
      </c>
      <c r="H111271" t="str">
        <f>TRIM(D111271)</f>
        <v>Thu</v>
      </c>
      <c r="I111271" t="str">
        <f>LEFT(A111271,1)</f>
        <v>R</v>
      </c>
    </row>
    <row r="111272" spans="1:9">
      <c r="A111272" t="s">
        <v>54</v>
      </c>
      <c r="B111272" t="s">
        <v>3</v>
      </c>
      <c r="C111272" s="6">
        <v>42257</v>
      </c>
      <c r="D111272" t="s">
        <v>7</v>
      </c>
      <c r="E111272">
        <v>0</v>
      </c>
      <c r="F111272" t="str">
        <f>TRIM(A111272)</f>
        <v>City Hotel</v>
      </c>
      <c r="G111272" t="str">
        <f>TRIM(B111272)</f>
        <v>Check-Out</v>
      </c>
      <c r="H111272" t="str">
        <f>TRIM(D111272)</f>
        <v>Thu</v>
      </c>
      <c r="I111272" t="str">
        <f>LEFT(A111272,1)</f>
        <v>C</v>
      </c>
    </row>
    <row r="111273" spans="1:9">
      <c r="A111273" t="s">
        <v>53</v>
      </c>
      <c r="B111273" t="s">
        <v>3</v>
      </c>
      <c r="C111273" s="6">
        <v>42257</v>
      </c>
      <c r="D111273" t="s">
        <v>7</v>
      </c>
      <c r="E111273">
        <v>0</v>
      </c>
      <c r="F111273" t="str">
        <f>TRIM(A111273)</f>
        <v>Resort Hotel</v>
      </c>
      <c r="G111273" t="str">
        <f>TRIM(B111273)</f>
        <v>Check-Out</v>
      </c>
      <c r="H111273" t="str">
        <f>TRIM(D111273)</f>
        <v>Thu</v>
      </c>
      <c r="I111273" t="str">
        <f>LEFT(A111273,1)</f>
        <v>R</v>
      </c>
    </row>
    <row r="111274" spans="1:9">
      <c r="A111274" t="s">
        <v>53</v>
      </c>
      <c r="B111274" t="s">
        <v>3</v>
      </c>
      <c r="C111274" s="6">
        <v>42257</v>
      </c>
      <c r="D111274" t="s">
        <v>7</v>
      </c>
      <c r="E111274">
        <v>0</v>
      </c>
      <c r="F111274" t="str">
        <f>TRIM(A111274)</f>
        <v>Resort Hotel</v>
      </c>
      <c r="G111274" t="str">
        <f>TRIM(B111274)</f>
        <v>Check-Out</v>
      </c>
      <c r="H111274" t="str">
        <f>TRIM(D111274)</f>
        <v>Thu</v>
      </c>
      <c r="I111274" t="str">
        <f>LEFT(A111274,1)</f>
        <v>R</v>
      </c>
    </row>
    <row r="111275" spans="1:9">
      <c r="A111275" t="s">
        <v>53</v>
      </c>
      <c r="B111275" t="s">
        <v>3</v>
      </c>
      <c r="C111275" s="6">
        <v>42257</v>
      </c>
      <c r="D111275" t="s">
        <v>7</v>
      </c>
      <c r="E111275">
        <v>0</v>
      </c>
      <c r="F111275" t="str">
        <f>TRIM(A111275)</f>
        <v>Resort Hotel</v>
      </c>
      <c r="G111275" t="str">
        <f>TRIM(B111275)</f>
        <v>Check-Out</v>
      </c>
      <c r="H111275" t="str">
        <f>TRIM(D111275)</f>
        <v>Thu</v>
      </c>
      <c r="I111275" t="str">
        <f>LEFT(A111275,1)</f>
        <v>R</v>
      </c>
    </row>
    <row r="111276" spans="1:9">
      <c r="A111276" t="s">
        <v>53</v>
      </c>
      <c r="B111276" t="s">
        <v>3</v>
      </c>
      <c r="C111276" s="6">
        <v>42257</v>
      </c>
      <c r="D111276" t="s">
        <v>7</v>
      </c>
      <c r="E111276">
        <v>0</v>
      </c>
      <c r="F111276" t="str">
        <f>TRIM(A111276)</f>
        <v>Resort Hotel</v>
      </c>
      <c r="G111276" t="str">
        <f>TRIM(B111276)</f>
        <v>Check-Out</v>
      </c>
      <c r="H111276" t="str">
        <f>TRIM(D111276)</f>
        <v>Thu</v>
      </c>
      <c r="I111276" t="str">
        <f>LEFT(A111276,1)</f>
        <v>R</v>
      </c>
    </row>
    <row r="111277" spans="1:9">
      <c r="A111277" t="s">
        <v>54</v>
      </c>
      <c r="B111277" t="s">
        <v>3</v>
      </c>
      <c r="C111277" s="6">
        <v>42257</v>
      </c>
      <c r="D111277" t="s">
        <v>7</v>
      </c>
      <c r="E111277">
        <v>0</v>
      </c>
      <c r="F111277" t="str">
        <f>TRIM(A111277)</f>
        <v>City Hotel</v>
      </c>
      <c r="G111277" t="str">
        <f>TRIM(B111277)</f>
        <v>Check-Out</v>
      </c>
      <c r="H111277" t="str">
        <f>TRIM(D111277)</f>
        <v>Thu</v>
      </c>
      <c r="I111277" t="str">
        <f>LEFT(A111277,1)</f>
        <v>C</v>
      </c>
    </row>
    <row r="111278" spans="1:9">
      <c r="A111278" t="s">
        <v>54</v>
      </c>
      <c r="B111278" t="s">
        <v>3</v>
      </c>
      <c r="C111278" s="6">
        <v>42257</v>
      </c>
      <c r="D111278" t="s">
        <v>7</v>
      </c>
      <c r="E111278">
        <v>0</v>
      </c>
      <c r="F111278" t="str">
        <f>TRIM(A111278)</f>
        <v>City Hotel</v>
      </c>
      <c r="G111278" t="str">
        <f>TRIM(B111278)</f>
        <v>Check-Out</v>
      </c>
      <c r="H111278" t="str">
        <f>TRIM(D111278)</f>
        <v>Thu</v>
      </c>
      <c r="I111278" t="str">
        <f>LEFT(A111278,1)</f>
        <v>C</v>
      </c>
    </row>
    <row r="111279" spans="1:9">
      <c r="A111279" t="s">
        <v>53</v>
      </c>
      <c r="B111279" t="s">
        <v>5</v>
      </c>
      <c r="C111279" s="6">
        <v>42257</v>
      </c>
      <c r="D111279" t="s">
        <v>7</v>
      </c>
      <c r="E111279">
        <v>0</v>
      </c>
      <c r="F111279" t="str">
        <f>TRIM(A111279)</f>
        <v>Resort Hotel</v>
      </c>
      <c r="G111279" t="str">
        <f>TRIM(B111279)</f>
        <v>Canceled</v>
      </c>
      <c r="H111279" t="str">
        <f>TRIM(D111279)</f>
        <v>Thu</v>
      </c>
      <c r="I111279" t="str">
        <f>LEFT(A111279,1)</f>
        <v>R</v>
      </c>
    </row>
    <row r="111280" spans="1:9">
      <c r="A111280" t="s">
        <v>54</v>
      </c>
      <c r="B111280" t="s">
        <v>5</v>
      </c>
      <c r="C111280" s="6">
        <v>42257</v>
      </c>
      <c r="D111280" t="s">
        <v>7</v>
      </c>
      <c r="E111280">
        <v>0</v>
      </c>
      <c r="F111280" t="str">
        <f>TRIM(A111280)</f>
        <v>City Hotel</v>
      </c>
      <c r="G111280" t="str">
        <f>TRIM(B111280)</f>
        <v>Canceled</v>
      </c>
      <c r="H111280" t="str">
        <f>TRIM(D111280)</f>
        <v>Thu</v>
      </c>
      <c r="I111280" t="str">
        <f>LEFT(A111280,1)</f>
        <v>C</v>
      </c>
    </row>
    <row r="111281" spans="1:9">
      <c r="A111281" t="s">
        <v>54</v>
      </c>
      <c r="B111281" t="s">
        <v>5</v>
      </c>
      <c r="C111281" s="6">
        <v>42257</v>
      </c>
      <c r="D111281" t="s">
        <v>7</v>
      </c>
      <c r="E111281">
        <v>0</v>
      </c>
      <c r="F111281" t="str">
        <f>TRIM(A111281)</f>
        <v>City Hotel</v>
      </c>
      <c r="G111281" t="str">
        <f>TRIM(B111281)</f>
        <v>Canceled</v>
      </c>
      <c r="H111281" t="str">
        <f>TRIM(D111281)</f>
        <v>Thu</v>
      </c>
      <c r="I111281" t="str">
        <f>LEFT(A111281,1)</f>
        <v>C</v>
      </c>
    </row>
    <row r="111282" spans="1:9">
      <c r="A111282" t="s">
        <v>53</v>
      </c>
      <c r="B111282" t="s">
        <v>5</v>
      </c>
      <c r="C111282" s="6">
        <v>42257</v>
      </c>
      <c r="D111282" t="s">
        <v>7</v>
      </c>
      <c r="E111282">
        <v>0</v>
      </c>
      <c r="F111282" t="str">
        <f>TRIM(A111282)</f>
        <v>Resort Hotel</v>
      </c>
      <c r="G111282" t="str">
        <f>TRIM(B111282)</f>
        <v>Canceled</v>
      </c>
      <c r="H111282" t="str">
        <f>TRIM(D111282)</f>
        <v>Thu</v>
      </c>
      <c r="I111282" t="str">
        <f>LEFT(A111282,1)</f>
        <v>R</v>
      </c>
    </row>
    <row r="111283" spans="1:9">
      <c r="A111283" t="s">
        <v>54</v>
      </c>
      <c r="B111283" t="s">
        <v>5</v>
      </c>
      <c r="C111283" s="6">
        <v>42257</v>
      </c>
      <c r="D111283" t="s">
        <v>7</v>
      </c>
      <c r="E111283">
        <v>0</v>
      </c>
      <c r="F111283" t="str">
        <f>TRIM(A111283)</f>
        <v>City Hotel</v>
      </c>
      <c r="G111283" t="str">
        <f>TRIM(B111283)</f>
        <v>Canceled</v>
      </c>
      <c r="H111283" t="str">
        <f>TRIM(D111283)</f>
        <v>Thu</v>
      </c>
      <c r="I111283" t="str">
        <f>LEFT(A111283,1)</f>
        <v>C</v>
      </c>
    </row>
    <row r="111284" spans="1:9">
      <c r="A111284" t="s">
        <v>54</v>
      </c>
      <c r="B111284" t="s">
        <v>5</v>
      </c>
      <c r="C111284" s="6">
        <v>42257</v>
      </c>
      <c r="D111284" t="s">
        <v>7</v>
      </c>
      <c r="E111284">
        <v>0</v>
      </c>
      <c r="F111284" t="str">
        <f>TRIM(A111284)</f>
        <v>City Hotel</v>
      </c>
      <c r="G111284" t="str">
        <f>TRIM(B111284)</f>
        <v>Canceled</v>
      </c>
      <c r="H111284" t="str">
        <f>TRIM(D111284)</f>
        <v>Thu</v>
      </c>
      <c r="I111284" t="str">
        <f>LEFT(A111284,1)</f>
        <v>C</v>
      </c>
    </row>
    <row r="111285" spans="1:9">
      <c r="A111285" t="s">
        <v>54</v>
      </c>
      <c r="B111285" t="s">
        <v>5</v>
      </c>
      <c r="C111285" s="6">
        <v>42257</v>
      </c>
      <c r="D111285" t="s">
        <v>7</v>
      </c>
      <c r="E111285">
        <v>0</v>
      </c>
      <c r="F111285" t="str">
        <f>TRIM(A111285)</f>
        <v>City Hotel</v>
      </c>
      <c r="G111285" t="str">
        <f>TRIM(B111285)</f>
        <v>Canceled</v>
      </c>
      <c r="H111285" t="str">
        <f>TRIM(D111285)</f>
        <v>Thu</v>
      </c>
      <c r="I111285" t="str">
        <f>LEFT(A111285,1)</f>
        <v>C</v>
      </c>
    </row>
    <row r="111286" spans="1:9">
      <c r="A111286" t="s">
        <v>53</v>
      </c>
      <c r="B111286" t="s">
        <v>5</v>
      </c>
      <c r="C111286" s="6">
        <v>42257</v>
      </c>
      <c r="D111286" t="s">
        <v>7</v>
      </c>
      <c r="E111286">
        <v>0</v>
      </c>
      <c r="F111286" t="str">
        <f>TRIM(A111286)</f>
        <v>Resort Hotel</v>
      </c>
      <c r="G111286" t="str">
        <f>TRIM(B111286)</f>
        <v>Canceled</v>
      </c>
      <c r="H111286" t="str">
        <f>TRIM(D111286)</f>
        <v>Thu</v>
      </c>
      <c r="I111286" t="str">
        <f>LEFT(A111286,1)</f>
        <v>R</v>
      </c>
    </row>
    <row r="111287" spans="1:9">
      <c r="A111287" t="s">
        <v>53</v>
      </c>
      <c r="B111287" t="s">
        <v>5</v>
      </c>
      <c r="C111287" s="6">
        <v>42257</v>
      </c>
      <c r="D111287" t="s">
        <v>7</v>
      </c>
      <c r="E111287">
        <v>0</v>
      </c>
      <c r="F111287" t="str">
        <f>TRIM(A111287)</f>
        <v>Resort Hotel</v>
      </c>
      <c r="G111287" t="str">
        <f>TRIM(B111287)</f>
        <v>Canceled</v>
      </c>
      <c r="H111287" t="str">
        <f>TRIM(D111287)</f>
        <v>Thu</v>
      </c>
      <c r="I111287" t="str">
        <f>LEFT(A111287,1)</f>
        <v>R</v>
      </c>
    </row>
    <row r="111288" spans="1:9">
      <c r="A111288" t="s">
        <v>54</v>
      </c>
      <c r="B111288" t="s">
        <v>5</v>
      </c>
      <c r="C111288" s="6">
        <v>42257</v>
      </c>
      <c r="D111288" t="s">
        <v>7</v>
      </c>
      <c r="E111288">
        <v>0</v>
      </c>
      <c r="F111288" t="str">
        <f>TRIM(A111288)</f>
        <v>City Hotel</v>
      </c>
      <c r="G111288" t="str">
        <f>TRIM(B111288)</f>
        <v>Canceled</v>
      </c>
      <c r="H111288" t="str">
        <f>TRIM(D111288)</f>
        <v>Thu</v>
      </c>
      <c r="I111288" t="str">
        <f>LEFT(A111288,1)</f>
        <v>C</v>
      </c>
    </row>
    <row r="111289" spans="1:9">
      <c r="A111289" t="s">
        <v>54</v>
      </c>
      <c r="B111289" t="s">
        <v>5</v>
      </c>
      <c r="C111289" s="6">
        <v>42257</v>
      </c>
      <c r="D111289" t="s">
        <v>7</v>
      </c>
      <c r="E111289">
        <v>0</v>
      </c>
      <c r="F111289" t="str">
        <f>TRIM(A111289)</f>
        <v>City Hotel</v>
      </c>
      <c r="G111289" t="str">
        <f>TRIM(B111289)</f>
        <v>Canceled</v>
      </c>
      <c r="H111289" t="str">
        <f>TRIM(D111289)</f>
        <v>Thu</v>
      </c>
      <c r="I111289" t="str">
        <f>LEFT(A111289,1)</f>
        <v>C</v>
      </c>
    </row>
    <row r="111290" spans="1:9">
      <c r="A111290" t="s">
        <v>54</v>
      </c>
      <c r="B111290" t="s">
        <v>5</v>
      </c>
      <c r="C111290" s="6">
        <v>42257</v>
      </c>
      <c r="D111290" t="s">
        <v>7</v>
      </c>
      <c r="E111290">
        <v>0</v>
      </c>
      <c r="F111290" t="str">
        <f>TRIM(A111290)</f>
        <v>City Hotel</v>
      </c>
      <c r="G111290" t="str">
        <f>TRIM(B111290)</f>
        <v>Canceled</v>
      </c>
      <c r="H111290" t="str">
        <f>TRIM(D111290)</f>
        <v>Thu</v>
      </c>
      <c r="I111290" t="str">
        <f>LEFT(A111290,1)</f>
        <v>C</v>
      </c>
    </row>
    <row r="111291" spans="1:9">
      <c r="A111291" t="s">
        <v>54</v>
      </c>
      <c r="B111291" t="s">
        <v>5</v>
      </c>
      <c r="C111291" s="6">
        <v>42257</v>
      </c>
      <c r="D111291" t="s">
        <v>7</v>
      </c>
      <c r="E111291">
        <v>0</v>
      </c>
      <c r="F111291" t="str">
        <f>TRIM(A111291)</f>
        <v>City Hotel</v>
      </c>
      <c r="G111291" t="str">
        <f>TRIM(B111291)</f>
        <v>Canceled</v>
      </c>
      <c r="H111291" t="str">
        <f>TRIM(D111291)</f>
        <v>Thu</v>
      </c>
      <c r="I111291" t="str">
        <f>LEFT(A111291,1)</f>
        <v>C</v>
      </c>
    </row>
    <row r="111292" spans="1:9">
      <c r="A111292" t="s">
        <v>54</v>
      </c>
      <c r="B111292" t="s">
        <v>5</v>
      </c>
      <c r="C111292" s="6">
        <v>42257</v>
      </c>
      <c r="D111292" t="s">
        <v>7</v>
      </c>
      <c r="E111292">
        <v>0</v>
      </c>
      <c r="F111292" t="str">
        <f>TRIM(A111292)</f>
        <v>City Hotel</v>
      </c>
      <c r="G111292" t="str">
        <f>TRIM(B111292)</f>
        <v>Canceled</v>
      </c>
      <c r="H111292" t="str">
        <f>TRIM(D111292)</f>
        <v>Thu</v>
      </c>
      <c r="I111292" t="str">
        <f>LEFT(A111292,1)</f>
        <v>C</v>
      </c>
    </row>
    <row r="111293" spans="1:9">
      <c r="A111293" t="s">
        <v>54</v>
      </c>
      <c r="B111293" t="s">
        <v>5</v>
      </c>
      <c r="C111293" s="6">
        <v>42257</v>
      </c>
      <c r="D111293" t="s">
        <v>7</v>
      </c>
      <c r="E111293">
        <v>0</v>
      </c>
      <c r="F111293" t="str">
        <f>TRIM(A111293)</f>
        <v>City Hotel</v>
      </c>
      <c r="G111293" t="str">
        <f>TRIM(B111293)</f>
        <v>Canceled</v>
      </c>
      <c r="H111293" t="str">
        <f>TRIM(D111293)</f>
        <v>Thu</v>
      </c>
      <c r="I111293" t="str">
        <f>LEFT(A111293,1)</f>
        <v>C</v>
      </c>
    </row>
    <row r="111294" spans="1:9">
      <c r="A111294" t="s">
        <v>54</v>
      </c>
      <c r="B111294" t="s">
        <v>5</v>
      </c>
      <c r="C111294" s="6">
        <v>42257</v>
      </c>
      <c r="D111294" t="s">
        <v>7</v>
      </c>
      <c r="E111294">
        <v>0</v>
      </c>
      <c r="F111294" t="str">
        <f>TRIM(A111294)</f>
        <v>City Hotel</v>
      </c>
      <c r="G111294" t="str">
        <f>TRIM(B111294)</f>
        <v>Canceled</v>
      </c>
      <c r="H111294" t="str">
        <f>TRIM(D111294)</f>
        <v>Thu</v>
      </c>
      <c r="I111294" t="str">
        <f>LEFT(A111294,1)</f>
        <v>C</v>
      </c>
    </row>
    <row r="111295" spans="1:9">
      <c r="A111295" t="s">
        <v>54</v>
      </c>
      <c r="B111295" t="s">
        <v>5</v>
      </c>
      <c r="C111295" s="6">
        <v>42257</v>
      </c>
      <c r="D111295" t="s">
        <v>7</v>
      </c>
      <c r="E111295">
        <v>0</v>
      </c>
      <c r="F111295" t="str">
        <f>TRIM(A111295)</f>
        <v>City Hotel</v>
      </c>
      <c r="G111295" t="str">
        <f>TRIM(B111295)</f>
        <v>Canceled</v>
      </c>
      <c r="H111295" t="str">
        <f>TRIM(D111295)</f>
        <v>Thu</v>
      </c>
      <c r="I111295" t="str">
        <f>LEFT(A111295,1)</f>
        <v>C</v>
      </c>
    </row>
    <row r="111296" spans="1:9">
      <c r="A111296" t="s">
        <v>54</v>
      </c>
      <c r="B111296" t="s">
        <v>5</v>
      </c>
      <c r="C111296" s="6">
        <v>42257</v>
      </c>
      <c r="D111296" t="s">
        <v>7</v>
      </c>
      <c r="E111296">
        <v>0</v>
      </c>
      <c r="F111296" t="str">
        <f>TRIM(A111296)</f>
        <v>City Hotel</v>
      </c>
      <c r="G111296" t="str">
        <f>TRIM(B111296)</f>
        <v>Canceled</v>
      </c>
      <c r="H111296" t="str">
        <f>TRIM(D111296)</f>
        <v>Thu</v>
      </c>
      <c r="I111296" t="str">
        <f>LEFT(A111296,1)</f>
        <v>C</v>
      </c>
    </row>
    <row r="111297" spans="1:9">
      <c r="A111297" t="s">
        <v>54</v>
      </c>
      <c r="B111297" t="s">
        <v>5</v>
      </c>
      <c r="C111297" s="6">
        <v>42257</v>
      </c>
      <c r="D111297" t="s">
        <v>7</v>
      </c>
      <c r="E111297">
        <v>0</v>
      </c>
      <c r="F111297" t="str">
        <f>TRIM(A111297)</f>
        <v>City Hotel</v>
      </c>
      <c r="G111297" t="str">
        <f>TRIM(B111297)</f>
        <v>Canceled</v>
      </c>
      <c r="H111297" t="str">
        <f>TRIM(D111297)</f>
        <v>Thu</v>
      </c>
      <c r="I111297" t="str">
        <f>LEFT(A111297,1)</f>
        <v>C</v>
      </c>
    </row>
    <row r="111298" spans="1:9">
      <c r="A111298" t="s">
        <v>54</v>
      </c>
      <c r="B111298" t="s">
        <v>5</v>
      </c>
      <c r="C111298" s="6">
        <v>42257</v>
      </c>
      <c r="D111298" t="s">
        <v>7</v>
      </c>
      <c r="E111298">
        <v>0</v>
      </c>
      <c r="F111298" t="str">
        <f>TRIM(A111298)</f>
        <v>City Hotel</v>
      </c>
      <c r="G111298" t="str">
        <f>TRIM(B111298)</f>
        <v>Canceled</v>
      </c>
      <c r="H111298" t="str">
        <f>TRIM(D111298)</f>
        <v>Thu</v>
      </c>
      <c r="I111298" t="str">
        <f>LEFT(A111298,1)</f>
        <v>C</v>
      </c>
    </row>
    <row r="111299" spans="1:9">
      <c r="A111299" t="s">
        <v>54</v>
      </c>
      <c r="B111299" t="s">
        <v>5</v>
      </c>
      <c r="C111299" s="6">
        <v>42257</v>
      </c>
      <c r="D111299" t="s">
        <v>7</v>
      </c>
      <c r="E111299">
        <v>0</v>
      </c>
      <c r="F111299" t="str">
        <f>TRIM(A111299)</f>
        <v>City Hotel</v>
      </c>
      <c r="G111299" t="str">
        <f>TRIM(B111299)</f>
        <v>Canceled</v>
      </c>
      <c r="H111299" t="str">
        <f>TRIM(D111299)</f>
        <v>Thu</v>
      </c>
      <c r="I111299" t="str">
        <f>LEFT(A111299,1)</f>
        <v>C</v>
      </c>
    </row>
    <row r="111300" spans="1:9">
      <c r="A111300" t="s">
        <v>54</v>
      </c>
      <c r="B111300" t="s">
        <v>5</v>
      </c>
      <c r="C111300" s="6">
        <v>42257</v>
      </c>
      <c r="D111300" t="s">
        <v>7</v>
      </c>
      <c r="E111300">
        <v>0</v>
      </c>
      <c r="F111300" t="str">
        <f>TRIM(A111300)</f>
        <v>City Hotel</v>
      </c>
      <c r="G111300" t="str">
        <f>TRIM(B111300)</f>
        <v>Canceled</v>
      </c>
      <c r="H111300" t="str">
        <f>TRIM(D111300)</f>
        <v>Thu</v>
      </c>
      <c r="I111300" t="str">
        <f>LEFT(A111300,1)</f>
        <v>C</v>
      </c>
    </row>
    <row r="111301" spans="1:9">
      <c r="A111301" t="s">
        <v>53</v>
      </c>
      <c r="B111301" t="s">
        <v>5</v>
      </c>
      <c r="C111301" s="6">
        <v>42257</v>
      </c>
      <c r="D111301" t="s">
        <v>7</v>
      </c>
      <c r="E111301">
        <v>0</v>
      </c>
      <c r="F111301" t="str">
        <f>TRIM(A111301)</f>
        <v>Resort Hotel</v>
      </c>
      <c r="G111301" t="str">
        <f>TRIM(B111301)</f>
        <v>Canceled</v>
      </c>
      <c r="H111301" t="str">
        <f>TRIM(D111301)</f>
        <v>Thu</v>
      </c>
      <c r="I111301" t="str">
        <f>LEFT(A111301,1)</f>
        <v>R</v>
      </c>
    </row>
    <row r="111302" spans="1:9">
      <c r="A111302" t="s">
        <v>54</v>
      </c>
      <c r="B111302" t="s">
        <v>5</v>
      </c>
      <c r="C111302" s="6">
        <v>42257</v>
      </c>
      <c r="D111302" t="s">
        <v>7</v>
      </c>
      <c r="E111302">
        <v>0</v>
      </c>
      <c r="F111302" t="str">
        <f>TRIM(A111302)</f>
        <v>City Hotel</v>
      </c>
      <c r="G111302" t="str">
        <f>TRIM(B111302)</f>
        <v>Canceled</v>
      </c>
      <c r="H111302" t="str">
        <f>TRIM(D111302)</f>
        <v>Thu</v>
      </c>
      <c r="I111302" t="str">
        <f>LEFT(A111302,1)</f>
        <v>C</v>
      </c>
    </row>
    <row r="111303" spans="1:9">
      <c r="A111303" t="s">
        <v>54</v>
      </c>
      <c r="B111303" t="s">
        <v>5</v>
      </c>
      <c r="C111303" s="6">
        <v>42257</v>
      </c>
      <c r="D111303" t="s">
        <v>7</v>
      </c>
      <c r="E111303">
        <v>0</v>
      </c>
      <c r="F111303" t="str">
        <f>TRIM(A111303)</f>
        <v>City Hotel</v>
      </c>
      <c r="G111303" t="str">
        <f>TRIM(B111303)</f>
        <v>Canceled</v>
      </c>
      <c r="H111303" t="str">
        <f>TRIM(D111303)</f>
        <v>Thu</v>
      </c>
      <c r="I111303" t="str">
        <f>LEFT(A111303,1)</f>
        <v>C</v>
      </c>
    </row>
    <row r="111304" spans="1:9">
      <c r="A111304" t="s">
        <v>53</v>
      </c>
      <c r="B111304" t="s">
        <v>5</v>
      </c>
      <c r="C111304" s="6">
        <v>42257</v>
      </c>
      <c r="D111304" t="s">
        <v>7</v>
      </c>
      <c r="E111304">
        <v>0</v>
      </c>
      <c r="F111304" t="str">
        <f>TRIM(A111304)</f>
        <v>Resort Hotel</v>
      </c>
      <c r="G111304" t="str">
        <f>TRIM(B111304)</f>
        <v>Canceled</v>
      </c>
      <c r="H111304" t="str">
        <f>TRIM(D111304)</f>
        <v>Thu</v>
      </c>
      <c r="I111304" t="str">
        <f>LEFT(A111304,1)</f>
        <v>R</v>
      </c>
    </row>
    <row r="111305" spans="1:9">
      <c r="A111305" t="s">
        <v>54</v>
      </c>
      <c r="B111305" t="s">
        <v>5</v>
      </c>
      <c r="C111305" s="6">
        <v>42257</v>
      </c>
      <c r="D111305" t="s">
        <v>7</v>
      </c>
      <c r="E111305">
        <v>0</v>
      </c>
      <c r="F111305" t="str">
        <f>TRIM(A111305)</f>
        <v>City Hotel</v>
      </c>
      <c r="G111305" t="str">
        <f>TRIM(B111305)</f>
        <v>Canceled</v>
      </c>
      <c r="H111305" t="str">
        <f>TRIM(D111305)</f>
        <v>Thu</v>
      </c>
      <c r="I111305" t="str">
        <f>LEFT(A111305,1)</f>
        <v>C</v>
      </c>
    </row>
    <row r="111306" spans="1:9">
      <c r="A111306" t="s">
        <v>54</v>
      </c>
      <c r="B111306" t="s">
        <v>5</v>
      </c>
      <c r="C111306" s="6">
        <v>42257</v>
      </c>
      <c r="D111306" t="s">
        <v>7</v>
      </c>
      <c r="E111306">
        <v>0</v>
      </c>
      <c r="F111306" t="str">
        <f>TRIM(A111306)</f>
        <v>City Hotel</v>
      </c>
      <c r="G111306" t="str">
        <f>TRIM(B111306)</f>
        <v>Canceled</v>
      </c>
      <c r="H111306" t="str">
        <f>TRIM(D111306)</f>
        <v>Thu</v>
      </c>
      <c r="I111306" t="str">
        <f>LEFT(A111306,1)</f>
        <v>C</v>
      </c>
    </row>
    <row r="111307" spans="1:9">
      <c r="A111307" t="s">
        <v>54</v>
      </c>
      <c r="B111307" t="s">
        <v>5</v>
      </c>
      <c r="C111307" s="6">
        <v>42257</v>
      </c>
      <c r="D111307" t="s">
        <v>7</v>
      </c>
      <c r="E111307">
        <v>0</v>
      </c>
      <c r="F111307" t="str">
        <f>TRIM(A111307)</f>
        <v>City Hotel</v>
      </c>
      <c r="G111307" t="str">
        <f>TRIM(B111307)</f>
        <v>Canceled</v>
      </c>
      <c r="H111307" t="str">
        <f>TRIM(D111307)</f>
        <v>Thu</v>
      </c>
      <c r="I111307" t="str">
        <f>LEFT(A111307,1)</f>
        <v>C</v>
      </c>
    </row>
    <row r="111308" spans="1:9">
      <c r="A111308" t="s">
        <v>54</v>
      </c>
      <c r="B111308" t="s">
        <v>5</v>
      </c>
      <c r="C111308" s="6">
        <v>42257</v>
      </c>
      <c r="D111308" t="s">
        <v>7</v>
      </c>
      <c r="E111308">
        <v>0</v>
      </c>
      <c r="F111308" t="str">
        <f>TRIM(A111308)</f>
        <v>City Hotel</v>
      </c>
      <c r="G111308" t="str">
        <f>TRIM(B111308)</f>
        <v>Canceled</v>
      </c>
      <c r="H111308" t="str">
        <f>TRIM(D111308)</f>
        <v>Thu</v>
      </c>
      <c r="I111308" t="str">
        <f>LEFT(A111308,1)</f>
        <v>C</v>
      </c>
    </row>
    <row r="111309" spans="1:9">
      <c r="A111309" t="s">
        <v>53</v>
      </c>
      <c r="B111309" t="s">
        <v>5</v>
      </c>
      <c r="C111309" s="6">
        <v>42257</v>
      </c>
      <c r="D111309" t="s">
        <v>7</v>
      </c>
      <c r="E111309">
        <v>0</v>
      </c>
      <c r="F111309" t="str">
        <f>TRIM(A111309)</f>
        <v>Resort Hotel</v>
      </c>
      <c r="G111309" t="str">
        <f>TRIM(B111309)</f>
        <v>Canceled</v>
      </c>
      <c r="H111309" t="str">
        <f>TRIM(D111309)</f>
        <v>Thu</v>
      </c>
      <c r="I111309" t="str">
        <f>LEFT(A111309,1)</f>
        <v>R</v>
      </c>
    </row>
    <row r="111310" spans="1:9">
      <c r="A111310" t="s">
        <v>54</v>
      </c>
      <c r="B111310" t="s">
        <v>5</v>
      </c>
      <c r="C111310" s="6">
        <v>42257</v>
      </c>
      <c r="D111310" t="s">
        <v>7</v>
      </c>
      <c r="E111310">
        <v>0</v>
      </c>
      <c r="F111310" t="str">
        <f>TRIM(A111310)</f>
        <v>City Hotel</v>
      </c>
      <c r="G111310" t="str">
        <f>TRIM(B111310)</f>
        <v>Canceled</v>
      </c>
      <c r="H111310" t="str">
        <f>TRIM(D111310)</f>
        <v>Thu</v>
      </c>
      <c r="I111310" t="str">
        <f>LEFT(A111310,1)</f>
        <v>C</v>
      </c>
    </row>
    <row r="111311" spans="1:9">
      <c r="A111311" t="s">
        <v>54</v>
      </c>
      <c r="B111311" t="s">
        <v>5</v>
      </c>
      <c r="C111311" s="6">
        <v>42257</v>
      </c>
      <c r="D111311" t="s">
        <v>7</v>
      </c>
      <c r="E111311">
        <v>0</v>
      </c>
      <c r="F111311" t="str">
        <f>TRIM(A111311)</f>
        <v>City Hotel</v>
      </c>
      <c r="G111311" t="str">
        <f>TRIM(B111311)</f>
        <v>Canceled</v>
      </c>
      <c r="H111311" t="str">
        <f>TRIM(D111311)</f>
        <v>Thu</v>
      </c>
      <c r="I111311" t="str">
        <f>LEFT(A111311,1)</f>
        <v>C</v>
      </c>
    </row>
    <row r="111312" spans="1:9">
      <c r="A111312" t="s">
        <v>54</v>
      </c>
      <c r="B111312" t="s">
        <v>5</v>
      </c>
      <c r="C111312" s="6">
        <v>42257</v>
      </c>
      <c r="D111312" t="s">
        <v>7</v>
      </c>
      <c r="E111312">
        <v>0</v>
      </c>
      <c r="F111312" t="str">
        <f>TRIM(A111312)</f>
        <v>City Hotel</v>
      </c>
      <c r="G111312" t="str">
        <f>TRIM(B111312)</f>
        <v>Canceled</v>
      </c>
      <c r="H111312" t="str">
        <f>TRIM(D111312)</f>
        <v>Thu</v>
      </c>
      <c r="I111312" t="str">
        <f>LEFT(A111312,1)</f>
        <v>C</v>
      </c>
    </row>
    <row r="111313" spans="1:9">
      <c r="A111313" t="s">
        <v>54</v>
      </c>
      <c r="B111313" t="s">
        <v>5</v>
      </c>
      <c r="C111313" s="6">
        <v>42257</v>
      </c>
      <c r="D111313" t="s">
        <v>7</v>
      </c>
      <c r="E111313">
        <v>0</v>
      </c>
      <c r="F111313" t="str">
        <f>TRIM(A111313)</f>
        <v>City Hotel</v>
      </c>
      <c r="G111313" t="str">
        <f>TRIM(B111313)</f>
        <v>Canceled</v>
      </c>
      <c r="H111313" t="str">
        <f>TRIM(D111313)</f>
        <v>Thu</v>
      </c>
      <c r="I111313" t="str">
        <f>LEFT(A111313,1)</f>
        <v>C</v>
      </c>
    </row>
    <row r="111314" spans="1:9">
      <c r="A111314" t="s">
        <v>54</v>
      </c>
      <c r="B111314" t="s">
        <v>5</v>
      </c>
      <c r="C111314" s="6">
        <v>42257</v>
      </c>
      <c r="D111314" t="s">
        <v>7</v>
      </c>
      <c r="E111314">
        <v>0</v>
      </c>
      <c r="F111314" t="str">
        <f>TRIM(A111314)</f>
        <v>City Hotel</v>
      </c>
      <c r="G111314" t="str">
        <f>TRIM(B111314)</f>
        <v>Canceled</v>
      </c>
      <c r="H111314" t="str">
        <f>TRIM(D111314)</f>
        <v>Thu</v>
      </c>
      <c r="I111314" t="str">
        <f>LEFT(A111314,1)</f>
        <v>C</v>
      </c>
    </row>
    <row r="111315" spans="1:9">
      <c r="A111315" t="s">
        <v>53</v>
      </c>
      <c r="B111315" t="s">
        <v>5</v>
      </c>
      <c r="C111315" s="6">
        <v>42257</v>
      </c>
      <c r="D111315" t="s">
        <v>7</v>
      </c>
      <c r="E111315">
        <v>0</v>
      </c>
      <c r="F111315" t="str">
        <f>TRIM(A111315)</f>
        <v>Resort Hotel</v>
      </c>
      <c r="G111315" t="str">
        <f>TRIM(B111315)</f>
        <v>Canceled</v>
      </c>
      <c r="H111315" t="str">
        <f>TRIM(D111315)</f>
        <v>Thu</v>
      </c>
      <c r="I111315" t="str">
        <f>LEFT(A111315,1)</f>
        <v>R</v>
      </c>
    </row>
    <row r="111316" spans="1:9">
      <c r="A111316" t="s">
        <v>54</v>
      </c>
      <c r="B111316" t="s">
        <v>5</v>
      </c>
      <c r="C111316" s="6">
        <v>42257</v>
      </c>
      <c r="D111316" t="s">
        <v>7</v>
      </c>
      <c r="E111316">
        <v>0</v>
      </c>
      <c r="F111316" t="str">
        <f>TRIM(A111316)</f>
        <v>City Hotel</v>
      </c>
      <c r="G111316" t="str">
        <f>TRIM(B111316)</f>
        <v>Canceled</v>
      </c>
      <c r="H111316" t="str">
        <f>TRIM(D111316)</f>
        <v>Thu</v>
      </c>
      <c r="I111316" t="str">
        <f>LEFT(A111316,1)</f>
        <v>C</v>
      </c>
    </row>
    <row r="111317" spans="1:9">
      <c r="A111317" t="s">
        <v>53</v>
      </c>
      <c r="B111317" t="s">
        <v>5</v>
      </c>
      <c r="C111317" s="6">
        <v>42257</v>
      </c>
      <c r="D111317" t="s">
        <v>7</v>
      </c>
      <c r="E111317">
        <v>0</v>
      </c>
      <c r="F111317" t="str">
        <f>TRIM(A111317)</f>
        <v>Resort Hotel</v>
      </c>
      <c r="G111317" t="str">
        <f>TRIM(B111317)</f>
        <v>Canceled</v>
      </c>
      <c r="H111317" t="str">
        <f>TRIM(D111317)</f>
        <v>Thu</v>
      </c>
      <c r="I111317" t="str">
        <f>LEFT(A111317,1)</f>
        <v>R</v>
      </c>
    </row>
    <row r="111318" spans="1:9">
      <c r="A111318" t="s">
        <v>54</v>
      </c>
      <c r="B111318" t="s">
        <v>5</v>
      </c>
      <c r="C111318" s="6">
        <v>42257</v>
      </c>
      <c r="D111318" t="s">
        <v>7</v>
      </c>
      <c r="E111318">
        <v>0</v>
      </c>
      <c r="F111318" t="str">
        <f>TRIM(A111318)</f>
        <v>City Hotel</v>
      </c>
      <c r="G111318" t="str">
        <f>TRIM(B111318)</f>
        <v>Canceled</v>
      </c>
      <c r="H111318" t="str">
        <f>TRIM(D111318)</f>
        <v>Thu</v>
      </c>
      <c r="I111318" t="str">
        <f>LEFT(A111318,1)</f>
        <v>C</v>
      </c>
    </row>
    <row r="111319" spans="1:9">
      <c r="A111319" t="s">
        <v>54</v>
      </c>
      <c r="B111319" t="s">
        <v>5</v>
      </c>
      <c r="C111319" s="6">
        <v>42257</v>
      </c>
      <c r="D111319" t="s">
        <v>7</v>
      </c>
      <c r="E111319">
        <v>0</v>
      </c>
      <c r="F111319" t="str">
        <f>TRIM(A111319)</f>
        <v>City Hotel</v>
      </c>
      <c r="G111319" t="str">
        <f>TRIM(B111319)</f>
        <v>Canceled</v>
      </c>
      <c r="H111319" t="str">
        <f>TRIM(D111319)</f>
        <v>Thu</v>
      </c>
      <c r="I111319" t="str">
        <f>LEFT(A111319,1)</f>
        <v>C</v>
      </c>
    </row>
    <row r="111320" spans="1:9">
      <c r="A111320" t="s">
        <v>54</v>
      </c>
      <c r="B111320" t="s">
        <v>5</v>
      </c>
      <c r="C111320" s="6">
        <v>42257</v>
      </c>
      <c r="D111320" t="s">
        <v>7</v>
      </c>
      <c r="E111320">
        <v>0</v>
      </c>
      <c r="F111320" t="str">
        <f>TRIM(A111320)</f>
        <v>City Hotel</v>
      </c>
      <c r="G111320" t="str">
        <f>TRIM(B111320)</f>
        <v>Canceled</v>
      </c>
      <c r="H111320" t="str">
        <f>TRIM(D111320)</f>
        <v>Thu</v>
      </c>
      <c r="I111320" t="str">
        <f>LEFT(A111320,1)</f>
        <v>C</v>
      </c>
    </row>
    <row r="111321" spans="1:9">
      <c r="A111321" t="s">
        <v>54</v>
      </c>
      <c r="B111321" t="s">
        <v>5</v>
      </c>
      <c r="C111321" s="6">
        <v>42257</v>
      </c>
      <c r="D111321" t="s">
        <v>7</v>
      </c>
      <c r="E111321">
        <v>0</v>
      </c>
      <c r="F111321" t="str">
        <f>TRIM(A111321)</f>
        <v>City Hotel</v>
      </c>
      <c r="G111321" t="str">
        <f>TRIM(B111321)</f>
        <v>Canceled</v>
      </c>
      <c r="H111321" t="str">
        <f>TRIM(D111321)</f>
        <v>Thu</v>
      </c>
      <c r="I111321" t="str">
        <f>LEFT(A111321,1)</f>
        <v>C</v>
      </c>
    </row>
    <row r="111322" spans="1:9">
      <c r="A111322" t="s">
        <v>53</v>
      </c>
      <c r="B111322" t="s">
        <v>3</v>
      </c>
      <c r="C111322" s="6">
        <v>42256</v>
      </c>
      <c r="D111322" t="s">
        <v>6</v>
      </c>
      <c r="E111322">
        <v>4</v>
      </c>
      <c r="F111322" t="str">
        <f>TRIM(A111322)</f>
        <v>Resort Hotel</v>
      </c>
      <c r="G111322" t="str">
        <f>TRIM(B111322)</f>
        <v>Check-Out</v>
      </c>
      <c r="H111322" t="str">
        <f>TRIM(D111322)</f>
        <v>Wed</v>
      </c>
      <c r="I111322" t="str">
        <f>LEFT(A111322,1)</f>
        <v>R</v>
      </c>
    </row>
    <row r="111323" spans="1:9">
      <c r="A111323" t="s">
        <v>53</v>
      </c>
      <c r="B111323" t="s">
        <v>3</v>
      </c>
      <c r="C111323" s="6">
        <v>42256</v>
      </c>
      <c r="D111323" t="s">
        <v>6</v>
      </c>
      <c r="E111323">
        <v>3</v>
      </c>
      <c r="F111323" t="str">
        <f>TRIM(A111323)</f>
        <v>Resort Hotel</v>
      </c>
      <c r="G111323" t="str">
        <f>TRIM(B111323)</f>
        <v>Check-Out</v>
      </c>
      <c r="H111323" t="str">
        <f>TRIM(D111323)</f>
        <v>Wed</v>
      </c>
      <c r="I111323" t="str">
        <f>LEFT(A111323,1)</f>
        <v>R</v>
      </c>
    </row>
    <row r="111324" spans="1:9">
      <c r="A111324" t="s">
        <v>54</v>
      </c>
      <c r="B111324" t="s">
        <v>3</v>
      </c>
      <c r="C111324" s="6">
        <v>42256</v>
      </c>
      <c r="D111324" t="s">
        <v>6</v>
      </c>
      <c r="E111324">
        <v>3</v>
      </c>
      <c r="F111324" t="str">
        <f>TRIM(A111324)</f>
        <v>City Hotel</v>
      </c>
      <c r="G111324" t="str">
        <f>TRIM(B111324)</f>
        <v>Check-Out</v>
      </c>
      <c r="H111324" t="str">
        <f>TRIM(D111324)</f>
        <v>Wed</v>
      </c>
      <c r="I111324" t="str">
        <f>LEFT(A111324,1)</f>
        <v>C</v>
      </c>
    </row>
    <row r="111325" spans="1:9">
      <c r="A111325" t="s">
        <v>54</v>
      </c>
      <c r="B111325" t="s">
        <v>3</v>
      </c>
      <c r="C111325" s="6">
        <v>42256</v>
      </c>
      <c r="D111325" t="s">
        <v>6</v>
      </c>
      <c r="E111325">
        <v>3</v>
      </c>
      <c r="F111325" t="str">
        <f>TRIM(A111325)</f>
        <v>City Hotel</v>
      </c>
      <c r="G111325" t="str">
        <f>TRIM(B111325)</f>
        <v>Check-Out</v>
      </c>
      <c r="H111325" t="str">
        <f>TRIM(D111325)</f>
        <v>Wed</v>
      </c>
      <c r="I111325" t="str">
        <f>LEFT(A111325,1)</f>
        <v>C</v>
      </c>
    </row>
    <row r="111326" spans="1:9">
      <c r="A111326" t="s">
        <v>54</v>
      </c>
      <c r="B111326" t="s">
        <v>3</v>
      </c>
      <c r="C111326" s="6">
        <v>42256</v>
      </c>
      <c r="D111326" t="s">
        <v>6</v>
      </c>
      <c r="E111326">
        <v>3</v>
      </c>
      <c r="F111326" t="str">
        <f>TRIM(A111326)</f>
        <v>City Hotel</v>
      </c>
      <c r="G111326" t="str">
        <f>TRIM(B111326)</f>
        <v>Check-Out</v>
      </c>
      <c r="H111326" t="str">
        <f>TRIM(D111326)</f>
        <v>Wed</v>
      </c>
      <c r="I111326" t="str">
        <f>LEFT(A111326,1)</f>
        <v>C</v>
      </c>
    </row>
    <row r="111327" spans="1:9">
      <c r="A111327" t="s">
        <v>54</v>
      </c>
      <c r="B111327" t="s">
        <v>3</v>
      </c>
      <c r="C111327" s="6">
        <v>42256</v>
      </c>
      <c r="D111327" t="s">
        <v>6</v>
      </c>
      <c r="E111327">
        <v>3</v>
      </c>
      <c r="F111327" t="str">
        <f>TRIM(A111327)</f>
        <v>City Hotel</v>
      </c>
      <c r="G111327" t="str">
        <f>TRIM(B111327)</f>
        <v>Check-Out</v>
      </c>
      <c r="H111327" t="str">
        <f>TRIM(D111327)</f>
        <v>Wed</v>
      </c>
      <c r="I111327" t="str">
        <f>LEFT(A111327,1)</f>
        <v>C</v>
      </c>
    </row>
    <row r="111328" spans="1:9">
      <c r="A111328" t="s">
        <v>54</v>
      </c>
      <c r="B111328" t="s">
        <v>3</v>
      </c>
      <c r="C111328" s="6">
        <v>42256</v>
      </c>
      <c r="D111328" t="s">
        <v>6</v>
      </c>
      <c r="E111328">
        <v>3</v>
      </c>
      <c r="F111328" t="str">
        <f>TRIM(A111328)</f>
        <v>City Hotel</v>
      </c>
      <c r="G111328" t="str">
        <f>TRIM(B111328)</f>
        <v>Check-Out</v>
      </c>
      <c r="H111328" t="str">
        <f>TRIM(D111328)</f>
        <v>Wed</v>
      </c>
      <c r="I111328" t="str">
        <f>LEFT(A111328,1)</f>
        <v>C</v>
      </c>
    </row>
    <row r="111329" spans="1:9">
      <c r="A111329" t="s">
        <v>54</v>
      </c>
      <c r="B111329" t="s">
        <v>3</v>
      </c>
      <c r="C111329" s="6">
        <v>42256</v>
      </c>
      <c r="D111329" t="s">
        <v>6</v>
      </c>
      <c r="E111329">
        <v>3</v>
      </c>
      <c r="F111329" t="str">
        <f>TRIM(A111329)</f>
        <v>City Hotel</v>
      </c>
      <c r="G111329" t="str">
        <f>TRIM(B111329)</f>
        <v>Check-Out</v>
      </c>
      <c r="H111329" t="str">
        <f>TRIM(D111329)</f>
        <v>Wed</v>
      </c>
      <c r="I111329" t="str">
        <f>LEFT(A111329,1)</f>
        <v>C</v>
      </c>
    </row>
    <row r="111330" spans="1:9">
      <c r="A111330" t="s">
        <v>54</v>
      </c>
      <c r="B111330" t="s">
        <v>3</v>
      </c>
      <c r="C111330" s="6">
        <v>42256</v>
      </c>
      <c r="D111330" t="s">
        <v>6</v>
      </c>
      <c r="E111330">
        <v>2</v>
      </c>
      <c r="F111330" t="str">
        <f>TRIM(A111330)</f>
        <v>City Hotel</v>
      </c>
      <c r="G111330" t="str">
        <f>TRIM(B111330)</f>
        <v>Check-Out</v>
      </c>
      <c r="H111330" t="str">
        <f>TRIM(D111330)</f>
        <v>Wed</v>
      </c>
      <c r="I111330" t="str">
        <f>LEFT(A111330,1)</f>
        <v>C</v>
      </c>
    </row>
    <row r="111331" spans="1:9">
      <c r="A111331" t="s">
        <v>54</v>
      </c>
      <c r="B111331" t="s">
        <v>3</v>
      </c>
      <c r="C111331" s="6">
        <v>42256</v>
      </c>
      <c r="D111331" t="s">
        <v>6</v>
      </c>
      <c r="E111331">
        <v>2</v>
      </c>
      <c r="F111331" t="str">
        <f>TRIM(A111331)</f>
        <v>City Hotel</v>
      </c>
      <c r="G111331" t="str">
        <f>TRIM(B111331)</f>
        <v>Check-Out</v>
      </c>
      <c r="H111331" t="str">
        <f>TRIM(D111331)</f>
        <v>Wed</v>
      </c>
      <c r="I111331" t="str">
        <f>LEFT(A111331,1)</f>
        <v>C</v>
      </c>
    </row>
    <row r="111332" spans="1:9">
      <c r="A111332" t="s">
        <v>54</v>
      </c>
      <c r="B111332" t="s">
        <v>3</v>
      </c>
      <c r="C111332" s="6">
        <v>42256</v>
      </c>
      <c r="D111332" t="s">
        <v>6</v>
      </c>
      <c r="E111332">
        <v>2</v>
      </c>
      <c r="F111332" t="str">
        <f>TRIM(A111332)</f>
        <v>City Hotel</v>
      </c>
      <c r="G111332" t="str">
        <f>TRIM(B111332)</f>
        <v>Check-Out</v>
      </c>
      <c r="H111332" t="str">
        <f>TRIM(D111332)</f>
        <v>Wed</v>
      </c>
      <c r="I111332" t="str">
        <f>LEFT(A111332,1)</f>
        <v>C</v>
      </c>
    </row>
    <row r="111333" spans="1:9">
      <c r="A111333" t="s">
        <v>54</v>
      </c>
      <c r="B111333" t="s">
        <v>3</v>
      </c>
      <c r="C111333" s="6">
        <v>42256</v>
      </c>
      <c r="D111333" t="s">
        <v>6</v>
      </c>
      <c r="E111333">
        <v>2</v>
      </c>
      <c r="F111333" t="str">
        <f>TRIM(A111333)</f>
        <v>City Hotel</v>
      </c>
      <c r="G111333" t="str">
        <f>TRIM(B111333)</f>
        <v>Check-Out</v>
      </c>
      <c r="H111333" t="str">
        <f>TRIM(D111333)</f>
        <v>Wed</v>
      </c>
      <c r="I111333" t="str">
        <f>LEFT(A111333,1)</f>
        <v>C</v>
      </c>
    </row>
    <row r="111334" spans="1:9">
      <c r="A111334" t="s">
        <v>53</v>
      </c>
      <c r="B111334" t="s">
        <v>3</v>
      </c>
      <c r="C111334" s="6">
        <v>42256</v>
      </c>
      <c r="D111334" t="s">
        <v>6</v>
      </c>
      <c r="E111334">
        <v>2</v>
      </c>
      <c r="F111334" t="str">
        <f>TRIM(A111334)</f>
        <v>Resort Hotel</v>
      </c>
      <c r="G111334" t="str">
        <f>TRIM(B111334)</f>
        <v>Check-Out</v>
      </c>
      <c r="H111334" t="str">
        <f>TRIM(D111334)</f>
        <v>Wed</v>
      </c>
      <c r="I111334" t="str">
        <f>LEFT(A111334,1)</f>
        <v>R</v>
      </c>
    </row>
    <row r="111335" spans="1:9">
      <c r="A111335" t="s">
        <v>54</v>
      </c>
      <c r="B111335" t="s">
        <v>3</v>
      </c>
      <c r="C111335" s="6">
        <v>42256</v>
      </c>
      <c r="D111335" t="s">
        <v>6</v>
      </c>
      <c r="E111335">
        <v>2</v>
      </c>
      <c r="F111335" t="str">
        <f>TRIM(A111335)</f>
        <v>City Hotel</v>
      </c>
      <c r="G111335" t="str">
        <f>TRIM(B111335)</f>
        <v>Check-Out</v>
      </c>
      <c r="H111335" t="str">
        <f>TRIM(D111335)</f>
        <v>Wed</v>
      </c>
      <c r="I111335" t="str">
        <f>LEFT(A111335,1)</f>
        <v>C</v>
      </c>
    </row>
    <row r="111336" spans="1:9">
      <c r="A111336" t="s">
        <v>54</v>
      </c>
      <c r="B111336" t="s">
        <v>3</v>
      </c>
      <c r="C111336" s="6">
        <v>42256</v>
      </c>
      <c r="D111336" t="s">
        <v>6</v>
      </c>
      <c r="E111336">
        <v>2</v>
      </c>
      <c r="F111336" t="str">
        <f>TRIM(A111336)</f>
        <v>City Hotel</v>
      </c>
      <c r="G111336" t="str">
        <f>TRIM(B111336)</f>
        <v>Check-Out</v>
      </c>
      <c r="H111336" t="str">
        <f>TRIM(D111336)</f>
        <v>Wed</v>
      </c>
      <c r="I111336" t="str">
        <f>LEFT(A111336,1)</f>
        <v>C</v>
      </c>
    </row>
    <row r="111337" spans="1:9">
      <c r="A111337" t="s">
        <v>53</v>
      </c>
      <c r="B111337" t="s">
        <v>3</v>
      </c>
      <c r="C111337" s="6">
        <v>42256</v>
      </c>
      <c r="D111337" t="s">
        <v>6</v>
      </c>
      <c r="E111337">
        <v>2</v>
      </c>
      <c r="F111337" t="str">
        <f>TRIM(A111337)</f>
        <v>Resort Hotel</v>
      </c>
      <c r="G111337" t="str">
        <f>TRIM(B111337)</f>
        <v>Check-Out</v>
      </c>
      <c r="H111337" t="str">
        <f>TRIM(D111337)</f>
        <v>Wed</v>
      </c>
      <c r="I111337" t="str">
        <f>LEFT(A111337,1)</f>
        <v>R</v>
      </c>
    </row>
    <row r="111338" spans="1:9">
      <c r="A111338" t="s">
        <v>54</v>
      </c>
      <c r="B111338" t="s">
        <v>3</v>
      </c>
      <c r="C111338" s="6">
        <v>42256</v>
      </c>
      <c r="D111338" t="s">
        <v>6</v>
      </c>
      <c r="E111338">
        <v>2</v>
      </c>
      <c r="F111338" t="str">
        <f>TRIM(A111338)</f>
        <v>City Hotel</v>
      </c>
      <c r="G111338" t="str">
        <f>TRIM(B111338)</f>
        <v>Check-Out</v>
      </c>
      <c r="H111338" t="str">
        <f>TRIM(D111338)</f>
        <v>Wed</v>
      </c>
      <c r="I111338" t="str">
        <f>LEFT(A111338,1)</f>
        <v>C</v>
      </c>
    </row>
    <row r="111339" spans="1:9">
      <c r="A111339" t="s">
        <v>54</v>
      </c>
      <c r="B111339" t="s">
        <v>3</v>
      </c>
      <c r="C111339" s="6">
        <v>42256</v>
      </c>
      <c r="D111339" t="s">
        <v>6</v>
      </c>
      <c r="E111339">
        <v>2</v>
      </c>
      <c r="F111339" t="str">
        <f>TRIM(A111339)</f>
        <v>City Hotel</v>
      </c>
      <c r="G111339" t="str">
        <f>TRIM(B111339)</f>
        <v>Check-Out</v>
      </c>
      <c r="H111339" t="str">
        <f>TRIM(D111339)</f>
        <v>Wed</v>
      </c>
      <c r="I111339" t="str">
        <f>LEFT(A111339,1)</f>
        <v>C</v>
      </c>
    </row>
    <row r="111340" spans="1:9">
      <c r="A111340" t="s">
        <v>53</v>
      </c>
      <c r="B111340" t="s">
        <v>3</v>
      </c>
      <c r="C111340" s="6">
        <v>42256</v>
      </c>
      <c r="D111340" t="s">
        <v>6</v>
      </c>
      <c r="E111340">
        <v>2</v>
      </c>
      <c r="F111340" t="str">
        <f>TRIM(A111340)</f>
        <v>Resort Hotel</v>
      </c>
      <c r="G111340" t="str">
        <f>TRIM(B111340)</f>
        <v>Check-Out</v>
      </c>
      <c r="H111340" t="str">
        <f>TRIM(D111340)</f>
        <v>Wed</v>
      </c>
      <c r="I111340" t="str">
        <f>LEFT(A111340,1)</f>
        <v>R</v>
      </c>
    </row>
    <row r="111341" spans="1:9">
      <c r="A111341" t="s">
        <v>54</v>
      </c>
      <c r="B111341" t="s">
        <v>3</v>
      </c>
      <c r="C111341" s="6">
        <v>42256</v>
      </c>
      <c r="D111341" t="s">
        <v>6</v>
      </c>
      <c r="E111341">
        <v>2</v>
      </c>
      <c r="F111341" t="str">
        <f>TRIM(A111341)</f>
        <v>City Hotel</v>
      </c>
      <c r="G111341" t="str">
        <f>TRIM(B111341)</f>
        <v>Check-Out</v>
      </c>
      <c r="H111341" t="str">
        <f>TRIM(D111341)</f>
        <v>Wed</v>
      </c>
      <c r="I111341" t="str">
        <f>LEFT(A111341,1)</f>
        <v>C</v>
      </c>
    </row>
    <row r="111342" spans="1:9">
      <c r="A111342" t="s">
        <v>54</v>
      </c>
      <c r="B111342" t="s">
        <v>3</v>
      </c>
      <c r="C111342" s="6">
        <v>42256</v>
      </c>
      <c r="D111342" t="s">
        <v>6</v>
      </c>
      <c r="E111342">
        <v>2</v>
      </c>
      <c r="F111342" t="str">
        <f>TRIM(A111342)</f>
        <v>City Hotel</v>
      </c>
      <c r="G111342" t="str">
        <f>TRIM(B111342)</f>
        <v>Check-Out</v>
      </c>
      <c r="H111342" t="str">
        <f>TRIM(D111342)</f>
        <v>Wed</v>
      </c>
      <c r="I111342" t="str">
        <f>LEFT(A111342,1)</f>
        <v>C</v>
      </c>
    </row>
    <row r="111343" spans="1:9">
      <c r="A111343" t="s">
        <v>54</v>
      </c>
      <c r="B111343" t="s">
        <v>3</v>
      </c>
      <c r="C111343" s="6">
        <v>42256</v>
      </c>
      <c r="D111343" t="s">
        <v>6</v>
      </c>
      <c r="E111343">
        <v>2</v>
      </c>
      <c r="F111343" t="str">
        <f>TRIM(A111343)</f>
        <v>City Hotel</v>
      </c>
      <c r="G111343" t="str">
        <f>TRIM(B111343)</f>
        <v>Check-Out</v>
      </c>
      <c r="H111343" t="str">
        <f>TRIM(D111343)</f>
        <v>Wed</v>
      </c>
      <c r="I111343" t="str">
        <f>LEFT(A111343,1)</f>
        <v>C</v>
      </c>
    </row>
    <row r="111344" spans="1:9">
      <c r="A111344" t="s">
        <v>54</v>
      </c>
      <c r="B111344" t="s">
        <v>3</v>
      </c>
      <c r="C111344" s="6">
        <v>42256</v>
      </c>
      <c r="D111344" t="s">
        <v>6</v>
      </c>
      <c r="E111344">
        <v>2</v>
      </c>
      <c r="F111344" t="str">
        <f>TRIM(A111344)</f>
        <v>City Hotel</v>
      </c>
      <c r="G111344" t="str">
        <f>TRIM(B111344)</f>
        <v>Check-Out</v>
      </c>
      <c r="H111344" t="str">
        <f>TRIM(D111344)</f>
        <v>Wed</v>
      </c>
      <c r="I111344" t="str">
        <f>LEFT(A111344,1)</f>
        <v>C</v>
      </c>
    </row>
    <row r="111345" spans="1:9">
      <c r="A111345" t="s">
        <v>53</v>
      </c>
      <c r="B111345" t="s">
        <v>3</v>
      </c>
      <c r="C111345" s="6">
        <v>42256</v>
      </c>
      <c r="D111345" t="s">
        <v>6</v>
      </c>
      <c r="E111345">
        <v>2</v>
      </c>
      <c r="F111345" t="str">
        <f>TRIM(A111345)</f>
        <v>Resort Hotel</v>
      </c>
      <c r="G111345" t="str">
        <f>TRIM(B111345)</f>
        <v>Check-Out</v>
      </c>
      <c r="H111345" t="str">
        <f>TRIM(D111345)</f>
        <v>Wed</v>
      </c>
      <c r="I111345" t="str">
        <f>LEFT(A111345,1)</f>
        <v>R</v>
      </c>
    </row>
    <row r="111346" spans="1:9">
      <c r="A111346" t="s">
        <v>54</v>
      </c>
      <c r="B111346" t="s">
        <v>3</v>
      </c>
      <c r="C111346" s="6">
        <v>42256</v>
      </c>
      <c r="D111346" t="s">
        <v>6</v>
      </c>
      <c r="E111346">
        <v>2</v>
      </c>
      <c r="F111346" t="str">
        <f>TRIM(A111346)</f>
        <v>City Hotel</v>
      </c>
      <c r="G111346" t="str">
        <f>TRIM(B111346)</f>
        <v>Check-Out</v>
      </c>
      <c r="H111346" t="str">
        <f>TRIM(D111346)</f>
        <v>Wed</v>
      </c>
      <c r="I111346" t="str">
        <f>LEFT(A111346,1)</f>
        <v>C</v>
      </c>
    </row>
    <row r="111347" spans="1:9">
      <c r="A111347" t="s">
        <v>53</v>
      </c>
      <c r="B111347" t="s">
        <v>3</v>
      </c>
      <c r="C111347" s="6">
        <v>42256</v>
      </c>
      <c r="D111347" t="s">
        <v>6</v>
      </c>
      <c r="E111347">
        <v>2</v>
      </c>
      <c r="F111347" t="str">
        <f>TRIM(A111347)</f>
        <v>Resort Hotel</v>
      </c>
      <c r="G111347" t="str">
        <f>TRIM(B111347)</f>
        <v>Check-Out</v>
      </c>
      <c r="H111347" t="str">
        <f>TRIM(D111347)</f>
        <v>Wed</v>
      </c>
      <c r="I111347" t="str">
        <f>LEFT(A111347,1)</f>
        <v>R</v>
      </c>
    </row>
    <row r="111348" spans="1:9">
      <c r="A111348" t="s">
        <v>54</v>
      </c>
      <c r="B111348" t="s">
        <v>5</v>
      </c>
      <c r="C111348" s="6">
        <v>42256</v>
      </c>
      <c r="D111348" t="s">
        <v>6</v>
      </c>
      <c r="E111348">
        <v>2</v>
      </c>
      <c r="F111348" t="str">
        <f>TRIM(A111348)</f>
        <v>City Hotel</v>
      </c>
      <c r="G111348" t="str">
        <f>TRIM(B111348)</f>
        <v>Canceled</v>
      </c>
      <c r="H111348" t="str">
        <f>TRIM(D111348)</f>
        <v>Wed</v>
      </c>
      <c r="I111348" t="str">
        <f>LEFT(A111348,1)</f>
        <v>C</v>
      </c>
    </row>
    <row r="111349" spans="1:9">
      <c r="A111349" t="s">
        <v>54</v>
      </c>
      <c r="B111349" t="s">
        <v>5</v>
      </c>
      <c r="C111349" s="6">
        <v>42256</v>
      </c>
      <c r="D111349" t="s">
        <v>6</v>
      </c>
      <c r="E111349">
        <v>2</v>
      </c>
      <c r="F111349" t="str">
        <f>TRIM(A111349)</f>
        <v>City Hotel</v>
      </c>
      <c r="G111349" t="str">
        <f>TRIM(B111349)</f>
        <v>Canceled</v>
      </c>
      <c r="H111349" t="str">
        <f>TRIM(D111349)</f>
        <v>Wed</v>
      </c>
      <c r="I111349" t="str">
        <f>LEFT(A111349,1)</f>
        <v>C</v>
      </c>
    </row>
    <row r="111350" spans="1:9">
      <c r="A111350" t="s">
        <v>54</v>
      </c>
      <c r="B111350" t="s">
        <v>5</v>
      </c>
      <c r="C111350" s="6">
        <v>42256</v>
      </c>
      <c r="D111350" t="s">
        <v>6</v>
      </c>
      <c r="E111350">
        <v>2</v>
      </c>
      <c r="F111350" t="str">
        <f>TRIM(A111350)</f>
        <v>City Hotel</v>
      </c>
      <c r="G111350" t="str">
        <f>TRIM(B111350)</f>
        <v>Canceled</v>
      </c>
      <c r="H111350" t="str">
        <f>TRIM(D111350)</f>
        <v>Wed</v>
      </c>
      <c r="I111350" t="str">
        <f>LEFT(A111350,1)</f>
        <v>C</v>
      </c>
    </row>
    <row r="111351" spans="1:9">
      <c r="A111351" t="s">
        <v>54</v>
      </c>
      <c r="B111351" t="s">
        <v>5</v>
      </c>
      <c r="C111351" s="6">
        <v>42256</v>
      </c>
      <c r="D111351" t="s">
        <v>6</v>
      </c>
      <c r="E111351">
        <v>2</v>
      </c>
      <c r="F111351" t="str">
        <f>TRIM(A111351)</f>
        <v>City Hotel</v>
      </c>
      <c r="G111351" t="str">
        <f>TRIM(B111351)</f>
        <v>Canceled</v>
      </c>
      <c r="H111351" t="str">
        <f>TRIM(D111351)</f>
        <v>Wed</v>
      </c>
      <c r="I111351" t="str">
        <f>LEFT(A111351,1)</f>
        <v>C</v>
      </c>
    </row>
    <row r="111352" spans="1:9">
      <c r="A111352" t="s">
        <v>54</v>
      </c>
      <c r="B111352" t="s">
        <v>5</v>
      </c>
      <c r="C111352" s="6">
        <v>42256</v>
      </c>
      <c r="D111352" t="s">
        <v>6</v>
      </c>
      <c r="E111352">
        <v>2</v>
      </c>
      <c r="F111352" t="str">
        <f>TRIM(A111352)</f>
        <v>City Hotel</v>
      </c>
      <c r="G111352" t="str">
        <f>TRIM(B111352)</f>
        <v>Canceled</v>
      </c>
      <c r="H111352" t="str">
        <f>TRIM(D111352)</f>
        <v>Wed</v>
      </c>
      <c r="I111352" t="str">
        <f>LEFT(A111352,1)</f>
        <v>C</v>
      </c>
    </row>
    <row r="111353" spans="1:9">
      <c r="A111353" t="s">
        <v>54</v>
      </c>
      <c r="B111353" t="s">
        <v>5</v>
      </c>
      <c r="C111353" s="6">
        <v>42256</v>
      </c>
      <c r="D111353" t="s">
        <v>6</v>
      </c>
      <c r="E111353">
        <v>2</v>
      </c>
      <c r="F111353" t="str">
        <f>TRIM(A111353)</f>
        <v>City Hotel</v>
      </c>
      <c r="G111353" t="str">
        <f>TRIM(B111353)</f>
        <v>Canceled</v>
      </c>
      <c r="H111353" t="str">
        <f>TRIM(D111353)</f>
        <v>Wed</v>
      </c>
      <c r="I111353" t="str">
        <f>LEFT(A111353,1)</f>
        <v>C</v>
      </c>
    </row>
    <row r="111354" spans="1:9">
      <c r="A111354" t="s">
        <v>53</v>
      </c>
      <c r="B111354" t="s">
        <v>5</v>
      </c>
      <c r="C111354" s="6">
        <v>42256</v>
      </c>
      <c r="D111354" t="s">
        <v>6</v>
      </c>
      <c r="E111354">
        <v>2</v>
      </c>
      <c r="F111354" t="str">
        <f>TRIM(A111354)</f>
        <v>Resort Hotel</v>
      </c>
      <c r="G111354" t="str">
        <f>TRIM(B111354)</f>
        <v>Canceled</v>
      </c>
      <c r="H111354" t="str">
        <f>TRIM(D111354)</f>
        <v>Wed</v>
      </c>
      <c r="I111354" t="str">
        <f>LEFT(A111354,1)</f>
        <v>R</v>
      </c>
    </row>
    <row r="111355" spans="1:9">
      <c r="A111355" t="s">
        <v>54</v>
      </c>
      <c r="B111355" t="s">
        <v>5</v>
      </c>
      <c r="C111355" s="6">
        <v>42256</v>
      </c>
      <c r="D111355" t="s">
        <v>6</v>
      </c>
      <c r="E111355">
        <v>2</v>
      </c>
      <c r="F111355" t="str">
        <f>TRIM(A111355)</f>
        <v>City Hotel</v>
      </c>
      <c r="G111355" t="str">
        <f>TRIM(B111355)</f>
        <v>Canceled</v>
      </c>
      <c r="H111355" t="str">
        <f>TRIM(D111355)</f>
        <v>Wed</v>
      </c>
      <c r="I111355" t="str">
        <f>LEFT(A111355,1)</f>
        <v>C</v>
      </c>
    </row>
    <row r="111356" spans="1:9">
      <c r="A111356" t="s">
        <v>54</v>
      </c>
      <c r="B111356" t="s">
        <v>5</v>
      </c>
      <c r="C111356" s="6">
        <v>42256</v>
      </c>
      <c r="D111356" t="s">
        <v>6</v>
      </c>
      <c r="E111356">
        <v>2</v>
      </c>
      <c r="F111356" t="str">
        <f>TRIM(A111356)</f>
        <v>City Hotel</v>
      </c>
      <c r="G111356" t="str">
        <f>TRIM(B111356)</f>
        <v>Canceled</v>
      </c>
      <c r="H111356" t="str">
        <f>TRIM(D111356)</f>
        <v>Wed</v>
      </c>
      <c r="I111356" t="str">
        <f>LEFT(A111356,1)</f>
        <v>C</v>
      </c>
    </row>
    <row r="111357" spans="1:9">
      <c r="A111357" t="s">
        <v>54</v>
      </c>
      <c r="B111357" t="s">
        <v>3</v>
      </c>
      <c r="C111357" s="6">
        <v>42256</v>
      </c>
      <c r="D111357" t="s">
        <v>6</v>
      </c>
      <c r="E111357">
        <v>1</v>
      </c>
      <c r="F111357" t="str">
        <f>TRIM(A111357)</f>
        <v>City Hotel</v>
      </c>
      <c r="G111357" t="str">
        <f>TRIM(B111357)</f>
        <v>Check-Out</v>
      </c>
      <c r="H111357" t="str">
        <f>TRIM(D111357)</f>
        <v>Wed</v>
      </c>
      <c r="I111357" t="str">
        <f>LEFT(A111357,1)</f>
        <v>C</v>
      </c>
    </row>
    <row r="111358" spans="1:9">
      <c r="A111358" t="s">
        <v>54</v>
      </c>
      <c r="B111358" t="s">
        <v>3</v>
      </c>
      <c r="C111358" s="6">
        <v>42256</v>
      </c>
      <c r="D111358" t="s">
        <v>6</v>
      </c>
      <c r="E111358">
        <v>1</v>
      </c>
      <c r="F111358" t="str">
        <f>TRIM(A111358)</f>
        <v>City Hotel</v>
      </c>
      <c r="G111358" t="str">
        <f>TRIM(B111358)</f>
        <v>Check-Out</v>
      </c>
      <c r="H111358" t="str">
        <f>TRIM(D111358)</f>
        <v>Wed</v>
      </c>
      <c r="I111358" t="str">
        <f>LEFT(A111358,1)</f>
        <v>C</v>
      </c>
    </row>
    <row r="111359" spans="1:9">
      <c r="A111359" t="s">
        <v>54</v>
      </c>
      <c r="B111359" t="s">
        <v>3</v>
      </c>
      <c r="C111359" s="6">
        <v>42256</v>
      </c>
      <c r="D111359" t="s">
        <v>6</v>
      </c>
      <c r="E111359">
        <v>1</v>
      </c>
      <c r="F111359" t="str">
        <f>TRIM(A111359)</f>
        <v>City Hotel</v>
      </c>
      <c r="G111359" t="str">
        <f>TRIM(B111359)</f>
        <v>Check-Out</v>
      </c>
      <c r="H111359" t="str">
        <f>TRIM(D111359)</f>
        <v>Wed</v>
      </c>
      <c r="I111359" t="str">
        <f>LEFT(A111359,1)</f>
        <v>C</v>
      </c>
    </row>
    <row r="111360" spans="1:9">
      <c r="A111360" t="s">
        <v>54</v>
      </c>
      <c r="B111360" t="s">
        <v>3</v>
      </c>
      <c r="C111360" s="6">
        <v>42256</v>
      </c>
      <c r="D111360" t="s">
        <v>6</v>
      </c>
      <c r="E111360">
        <v>1</v>
      </c>
      <c r="F111360" t="str">
        <f>TRIM(A111360)</f>
        <v>City Hotel</v>
      </c>
      <c r="G111360" t="str">
        <f>TRIM(B111360)</f>
        <v>Check-Out</v>
      </c>
      <c r="H111360" t="str">
        <f>TRIM(D111360)</f>
        <v>Wed</v>
      </c>
      <c r="I111360" t="str">
        <f>LEFT(A111360,1)</f>
        <v>C</v>
      </c>
    </row>
    <row r="111361" spans="1:9">
      <c r="A111361" t="s">
        <v>54</v>
      </c>
      <c r="B111361" t="s">
        <v>3</v>
      </c>
      <c r="C111361" s="6">
        <v>42256</v>
      </c>
      <c r="D111361" t="s">
        <v>6</v>
      </c>
      <c r="E111361">
        <v>1</v>
      </c>
      <c r="F111361" t="str">
        <f>TRIM(A111361)</f>
        <v>City Hotel</v>
      </c>
      <c r="G111361" t="str">
        <f>TRIM(B111361)</f>
        <v>Check-Out</v>
      </c>
      <c r="H111361" t="str">
        <f>TRIM(D111361)</f>
        <v>Wed</v>
      </c>
      <c r="I111361" t="str">
        <f>LEFT(A111361,1)</f>
        <v>C</v>
      </c>
    </row>
    <row r="111362" spans="1:9">
      <c r="A111362" t="s">
        <v>53</v>
      </c>
      <c r="B111362" t="s">
        <v>3</v>
      </c>
      <c r="C111362" s="6">
        <v>42256</v>
      </c>
      <c r="D111362" t="s">
        <v>6</v>
      </c>
      <c r="E111362">
        <v>1</v>
      </c>
      <c r="F111362" t="str">
        <f>TRIM(A111362)</f>
        <v>Resort Hotel</v>
      </c>
      <c r="G111362" t="str">
        <f>TRIM(B111362)</f>
        <v>Check-Out</v>
      </c>
      <c r="H111362" t="str">
        <f>TRIM(D111362)</f>
        <v>Wed</v>
      </c>
      <c r="I111362" t="str">
        <f>LEFT(A111362,1)</f>
        <v>R</v>
      </c>
    </row>
    <row r="111363" spans="1:9">
      <c r="A111363" t="s">
        <v>54</v>
      </c>
      <c r="B111363" t="s">
        <v>3</v>
      </c>
      <c r="C111363" s="6">
        <v>42256</v>
      </c>
      <c r="D111363" t="s">
        <v>6</v>
      </c>
      <c r="E111363">
        <v>1</v>
      </c>
      <c r="F111363" t="str">
        <f>TRIM(A111363)</f>
        <v>City Hotel</v>
      </c>
      <c r="G111363" t="str">
        <f>TRIM(B111363)</f>
        <v>Check-Out</v>
      </c>
      <c r="H111363" t="str">
        <f>TRIM(D111363)</f>
        <v>Wed</v>
      </c>
      <c r="I111363" t="str">
        <f>LEFT(A111363,1)</f>
        <v>C</v>
      </c>
    </row>
    <row r="111364" spans="1:9">
      <c r="A111364" t="s">
        <v>54</v>
      </c>
      <c r="B111364" t="s">
        <v>3</v>
      </c>
      <c r="C111364" s="6">
        <v>42256</v>
      </c>
      <c r="D111364" t="s">
        <v>6</v>
      </c>
      <c r="E111364">
        <v>1</v>
      </c>
      <c r="F111364" t="str">
        <f>TRIM(A111364)</f>
        <v>City Hotel</v>
      </c>
      <c r="G111364" t="str">
        <f>TRIM(B111364)</f>
        <v>Check-Out</v>
      </c>
      <c r="H111364" t="str">
        <f>TRIM(D111364)</f>
        <v>Wed</v>
      </c>
      <c r="I111364" t="str">
        <f>LEFT(A111364,1)</f>
        <v>C</v>
      </c>
    </row>
    <row r="111365" spans="1:9">
      <c r="A111365" t="s">
        <v>54</v>
      </c>
      <c r="B111365" t="s">
        <v>3</v>
      </c>
      <c r="C111365" s="6">
        <v>42256</v>
      </c>
      <c r="D111365" t="s">
        <v>6</v>
      </c>
      <c r="E111365">
        <v>1</v>
      </c>
      <c r="F111365" t="str">
        <f>TRIM(A111365)</f>
        <v>City Hotel</v>
      </c>
      <c r="G111365" t="str">
        <f>TRIM(B111365)</f>
        <v>Check-Out</v>
      </c>
      <c r="H111365" t="str">
        <f>TRIM(D111365)</f>
        <v>Wed</v>
      </c>
      <c r="I111365" t="str">
        <f>LEFT(A111365,1)</f>
        <v>C</v>
      </c>
    </row>
    <row r="111366" spans="1:9">
      <c r="A111366" t="s">
        <v>54</v>
      </c>
      <c r="B111366" t="s">
        <v>3</v>
      </c>
      <c r="C111366" s="6">
        <v>42256</v>
      </c>
      <c r="D111366" t="s">
        <v>6</v>
      </c>
      <c r="E111366">
        <v>1</v>
      </c>
      <c r="F111366" t="str">
        <f>TRIM(A111366)</f>
        <v>City Hotel</v>
      </c>
      <c r="G111366" t="str">
        <f>TRIM(B111366)</f>
        <v>Check-Out</v>
      </c>
      <c r="H111366" t="str">
        <f>TRIM(D111366)</f>
        <v>Wed</v>
      </c>
      <c r="I111366" t="str">
        <f>LEFT(A111366,1)</f>
        <v>C</v>
      </c>
    </row>
    <row r="111367" spans="1:9">
      <c r="A111367" t="s">
        <v>54</v>
      </c>
      <c r="B111367" t="s">
        <v>3</v>
      </c>
      <c r="C111367" s="6">
        <v>42256</v>
      </c>
      <c r="D111367" t="s">
        <v>6</v>
      </c>
      <c r="E111367">
        <v>1</v>
      </c>
      <c r="F111367" t="str">
        <f>TRIM(A111367)</f>
        <v>City Hotel</v>
      </c>
      <c r="G111367" t="str">
        <f>TRIM(B111367)</f>
        <v>Check-Out</v>
      </c>
      <c r="H111367" t="str">
        <f>TRIM(D111367)</f>
        <v>Wed</v>
      </c>
      <c r="I111367" t="str">
        <f>LEFT(A111367,1)</f>
        <v>C</v>
      </c>
    </row>
    <row r="111368" spans="1:9">
      <c r="A111368" t="s">
        <v>54</v>
      </c>
      <c r="B111368" t="s">
        <v>3</v>
      </c>
      <c r="C111368" s="6">
        <v>42256</v>
      </c>
      <c r="D111368" t="s">
        <v>6</v>
      </c>
      <c r="E111368">
        <v>1</v>
      </c>
      <c r="F111368" t="str">
        <f>TRIM(A111368)</f>
        <v>City Hotel</v>
      </c>
      <c r="G111368" t="str">
        <f>TRIM(B111368)</f>
        <v>Check-Out</v>
      </c>
      <c r="H111368" t="str">
        <f>TRIM(D111368)</f>
        <v>Wed</v>
      </c>
      <c r="I111368" t="str">
        <f>LEFT(A111368,1)</f>
        <v>C</v>
      </c>
    </row>
    <row r="111369" spans="1:9">
      <c r="A111369" t="s">
        <v>54</v>
      </c>
      <c r="B111369" t="s">
        <v>3</v>
      </c>
      <c r="C111369" s="6">
        <v>42256</v>
      </c>
      <c r="D111369" t="s">
        <v>6</v>
      </c>
      <c r="E111369">
        <v>1</v>
      </c>
      <c r="F111369" t="str">
        <f>TRIM(A111369)</f>
        <v>City Hotel</v>
      </c>
      <c r="G111369" t="str">
        <f>TRIM(B111369)</f>
        <v>Check-Out</v>
      </c>
      <c r="H111369" t="str">
        <f>TRIM(D111369)</f>
        <v>Wed</v>
      </c>
      <c r="I111369" t="str">
        <f>LEFT(A111369,1)</f>
        <v>C</v>
      </c>
    </row>
    <row r="111370" spans="1:9">
      <c r="A111370" t="s">
        <v>54</v>
      </c>
      <c r="B111370" t="s">
        <v>3</v>
      </c>
      <c r="C111370" s="6">
        <v>42256</v>
      </c>
      <c r="D111370" t="s">
        <v>6</v>
      </c>
      <c r="E111370">
        <v>1</v>
      </c>
      <c r="F111370" t="str">
        <f>TRIM(A111370)</f>
        <v>City Hotel</v>
      </c>
      <c r="G111370" t="str">
        <f>TRIM(B111370)</f>
        <v>Check-Out</v>
      </c>
      <c r="H111370" t="str">
        <f>TRIM(D111370)</f>
        <v>Wed</v>
      </c>
      <c r="I111370" t="str">
        <f>LEFT(A111370,1)</f>
        <v>C</v>
      </c>
    </row>
    <row r="111371" spans="1:9">
      <c r="A111371" t="s">
        <v>54</v>
      </c>
      <c r="B111371" t="s">
        <v>3</v>
      </c>
      <c r="C111371" s="6">
        <v>42256</v>
      </c>
      <c r="D111371" t="s">
        <v>6</v>
      </c>
      <c r="E111371">
        <v>1</v>
      </c>
      <c r="F111371" t="str">
        <f>TRIM(A111371)</f>
        <v>City Hotel</v>
      </c>
      <c r="G111371" t="str">
        <f>TRIM(B111371)</f>
        <v>Check-Out</v>
      </c>
      <c r="H111371" t="str">
        <f>TRIM(D111371)</f>
        <v>Wed</v>
      </c>
      <c r="I111371" t="str">
        <f>LEFT(A111371,1)</f>
        <v>C</v>
      </c>
    </row>
    <row r="111372" spans="1:9">
      <c r="A111372" t="s">
        <v>54</v>
      </c>
      <c r="B111372" t="s">
        <v>3</v>
      </c>
      <c r="C111372" s="6">
        <v>42256</v>
      </c>
      <c r="D111372" t="s">
        <v>6</v>
      </c>
      <c r="E111372">
        <v>1</v>
      </c>
      <c r="F111372" t="str">
        <f>TRIM(A111372)</f>
        <v>City Hotel</v>
      </c>
      <c r="G111372" t="str">
        <f>TRIM(B111372)</f>
        <v>Check-Out</v>
      </c>
      <c r="H111372" t="str">
        <f>TRIM(D111372)</f>
        <v>Wed</v>
      </c>
      <c r="I111372" t="str">
        <f>LEFT(A111372,1)</f>
        <v>C</v>
      </c>
    </row>
    <row r="111373" spans="1:9">
      <c r="A111373" t="s">
        <v>53</v>
      </c>
      <c r="B111373" t="s">
        <v>3</v>
      </c>
      <c r="C111373" s="6">
        <v>42256</v>
      </c>
      <c r="D111373" t="s">
        <v>6</v>
      </c>
      <c r="E111373">
        <v>1</v>
      </c>
      <c r="F111373" t="str">
        <f>TRIM(A111373)</f>
        <v>Resort Hotel</v>
      </c>
      <c r="G111373" t="str">
        <f>TRIM(B111373)</f>
        <v>Check-Out</v>
      </c>
      <c r="H111373" t="str">
        <f>TRIM(D111373)</f>
        <v>Wed</v>
      </c>
      <c r="I111373" t="str">
        <f>LEFT(A111373,1)</f>
        <v>R</v>
      </c>
    </row>
    <row r="111374" spans="1:9">
      <c r="A111374" t="s">
        <v>54</v>
      </c>
      <c r="B111374" t="s">
        <v>3</v>
      </c>
      <c r="C111374" s="6">
        <v>42256</v>
      </c>
      <c r="D111374" t="s">
        <v>6</v>
      </c>
      <c r="E111374">
        <v>1</v>
      </c>
      <c r="F111374" t="str">
        <f>TRIM(A111374)</f>
        <v>City Hotel</v>
      </c>
      <c r="G111374" t="str">
        <f>TRIM(B111374)</f>
        <v>Check-Out</v>
      </c>
      <c r="H111374" t="str">
        <f>TRIM(D111374)</f>
        <v>Wed</v>
      </c>
      <c r="I111374" t="str">
        <f>LEFT(A111374,1)</f>
        <v>C</v>
      </c>
    </row>
    <row r="111375" spans="1:9">
      <c r="A111375" t="s">
        <v>54</v>
      </c>
      <c r="B111375" t="s">
        <v>3</v>
      </c>
      <c r="C111375" s="6">
        <v>42256</v>
      </c>
      <c r="D111375" t="s">
        <v>6</v>
      </c>
      <c r="E111375">
        <v>1</v>
      </c>
      <c r="F111375" t="str">
        <f>TRIM(A111375)</f>
        <v>City Hotel</v>
      </c>
      <c r="G111375" t="str">
        <f>TRIM(B111375)</f>
        <v>Check-Out</v>
      </c>
      <c r="H111375" t="str">
        <f>TRIM(D111375)</f>
        <v>Wed</v>
      </c>
      <c r="I111375" t="str">
        <f>LEFT(A111375,1)</f>
        <v>C</v>
      </c>
    </row>
    <row r="111376" spans="1:9">
      <c r="A111376" t="s">
        <v>54</v>
      </c>
      <c r="B111376" t="s">
        <v>3</v>
      </c>
      <c r="C111376" s="6">
        <v>42256</v>
      </c>
      <c r="D111376" t="s">
        <v>6</v>
      </c>
      <c r="E111376">
        <v>1</v>
      </c>
      <c r="F111376" t="str">
        <f>TRIM(A111376)</f>
        <v>City Hotel</v>
      </c>
      <c r="G111376" t="str">
        <f>TRIM(B111376)</f>
        <v>Check-Out</v>
      </c>
      <c r="H111376" t="str">
        <f>TRIM(D111376)</f>
        <v>Wed</v>
      </c>
      <c r="I111376" t="str">
        <f>LEFT(A111376,1)</f>
        <v>C</v>
      </c>
    </row>
    <row r="111377" spans="1:9">
      <c r="A111377" t="s">
        <v>53</v>
      </c>
      <c r="B111377" t="s">
        <v>3</v>
      </c>
      <c r="C111377" s="6">
        <v>42256</v>
      </c>
      <c r="D111377" t="s">
        <v>6</v>
      </c>
      <c r="E111377">
        <v>1</v>
      </c>
      <c r="F111377" t="str">
        <f>TRIM(A111377)</f>
        <v>Resort Hotel</v>
      </c>
      <c r="G111377" t="str">
        <f>TRIM(B111377)</f>
        <v>Check-Out</v>
      </c>
      <c r="H111377" t="str">
        <f>TRIM(D111377)</f>
        <v>Wed</v>
      </c>
      <c r="I111377" t="str">
        <f>LEFT(A111377,1)</f>
        <v>R</v>
      </c>
    </row>
    <row r="111378" spans="1:9">
      <c r="A111378" t="s">
        <v>54</v>
      </c>
      <c r="B111378" t="s">
        <v>3</v>
      </c>
      <c r="C111378" s="6">
        <v>42256</v>
      </c>
      <c r="D111378" t="s">
        <v>6</v>
      </c>
      <c r="E111378">
        <v>1</v>
      </c>
      <c r="F111378" t="str">
        <f>TRIM(A111378)</f>
        <v>City Hotel</v>
      </c>
      <c r="G111378" t="str">
        <f>TRIM(B111378)</f>
        <v>Check-Out</v>
      </c>
      <c r="H111378" t="str">
        <f>TRIM(D111378)</f>
        <v>Wed</v>
      </c>
      <c r="I111378" t="str">
        <f>LEFT(A111378,1)</f>
        <v>C</v>
      </c>
    </row>
    <row r="111379" spans="1:9">
      <c r="A111379" t="s">
        <v>54</v>
      </c>
      <c r="B111379" t="s">
        <v>3</v>
      </c>
      <c r="C111379" s="6">
        <v>42256</v>
      </c>
      <c r="D111379" t="s">
        <v>6</v>
      </c>
      <c r="E111379">
        <v>1</v>
      </c>
      <c r="F111379" t="str">
        <f>TRIM(A111379)</f>
        <v>City Hotel</v>
      </c>
      <c r="G111379" t="str">
        <f>TRIM(B111379)</f>
        <v>Check-Out</v>
      </c>
      <c r="H111379" t="str">
        <f>TRIM(D111379)</f>
        <v>Wed</v>
      </c>
      <c r="I111379" t="str">
        <f>LEFT(A111379,1)</f>
        <v>C</v>
      </c>
    </row>
    <row r="111380" spans="1:9">
      <c r="A111380" t="s">
        <v>54</v>
      </c>
      <c r="B111380" t="s">
        <v>3</v>
      </c>
      <c r="C111380" s="6">
        <v>42256</v>
      </c>
      <c r="D111380" t="s">
        <v>6</v>
      </c>
      <c r="E111380">
        <v>1</v>
      </c>
      <c r="F111380" t="str">
        <f>TRIM(A111380)</f>
        <v>City Hotel</v>
      </c>
      <c r="G111380" t="str">
        <f>TRIM(B111380)</f>
        <v>Check-Out</v>
      </c>
      <c r="H111380" t="str">
        <f>TRIM(D111380)</f>
        <v>Wed</v>
      </c>
      <c r="I111380" t="str">
        <f>LEFT(A111380,1)</f>
        <v>C</v>
      </c>
    </row>
    <row r="111381" spans="1:9">
      <c r="A111381" t="s">
        <v>53</v>
      </c>
      <c r="B111381" t="s">
        <v>3</v>
      </c>
      <c r="C111381" s="6">
        <v>42256</v>
      </c>
      <c r="D111381" t="s">
        <v>6</v>
      </c>
      <c r="E111381">
        <v>1</v>
      </c>
      <c r="F111381" t="str">
        <f>TRIM(A111381)</f>
        <v>Resort Hotel</v>
      </c>
      <c r="G111381" t="str">
        <f>TRIM(B111381)</f>
        <v>Check-Out</v>
      </c>
      <c r="H111381" t="str">
        <f>TRIM(D111381)</f>
        <v>Wed</v>
      </c>
      <c r="I111381" t="str">
        <f>LEFT(A111381,1)</f>
        <v>R</v>
      </c>
    </row>
    <row r="111382" spans="1:9">
      <c r="A111382" t="s">
        <v>54</v>
      </c>
      <c r="B111382" t="s">
        <v>3</v>
      </c>
      <c r="C111382" s="6">
        <v>42256</v>
      </c>
      <c r="D111382" t="s">
        <v>6</v>
      </c>
      <c r="E111382">
        <v>1</v>
      </c>
      <c r="F111382" t="str">
        <f>TRIM(A111382)</f>
        <v>City Hotel</v>
      </c>
      <c r="G111382" t="str">
        <f>TRIM(B111382)</f>
        <v>Check-Out</v>
      </c>
      <c r="H111382" t="str">
        <f>TRIM(D111382)</f>
        <v>Wed</v>
      </c>
      <c r="I111382" t="str">
        <f>LEFT(A111382,1)</f>
        <v>C</v>
      </c>
    </row>
    <row r="111383" spans="1:9">
      <c r="A111383" t="s">
        <v>54</v>
      </c>
      <c r="B111383" t="s">
        <v>3</v>
      </c>
      <c r="C111383" s="6">
        <v>42256</v>
      </c>
      <c r="D111383" t="s">
        <v>6</v>
      </c>
      <c r="E111383">
        <v>1</v>
      </c>
      <c r="F111383" t="str">
        <f>TRIM(A111383)</f>
        <v>City Hotel</v>
      </c>
      <c r="G111383" t="str">
        <f>TRIM(B111383)</f>
        <v>Check-Out</v>
      </c>
      <c r="H111383" t="str">
        <f>TRIM(D111383)</f>
        <v>Wed</v>
      </c>
      <c r="I111383" t="str">
        <f>LEFT(A111383,1)</f>
        <v>C</v>
      </c>
    </row>
    <row r="111384" spans="1:9">
      <c r="A111384" t="s">
        <v>54</v>
      </c>
      <c r="B111384" t="s">
        <v>3</v>
      </c>
      <c r="C111384" s="6">
        <v>42256</v>
      </c>
      <c r="D111384" t="s">
        <v>6</v>
      </c>
      <c r="E111384">
        <v>1</v>
      </c>
      <c r="F111384" t="str">
        <f>TRIM(A111384)</f>
        <v>City Hotel</v>
      </c>
      <c r="G111384" t="str">
        <f>TRIM(B111384)</f>
        <v>Check-Out</v>
      </c>
      <c r="H111384" t="str">
        <f>TRIM(D111384)</f>
        <v>Wed</v>
      </c>
      <c r="I111384" t="str">
        <f>LEFT(A111384,1)</f>
        <v>C</v>
      </c>
    </row>
    <row r="111385" spans="1:9">
      <c r="A111385" t="s">
        <v>54</v>
      </c>
      <c r="B111385" t="s">
        <v>3</v>
      </c>
      <c r="C111385" s="6">
        <v>42256</v>
      </c>
      <c r="D111385" t="s">
        <v>6</v>
      </c>
      <c r="E111385">
        <v>1</v>
      </c>
      <c r="F111385" t="str">
        <f>TRIM(A111385)</f>
        <v>City Hotel</v>
      </c>
      <c r="G111385" t="str">
        <f>TRIM(B111385)</f>
        <v>Check-Out</v>
      </c>
      <c r="H111385" t="str">
        <f>TRIM(D111385)</f>
        <v>Wed</v>
      </c>
      <c r="I111385" t="str">
        <f>LEFT(A111385,1)</f>
        <v>C</v>
      </c>
    </row>
    <row r="111386" spans="1:9">
      <c r="A111386" t="s">
        <v>54</v>
      </c>
      <c r="B111386" t="s">
        <v>3</v>
      </c>
      <c r="C111386" s="6">
        <v>42256</v>
      </c>
      <c r="D111386" t="s">
        <v>6</v>
      </c>
      <c r="E111386">
        <v>1</v>
      </c>
      <c r="F111386" t="str">
        <f>TRIM(A111386)</f>
        <v>City Hotel</v>
      </c>
      <c r="G111386" t="str">
        <f>TRIM(B111386)</f>
        <v>Check-Out</v>
      </c>
      <c r="H111386" t="str">
        <f>TRIM(D111386)</f>
        <v>Wed</v>
      </c>
      <c r="I111386" t="str">
        <f>LEFT(A111386,1)</f>
        <v>C</v>
      </c>
    </row>
    <row r="111387" spans="1:9">
      <c r="A111387" t="s">
        <v>54</v>
      </c>
      <c r="B111387" t="s">
        <v>3</v>
      </c>
      <c r="C111387" s="6">
        <v>42256</v>
      </c>
      <c r="D111387" t="s">
        <v>6</v>
      </c>
      <c r="E111387">
        <v>1</v>
      </c>
      <c r="F111387" t="str">
        <f>TRIM(A111387)</f>
        <v>City Hotel</v>
      </c>
      <c r="G111387" t="str">
        <f>TRIM(B111387)</f>
        <v>Check-Out</v>
      </c>
      <c r="H111387" t="str">
        <f>TRIM(D111387)</f>
        <v>Wed</v>
      </c>
      <c r="I111387" t="str">
        <f>LEFT(A111387,1)</f>
        <v>C</v>
      </c>
    </row>
    <row r="111388" spans="1:9">
      <c r="A111388" t="s">
        <v>54</v>
      </c>
      <c r="B111388" t="s">
        <v>3</v>
      </c>
      <c r="C111388" s="6">
        <v>42256</v>
      </c>
      <c r="D111388" t="s">
        <v>6</v>
      </c>
      <c r="E111388">
        <v>1</v>
      </c>
      <c r="F111388" t="str">
        <f>TRIM(A111388)</f>
        <v>City Hotel</v>
      </c>
      <c r="G111388" t="str">
        <f>TRIM(B111388)</f>
        <v>Check-Out</v>
      </c>
      <c r="H111388" t="str">
        <f>TRIM(D111388)</f>
        <v>Wed</v>
      </c>
      <c r="I111388" t="str">
        <f>LEFT(A111388,1)</f>
        <v>C</v>
      </c>
    </row>
    <row r="111389" spans="1:9">
      <c r="A111389" t="s">
        <v>54</v>
      </c>
      <c r="B111389" t="s">
        <v>5</v>
      </c>
      <c r="C111389" s="6">
        <v>42256</v>
      </c>
      <c r="D111389" t="s">
        <v>6</v>
      </c>
      <c r="E111389">
        <v>1</v>
      </c>
      <c r="F111389" t="str">
        <f>TRIM(A111389)</f>
        <v>City Hotel</v>
      </c>
      <c r="G111389" t="str">
        <f>TRIM(B111389)</f>
        <v>Canceled</v>
      </c>
      <c r="H111389" t="str">
        <f>TRIM(D111389)</f>
        <v>Wed</v>
      </c>
      <c r="I111389" t="str">
        <f>LEFT(A111389,1)</f>
        <v>C</v>
      </c>
    </row>
    <row r="111390" spans="1:9">
      <c r="A111390" t="s">
        <v>54</v>
      </c>
      <c r="B111390" t="s">
        <v>5</v>
      </c>
      <c r="C111390" s="6">
        <v>42256</v>
      </c>
      <c r="D111390" t="s">
        <v>6</v>
      </c>
      <c r="E111390">
        <v>1</v>
      </c>
      <c r="F111390" t="str">
        <f>TRIM(A111390)</f>
        <v>City Hotel</v>
      </c>
      <c r="G111390" t="str">
        <f>TRIM(B111390)</f>
        <v>Canceled</v>
      </c>
      <c r="H111390" t="str">
        <f>TRIM(D111390)</f>
        <v>Wed</v>
      </c>
      <c r="I111390" t="str">
        <f>LEFT(A111390,1)</f>
        <v>C</v>
      </c>
    </row>
    <row r="111391" spans="1:9">
      <c r="A111391" t="s">
        <v>54</v>
      </c>
      <c r="B111391" t="s">
        <v>5</v>
      </c>
      <c r="C111391" s="6">
        <v>42256</v>
      </c>
      <c r="D111391" t="s">
        <v>6</v>
      </c>
      <c r="E111391">
        <v>1</v>
      </c>
      <c r="F111391" t="str">
        <f>TRIM(A111391)</f>
        <v>City Hotel</v>
      </c>
      <c r="G111391" t="str">
        <f>TRIM(B111391)</f>
        <v>Canceled</v>
      </c>
      <c r="H111391" t="str">
        <f>TRIM(D111391)</f>
        <v>Wed</v>
      </c>
      <c r="I111391" t="str">
        <f>LEFT(A111391,1)</f>
        <v>C</v>
      </c>
    </row>
    <row r="111392" spans="1:9">
      <c r="A111392" t="s">
        <v>54</v>
      </c>
      <c r="B111392" t="s">
        <v>5</v>
      </c>
      <c r="C111392" s="6">
        <v>42256</v>
      </c>
      <c r="D111392" t="s">
        <v>6</v>
      </c>
      <c r="E111392">
        <v>1</v>
      </c>
      <c r="F111392" t="str">
        <f>TRIM(A111392)</f>
        <v>City Hotel</v>
      </c>
      <c r="G111392" t="str">
        <f>TRIM(B111392)</f>
        <v>Canceled</v>
      </c>
      <c r="H111392" t="str">
        <f>TRIM(D111392)</f>
        <v>Wed</v>
      </c>
      <c r="I111392" t="str">
        <f>LEFT(A111392,1)</f>
        <v>C</v>
      </c>
    </row>
    <row r="111393" spans="1:9">
      <c r="A111393" t="s">
        <v>54</v>
      </c>
      <c r="B111393" t="s">
        <v>5</v>
      </c>
      <c r="C111393" s="6">
        <v>42256</v>
      </c>
      <c r="D111393" t="s">
        <v>6</v>
      </c>
      <c r="E111393">
        <v>1</v>
      </c>
      <c r="F111393" t="str">
        <f>TRIM(A111393)</f>
        <v>City Hotel</v>
      </c>
      <c r="G111393" t="str">
        <f>TRIM(B111393)</f>
        <v>Canceled</v>
      </c>
      <c r="H111393" t="str">
        <f>TRIM(D111393)</f>
        <v>Wed</v>
      </c>
      <c r="I111393" t="str">
        <f>LEFT(A111393,1)</f>
        <v>C</v>
      </c>
    </row>
    <row r="111394" spans="1:9">
      <c r="A111394" t="s">
        <v>54</v>
      </c>
      <c r="B111394" t="s">
        <v>5</v>
      </c>
      <c r="C111394" s="6">
        <v>42256</v>
      </c>
      <c r="D111394" t="s">
        <v>6</v>
      </c>
      <c r="E111394">
        <v>1</v>
      </c>
      <c r="F111394" t="str">
        <f>TRIM(A111394)</f>
        <v>City Hotel</v>
      </c>
      <c r="G111394" t="str">
        <f>TRIM(B111394)</f>
        <v>Canceled</v>
      </c>
      <c r="H111394" t="str">
        <f>TRIM(D111394)</f>
        <v>Wed</v>
      </c>
      <c r="I111394" t="str">
        <f>LEFT(A111394,1)</f>
        <v>C</v>
      </c>
    </row>
    <row r="111395" spans="1:9">
      <c r="A111395" t="s">
        <v>53</v>
      </c>
      <c r="B111395" t="s">
        <v>5</v>
      </c>
      <c r="C111395" s="6">
        <v>42256</v>
      </c>
      <c r="D111395" t="s">
        <v>6</v>
      </c>
      <c r="E111395">
        <v>1</v>
      </c>
      <c r="F111395" t="str">
        <f>TRIM(A111395)</f>
        <v>Resort Hotel</v>
      </c>
      <c r="G111395" t="str">
        <f>TRIM(B111395)</f>
        <v>Canceled</v>
      </c>
      <c r="H111395" t="str">
        <f>TRIM(D111395)</f>
        <v>Wed</v>
      </c>
      <c r="I111395" t="str">
        <f>LEFT(A111395,1)</f>
        <v>R</v>
      </c>
    </row>
    <row r="111396" spans="1:9">
      <c r="A111396" t="s">
        <v>54</v>
      </c>
      <c r="B111396" t="s">
        <v>5</v>
      </c>
      <c r="C111396" s="6">
        <v>42256</v>
      </c>
      <c r="D111396" t="s">
        <v>6</v>
      </c>
      <c r="E111396">
        <v>1</v>
      </c>
      <c r="F111396" t="str">
        <f>TRIM(A111396)</f>
        <v>City Hotel</v>
      </c>
      <c r="G111396" t="str">
        <f>TRIM(B111396)</f>
        <v>Canceled</v>
      </c>
      <c r="H111396" t="str">
        <f>TRIM(D111396)</f>
        <v>Wed</v>
      </c>
      <c r="I111396" t="str">
        <f>LEFT(A111396,1)</f>
        <v>C</v>
      </c>
    </row>
    <row r="111397" spans="1:9">
      <c r="A111397" t="s">
        <v>54</v>
      </c>
      <c r="B111397" t="s">
        <v>5</v>
      </c>
      <c r="C111397" s="6">
        <v>42256</v>
      </c>
      <c r="D111397" t="s">
        <v>6</v>
      </c>
      <c r="E111397">
        <v>1</v>
      </c>
      <c r="F111397" t="str">
        <f>TRIM(A111397)</f>
        <v>City Hotel</v>
      </c>
      <c r="G111397" t="str">
        <f>TRIM(B111397)</f>
        <v>Canceled</v>
      </c>
      <c r="H111397" t="str">
        <f>TRIM(D111397)</f>
        <v>Wed</v>
      </c>
      <c r="I111397" t="str">
        <f>LEFT(A111397,1)</f>
        <v>C</v>
      </c>
    </row>
    <row r="111398" spans="1:9">
      <c r="A111398" t="s">
        <v>54</v>
      </c>
      <c r="B111398" t="s">
        <v>5</v>
      </c>
      <c r="C111398" s="6">
        <v>42256</v>
      </c>
      <c r="D111398" t="s">
        <v>6</v>
      </c>
      <c r="E111398">
        <v>1</v>
      </c>
      <c r="F111398" t="str">
        <f>TRIM(A111398)</f>
        <v>City Hotel</v>
      </c>
      <c r="G111398" t="str">
        <f>TRIM(B111398)</f>
        <v>Canceled</v>
      </c>
      <c r="H111398" t="str">
        <f>TRIM(D111398)</f>
        <v>Wed</v>
      </c>
      <c r="I111398" t="str">
        <f>LEFT(A111398,1)</f>
        <v>C</v>
      </c>
    </row>
    <row r="111399" spans="1:9">
      <c r="A111399" t="s">
        <v>54</v>
      </c>
      <c r="B111399" t="s">
        <v>5</v>
      </c>
      <c r="C111399" s="6">
        <v>42256</v>
      </c>
      <c r="D111399" t="s">
        <v>6</v>
      </c>
      <c r="E111399">
        <v>1</v>
      </c>
      <c r="F111399" t="str">
        <f>TRIM(A111399)</f>
        <v>City Hotel</v>
      </c>
      <c r="G111399" t="str">
        <f>TRIM(B111399)</f>
        <v>Canceled</v>
      </c>
      <c r="H111399" t="str">
        <f>TRIM(D111399)</f>
        <v>Wed</v>
      </c>
      <c r="I111399" t="str">
        <f>LEFT(A111399,1)</f>
        <v>C</v>
      </c>
    </row>
    <row r="111400" spans="1:9">
      <c r="A111400" t="s">
        <v>54</v>
      </c>
      <c r="B111400" t="s">
        <v>5</v>
      </c>
      <c r="C111400" s="6">
        <v>42256</v>
      </c>
      <c r="D111400" t="s">
        <v>6</v>
      </c>
      <c r="E111400">
        <v>1</v>
      </c>
      <c r="F111400" t="str">
        <f>TRIM(A111400)</f>
        <v>City Hotel</v>
      </c>
      <c r="G111400" t="str">
        <f>TRIM(B111400)</f>
        <v>Canceled</v>
      </c>
      <c r="H111400" t="str">
        <f>TRIM(D111400)</f>
        <v>Wed</v>
      </c>
      <c r="I111400" t="str">
        <f>LEFT(A111400,1)</f>
        <v>C</v>
      </c>
    </row>
    <row r="111401" spans="1:9">
      <c r="A111401" t="s">
        <v>54</v>
      </c>
      <c r="B111401" t="s">
        <v>5</v>
      </c>
      <c r="C111401" s="6">
        <v>42256</v>
      </c>
      <c r="D111401" t="s">
        <v>6</v>
      </c>
      <c r="E111401">
        <v>1</v>
      </c>
      <c r="F111401" t="str">
        <f>TRIM(A111401)</f>
        <v>City Hotel</v>
      </c>
      <c r="G111401" t="str">
        <f>TRIM(B111401)</f>
        <v>Canceled</v>
      </c>
      <c r="H111401" t="str">
        <f>TRIM(D111401)</f>
        <v>Wed</v>
      </c>
      <c r="I111401" t="str">
        <f>LEFT(A111401,1)</f>
        <v>C</v>
      </c>
    </row>
    <row r="111402" spans="1:9">
      <c r="A111402" t="s">
        <v>53</v>
      </c>
      <c r="B111402" t="s">
        <v>5</v>
      </c>
      <c r="C111402" s="6">
        <v>42256</v>
      </c>
      <c r="D111402" t="s">
        <v>6</v>
      </c>
      <c r="E111402">
        <v>1</v>
      </c>
      <c r="F111402" t="str">
        <f>TRIM(A111402)</f>
        <v>Resort Hotel</v>
      </c>
      <c r="G111402" t="str">
        <f>TRIM(B111402)</f>
        <v>Canceled</v>
      </c>
      <c r="H111402" t="str">
        <f>TRIM(D111402)</f>
        <v>Wed</v>
      </c>
      <c r="I111402" t="str">
        <f>LEFT(A111402,1)</f>
        <v>R</v>
      </c>
    </row>
    <row r="111403" spans="1:9">
      <c r="A111403" t="s">
        <v>54</v>
      </c>
      <c r="B111403" t="s">
        <v>5</v>
      </c>
      <c r="C111403" s="6">
        <v>42256</v>
      </c>
      <c r="D111403" t="s">
        <v>6</v>
      </c>
      <c r="E111403">
        <v>1</v>
      </c>
      <c r="F111403" t="str">
        <f>TRIM(A111403)</f>
        <v>City Hotel</v>
      </c>
      <c r="G111403" t="str">
        <f>TRIM(B111403)</f>
        <v>Canceled</v>
      </c>
      <c r="H111403" t="str">
        <f>TRIM(D111403)</f>
        <v>Wed</v>
      </c>
      <c r="I111403" t="str">
        <f>LEFT(A111403,1)</f>
        <v>C</v>
      </c>
    </row>
    <row r="111404" spans="1:9">
      <c r="A111404" t="s">
        <v>54</v>
      </c>
      <c r="B111404" t="s">
        <v>12</v>
      </c>
      <c r="C111404" s="6">
        <v>42256</v>
      </c>
      <c r="D111404" t="s">
        <v>6</v>
      </c>
      <c r="E111404">
        <v>0</v>
      </c>
      <c r="F111404" t="str">
        <f>TRIM(A111404)</f>
        <v>City Hotel</v>
      </c>
      <c r="G111404" t="str">
        <f>TRIM(B111404)</f>
        <v>No-Show</v>
      </c>
      <c r="H111404" t="str">
        <f>TRIM(D111404)</f>
        <v>Wed</v>
      </c>
      <c r="I111404" t="str">
        <f>LEFT(A111404,1)</f>
        <v>C</v>
      </c>
    </row>
    <row r="111405" spans="1:9">
      <c r="A111405" t="s">
        <v>54</v>
      </c>
      <c r="B111405" t="s">
        <v>3</v>
      </c>
      <c r="C111405" s="6">
        <v>42256</v>
      </c>
      <c r="D111405" t="s">
        <v>6</v>
      </c>
      <c r="E111405">
        <v>0</v>
      </c>
      <c r="F111405" t="str">
        <f>TRIM(A111405)</f>
        <v>City Hotel</v>
      </c>
      <c r="G111405" t="str">
        <f>TRIM(B111405)</f>
        <v>Check-Out</v>
      </c>
      <c r="H111405" t="str">
        <f>TRIM(D111405)</f>
        <v>Wed</v>
      </c>
      <c r="I111405" t="str">
        <f>LEFT(A111405,1)</f>
        <v>C</v>
      </c>
    </row>
    <row r="111406" spans="1:9">
      <c r="A111406" t="s">
        <v>54</v>
      </c>
      <c r="B111406" t="s">
        <v>3</v>
      </c>
      <c r="C111406" s="6">
        <v>42256</v>
      </c>
      <c r="D111406" t="s">
        <v>6</v>
      </c>
      <c r="E111406">
        <v>0</v>
      </c>
      <c r="F111406" t="str">
        <f>TRIM(A111406)</f>
        <v>City Hotel</v>
      </c>
      <c r="G111406" t="str">
        <f>TRIM(B111406)</f>
        <v>Check-Out</v>
      </c>
      <c r="H111406" t="str">
        <f>TRIM(D111406)</f>
        <v>Wed</v>
      </c>
      <c r="I111406" t="str">
        <f>LEFT(A111406,1)</f>
        <v>C</v>
      </c>
    </row>
    <row r="111407" spans="1:9">
      <c r="A111407" t="s">
        <v>54</v>
      </c>
      <c r="B111407" t="s">
        <v>3</v>
      </c>
      <c r="C111407" s="6">
        <v>42256</v>
      </c>
      <c r="D111407" t="s">
        <v>6</v>
      </c>
      <c r="E111407">
        <v>0</v>
      </c>
      <c r="F111407" t="str">
        <f>TRIM(A111407)</f>
        <v>City Hotel</v>
      </c>
      <c r="G111407" t="str">
        <f>TRIM(B111407)</f>
        <v>Check-Out</v>
      </c>
      <c r="H111407" t="str">
        <f>TRIM(D111407)</f>
        <v>Wed</v>
      </c>
      <c r="I111407" t="str">
        <f>LEFT(A111407,1)</f>
        <v>C</v>
      </c>
    </row>
    <row r="111408" spans="1:9">
      <c r="A111408" t="s">
        <v>54</v>
      </c>
      <c r="B111408" t="s">
        <v>3</v>
      </c>
      <c r="C111408" s="6">
        <v>42256</v>
      </c>
      <c r="D111408" t="s">
        <v>6</v>
      </c>
      <c r="E111408">
        <v>0</v>
      </c>
      <c r="F111408" t="str">
        <f>TRIM(A111408)</f>
        <v>City Hotel</v>
      </c>
      <c r="G111408" t="str">
        <f>TRIM(B111408)</f>
        <v>Check-Out</v>
      </c>
      <c r="H111408" t="str">
        <f>TRIM(D111408)</f>
        <v>Wed</v>
      </c>
      <c r="I111408" t="str">
        <f>LEFT(A111408,1)</f>
        <v>C</v>
      </c>
    </row>
    <row r="111409" spans="1:9">
      <c r="A111409" t="s">
        <v>54</v>
      </c>
      <c r="B111409" t="s">
        <v>3</v>
      </c>
      <c r="C111409" s="6">
        <v>42256</v>
      </c>
      <c r="D111409" t="s">
        <v>6</v>
      </c>
      <c r="E111409">
        <v>0</v>
      </c>
      <c r="F111409" t="str">
        <f>TRIM(A111409)</f>
        <v>City Hotel</v>
      </c>
      <c r="G111409" t="str">
        <f>TRIM(B111409)</f>
        <v>Check-Out</v>
      </c>
      <c r="H111409" t="str">
        <f>TRIM(D111409)</f>
        <v>Wed</v>
      </c>
      <c r="I111409" t="str">
        <f>LEFT(A111409,1)</f>
        <v>C</v>
      </c>
    </row>
    <row r="111410" spans="1:9">
      <c r="A111410" t="s">
        <v>54</v>
      </c>
      <c r="B111410" t="s">
        <v>3</v>
      </c>
      <c r="C111410" s="6">
        <v>42256</v>
      </c>
      <c r="D111410" t="s">
        <v>6</v>
      </c>
      <c r="E111410">
        <v>0</v>
      </c>
      <c r="F111410" t="str">
        <f>TRIM(A111410)</f>
        <v>City Hotel</v>
      </c>
      <c r="G111410" t="str">
        <f>TRIM(B111410)</f>
        <v>Check-Out</v>
      </c>
      <c r="H111410" t="str">
        <f>TRIM(D111410)</f>
        <v>Wed</v>
      </c>
      <c r="I111410" t="str">
        <f>LEFT(A111410,1)</f>
        <v>C</v>
      </c>
    </row>
    <row r="111411" spans="1:9">
      <c r="A111411" t="s">
        <v>54</v>
      </c>
      <c r="B111411" t="s">
        <v>3</v>
      </c>
      <c r="C111411" s="6">
        <v>42256</v>
      </c>
      <c r="D111411" t="s">
        <v>6</v>
      </c>
      <c r="E111411">
        <v>0</v>
      </c>
      <c r="F111411" t="str">
        <f>TRIM(A111411)</f>
        <v>City Hotel</v>
      </c>
      <c r="G111411" t="str">
        <f>TRIM(B111411)</f>
        <v>Check-Out</v>
      </c>
      <c r="H111411" t="str">
        <f>TRIM(D111411)</f>
        <v>Wed</v>
      </c>
      <c r="I111411" t="str">
        <f>LEFT(A111411,1)</f>
        <v>C</v>
      </c>
    </row>
    <row r="111412" spans="1:9">
      <c r="A111412" t="s">
        <v>54</v>
      </c>
      <c r="B111412" t="s">
        <v>3</v>
      </c>
      <c r="C111412" s="6">
        <v>42256</v>
      </c>
      <c r="D111412" t="s">
        <v>6</v>
      </c>
      <c r="E111412">
        <v>0</v>
      </c>
      <c r="F111412" t="str">
        <f>TRIM(A111412)</f>
        <v>City Hotel</v>
      </c>
      <c r="G111412" t="str">
        <f>TRIM(B111412)</f>
        <v>Check-Out</v>
      </c>
      <c r="H111412" t="str">
        <f>TRIM(D111412)</f>
        <v>Wed</v>
      </c>
      <c r="I111412" t="str">
        <f>LEFT(A111412,1)</f>
        <v>C</v>
      </c>
    </row>
    <row r="111413" spans="1:9">
      <c r="A111413" t="s">
        <v>54</v>
      </c>
      <c r="B111413" t="s">
        <v>3</v>
      </c>
      <c r="C111413" s="6">
        <v>42256</v>
      </c>
      <c r="D111413" t="s">
        <v>6</v>
      </c>
      <c r="E111413">
        <v>0</v>
      </c>
      <c r="F111413" t="str">
        <f>TRIM(A111413)</f>
        <v>City Hotel</v>
      </c>
      <c r="G111413" t="str">
        <f>TRIM(B111413)</f>
        <v>Check-Out</v>
      </c>
      <c r="H111413" t="str">
        <f>TRIM(D111413)</f>
        <v>Wed</v>
      </c>
      <c r="I111413" t="str">
        <f>LEFT(A111413,1)</f>
        <v>C</v>
      </c>
    </row>
    <row r="111414" spans="1:9">
      <c r="A111414" t="s">
        <v>54</v>
      </c>
      <c r="B111414" t="s">
        <v>3</v>
      </c>
      <c r="C111414" s="6">
        <v>42256</v>
      </c>
      <c r="D111414" t="s">
        <v>6</v>
      </c>
      <c r="E111414">
        <v>0</v>
      </c>
      <c r="F111414" t="str">
        <f>TRIM(A111414)</f>
        <v>City Hotel</v>
      </c>
      <c r="G111414" t="str">
        <f>TRIM(B111414)</f>
        <v>Check-Out</v>
      </c>
      <c r="H111414" t="str">
        <f>TRIM(D111414)</f>
        <v>Wed</v>
      </c>
      <c r="I111414" t="str">
        <f>LEFT(A111414,1)</f>
        <v>C</v>
      </c>
    </row>
    <row r="111415" spans="1:9">
      <c r="A111415" t="s">
        <v>54</v>
      </c>
      <c r="B111415" t="s">
        <v>3</v>
      </c>
      <c r="C111415" s="6">
        <v>42256</v>
      </c>
      <c r="D111415" t="s">
        <v>6</v>
      </c>
      <c r="E111415">
        <v>0</v>
      </c>
      <c r="F111415" t="str">
        <f>TRIM(A111415)</f>
        <v>City Hotel</v>
      </c>
      <c r="G111415" t="str">
        <f>TRIM(B111415)</f>
        <v>Check-Out</v>
      </c>
      <c r="H111415" t="str">
        <f>TRIM(D111415)</f>
        <v>Wed</v>
      </c>
      <c r="I111415" t="str">
        <f>LEFT(A111415,1)</f>
        <v>C</v>
      </c>
    </row>
    <row r="111416" spans="1:9">
      <c r="A111416" t="s">
        <v>53</v>
      </c>
      <c r="B111416" t="s">
        <v>3</v>
      </c>
      <c r="C111416" s="6">
        <v>42256</v>
      </c>
      <c r="D111416" t="s">
        <v>6</v>
      </c>
      <c r="E111416">
        <v>0</v>
      </c>
      <c r="F111416" t="str">
        <f>TRIM(A111416)</f>
        <v>Resort Hotel</v>
      </c>
      <c r="G111416" t="str">
        <f>TRIM(B111416)</f>
        <v>Check-Out</v>
      </c>
      <c r="H111416" t="str">
        <f>TRIM(D111416)</f>
        <v>Wed</v>
      </c>
      <c r="I111416" t="str">
        <f>LEFT(A111416,1)</f>
        <v>R</v>
      </c>
    </row>
    <row r="111417" spans="1:9">
      <c r="A111417" t="s">
        <v>54</v>
      </c>
      <c r="B111417" t="s">
        <v>3</v>
      </c>
      <c r="C111417" s="6">
        <v>42256</v>
      </c>
      <c r="D111417" t="s">
        <v>6</v>
      </c>
      <c r="E111417">
        <v>0</v>
      </c>
      <c r="F111417" t="str">
        <f>TRIM(A111417)</f>
        <v>City Hotel</v>
      </c>
      <c r="G111417" t="str">
        <f>TRIM(B111417)</f>
        <v>Check-Out</v>
      </c>
      <c r="H111417" t="str">
        <f>TRIM(D111417)</f>
        <v>Wed</v>
      </c>
      <c r="I111417" t="str">
        <f>LEFT(A111417,1)</f>
        <v>C</v>
      </c>
    </row>
    <row r="111418" spans="1:9">
      <c r="A111418" t="s">
        <v>54</v>
      </c>
      <c r="B111418" t="s">
        <v>3</v>
      </c>
      <c r="C111418" s="6">
        <v>42256</v>
      </c>
      <c r="D111418" t="s">
        <v>6</v>
      </c>
      <c r="E111418">
        <v>0</v>
      </c>
      <c r="F111418" t="str">
        <f>TRIM(A111418)</f>
        <v>City Hotel</v>
      </c>
      <c r="G111418" t="str">
        <f>TRIM(B111418)</f>
        <v>Check-Out</v>
      </c>
      <c r="H111418" t="str">
        <f>TRIM(D111418)</f>
        <v>Wed</v>
      </c>
      <c r="I111418" t="str">
        <f>LEFT(A111418,1)</f>
        <v>C</v>
      </c>
    </row>
    <row r="111419" spans="1:9">
      <c r="A111419" t="s">
        <v>54</v>
      </c>
      <c r="B111419" t="s">
        <v>3</v>
      </c>
      <c r="C111419" s="6">
        <v>42256</v>
      </c>
      <c r="D111419" t="s">
        <v>6</v>
      </c>
      <c r="E111419">
        <v>0</v>
      </c>
      <c r="F111419" t="str">
        <f>TRIM(A111419)</f>
        <v>City Hotel</v>
      </c>
      <c r="G111419" t="str">
        <f>TRIM(B111419)</f>
        <v>Check-Out</v>
      </c>
      <c r="H111419" t="str">
        <f>TRIM(D111419)</f>
        <v>Wed</v>
      </c>
      <c r="I111419" t="str">
        <f>LEFT(A111419,1)</f>
        <v>C</v>
      </c>
    </row>
    <row r="111420" spans="1:9">
      <c r="A111420" t="s">
        <v>54</v>
      </c>
      <c r="B111420" t="s">
        <v>3</v>
      </c>
      <c r="C111420" s="6">
        <v>42256</v>
      </c>
      <c r="D111420" t="s">
        <v>6</v>
      </c>
      <c r="E111420">
        <v>0</v>
      </c>
      <c r="F111420" t="str">
        <f>TRIM(A111420)</f>
        <v>City Hotel</v>
      </c>
      <c r="G111420" t="str">
        <f>TRIM(B111420)</f>
        <v>Check-Out</v>
      </c>
      <c r="H111420" t="str">
        <f>TRIM(D111420)</f>
        <v>Wed</v>
      </c>
      <c r="I111420" t="str">
        <f>LEFT(A111420,1)</f>
        <v>C</v>
      </c>
    </row>
    <row r="111421" spans="1:9">
      <c r="A111421" t="s">
        <v>54</v>
      </c>
      <c r="B111421" t="s">
        <v>3</v>
      </c>
      <c r="C111421" s="6">
        <v>42256</v>
      </c>
      <c r="D111421" t="s">
        <v>6</v>
      </c>
      <c r="E111421">
        <v>0</v>
      </c>
      <c r="F111421" t="str">
        <f>TRIM(A111421)</f>
        <v>City Hotel</v>
      </c>
      <c r="G111421" t="str">
        <f>TRIM(B111421)</f>
        <v>Check-Out</v>
      </c>
      <c r="H111421" t="str">
        <f>TRIM(D111421)</f>
        <v>Wed</v>
      </c>
      <c r="I111421" t="str">
        <f>LEFT(A111421,1)</f>
        <v>C</v>
      </c>
    </row>
    <row r="111422" spans="1:9">
      <c r="A111422" t="s">
        <v>54</v>
      </c>
      <c r="B111422" t="s">
        <v>3</v>
      </c>
      <c r="C111422" s="6">
        <v>42256</v>
      </c>
      <c r="D111422" t="s">
        <v>6</v>
      </c>
      <c r="E111422">
        <v>0</v>
      </c>
      <c r="F111422" t="str">
        <f>TRIM(A111422)</f>
        <v>City Hotel</v>
      </c>
      <c r="G111422" t="str">
        <f>TRIM(B111422)</f>
        <v>Check-Out</v>
      </c>
      <c r="H111422" t="str">
        <f>TRIM(D111422)</f>
        <v>Wed</v>
      </c>
      <c r="I111422" t="str">
        <f>LEFT(A111422,1)</f>
        <v>C</v>
      </c>
    </row>
    <row r="111423" spans="1:9">
      <c r="A111423" t="s">
        <v>54</v>
      </c>
      <c r="B111423" t="s">
        <v>3</v>
      </c>
      <c r="C111423" s="6">
        <v>42256</v>
      </c>
      <c r="D111423" t="s">
        <v>6</v>
      </c>
      <c r="E111423">
        <v>0</v>
      </c>
      <c r="F111423" t="str">
        <f>TRIM(A111423)</f>
        <v>City Hotel</v>
      </c>
      <c r="G111423" t="str">
        <f>TRIM(B111423)</f>
        <v>Check-Out</v>
      </c>
      <c r="H111423" t="str">
        <f>TRIM(D111423)</f>
        <v>Wed</v>
      </c>
      <c r="I111423" t="str">
        <f>LEFT(A111423,1)</f>
        <v>C</v>
      </c>
    </row>
    <row r="111424" spans="1:9">
      <c r="A111424" t="s">
        <v>54</v>
      </c>
      <c r="B111424" t="s">
        <v>3</v>
      </c>
      <c r="C111424" s="6">
        <v>42256</v>
      </c>
      <c r="D111424" t="s">
        <v>6</v>
      </c>
      <c r="E111424">
        <v>0</v>
      </c>
      <c r="F111424" t="str">
        <f>TRIM(A111424)</f>
        <v>City Hotel</v>
      </c>
      <c r="G111424" t="str">
        <f>TRIM(B111424)</f>
        <v>Check-Out</v>
      </c>
      <c r="H111424" t="str">
        <f>TRIM(D111424)</f>
        <v>Wed</v>
      </c>
      <c r="I111424" t="str">
        <f>LEFT(A111424,1)</f>
        <v>C</v>
      </c>
    </row>
    <row r="111425" spans="1:9">
      <c r="A111425" t="s">
        <v>54</v>
      </c>
      <c r="B111425" t="s">
        <v>3</v>
      </c>
      <c r="C111425" s="6">
        <v>42256</v>
      </c>
      <c r="D111425" t="s">
        <v>6</v>
      </c>
      <c r="E111425">
        <v>0</v>
      </c>
      <c r="F111425" t="str">
        <f>TRIM(A111425)</f>
        <v>City Hotel</v>
      </c>
      <c r="G111425" t="str">
        <f>TRIM(B111425)</f>
        <v>Check-Out</v>
      </c>
      <c r="H111425" t="str">
        <f>TRIM(D111425)</f>
        <v>Wed</v>
      </c>
      <c r="I111425" t="str">
        <f>LEFT(A111425,1)</f>
        <v>C</v>
      </c>
    </row>
    <row r="111426" spans="1:9">
      <c r="A111426" t="s">
        <v>54</v>
      </c>
      <c r="B111426" t="s">
        <v>3</v>
      </c>
      <c r="C111426" s="6">
        <v>42256</v>
      </c>
      <c r="D111426" t="s">
        <v>6</v>
      </c>
      <c r="E111426">
        <v>0</v>
      </c>
      <c r="F111426" t="str">
        <f>TRIM(A111426)</f>
        <v>City Hotel</v>
      </c>
      <c r="G111426" t="str">
        <f>TRIM(B111426)</f>
        <v>Check-Out</v>
      </c>
      <c r="H111426" t="str">
        <f>TRIM(D111426)</f>
        <v>Wed</v>
      </c>
      <c r="I111426" t="str">
        <f>LEFT(A111426,1)</f>
        <v>C</v>
      </c>
    </row>
    <row r="111427" spans="1:9">
      <c r="A111427" t="s">
        <v>54</v>
      </c>
      <c r="B111427" t="s">
        <v>3</v>
      </c>
      <c r="C111427" s="6">
        <v>42256</v>
      </c>
      <c r="D111427" t="s">
        <v>6</v>
      </c>
      <c r="E111427">
        <v>0</v>
      </c>
      <c r="F111427" t="str">
        <f>TRIM(A111427)</f>
        <v>City Hotel</v>
      </c>
      <c r="G111427" t="str">
        <f>TRIM(B111427)</f>
        <v>Check-Out</v>
      </c>
      <c r="H111427" t="str">
        <f>TRIM(D111427)</f>
        <v>Wed</v>
      </c>
      <c r="I111427" t="str">
        <f>LEFT(A111427,1)</f>
        <v>C</v>
      </c>
    </row>
    <row r="111428" spans="1:9">
      <c r="A111428" t="s">
        <v>54</v>
      </c>
      <c r="B111428" t="s">
        <v>3</v>
      </c>
      <c r="C111428" s="6">
        <v>42256</v>
      </c>
      <c r="D111428" t="s">
        <v>6</v>
      </c>
      <c r="E111428">
        <v>0</v>
      </c>
      <c r="F111428" t="str">
        <f>TRIM(A111428)</f>
        <v>City Hotel</v>
      </c>
      <c r="G111428" t="str">
        <f>TRIM(B111428)</f>
        <v>Check-Out</v>
      </c>
      <c r="H111428" t="str">
        <f>TRIM(D111428)</f>
        <v>Wed</v>
      </c>
      <c r="I111428" t="str">
        <f>LEFT(A111428,1)</f>
        <v>C</v>
      </c>
    </row>
    <row r="111429" spans="1:9">
      <c r="A111429" t="s">
        <v>54</v>
      </c>
      <c r="B111429" t="s">
        <v>3</v>
      </c>
      <c r="C111429" s="6">
        <v>42256</v>
      </c>
      <c r="D111429" t="s">
        <v>6</v>
      </c>
      <c r="E111429">
        <v>0</v>
      </c>
      <c r="F111429" t="str">
        <f>TRIM(A111429)</f>
        <v>City Hotel</v>
      </c>
      <c r="G111429" t="str">
        <f>TRIM(B111429)</f>
        <v>Check-Out</v>
      </c>
      <c r="H111429" t="str">
        <f>TRIM(D111429)</f>
        <v>Wed</v>
      </c>
      <c r="I111429" t="str">
        <f>LEFT(A111429,1)</f>
        <v>C</v>
      </c>
    </row>
    <row r="111430" spans="1:9">
      <c r="A111430" t="s">
        <v>54</v>
      </c>
      <c r="B111430" t="s">
        <v>3</v>
      </c>
      <c r="C111430" s="6">
        <v>42256</v>
      </c>
      <c r="D111430" t="s">
        <v>6</v>
      </c>
      <c r="E111430">
        <v>0</v>
      </c>
      <c r="F111430" t="str">
        <f>TRIM(A111430)</f>
        <v>City Hotel</v>
      </c>
      <c r="G111430" t="str">
        <f>TRIM(B111430)</f>
        <v>Check-Out</v>
      </c>
      <c r="H111430" t="str">
        <f>TRIM(D111430)</f>
        <v>Wed</v>
      </c>
      <c r="I111430" t="str">
        <f>LEFT(A111430,1)</f>
        <v>C</v>
      </c>
    </row>
    <row r="111431" spans="1:9">
      <c r="A111431" t="s">
        <v>53</v>
      </c>
      <c r="B111431" t="s">
        <v>3</v>
      </c>
      <c r="C111431" s="6">
        <v>42256</v>
      </c>
      <c r="D111431" t="s">
        <v>6</v>
      </c>
      <c r="E111431">
        <v>0</v>
      </c>
      <c r="F111431" t="str">
        <f>TRIM(A111431)</f>
        <v>Resort Hotel</v>
      </c>
      <c r="G111431" t="str">
        <f>TRIM(B111431)</f>
        <v>Check-Out</v>
      </c>
      <c r="H111431" t="str">
        <f>TRIM(D111431)</f>
        <v>Wed</v>
      </c>
      <c r="I111431" t="str">
        <f>LEFT(A111431,1)</f>
        <v>R</v>
      </c>
    </row>
    <row r="111432" spans="1:9">
      <c r="A111432" t="s">
        <v>54</v>
      </c>
      <c r="B111432" t="s">
        <v>3</v>
      </c>
      <c r="C111432" s="6">
        <v>42256</v>
      </c>
      <c r="D111432" t="s">
        <v>6</v>
      </c>
      <c r="E111432">
        <v>0</v>
      </c>
      <c r="F111432" t="str">
        <f>TRIM(A111432)</f>
        <v>City Hotel</v>
      </c>
      <c r="G111432" t="str">
        <f>TRIM(B111432)</f>
        <v>Check-Out</v>
      </c>
      <c r="H111432" t="str">
        <f>TRIM(D111432)</f>
        <v>Wed</v>
      </c>
      <c r="I111432" t="str">
        <f>LEFT(A111432,1)</f>
        <v>C</v>
      </c>
    </row>
    <row r="111433" spans="1:9">
      <c r="A111433" t="s">
        <v>54</v>
      </c>
      <c r="B111433" t="s">
        <v>3</v>
      </c>
      <c r="C111433" s="6">
        <v>42256</v>
      </c>
      <c r="D111433" t="s">
        <v>6</v>
      </c>
      <c r="E111433">
        <v>0</v>
      </c>
      <c r="F111433" t="str">
        <f>TRIM(A111433)</f>
        <v>City Hotel</v>
      </c>
      <c r="G111433" t="str">
        <f>TRIM(B111433)</f>
        <v>Check-Out</v>
      </c>
      <c r="H111433" t="str">
        <f>TRIM(D111433)</f>
        <v>Wed</v>
      </c>
      <c r="I111433" t="str">
        <f>LEFT(A111433,1)</f>
        <v>C</v>
      </c>
    </row>
    <row r="111434" spans="1:9">
      <c r="A111434" t="s">
        <v>54</v>
      </c>
      <c r="B111434" t="s">
        <v>3</v>
      </c>
      <c r="C111434" s="6">
        <v>42256</v>
      </c>
      <c r="D111434" t="s">
        <v>6</v>
      </c>
      <c r="E111434">
        <v>0</v>
      </c>
      <c r="F111434" t="str">
        <f>TRIM(A111434)</f>
        <v>City Hotel</v>
      </c>
      <c r="G111434" t="str">
        <f>TRIM(B111434)</f>
        <v>Check-Out</v>
      </c>
      <c r="H111434" t="str">
        <f>TRIM(D111434)</f>
        <v>Wed</v>
      </c>
      <c r="I111434" t="str">
        <f>LEFT(A111434,1)</f>
        <v>C</v>
      </c>
    </row>
    <row r="111435" spans="1:9">
      <c r="A111435" t="s">
        <v>54</v>
      </c>
      <c r="B111435" t="s">
        <v>3</v>
      </c>
      <c r="C111435" s="6">
        <v>42256</v>
      </c>
      <c r="D111435" t="s">
        <v>6</v>
      </c>
      <c r="E111435">
        <v>0</v>
      </c>
      <c r="F111435" t="str">
        <f>TRIM(A111435)</f>
        <v>City Hotel</v>
      </c>
      <c r="G111435" t="str">
        <f>TRIM(B111435)</f>
        <v>Check-Out</v>
      </c>
      <c r="H111435" t="str">
        <f>TRIM(D111435)</f>
        <v>Wed</v>
      </c>
      <c r="I111435" t="str">
        <f>LEFT(A111435,1)</f>
        <v>C</v>
      </c>
    </row>
    <row r="111436" spans="1:9">
      <c r="A111436" t="s">
        <v>54</v>
      </c>
      <c r="B111436" t="s">
        <v>3</v>
      </c>
      <c r="C111436" s="6">
        <v>42256</v>
      </c>
      <c r="D111436" t="s">
        <v>6</v>
      </c>
      <c r="E111436">
        <v>0</v>
      </c>
      <c r="F111436" t="str">
        <f>TRIM(A111436)</f>
        <v>City Hotel</v>
      </c>
      <c r="G111436" t="str">
        <f>TRIM(B111436)</f>
        <v>Check-Out</v>
      </c>
      <c r="H111436" t="str">
        <f>TRIM(D111436)</f>
        <v>Wed</v>
      </c>
      <c r="I111436" t="str">
        <f>LEFT(A111436,1)</f>
        <v>C</v>
      </c>
    </row>
    <row r="111437" spans="1:9">
      <c r="A111437" t="s">
        <v>53</v>
      </c>
      <c r="B111437" t="s">
        <v>3</v>
      </c>
      <c r="C111437" s="6">
        <v>42256</v>
      </c>
      <c r="D111437" t="s">
        <v>6</v>
      </c>
      <c r="E111437">
        <v>0</v>
      </c>
      <c r="F111437" t="str">
        <f>TRIM(A111437)</f>
        <v>Resort Hotel</v>
      </c>
      <c r="G111437" t="str">
        <f>TRIM(B111437)</f>
        <v>Check-Out</v>
      </c>
      <c r="H111437" t="str">
        <f>TRIM(D111437)</f>
        <v>Wed</v>
      </c>
      <c r="I111437" t="str">
        <f>LEFT(A111437,1)</f>
        <v>R</v>
      </c>
    </row>
    <row r="111438" spans="1:9">
      <c r="A111438" t="s">
        <v>54</v>
      </c>
      <c r="B111438" t="s">
        <v>3</v>
      </c>
      <c r="C111438" s="6">
        <v>42256</v>
      </c>
      <c r="D111438" t="s">
        <v>6</v>
      </c>
      <c r="E111438">
        <v>0</v>
      </c>
      <c r="F111438" t="str">
        <f>TRIM(A111438)</f>
        <v>City Hotel</v>
      </c>
      <c r="G111438" t="str">
        <f>TRIM(B111438)</f>
        <v>Check-Out</v>
      </c>
      <c r="H111438" t="str">
        <f>TRIM(D111438)</f>
        <v>Wed</v>
      </c>
      <c r="I111438" t="str">
        <f>LEFT(A111438,1)</f>
        <v>C</v>
      </c>
    </row>
    <row r="111439" spans="1:9">
      <c r="A111439" t="s">
        <v>53</v>
      </c>
      <c r="B111439" t="s">
        <v>3</v>
      </c>
      <c r="C111439" s="6">
        <v>42256</v>
      </c>
      <c r="D111439" t="s">
        <v>6</v>
      </c>
      <c r="E111439">
        <v>0</v>
      </c>
      <c r="F111439" t="str">
        <f>TRIM(A111439)</f>
        <v>Resort Hotel</v>
      </c>
      <c r="G111439" t="str">
        <f>TRIM(B111439)</f>
        <v>Check-Out</v>
      </c>
      <c r="H111439" t="str">
        <f>TRIM(D111439)</f>
        <v>Wed</v>
      </c>
      <c r="I111439" t="str">
        <f>LEFT(A111439,1)</f>
        <v>R</v>
      </c>
    </row>
    <row r="111440" spans="1:9">
      <c r="A111440" t="s">
        <v>54</v>
      </c>
      <c r="B111440" t="s">
        <v>3</v>
      </c>
      <c r="C111440" s="6">
        <v>42256</v>
      </c>
      <c r="D111440" t="s">
        <v>6</v>
      </c>
      <c r="E111440">
        <v>0</v>
      </c>
      <c r="F111440" t="str">
        <f>TRIM(A111440)</f>
        <v>City Hotel</v>
      </c>
      <c r="G111440" t="str">
        <f>TRIM(B111440)</f>
        <v>Check-Out</v>
      </c>
      <c r="H111440" t="str">
        <f>TRIM(D111440)</f>
        <v>Wed</v>
      </c>
      <c r="I111440" t="str">
        <f>LEFT(A111440,1)</f>
        <v>C</v>
      </c>
    </row>
    <row r="111441" spans="1:9">
      <c r="A111441" t="s">
        <v>53</v>
      </c>
      <c r="B111441" t="s">
        <v>3</v>
      </c>
      <c r="C111441" s="6">
        <v>42256</v>
      </c>
      <c r="D111441" t="s">
        <v>6</v>
      </c>
      <c r="E111441">
        <v>0</v>
      </c>
      <c r="F111441" t="str">
        <f>TRIM(A111441)</f>
        <v>Resort Hotel</v>
      </c>
      <c r="G111441" t="str">
        <f>TRIM(B111441)</f>
        <v>Check-Out</v>
      </c>
      <c r="H111441" t="str">
        <f>TRIM(D111441)</f>
        <v>Wed</v>
      </c>
      <c r="I111441" t="str">
        <f>LEFT(A111441,1)</f>
        <v>R</v>
      </c>
    </row>
    <row r="111442" spans="1:9">
      <c r="A111442" t="s">
        <v>54</v>
      </c>
      <c r="B111442" t="s">
        <v>3</v>
      </c>
      <c r="C111442" s="6">
        <v>42256</v>
      </c>
      <c r="D111442" t="s">
        <v>6</v>
      </c>
      <c r="E111442">
        <v>0</v>
      </c>
      <c r="F111442" t="str">
        <f>TRIM(A111442)</f>
        <v>City Hotel</v>
      </c>
      <c r="G111442" t="str">
        <f>TRIM(B111442)</f>
        <v>Check-Out</v>
      </c>
      <c r="H111442" t="str">
        <f>TRIM(D111442)</f>
        <v>Wed</v>
      </c>
      <c r="I111442" t="str">
        <f>LEFT(A111442,1)</f>
        <v>C</v>
      </c>
    </row>
    <row r="111443" spans="1:9">
      <c r="A111443" t="s">
        <v>53</v>
      </c>
      <c r="B111443" t="s">
        <v>3</v>
      </c>
      <c r="C111443" s="6">
        <v>42256</v>
      </c>
      <c r="D111443" t="s">
        <v>6</v>
      </c>
      <c r="E111443">
        <v>0</v>
      </c>
      <c r="F111443" t="str">
        <f>TRIM(A111443)</f>
        <v>Resort Hotel</v>
      </c>
      <c r="G111443" t="str">
        <f>TRIM(B111443)</f>
        <v>Check-Out</v>
      </c>
      <c r="H111443" t="str">
        <f>TRIM(D111443)</f>
        <v>Wed</v>
      </c>
      <c r="I111443" t="str">
        <f>LEFT(A111443,1)</f>
        <v>R</v>
      </c>
    </row>
    <row r="111444" spans="1:9">
      <c r="A111444" t="s">
        <v>54</v>
      </c>
      <c r="B111444" t="s">
        <v>3</v>
      </c>
      <c r="C111444" s="6">
        <v>42256</v>
      </c>
      <c r="D111444" t="s">
        <v>6</v>
      </c>
      <c r="E111444">
        <v>0</v>
      </c>
      <c r="F111444" t="str">
        <f>TRIM(A111444)</f>
        <v>City Hotel</v>
      </c>
      <c r="G111444" t="str">
        <f>TRIM(B111444)</f>
        <v>Check-Out</v>
      </c>
      <c r="H111444" t="str">
        <f>TRIM(D111444)</f>
        <v>Wed</v>
      </c>
      <c r="I111444" t="str">
        <f>LEFT(A111444,1)</f>
        <v>C</v>
      </c>
    </row>
    <row r="111445" spans="1:9">
      <c r="A111445" t="s">
        <v>54</v>
      </c>
      <c r="B111445" t="s">
        <v>3</v>
      </c>
      <c r="C111445" s="6">
        <v>42256</v>
      </c>
      <c r="D111445" t="s">
        <v>6</v>
      </c>
      <c r="E111445">
        <v>0</v>
      </c>
      <c r="F111445" t="str">
        <f>TRIM(A111445)</f>
        <v>City Hotel</v>
      </c>
      <c r="G111445" t="str">
        <f>TRIM(B111445)</f>
        <v>Check-Out</v>
      </c>
      <c r="H111445" t="str">
        <f>TRIM(D111445)</f>
        <v>Wed</v>
      </c>
      <c r="I111445" t="str">
        <f>LEFT(A111445,1)</f>
        <v>C</v>
      </c>
    </row>
    <row r="111446" spans="1:9">
      <c r="A111446" t="s">
        <v>53</v>
      </c>
      <c r="B111446" t="s">
        <v>3</v>
      </c>
      <c r="C111446" s="6">
        <v>42256</v>
      </c>
      <c r="D111446" t="s">
        <v>6</v>
      </c>
      <c r="E111446">
        <v>0</v>
      </c>
      <c r="F111446" t="str">
        <f>TRIM(A111446)</f>
        <v>Resort Hotel</v>
      </c>
      <c r="G111446" t="str">
        <f>TRIM(B111446)</f>
        <v>Check-Out</v>
      </c>
      <c r="H111446" t="str">
        <f>TRIM(D111446)</f>
        <v>Wed</v>
      </c>
      <c r="I111446" t="str">
        <f>LEFT(A111446,1)</f>
        <v>R</v>
      </c>
    </row>
    <row r="111447" spans="1:9">
      <c r="A111447" t="s">
        <v>54</v>
      </c>
      <c r="B111447" t="s">
        <v>3</v>
      </c>
      <c r="C111447" s="6">
        <v>42256</v>
      </c>
      <c r="D111447" t="s">
        <v>6</v>
      </c>
      <c r="E111447">
        <v>0</v>
      </c>
      <c r="F111447" t="str">
        <f>TRIM(A111447)</f>
        <v>City Hotel</v>
      </c>
      <c r="G111447" t="str">
        <f>TRIM(B111447)</f>
        <v>Check-Out</v>
      </c>
      <c r="H111447" t="str">
        <f>TRIM(D111447)</f>
        <v>Wed</v>
      </c>
      <c r="I111447" t="str">
        <f>LEFT(A111447,1)</f>
        <v>C</v>
      </c>
    </row>
    <row r="111448" spans="1:9">
      <c r="A111448" t="s">
        <v>54</v>
      </c>
      <c r="B111448" t="s">
        <v>3</v>
      </c>
      <c r="C111448" s="6">
        <v>42256</v>
      </c>
      <c r="D111448" t="s">
        <v>6</v>
      </c>
      <c r="E111448">
        <v>0</v>
      </c>
      <c r="F111448" t="str">
        <f>TRIM(A111448)</f>
        <v>City Hotel</v>
      </c>
      <c r="G111448" t="str">
        <f>TRIM(B111448)</f>
        <v>Check-Out</v>
      </c>
      <c r="H111448" t="str">
        <f>TRIM(D111448)</f>
        <v>Wed</v>
      </c>
      <c r="I111448" t="str">
        <f>LEFT(A111448,1)</f>
        <v>C</v>
      </c>
    </row>
    <row r="111449" spans="1:9">
      <c r="A111449" t="s">
        <v>54</v>
      </c>
      <c r="B111449" t="s">
        <v>3</v>
      </c>
      <c r="C111449" s="6">
        <v>42256</v>
      </c>
      <c r="D111449" t="s">
        <v>6</v>
      </c>
      <c r="E111449">
        <v>0</v>
      </c>
      <c r="F111449" t="str">
        <f>TRIM(A111449)</f>
        <v>City Hotel</v>
      </c>
      <c r="G111449" t="str">
        <f>TRIM(B111449)</f>
        <v>Check-Out</v>
      </c>
      <c r="H111449" t="str">
        <f>TRIM(D111449)</f>
        <v>Wed</v>
      </c>
      <c r="I111449" t="str">
        <f>LEFT(A111449,1)</f>
        <v>C</v>
      </c>
    </row>
    <row r="111450" spans="1:9">
      <c r="A111450" t="s">
        <v>54</v>
      </c>
      <c r="B111450" t="s">
        <v>3</v>
      </c>
      <c r="C111450" s="6">
        <v>42256</v>
      </c>
      <c r="D111450" t="s">
        <v>6</v>
      </c>
      <c r="E111450">
        <v>0</v>
      </c>
      <c r="F111450" t="str">
        <f>TRIM(A111450)</f>
        <v>City Hotel</v>
      </c>
      <c r="G111450" t="str">
        <f>TRIM(B111450)</f>
        <v>Check-Out</v>
      </c>
      <c r="H111450" t="str">
        <f>TRIM(D111450)</f>
        <v>Wed</v>
      </c>
      <c r="I111450" t="str">
        <f>LEFT(A111450,1)</f>
        <v>C</v>
      </c>
    </row>
    <row r="111451" spans="1:9">
      <c r="A111451" t="s">
        <v>54</v>
      </c>
      <c r="B111451" t="s">
        <v>3</v>
      </c>
      <c r="C111451" s="6">
        <v>42256</v>
      </c>
      <c r="D111451" t="s">
        <v>6</v>
      </c>
      <c r="E111451">
        <v>0</v>
      </c>
      <c r="F111451" t="str">
        <f>TRIM(A111451)</f>
        <v>City Hotel</v>
      </c>
      <c r="G111451" t="str">
        <f>TRIM(B111451)</f>
        <v>Check-Out</v>
      </c>
      <c r="H111451" t="str">
        <f>TRIM(D111451)</f>
        <v>Wed</v>
      </c>
      <c r="I111451" t="str">
        <f>LEFT(A111451,1)</f>
        <v>C</v>
      </c>
    </row>
    <row r="111452" spans="1:9">
      <c r="A111452" t="s">
        <v>54</v>
      </c>
      <c r="B111452" t="s">
        <v>3</v>
      </c>
      <c r="C111452" s="6">
        <v>42256</v>
      </c>
      <c r="D111452" t="s">
        <v>6</v>
      </c>
      <c r="E111452">
        <v>0</v>
      </c>
      <c r="F111452" t="str">
        <f>TRIM(A111452)</f>
        <v>City Hotel</v>
      </c>
      <c r="G111452" t="str">
        <f>TRIM(B111452)</f>
        <v>Check-Out</v>
      </c>
      <c r="H111452" t="str">
        <f>TRIM(D111452)</f>
        <v>Wed</v>
      </c>
      <c r="I111452" t="str">
        <f>LEFT(A111452,1)</f>
        <v>C</v>
      </c>
    </row>
    <row r="111453" spans="1:9">
      <c r="A111453" t="s">
        <v>53</v>
      </c>
      <c r="B111453" t="s">
        <v>3</v>
      </c>
      <c r="C111453" s="6">
        <v>42256</v>
      </c>
      <c r="D111453" t="s">
        <v>6</v>
      </c>
      <c r="E111453">
        <v>0</v>
      </c>
      <c r="F111453" t="str">
        <f>TRIM(A111453)</f>
        <v>Resort Hotel</v>
      </c>
      <c r="G111453" t="str">
        <f>TRIM(B111453)</f>
        <v>Check-Out</v>
      </c>
      <c r="H111453" t="str">
        <f>TRIM(D111453)</f>
        <v>Wed</v>
      </c>
      <c r="I111453" t="str">
        <f>LEFT(A111453,1)</f>
        <v>R</v>
      </c>
    </row>
    <row r="111454" spans="1:9">
      <c r="A111454" t="s">
        <v>54</v>
      </c>
      <c r="B111454" t="s">
        <v>3</v>
      </c>
      <c r="C111454" s="6">
        <v>42256</v>
      </c>
      <c r="D111454" t="s">
        <v>6</v>
      </c>
      <c r="E111454">
        <v>0</v>
      </c>
      <c r="F111454" t="str">
        <f>TRIM(A111454)</f>
        <v>City Hotel</v>
      </c>
      <c r="G111454" t="str">
        <f>TRIM(B111454)</f>
        <v>Check-Out</v>
      </c>
      <c r="H111454" t="str">
        <f>TRIM(D111454)</f>
        <v>Wed</v>
      </c>
      <c r="I111454" t="str">
        <f>LEFT(A111454,1)</f>
        <v>C</v>
      </c>
    </row>
    <row r="111455" spans="1:9">
      <c r="A111455" t="s">
        <v>54</v>
      </c>
      <c r="B111455" t="s">
        <v>3</v>
      </c>
      <c r="C111455" s="6">
        <v>42256</v>
      </c>
      <c r="D111455" t="s">
        <v>6</v>
      </c>
      <c r="E111455">
        <v>0</v>
      </c>
      <c r="F111455" t="str">
        <f>TRIM(A111455)</f>
        <v>City Hotel</v>
      </c>
      <c r="G111455" t="str">
        <f>TRIM(B111455)</f>
        <v>Check-Out</v>
      </c>
      <c r="H111455" t="str">
        <f>TRIM(D111455)</f>
        <v>Wed</v>
      </c>
      <c r="I111455" t="str">
        <f>LEFT(A111455,1)</f>
        <v>C</v>
      </c>
    </row>
    <row r="111456" spans="1:9">
      <c r="A111456" t="s">
        <v>54</v>
      </c>
      <c r="B111456" t="s">
        <v>3</v>
      </c>
      <c r="C111456" s="6">
        <v>42256</v>
      </c>
      <c r="D111456" t="s">
        <v>6</v>
      </c>
      <c r="E111456">
        <v>0</v>
      </c>
      <c r="F111456" t="str">
        <f>TRIM(A111456)</f>
        <v>City Hotel</v>
      </c>
      <c r="G111456" t="str">
        <f>TRIM(B111456)</f>
        <v>Check-Out</v>
      </c>
      <c r="H111456" t="str">
        <f>TRIM(D111456)</f>
        <v>Wed</v>
      </c>
      <c r="I111456" t="str">
        <f>LEFT(A111456,1)</f>
        <v>C</v>
      </c>
    </row>
    <row r="111457" spans="1:9">
      <c r="A111457" t="s">
        <v>53</v>
      </c>
      <c r="B111457" t="s">
        <v>3</v>
      </c>
      <c r="C111457" s="6">
        <v>42256</v>
      </c>
      <c r="D111457" t="s">
        <v>6</v>
      </c>
      <c r="E111457">
        <v>0</v>
      </c>
      <c r="F111457" t="str">
        <f>TRIM(A111457)</f>
        <v>Resort Hotel</v>
      </c>
      <c r="G111457" t="str">
        <f>TRIM(B111457)</f>
        <v>Check-Out</v>
      </c>
      <c r="H111457" t="str">
        <f>TRIM(D111457)</f>
        <v>Wed</v>
      </c>
      <c r="I111457" t="str">
        <f>LEFT(A111457,1)</f>
        <v>R</v>
      </c>
    </row>
    <row r="111458" spans="1:9">
      <c r="A111458" t="s">
        <v>54</v>
      </c>
      <c r="B111458" t="s">
        <v>3</v>
      </c>
      <c r="C111458" s="6">
        <v>42256</v>
      </c>
      <c r="D111458" t="s">
        <v>6</v>
      </c>
      <c r="E111458">
        <v>0</v>
      </c>
      <c r="F111458" t="str">
        <f>TRIM(A111458)</f>
        <v>City Hotel</v>
      </c>
      <c r="G111458" t="str">
        <f>TRIM(B111458)</f>
        <v>Check-Out</v>
      </c>
      <c r="H111458" t="str">
        <f>TRIM(D111458)</f>
        <v>Wed</v>
      </c>
      <c r="I111458" t="str">
        <f>LEFT(A111458,1)</f>
        <v>C</v>
      </c>
    </row>
    <row r="111459" spans="1:9">
      <c r="A111459" t="s">
        <v>53</v>
      </c>
      <c r="B111459" t="s">
        <v>3</v>
      </c>
      <c r="C111459" s="6">
        <v>42256</v>
      </c>
      <c r="D111459" t="s">
        <v>6</v>
      </c>
      <c r="E111459">
        <v>0</v>
      </c>
      <c r="F111459" t="str">
        <f>TRIM(A111459)</f>
        <v>Resort Hotel</v>
      </c>
      <c r="G111459" t="str">
        <f>TRIM(B111459)</f>
        <v>Check-Out</v>
      </c>
      <c r="H111459" t="str">
        <f>TRIM(D111459)</f>
        <v>Wed</v>
      </c>
      <c r="I111459" t="str">
        <f>LEFT(A111459,1)</f>
        <v>R</v>
      </c>
    </row>
    <row r="111460" spans="1:9">
      <c r="A111460" t="s">
        <v>54</v>
      </c>
      <c r="B111460" t="s">
        <v>3</v>
      </c>
      <c r="C111460" s="6">
        <v>42256</v>
      </c>
      <c r="D111460" t="s">
        <v>6</v>
      </c>
      <c r="E111460">
        <v>0</v>
      </c>
      <c r="F111460" t="str">
        <f>TRIM(A111460)</f>
        <v>City Hotel</v>
      </c>
      <c r="G111460" t="str">
        <f>TRIM(B111460)</f>
        <v>Check-Out</v>
      </c>
      <c r="H111460" t="str">
        <f>TRIM(D111460)</f>
        <v>Wed</v>
      </c>
      <c r="I111460" t="str">
        <f>LEFT(A111460,1)</f>
        <v>C</v>
      </c>
    </row>
    <row r="111461" spans="1:9">
      <c r="A111461" t="s">
        <v>54</v>
      </c>
      <c r="B111461" t="s">
        <v>3</v>
      </c>
      <c r="C111461" s="6">
        <v>42256</v>
      </c>
      <c r="D111461" t="s">
        <v>6</v>
      </c>
      <c r="E111461">
        <v>0</v>
      </c>
      <c r="F111461" t="str">
        <f>TRIM(A111461)</f>
        <v>City Hotel</v>
      </c>
      <c r="G111461" t="str">
        <f>TRIM(B111461)</f>
        <v>Check-Out</v>
      </c>
      <c r="H111461" t="str">
        <f>TRIM(D111461)</f>
        <v>Wed</v>
      </c>
      <c r="I111461" t="str">
        <f>LEFT(A111461,1)</f>
        <v>C</v>
      </c>
    </row>
    <row r="111462" spans="1:9">
      <c r="A111462" t="s">
        <v>54</v>
      </c>
      <c r="B111462" t="s">
        <v>3</v>
      </c>
      <c r="C111462" s="6">
        <v>42256</v>
      </c>
      <c r="D111462" t="s">
        <v>6</v>
      </c>
      <c r="E111462">
        <v>0</v>
      </c>
      <c r="F111462" t="str">
        <f>TRIM(A111462)</f>
        <v>City Hotel</v>
      </c>
      <c r="G111462" t="str">
        <f>TRIM(B111462)</f>
        <v>Check-Out</v>
      </c>
      <c r="H111462" t="str">
        <f>TRIM(D111462)</f>
        <v>Wed</v>
      </c>
      <c r="I111462" t="str">
        <f>LEFT(A111462,1)</f>
        <v>C</v>
      </c>
    </row>
    <row r="111463" spans="1:9">
      <c r="A111463" t="s">
        <v>54</v>
      </c>
      <c r="B111463" t="s">
        <v>3</v>
      </c>
      <c r="C111463" s="6">
        <v>42256</v>
      </c>
      <c r="D111463" t="s">
        <v>6</v>
      </c>
      <c r="E111463">
        <v>0</v>
      </c>
      <c r="F111463" t="str">
        <f>TRIM(A111463)</f>
        <v>City Hotel</v>
      </c>
      <c r="G111463" t="str">
        <f>TRIM(B111463)</f>
        <v>Check-Out</v>
      </c>
      <c r="H111463" t="str">
        <f>TRIM(D111463)</f>
        <v>Wed</v>
      </c>
      <c r="I111463" t="str">
        <f>LEFT(A111463,1)</f>
        <v>C</v>
      </c>
    </row>
    <row r="111464" spans="1:9">
      <c r="A111464" t="s">
        <v>53</v>
      </c>
      <c r="B111464" t="s">
        <v>3</v>
      </c>
      <c r="C111464" s="6">
        <v>42256</v>
      </c>
      <c r="D111464" t="s">
        <v>6</v>
      </c>
      <c r="E111464">
        <v>0</v>
      </c>
      <c r="F111464" t="str">
        <f>TRIM(A111464)</f>
        <v>Resort Hotel</v>
      </c>
      <c r="G111464" t="str">
        <f>TRIM(B111464)</f>
        <v>Check-Out</v>
      </c>
      <c r="H111464" t="str">
        <f>TRIM(D111464)</f>
        <v>Wed</v>
      </c>
      <c r="I111464" t="str">
        <f>LEFT(A111464,1)</f>
        <v>R</v>
      </c>
    </row>
    <row r="111465" spans="1:9">
      <c r="A111465" t="s">
        <v>53</v>
      </c>
      <c r="B111465" t="s">
        <v>3</v>
      </c>
      <c r="C111465" s="6">
        <v>42256</v>
      </c>
      <c r="D111465" t="s">
        <v>6</v>
      </c>
      <c r="E111465">
        <v>0</v>
      </c>
      <c r="F111465" t="str">
        <f>TRIM(A111465)</f>
        <v>Resort Hotel</v>
      </c>
      <c r="G111465" t="str">
        <f>TRIM(B111465)</f>
        <v>Check-Out</v>
      </c>
      <c r="H111465" t="str">
        <f>TRIM(D111465)</f>
        <v>Wed</v>
      </c>
      <c r="I111465" t="str">
        <f>LEFT(A111465,1)</f>
        <v>R</v>
      </c>
    </row>
    <row r="111466" spans="1:9">
      <c r="A111466" t="s">
        <v>54</v>
      </c>
      <c r="B111466" t="s">
        <v>3</v>
      </c>
      <c r="C111466" s="6">
        <v>42256</v>
      </c>
      <c r="D111466" t="s">
        <v>6</v>
      </c>
      <c r="E111466">
        <v>0</v>
      </c>
      <c r="F111466" t="str">
        <f>TRIM(A111466)</f>
        <v>City Hotel</v>
      </c>
      <c r="G111466" t="str">
        <f>TRIM(B111466)</f>
        <v>Check-Out</v>
      </c>
      <c r="H111466" t="str">
        <f>TRIM(D111466)</f>
        <v>Wed</v>
      </c>
      <c r="I111466" t="str">
        <f>LEFT(A111466,1)</f>
        <v>C</v>
      </c>
    </row>
    <row r="111467" spans="1:9">
      <c r="A111467" t="s">
        <v>54</v>
      </c>
      <c r="B111467" t="s">
        <v>3</v>
      </c>
      <c r="C111467" s="6">
        <v>42256</v>
      </c>
      <c r="D111467" t="s">
        <v>6</v>
      </c>
      <c r="E111467">
        <v>0</v>
      </c>
      <c r="F111467" t="str">
        <f>TRIM(A111467)</f>
        <v>City Hotel</v>
      </c>
      <c r="G111467" t="str">
        <f>TRIM(B111467)</f>
        <v>Check-Out</v>
      </c>
      <c r="H111467" t="str">
        <f>TRIM(D111467)</f>
        <v>Wed</v>
      </c>
      <c r="I111467" t="str">
        <f>LEFT(A111467,1)</f>
        <v>C</v>
      </c>
    </row>
    <row r="111468" spans="1:9">
      <c r="A111468" t="s">
        <v>54</v>
      </c>
      <c r="B111468" t="s">
        <v>3</v>
      </c>
      <c r="C111468" s="6">
        <v>42256</v>
      </c>
      <c r="D111468" t="s">
        <v>6</v>
      </c>
      <c r="E111468">
        <v>0</v>
      </c>
      <c r="F111468" t="str">
        <f>TRIM(A111468)</f>
        <v>City Hotel</v>
      </c>
      <c r="G111468" t="str">
        <f>TRIM(B111468)</f>
        <v>Check-Out</v>
      </c>
      <c r="H111468" t="str">
        <f>TRIM(D111468)</f>
        <v>Wed</v>
      </c>
      <c r="I111468" t="str">
        <f>LEFT(A111468,1)</f>
        <v>C</v>
      </c>
    </row>
    <row r="111469" spans="1:9">
      <c r="A111469" t="s">
        <v>53</v>
      </c>
      <c r="B111469" t="s">
        <v>3</v>
      </c>
      <c r="C111469" s="6">
        <v>42256</v>
      </c>
      <c r="D111469" t="s">
        <v>6</v>
      </c>
      <c r="E111469">
        <v>0</v>
      </c>
      <c r="F111469" t="str">
        <f>TRIM(A111469)</f>
        <v>Resort Hotel</v>
      </c>
      <c r="G111469" t="str">
        <f>TRIM(B111469)</f>
        <v>Check-Out</v>
      </c>
      <c r="H111469" t="str">
        <f>TRIM(D111469)</f>
        <v>Wed</v>
      </c>
      <c r="I111469" t="str">
        <f>LEFT(A111469,1)</f>
        <v>R</v>
      </c>
    </row>
    <row r="111470" spans="1:9">
      <c r="A111470" t="s">
        <v>54</v>
      </c>
      <c r="B111470" t="s">
        <v>3</v>
      </c>
      <c r="C111470" s="6">
        <v>42256</v>
      </c>
      <c r="D111470" t="s">
        <v>6</v>
      </c>
      <c r="E111470">
        <v>0</v>
      </c>
      <c r="F111470" t="str">
        <f>TRIM(A111470)</f>
        <v>City Hotel</v>
      </c>
      <c r="G111470" t="str">
        <f>TRIM(B111470)</f>
        <v>Check-Out</v>
      </c>
      <c r="H111470" t="str">
        <f>TRIM(D111470)</f>
        <v>Wed</v>
      </c>
      <c r="I111470" t="str">
        <f>LEFT(A111470,1)</f>
        <v>C</v>
      </c>
    </row>
    <row r="111471" spans="1:9">
      <c r="A111471" t="s">
        <v>54</v>
      </c>
      <c r="B111471" t="s">
        <v>3</v>
      </c>
      <c r="C111471" s="6">
        <v>42256</v>
      </c>
      <c r="D111471" t="s">
        <v>6</v>
      </c>
      <c r="E111471">
        <v>0</v>
      </c>
      <c r="F111471" t="str">
        <f>TRIM(A111471)</f>
        <v>City Hotel</v>
      </c>
      <c r="G111471" t="str">
        <f>TRIM(B111471)</f>
        <v>Check-Out</v>
      </c>
      <c r="H111471" t="str">
        <f>TRIM(D111471)</f>
        <v>Wed</v>
      </c>
      <c r="I111471" t="str">
        <f>LEFT(A111471,1)</f>
        <v>C</v>
      </c>
    </row>
    <row r="111472" spans="1:9">
      <c r="A111472" t="s">
        <v>54</v>
      </c>
      <c r="B111472" t="s">
        <v>3</v>
      </c>
      <c r="C111472" s="6">
        <v>42256</v>
      </c>
      <c r="D111472" t="s">
        <v>6</v>
      </c>
      <c r="E111472">
        <v>0</v>
      </c>
      <c r="F111472" t="str">
        <f>TRIM(A111472)</f>
        <v>City Hotel</v>
      </c>
      <c r="G111472" t="str">
        <f>TRIM(B111472)</f>
        <v>Check-Out</v>
      </c>
      <c r="H111472" t="str">
        <f>TRIM(D111472)</f>
        <v>Wed</v>
      </c>
      <c r="I111472" t="str">
        <f>LEFT(A111472,1)</f>
        <v>C</v>
      </c>
    </row>
    <row r="111473" spans="1:9">
      <c r="A111473" t="s">
        <v>54</v>
      </c>
      <c r="B111473" t="s">
        <v>3</v>
      </c>
      <c r="C111473" s="6">
        <v>42256</v>
      </c>
      <c r="D111473" t="s">
        <v>6</v>
      </c>
      <c r="E111473">
        <v>0</v>
      </c>
      <c r="F111473" t="str">
        <f>TRIM(A111473)</f>
        <v>City Hotel</v>
      </c>
      <c r="G111473" t="str">
        <f>TRIM(B111473)</f>
        <v>Check-Out</v>
      </c>
      <c r="H111473" t="str">
        <f>TRIM(D111473)</f>
        <v>Wed</v>
      </c>
      <c r="I111473" t="str">
        <f>LEFT(A111473,1)</f>
        <v>C</v>
      </c>
    </row>
    <row r="111474" spans="1:9">
      <c r="A111474" t="s">
        <v>54</v>
      </c>
      <c r="B111474" t="s">
        <v>3</v>
      </c>
      <c r="C111474" s="6">
        <v>42256</v>
      </c>
      <c r="D111474" t="s">
        <v>6</v>
      </c>
      <c r="E111474">
        <v>0</v>
      </c>
      <c r="F111474" t="str">
        <f>TRIM(A111474)</f>
        <v>City Hotel</v>
      </c>
      <c r="G111474" t="str">
        <f>TRIM(B111474)</f>
        <v>Check-Out</v>
      </c>
      <c r="H111474" t="str">
        <f>TRIM(D111474)</f>
        <v>Wed</v>
      </c>
      <c r="I111474" t="str">
        <f>LEFT(A111474,1)</f>
        <v>C</v>
      </c>
    </row>
    <row r="111475" spans="1:9">
      <c r="A111475" t="s">
        <v>54</v>
      </c>
      <c r="B111475" t="s">
        <v>3</v>
      </c>
      <c r="C111475" s="6">
        <v>42256</v>
      </c>
      <c r="D111475" t="s">
        <v>6</v>
      </c>
      <c r="E111475">
        <v>0</v>
      </c>
      <c r="F111475" t="str">
        <f>TRIM(A111475)</f>
        <v>City Hotel</v>
      </c>
      <c r="G111475" t="str">
        <f>TRIM(B111475)</f>
        <v>Check-Out</v>
      </c>
      <c r="H111475" t="str">
        <f>TRIM(D111475)</f>
        <v>Wed</v>
      </c>
      <c r="I111475" t="str">
        <f>LEFT(A111475,1)</f>
        <v>C</v>
      </c>
    </row>
    <row r="111476" spans="1:9">
      <c r="A111476" t="s">
        <v>54</v>
      </c>
      <c r="B111476" t="s">
        <v>3</v>
      </c>
      <c r="C111476" s="6">
        <v>42256</v>
      </c>
      <c r="D111476" t="s">
        <v>6</v>
      </c>
      <c r="E111476">
        <v>0</v>
      </c>
      <c r="F111476" t="str">
        <f>TRIM(A111476)</f>
        <v>City Hotel</v>
      </c>
      <c r="G111476" t="str">
        <f>TRIM(B111476)</f>
        <v>Check-Out</v>
      </c>
      <c r="H111476" t="str">
        <f>TRIM(D111476)</f>
        <v>Wed</v>
      </c>
      <c r="I111476" t="str">
        <f>LEFT(A111476,1)</f>
        <v>C</v>
      </c>
    </row>
    <row r="111477" spans="1:9">
      <c r="A111477" t="s">
        <v>54</v>
      </c>
      <c r="B111477" t="s">
        <v>3</v>
      </c>
      <c r="C111477" s="6">
        <v>42256</v>
      </c>
      <c r="D111477" t="s">
        <v>6</v>
      </c>
      <c r="E111477">
        <v>0</v>
      </c>
      <c r="F111477" t="str">
        <f>TRIM(A111477)</f>
        <v>City Hotel</v>
      </c>
      <c r="G111477" t="str">
        <f>TRIM(B111477)</f>
        <v>Check-Out</v>
      </c>
      <c r="H111477" t="str">
        <f>TRIM(D111477)</f>
        <v>Wed</v>
      </c>
      <c r="I111477" t="str">
        <f>LEFT(A111477,1)</f>
        <v>C</v>
      </c>
    </row>
    <row r="111478" spans="1:9">
      <c r="A111478" t="s">
        <v>54</v>
      </c>
      <c r="B111478" t="s">
        <v>3</v>
      </c>
      <c r="C111478" s="6">
        <v>42256</v>
      </c>
      <c r="D111478" t="s">
        <v>6</v>
      </c>
      <c r="E111478">
        <v>0</v>
      </c>
      <c r="F111478" t="str">
        <f>TRIM(A111478)</f>
        <v>City Hotel</v>
      </c>
      <c r="G111478" t="str">
        <f>TRIM(B111478)</f>
        <v>Check-Out</v>
      </c>
      <c r="H111478" t="str">
        <f>TRIM(D111478)</f>
        <v>Wed</v>
      </c>
      <c r="I111478" t="str">
        <f>LEFT(A111478,1)</f>
        <v>C</v>
      </c>
    </row>
    <row r="111479" spans="1:9">
      <c r="A111479" t="s">
        <v>54</v>
      </c>
      <c r="B111479" t="s">
        <v>3</v>
      </c>
      <c r="C111479" s="6">
        <v>42256</v>
      </c>
      <c r="D111479" t="s">
        <v>6</v>
      </c>
      <c r="E111479">
        <v>0</v>
      </c>
      <c r="F111479" t="str">
        <f>TRIM(A111479)</f>
        <v>City Hotel</v>
      </c>
      <c r="G111479" t="str">
        <f>TRIM(B111479)</f>
        <v>Check-Out</v>
      </c>
      <c r="H111479" t="str">
        <f>TRIM(D111479)</f>
        <v>Wed</v>
      </c>
      <c r="I111479" t="str">
        <f>LEFT(A111479,1)</f>
        <v>C</v>
      </c>
    </row>
    <row r="111480" spans="1:9">
      <c r="A111480" t="s">
        <v>54</v>
      </c>
      <c r="B111480" t="s">
        <v>3</v>
      </c>
      <c r="C111480" s="6">
        <v>42256</v>
      </c>
      <c r="D111480" t="s">
        <v>6</v>
      </c>
      <c r="E111480">
        <v>0</v>
      </c>
      <c r="F111480" t="str">
        <f>TRIM(A111480)</f>
        <v>City Hotel</v>
      </c>
      <c r="G111480" t="str">
        <f>TRIM(B111480)</f>
        <v>Check-Out</v>
      </c>
      <c r="H111480" t="str">
        <f>TRIM(D111480)</f>
        <v>Wed</v>
      </c>
      <c r="I111480" t="str">
        <f>LEFT(A111480,1)</f>
        <v>C</v>
      </c>
    </row>
    <row r="111481" spans="1:9">
      <c r="A111481" t="s">
        <v>53</v>
      </c>
      <c r="B111481" t="s">
        <v>3</v>
      </c>
      <c r="C111481" s="6">
        <v>42256</v>
      </c>
      <c r="D111481" t="s">
        <v>6</v>
      </c>
      <c r="E111481">
        <v>0</v>
      </c>
      <c r="F111481" t="str">
        <f>TRIM(A111481)</f>
        <v>Resort Hotel</v>
      </c>
      <c r="G111481" t="str">
        <f>TRIM(B111481)</f>
        <v>Check-Out</v>
      </c>
      <c r="H111481" t="str">
        <f>TRIM(D111481)</f>
        <v>Wed</v>
      </c>
      <c r="I111481" t="str">
        <f>LEFT(A111481,1)</f>
        <v>R</v>
      </c>
    </row>
    <row r="111482" spans="1:9">
      <c r="A111482" t="s">
        <v>54</v>
      </c>
      <c r="B111482" t="s">
        <v>3</v>
      </c>
      <c r="C111482" s="6">
        <v>42256</v>
      </c>
      <c r="D111482" t="s">
        <v>6</v>
      </c>
      <c r="E111482">
        <v>0</v>
      </c>
      <c r="F111482" t="str">
        <f>TRIM(A111482)</f>
        <v>City Hotel</v>
      </c>
      <c r="G111482" t="str">
        <f>TRIM(B111482)</f>
        <v>Check-Out</v>
      </c>
      <c r="H111482" t="str">
        <f>TRIM(D111482)</f>
        <v>Wed</v>
      </c>
      <c r="I111482" t="str">
        <f>LEFT(A111482,1)</f>
        <v>C</v>
      </c>
    </row>
    <row r="111483" spans="1:9">
      <c r="A111483" t="s">
        <v>53</v>
      </c>
      <c r="B111483" t="s">
        <v>3</v>
      </c>
      <c r="C111483" s="6">
        <v>42256</v>
      </c>
      <c r="D111483" t="s">
        <v>6</v>
      </c>
      <c r="E111483">
        <v>0</v>
      </c>
      <c r="F111483" t="str">
        <f>TRIM(A111483)</f>
        <v>Resort Hotel</v>
      </c>
      <c r="G111483" t="str">
        <f>TRIM(B111483)</f>
        <v>Check-Out</v>
      </c>
      <c r="H111483" t="str">
        <f>TRIM(D111483)</f>
        <v>Wed</v>
      </c>
      <c r="I111483" t="str">
        <f>LEFT(A111483,1)</f>
        <v>R</v>
      </c>
    </row>
    <row r="111484" spans="1:9">
      <c r="A111484" t="s">
        <v>54</v>
      </c>
      <c r="B111484" t="s">
        <v>5</v>
      </c>
      <c r="C111484" s="6">
        <v>42256</v>
      </c>
      <c r="D111484" t="s">
        <v>6</v>
      </c>
      <c r="E111484">
        <v>0</v>
      </c>
      <c r="F111484" t="str">
        <f>TRIM(A111484)</f>
        <v>City Hotel</v>
      </c>
      <c r="G111484" t="str">
        <f>TRIM(B111484)</f>
        <v>Canceled</v>
      </c>
      <c r="H111484" t="str">
        <f>TRIM(D111484)</f>
        <v>Wed</v>
      </c>
      <c r="I111484" t="str">
        <f>LEFT(A111484,1)</f>
        <v>C</v>
      </c>
    </row>
    <row r="111485" spans="1:9">
      <c r="A111485" t="s">
        <v>54</v>
      </c>
      <c r="B111485" t="s">
        <v>5</v>
      </c>
      <c r="C111485" s="6">
        <v>42256</v>
      </c>
      <c r="D111485" t="s">
        <v>6</v>
      </c>
      <c r="E111485">
        <v>0</v>
      </c>
      <c r="F111485" t="str">
        <f>TRIM(A111485)</f>
        <v>City Hotel</v>
      </c>
      <c r="G111485" t="str">
        <f>TRIM(B111485)</f>
        <v>Canceled</v>
      </c>
      <c r="H111485" t="str">
        <f>TRIM(D111485)</f>
        <v>Wed</v>
      </c>
      <c r="I111485" t="str">
        <f>LEFT(A111485,1)</f>
        <v>C</v>
      </c>
    </row>
    <row r="111486" spans="1:9">
      <c r="A111486" t="s">
        <v>54</v>
      </c>
      <c r="B111486" t="s">
        <v>5</v>
      </c>
      <c r="C111486" s="6">
        <v>42256</v>
      </c>
      <c r="D111486" t="s">
        <v>6</v>
      </c>
      <c r="E111486">
        <v>0</v>
      </c>
      <c r="F111486" t="str">
        <f>TRIM(A111486)</f>
        <v>City Hotel</v>
      </c>
      <c r="G111486" t="str">
        <f>TRIM(B111486)</f>
        <v>Canceled</v>
      </c>
      <c r="H111486" t="str">
        <f>TRIM(D111486)</f>
        <v>Wed</v>
      </c>
      <c r="I111486" t="str">
        <f>LEFT(A111486,1)</f>
        <v>C</v>
      </c>
    </row>
    <row r="111487" spans="1:9">
      <c r="A111487" t="s">
        <v>54</v>
      </c>
      <c r="B111487" t="s">
        <v>5</v>
      </c>
      <c r="C111487" s="6">
        <v>42256</v>
      </c>
      <c r="D111487" t="s">
        <v>6</v>
      </c>
      <c r="E111487">
        <v>0</v>
      </c>
      <c r="F111487" t="str">
        <f>TRIM(A111487)</f>
        <v>City Hotel</v>
      </c>
      <c r="G111487" t="str">
        <f>TRIM(B111487)</f>
        <v>Canceled</v>
      </c>
      <c r="H111487" t="str">
        <f>TRIM(D111487)</f>
        <v>Wed</v>
      </c>
      <c r="I111487" t="str">
        <f>LEFT(A111487,1)</f>
        <v>C</v>
      </c>
    </row>
    <row r="111488" spans="1:9">
      <c r="A111488" t="s">
        <v>54</v>
      </c>
      <c r="B111488" t="s">
        <v>5</v>
      </c>
      <c r="C111488" s="6">
        <v>42256</v>
      </c>
      <c r="D111488" t="s">
        <v>6</v>
      </c>
      <c r="E111488">
        <v>0</v>
      </c>
      <c r="F111488" t="str">
        <f>TRIM(A111488)</f>
        <v>City Hotel</v>
      </c>
      <c r="G111488" t="str">
        <f>TRIM(B111488)</f>
        <v>Canceled</v>
      </c>
      <c r="H111488" t="str">
        <f>TRIM(D111488)</f>
        <v>Wed</v>
      </c>
      <c r="I111488" t="str">
        <f>LEFT(A111488,1)</f>
        <v>C</v>
      </c>
    </row>
    <row r="111489" spans="1:9">
      <c r="A111489" t="s">
        <v>54</v>
      </c>
      <c r="B111489" t="s">
        <v>5</v>
      </c>
      <c r="C111489" s="6">
        <v>42256</v>
      </c>
      <c r="D111489" t="s">
        <v>6</v>
      </c>
      <c r="E111489">
        <v>0</v>
      </c>
      <c r="F111489" t="str">
        <f>TRIM(A111489)</f>
        <v>City Hotel</v>
      </c>
      <c r="G111489" t="str">
        <f>TRIM(B111489)</f>
        <v>Canceled</v>
      </c>
      <c r="H111489" t="str">
        <f>TRIM(D111489)</f>
        <v>Wed</v>
      </c>
      <c r="I111489" t="str">
        <f>LEFT(A111489,1)</f>
        <v>C</v>
      </c>
    </row>
    <row r="111490" spans="1:9">
      <c r="A111490" t="s">
        <v>54</v>
      </c>
      <c r="B111490" t="s">
        <v>5</v>
      </c>
      <c r="C111490" s="6">
        <v>42256</v>
      </c>
      <c r="D111490" t="s">
        <v>6</v>
      </c>
      <c r="E111490">
        <v>0</v>
      </c>
      <c r="F111490" t="str">
        <f>TRIM(A111490)</f>
        <v>City Hotel</v>
      </c>
      <c r="G111490" t="str">
        <f>TRIM(B111490)</f>
        <v>Canceled</v>
      </c>
      <c r="H111490" t="str">
        <f>TRIM(D111490)</f>
        <v>Wed</v>
      </c>
      <c r="I111490" t="str">
        <f>LEFT(A111490,1)</f>
        <v>C</v>
      </c>
    </row>
    <row r="111491" spans="1:9">
      <c r="A111491" t="s">
        <v>53</v>
      </c>
      <c r="B111491" t="s">
        <v>5</v>
      </c>
      <c r="C111491" s="6">
        <v>42256</v>
      </c>
      <c r="D111491" t="s">
        <v>6</v>
      </c>
      <c r="E111491">
        <v>0</v>
      </c>
      <c r="F111491" t="str">
        <f>TRIM(A111491)</f>
        <v>Resort Hotel</v>
      </c>
      <c r="G111491" t="str">
        <f>TRIM(B111491)</f>
        <v>Canceled</v>
      </c>
      <c r="H111491" t="str">
        <f>TRIM(D111491)</f>
        <v>Wed</v>
      </c>
      <c r="I111491" t="str">
        <f>LEFT(A111491,1)</f>
        <v>R</v>
      </c>
    </row>
    <row r="111492" spans="1:9">
      <c r="A111492" t="s">
        <v>54</v>
      </c>
      <c r="B111492" t="s">
        <v>5</v>
      </c>
      <c r="C111492" s="6">
        <v>42256</v>
      </c>
      <c r="D111492" t="s">
        <v>6</v>
      </c>
      <c r="E111492">
        <v>0</v>
      </c>
      <c r="F111492" t="str">
        <f>TRIM(A111492)</f>
        <v>City Hotel</v>
      </c>
      <c r="G111492" t="str">
        <f>TRIM(B111492)</f>
        <v>Canceled</v>
      </c>
      <c r="H111492" t="str">
        <f>TRIM(D111492)</f>
        <v>Wed</v>
      </c>
      <c r="I111492" t="str">
        <f>LEFT(A111492,1)</f>
        <v>C</v>
      </c>
    </row>
    <row r="111493" spans="1:9">
      <c r="A111493" t="s">
        <v>54</v>
      </c>
      <c r="B111493" t="s">
        <v>5</v>
      </c>
      <c r="C111493" s="6">
        <v>42256</v>
      </c>
      <c r="D111493" t="s">
        <v>6</v>
      </c>
      <c r="E111493">
        <v>0</v>
      </c>
      <c r="F111493" t="str">
        <f>TRIM(A111493)</f>
        <v>City Hotel</v>
      </c>
      <c r="G111493" t="str">
        <f>TRIM(B111493)</f>
        <v>Canceled</v>
      </c>
      <c r="H111493" t="str">
        <f>TRIM(D111493)</f>
        <v>Wed</v>
      </c>
      <c r="I111493" t="str">
        <f>LEFT(A111493,1)</f>
        <v>C</v>
      </c>
    </row>
    <row r="111494" spans="1:9">
      <c r="A111494" t="s">
        <v>54</v>
      </c>
      <c r="B111494" t="s">
        <v>5</v>
      </c>
      <c r="C111494" s="6">
        <v>42256</v>
      </c>
      <c r="D111494" t="s">
        <v>6</v>
      </c>
      <c r="E111494">
        <v>0</v>
      </c>
      <c r="F111494" t="str">
        <f>TRIM(A111494)</f>
        <v>City Hotel</v>
      </c>
      <c r="G111494" t="str">
        <f>TRIM(B111494)</f>
        <v>Canceled</v>
      </c>
      <c r="H111494" t="str">
        <f>TRIM(D111494)</f>
        <v>Wed</v>
      </c>
      <c r="I111494" t="str">
        <f>LEFT(A111494,1)</f>
        <v>C</v>
      </c>
    </row>
    <row r="111495" spans="1:9">
      <c r="A111495" t="s">
        <v>54</v>
      </c>
      <c r="B111495" t="s">
        <v>5</v>
      </c>
      <c r="C111495" s="6">
        <v>42256</v>
      </c>
      <c r="D111495" t="s">
        <v>6</v>
      </c>
      <c r="E111495">
        <v>0</v>
      </c>
      <c r="F111495" t="str">
        <f>TRIM(A111495)</f>
        <v>City Hotel</v>
      </c>
      <c r="G111495" t="str">
        <f>TRIM(B111495)</f>
        <v>Canceled</v>
      </c>
      <c r="H111495" t="str">
        <f>TRIM(D111495)</f>
        <v>Wed</v>
      </c>
      <c r="I111495" t="str">
        <f>LEFT(A111495,1)</f>
        <v>C</v>
      </c>
    </row>
    <row r="111496" spans="1:9">
      <c r="A111496" t="s">
        <v>54</v>
      </c>
      <c r="B111496" t="s">
        <v>5</v>
      </c>
      <c r="C111496" s="6">
        <v>42256</v>
      </c>
      <c r="D111496" t="s">
        <v>6</v>
      </c>
      <c r="E111496">
        <v>0</v>
      </c>
      <c r="F111496" t="str">
        <f>TRIM(A111496)</f>
        <v>City Hotel</v>
      </c>
      <c r="G111496" t="str">
        <f>TRIM(B111496)</f>
        <v>Canceled</v>
      </c>
      <c r="H111496" t="str">
        <f>TRIM(D111496)</f>
        <v>Wed</v>
      </c>
      <c r="I111496" t="str">
        <f>LEFT(A111496,1)</f>
        <v>C</v>
      </c>
    </row>
    <row r="111497" spans="1:9">
      <c r="A111497" t="s">
        <v>54</v>
      </c>
      <c r="B111497" t="s">
        <v>5</v>
      </c>
      <c r="C111497" s="6">
        <v>42256</v>
      </c>
      <c r="D111497" t="s">
        <v>6</v>
      </c>
      <c r="E111497">
        <v>0</v>
      </c>
      <c r="F111497" t="str">
        <f>TRIM(A111497)</f>
        <v>City Hotel</v>
      </c>
      <c r="G111497" t="str">
        <f>TRIM(B111497)</f>
        <v>Canceled</v>
      </c>
      <c r="H111497" t="str">
        <f>TRIM(D111497)</f>
        <v>Wed</v>
      </c>
      <c r="I111497" t="str">
        <f>LEFT(A111497,1)</f>
        <v>C</v>
      </c>
    </row>
    <row r="111498" spans="1:9">
      <c r="A111498" t="s">
        <v>54</v>
      </c>
      <c r="B111498" t="s">
        <v>5</v>
      </c>
      <c r="C111498" s="6">
        <v>42256</v>
      </c>
      <c r="D111498" t="s">
        <v>6</v>
      </c>
      <c r="E111498">
        <v>0</v>
      </c>
      <c r="F111498" t="str">
        <f>TRIM(A111498)</f>
        <v>City Hotel</v>
      </c>
      <c r="G111498" t="str">
        <f>TRIM(B111498)</f>
        <v>Canceled</v>
      </c>
      <c r="H111498" t="str">
        <f>TRIM(D111498)</f>
        <v>Wed</v>
      </c>
      <c r="I111498" t="str">
        <f>LEFT(A111498,1)</f>
        <v>C</v>
      </c>
    </row>
    <row r="111499" spans="1:9">
      <c r="A111499" t="s">
        <v>54</v>
      </c>
      <c r="B111499" t="s">
        <v>5</v>
      </c>
      <c r="C111499" s="6">
        <v>42256</v>
      </c>
      <c r="D111499" t="s">
        <v>6</v>
      </c>
      <c r="E111499">
        <v>0</v>
      </c>
      <c r="F111499" t="str">
        <f>TRIM(A111499)</f>
        <v>City Hotel</v>
      </c>
      <c r="G111499" t="str">
        <f>TRIM(B111499)</f>
        <v>Canceled</v>
      </c>
      <c r="H111499" t="str">
        <f>TRIM(D111499)</f>
        <v>Wed</v>
      </c>
      <c r="I111499" t="str">
        <f>LEFT(A111499,1)</f>
        <v>C</v>
      </c>
    </row>
    <row r="111500" spans="1:9">
      <c r="A111500" t="s">
        <v>54</v>
      </c>
      <c r="B111500" t="s">
        <v>5</v>
      </c>
      <c r="C111500" s="6">
        <v>42256</v>
      </c>
      <c r="D111500" t="s">
        <v>6</v>
      </c>
      <c r="E111500">
        <v>0</v>
      </c>
      <c r="F111500" t="str">
        <f>TRIM(A111500)</f>
        <v>City Hotel</v>
      </c>
      <c r="G111500" t="str">
        <f>TRIM(B111500)</f>
        <v>Canceled</v>
      </c>
      <c r="H111500" t="str">
        <f>TRIM(D111500)</f>
        <v>Wed</v>
      </c>
      <c r="I111500" t="str">
        <f>LEFT(A111500,1)</f>
        <v>C</v>
      </c>
    </row>
    <row r="111501" spans="1:9">
      <c r="A111501" t="s">
        <v>54</v>
      </c>
      <c r="B111501" t="s">
        <v>5</v>
      </c>
      <c r="C111501" s="6">
        <v>42256</v>
      </c>
      <c r="D111501" t="s">
        <v>6</v>
      </c>
      <c r="E111501">
        <v>0</v>
      </c>
      <c r="F111501" t="str">
        <f>TRIM(A111501)</f>
        <v>City Hotel</v>
      </c>
      <c r="G111501" t="str">
        <f>TRIM(B111501)</f>
        <v>Canceled</v>
      </c>
      <c r="H111501" t="str">
        <f>TRIM(D111501)</f>
        <v>Wed</v>
      </c>
      <c r="I111501" t="str">
        <f>LEFT(A111501,1)</f>
        <v>C</v>
      </c>
    </row>
    <row r="111502" spans="1:9">
      <c r="A111502" t="s">
        <v>53</v>
      </c>
      <c r="B111502" t="s">
        <v>5</v>
      </c>
      <c r="C111502" s="6">
        <v>42256</v>
      </c>
      <c r="D111502" t="s">
        <v>6</v>
      </c>
      <c r="E111502">
        <v>0</v>
      </c>
      <c r="F111502" t="str">
        <f>TRIM(A111502)</f>
        <v>Resort Hotel</v>
      </c>
      <c r="G111502" t="str">
        <f>TRIM(B111502)</f>
        <v>Canceled</v>
      </c>
      <c r="H111502" t="str">
        <f>TRIM(D111502)</f>
        <v>Wed</v>
      </c>
      <c r="I111502" t="str">
        <f>LEFT(A111502,1)</f>
        <v>R</v>
      </c>
    </row>
    <row r="111503" spans="1:9">
      <c r="A111503" t="s">
        <v>54</v>
      </c>
      <c r="B111503" t="s">
        <v>5</v>
      </c>
      <c r="C111503" s="6">
        <v>42256</v>
      </c>
      <c r="D111503" t="s">
        <v>6</v>
      </c>
      <c r="E111503">
        <v>0</v>
      </c>
      <c r="F111503" t="str">
        <f>TRIM(A111503)</f>
        <v>City Hotel</v>
      </c>
      <c r="G111503" t="str">
        <f>TRIM(B111503)</f>
        <v>Canceled</v>
      </c>
      <c r="H111503" t="str">
        <f>TRIM(D111503)</f>
        <v>Wed</v>
      </c>
      <c r="I111503" t="str">
        <f>LEFT(A111503,1)</f>
        <v>C</v>
      </c>
    </row>
    <row r="111504" spans="1:9">
      <c r="A111504" t="s">
        <v>54</v>
      </c>
      <c r="B111504" t="s">
        <v>5</v>
      </c>
      <c r="C111504" s="6">
        <v>42256</v>
      </c>
      <c r="D111504" t="s">
        <v>6</v>
      </c>
      <c r="E111504">
        <v>0</v>
      </c>
      <c r="F111504" t="str">
        <f>TRIM(A111504)</f>
        <v>City Hotel</v>
      </c>
      <c r="G111504" t="str">
        <f>TRIM(B111504)</f>
        <v>Canceled</v>
      </c>
      <c r="H111504" t="str">
        <f>TRIM(D111504)</f>
        <v>Wed</v>
      </c>
      <c r="I111504" t="str">
        <f>LEFT(A111504,1)</f>
        <v>C</v>
      </c>
    </row>
    <row r="111505" spans="1:9">
      <c r="A111505" t="s">
        <v>53</v>
      </c>
      <c r="B111505" t="s">
        <v>5</v>
      </c>
      <c r="C111505" s="6">
        <v>42256</v>
      </c>
      <c r="D111505" t="s">
        <v>6</v>
      </c>
      <c r="E111505">
        <v>0</v>
      </c>
      <c r="F111505" t="str">
        <f>TRIM(A111505)</f>
        <v>Resort Hotel</v>
      </c>
      <c r="G111505" t="str">
        <f>TRIM(B111505)</f>
        <v>Canceled</v>
      </c>
      <c r="H111505" t="str">
        <f>TRIM(D111505)</f>
        <v>Wed</v>
      </c>
      <c r="I111505" t="str">
        <f>LEFT(A111505,1)</f>
        <v>R</v>
      </c>
    </row>
    <row r="111506" spans="1:9">
      <c r="A111506" t="s">
        <v>54</v>
      </c>
      <c r="B111506" t="s">
        <v>5</v>
      </c>
      <c r="C111506" s="6">
        <v>42256</v>
      </c>
      <c r="D111506" t="s">
        <v>6</v>
      </c>
      <c r="E111506">
        <v>0</v>
      </c>
      <c r="F111506" t="str">
        <f>TRIM(A111506)</f>
        <v>City Hotel</v>
      </c>
      <c r="G111506" t="str">
        <f>TRIM(B111506)</f>
        <v>Canceled</v>
      </c>
      <c r="H111506" t="str">
        <f>TRIM(D111506)</f>
        <v>Wed</v>
      </c>
      <c r="I111506" t="str">
        <f>LEFT(A111506,1)</f>
        <v>C</v>
      </c>
    </row>
    <row r="111507" spans="1:9">
      <c r="A111507" t="s">
        <v>54</v>
      </c>
      <c r="B111507" t="s">
        <v>5</v>
      </c>
      <c r="C111507" s="6">
        <v>42256</v>
      </c>
      <c r="D111507" t="s">
        <v>6</v>
      </c>
      <c r="E111507">
        <v>0</v>
      </c>
      <c r="F111507" t="str">
        <f>TRIM(A111507)</f>
        <v>City Hotel</v>
      </c>
      <c r="G111507" t="str">
        <f>TRIM(B111507)</f>
        <v>Canceled</v>
      </c>
      <c r="H111507" t="str">
        <f>TRIM(D111507)</f>
        <v>Wed</v>
      </c>
      <c r="I111507" t="str">
        <f>LEFT(A111507,1)</f>
        <v>C</v>
      </c>
    </row>
    <row r="111508" spans="1:9">
      <c r="A111508" t="s">
        <v>54</v>
      </c>
      <c r="B111508" t="s">
        <v>5</v>
      </c>
      <c r="C111508" s="6">
        <v>42256</v>
      </c>
      <c r="D111508" t="s">
        <v>6</v>
      </c>
      <c r="E111508">
        <v>0</v>
      </c>
      <c r="F111508" t="str">
        <f>TRIM(A111508)</f>
        <v>City Hotel</v>
      </c>
      <c r="G111508" t="str">
        <f>TRIM(B111508)</f>
        <v>Canceled</v>
      </c>
      <c r="H111508" t="str">
        <f>TRIM(D111508)</f>
        <v>Wed</v>
      </c>
      <c r="I111508" t="str">
        <f>LEFT(A111508,1)</f>
        <v>C</v>
      </c>
    </row>
    <row r="111509" spans="1:9">
      <c r="A111509" t="s">
        <v>54</v>
      </c>
      <c r="B111509" t="s">
        <v>5</v>
      </c>
      <c r="C111509" s="6">
        <v>42256</v>
      </c>
      <c r="D111509" t="s">
        <v>6</v>
      </c>
      <c r="E111509">
        <v>0</v>
      </c>
      <c r="F111509" t="str">
        <f>TRIM(A111509)</f>
        <v>City Hotel</v>
      </c>
      <c r="G111509" t="str">
        <f>TRIM(B111509)</f>
        <v>Canceled</v>
      </c>
      <c r="H111509" t="str">
        <f>TRIM(D111509)</f>
        <v>Wed</v>
      </c>
      <c r="I111509" t="str">
        <f>LEFT(A111509,1)</f>
        <v>C</v>
      </c>
    </row>
    <row r="111510" spans="1:9">
      <c r="A111510" t="s">
        <v>53</v>
      </c>
      <c r="B111510" t="s">
        <v>5</v>
      </c>
      <c r="C111510" s="6">
        <v>42256</v>
      </c>
      <c r="D111510" t="s">
        <v>6</v>
      </c>
      <c r="E111510">
        <v>0</v>
      </c>
      <c r="F111510" t="str">
        <f>TRIM(A111510)</f>
        <v>Resort Hotel</v>
      </c>
      <c r="G111510" t="str">
        <f>TRIM(B111510)</f>
        <v>Canceled</v>
      </c>
      <c r="H111510" t="str">
        <f>TRIM(D111510)</f>
        <v>Wed</v>
      </c>
      <c r="I111510" t="str">
        <f>LEFT(A111510,1)</f>
        <v>R</v>
      </c>
    </row>
    <row r="111511" spans="1:9">
      <c r="A111511" t="s">
        <v>54</v>
      </c>
      <c r="B111511" t="s">
        <v>5</v>
      </c>
      <c r="C111511" s="6">
        <v>42256</v>
      </c>
      <c r="D111511" t="s">
        <v>6</v>
      </c>
      <c r="E111511">
        <v>0</v>
      </c>
      <c r="F111511" t="str">
        <f>TRIM(A111511)</f>
        <v>City Hotel</v>
      </c>
      <c r="G111511" t="str">
        <f>TRIM(B111511)</f>
        <v>Canceled</v>
      </c>
      <c r="H111511" t="str">
        <f>TRIM(D111511)</f>
        <v>Wed</v>
      </c>
      <c r="I111511" t="str">
        <f>LEFT(A111511,1)</f>
        <v>C</v>
      </c>
    </row>
    <row r="111512" spans="1:9">
      <c r="A111512" t="s">
        <v>54</v>
      </c>
      <c r="B111512" t="s">
        <v>5</v>
      </c>
      <c r="C111512" s="6">
        <v>42256</v>
      </c>
      <c r="D111512" t="s">
        <v>6</v>
      </c>
      <c r="E111512">
        <v>0</v>
      </c>
      <c r="F111512" t="str">
        <f>TRIM(A111512)</f>
        <v>City Hotel</v>
      </c>
      <c r="G111512" t="str">
        <f>TRIM(B111512)</f>
        <v>Canceled</v>
      </c>
      <c r="H111512" t="str">
        <f>TRIM(D111512)</f>
        <v>Wed</v>
      </c>
      <c r="I111512" t="str">
        <f>LEFT(A111512,1)</f>
        <v>C</v>
      </c>
    </row>
    <row r="111513" spans="1:9">
      <c r="A111513" t="s">
        <v>54</v>
      </c>
      <c r="B111513" t="s">
        <v>5</v>
      </c>
      <c r="C111513" s="6">
        <v>42256</v>
      </c>
      <c r="D111513" t="s">
        <v>6</v>
      </c>
      <c r="E111513">
        <v>0</v>
      </c>
      <c r="F111513" t="str">
        <f>TRIM(A111513)</f>
        <v>City Hotel</v>
      </c>
      <c r="G111513" t="str">
        <f>TRIM(B111513)</f>
        <v>Canceled</v>
      </c>
      <c r="H111513" t="str">
        <f>TRIM(D111513)</f>
        <v>Wed</v>
      </c>
      <c r="I111513" t="str">
        <f>LEFT(A111513,1)</f>
        <v>C</v>
      </c>
    </row>
    <row r="111514" spans="1:9">
      <c r="A111514" t="s">
        <v>53</v>
      </c>
      <c r="B111514" t="s">
        <v>5</v>
      </c>
      <c r="C111514" s="6">
        <v>42256</v>
      </c>
      <c r="D111514" t="s">
        <v>6</v>
      </c>
      <c r="E111514">
        <v>0</v>
      </c>
      <c r="F111514" t="str">
        <f>TRIM(A111514)</f>
        <v>Resort Hotel</v>
      </c>
      <c r="G111514" t="str">
        <f>TRIM(B111514)</f>
        <v>Canceled</v>
      </c>
      <c r="H111514" t="str">
        <f>TRIM(D111514)</f>
        <v>Wed</v>
      </c>
      <c r="I111514" t="str">
        <f>LEFT(A111514,1)</f>
        <v>R</v>
      </c>
    </row>
    <row r="111515" spans="1:9">
      <c r="A111515" t="s">
        <v>54</v>
      </c>
      <c r="B111515" t="s">
        <v>5</v>
      </c>
      <c r="C111515" s="6">
        <v>42256</v>
      </c>
      <c r="D111515" t="s">
        <v>6</v>
      </c>
      <c r="E111515">
        <v>0</v>
      </c>
      <c r="F111515" t="str">
        <f>TRIM(A111515)</f>
        <v>City Hotel</v>
      </c>
      <c r="G111515" t="str">
        <f>TRIM(B111515)</f>
        <v>Canceled</v>
      </c>
      <c r="H111515" t="str">
        <f>TRIM(D111515)</f>
        <v>Wed</v>
      </c>
      <c r="I111515" t="str">
        <f>LEFT(A111515,1)</f>
        <v>C</v>
      </c>
    </row>
    <row r="111516" spans="1:9">
      <c r="A111516" t="s">
        <v>54</v>
      </c>
      <c r="B111516" t="s">
        <v>5</v>
      </c>
      <c r="C111516" s="6">
        <v>42256</v>
      </c>
      <c r="D111516" t="s">
        <v>6</v>
      </c>
      <c r="E111516">
        <v>0</v>
      </c>
      <c r="F111516" t="str">
        <f>TRIM(A111516)</f>
        <v>City Hotel</v>
      </c>
      <c r="G111516" t="str">
        <f>TRIM(B111516)</f>
        <v>Canceled</v>
      </c>
      <c r="H111516" t="str">
        <f>TRIM(D111516)</f>
        <v>Wed</v>
      </c>
      <c r="I111516" t="str">
        <f>LEFT(A111516,1)</f>
        <v>C</v>
      </c>
    </row>
    <row r="111517" spans="1:9">
      <c r="A111517" t="s">
        <v>54</v>
      </c>
      <c r="B111517" t="s">
        <v>5</v>
      </c>
      <c r="C111517" s="6">
        <v>42256</v>
      </c>
      <c r="D111517" t="s">
        <v>6</v>
      </c>
      <c r="E111517">
        <v>0</v>
      </c>
      <c r="F111517" t="str">
        <f>TRIM(A111517)</f>
        <v>City Hotel</v>
      </c>
      <c r="G111517" t="str">
        <f>TRIM(B111517)</f>
        <v>Canceled</v>
      </c>
      <c r="H111517" t="str">
        <f>TRIM(D111517)</f>
        <v>Wed</v>
      </c>
      <c r="I111517" t="str">
        <f>LEFT(A111517,1)</f>
        <v>C</v>
      </c>
    </row>
    <row r="111518" spans="1:9">
      <c r="A111518" t="s">
        <v>54</v>
      </c>
      <c r="B111518" t="s">
        <v>5</v>
      </c>
      <c r="C111518" s="6">
        <v>42256</v>
      </c>
      <c r="D111518" t="s">
        <v>6</v>
      </c>
      <c r="E111518">
        <v>0</v>
      </c>
      <c r="F111518" t="str">
        <f>TRIM(A111518)</f>
        <v>City Hotel</v>
      </c>
      <c r="G111518" t="str">
        <f>TRIM(B111518)</f>
        <v>Canceled</v>
      </c>
      <c r="H111518" t="str">
        <f>TRIM(D111518)</f>
        <v>Wed</v>
      </c>
      <c r="I111518" t="str">
        <f>LEFT(A111518,1)</f>
        <v>C</v>
      </c>
    </row>
    <row r="111519" spans="1:9">
      <c r="A111519" t="s">
        <v>54</v>
      </c>
      <c r="B111519" t="s">
        <v>5</v>
      </c>
      <c r="C111519" s="6">
        <v>42256</v>
      </c>
      <c r="D111519" t="s">
        <v>6</v>
      </c>
      <c r="E111519">
        <v>0</v>
      </c>
      <c r="F111519" t="str">
        <f>TRIM(A111519)</f>
        <v>City Hotel</v>
      </c>
      <c r="G111519" t="str">
        <f>TRIM(B111519)</f>
        <v>Canceled</v>
      </c>
      <c r="H111519" t="str">
        <f>TRIM(D111519)</f>
        <v>Wed</v>
      </c>
      <c r="I111519" t="str">
        <f>LEFT(A111519,1)</f>
        <v>C</v>
      </c>
    </row>
    <row r="111520" spans="1:9">
      <c r="A111520" t="s">
        <v>54</v>
      </c>
      <c r="B111520" t="s">
        <v>5</v>
      </c>
      <c r="C111520" s="6">
        <v>42256</v>
      </c>
      <c r="D111520" t="s">
        <v>6</v>
      </c>
      <c r="E111520">
        <v>0</v>
      </c>
      <c r="F111520" t="str">
        <f>TRIM(A111520)</f>
        <v>City Hotel</v>
      </c>
      <c r="G111520" t="str">
        <f>TRIM(B111520)</f>
        <v>Canceled</v>
      </c>
      <c r="H111520" t="str">
        <f>TRIM(D111520)</f>
        <v>Wed</v>
      </c>
      <c r="I111520" t="str">
        <f>LEFT(A111520,1)</f>
        <v>C</v>
      </c>
    </row>
    <row r="111521" spans="1:9">
      <c r="A111521" t="s">
        <v>54</v>
      </c>
      <c r="B111521" t="s">
        <v>5</v>
      </c>
      <c r="C111521" s="6">
        <v>42256</v>
      </c>
      <c r="D111521" t="s">
        <v>6</v>
      </c>
      <c r="E111521">
        <v>0</v>
      </c>
      <c r="F111521" t="str">
        <f>TRIM(A111521)</f>
        <v>City Hotel</v>
      </c>
      <c r="G111521" t="str">
        <f>TRIM(B111521)</f>
        <v>Canceled</v>
      </c>
      <c r="H111521" t="str">
        <f>TRIM(D111521)</f>
        <v>Wed</v>
      </c>
      <c r="I111521" t="str">
        <f>LEFT(A111521,1)</f>
        <v>C</v>
      </c>
    </row>
    <row r="111522" spans="1:9">
      <c r="A111522" t="s">
        <v>54</v>
      </c>
      <c r="B111522" t="s">
        <v>5</v>
      </c>
      <c r="C111522" s="6">
        <v>42256</v>
      </c>
      <c r="D111522" t="s">
        <v>6</v>
      </c>
      <c r="E111522">
        <v>0</v>
      </c>
      <c r="F111522" t="str">
        <f>TRIM(A111522)</f>
        <v>City Hotel</v>
      </c>
      <c r="G111522" t="str">
        <f>TRIM(B111522)</f>
        <v>Canceled</v>
      </c>
      <c r="H111522" t="str">
        <f>TRIM(D111522)</f>
        <v>Wed</v>
      </c>
      <c r="I111522" t="str">
        <f>LEFT(A111522,1)</f>
        <v>C</v>
      </c>
    </row>
    <row r="111523" spans="1:9">
      <c r="A111523" t="s">
        <v>54</v>
      </c>
      <c r="B111523" t="s">
        <v>3</v>
      </c>
      <c r="C111523" s="6">
        <v>42255</v>
      </c>
      <c r="D111523" t="s">
        <v>4</v>
      </c>
      <c r="E111523">
        <v>2</v>
      </c>
      <c r="F111523" t="str">
        <f>TRIM(A111523)</f>
        <v>City Hotel</v>
      </c>
      <c r="G111523" t="str">
        <f>TRIM(B111523)</f>
        <v>Check-Out</v>
      </c>
      <c r="H111523" t="str">
        <f>TRIM(D111523)</f>
        <v>Tue</v>
      </c>
      <c r="I111523" t="str">
        <f>LEFT(A111523,1)</f>
        <v>C</v>
      </c>
    </row>
    <row r="111524" spans="1:9">
      <c r="A111524" t="s">
        <v>54</v>
      </c>
      <c r="B111524" t="s">
        <v>3</v>
      </c>
      <c r="C111524" s="6">
        <v>42255</v>
      </c>
      <c r="D111524" t="s">
        <v>4</v>
      </c>
      <c r="E111524">
        <v>2</v>
      </c>
      <c r="F111524" t="str">
        <f>TRIM(A111524)</f>
        <v>City Hotel</v>
      </c>
      <c r="G111524" t="str">
        <f>TRIM(B111524)</f>
        <v>Check-Out</v>
      </c>
      <c r="H111524" t="str">
        <f>TRIM(D111524)</f>
        <v>Tue</v>
      </c>
      <c r="I111524" t="str">
        <f>LEFT(A111524,1)</f>
        <v>C</v>
      </c>
    </row>
    <row r="111525" spans="1:9">
      <c r="A111525" t="s">
        <v>54</v>
      </c>
      <c r="B111525" t="s">
        <v>3</v>
      </c>
      <c r="C111525" s="6">
        <v>42255</v>
      </c>
      <c r="D111525" t="s">
        <v>4</v>
      </c>
      <c r="E111525">
        <v>2</v>
      </c>
      <c r="F111525" t="str">
        <f>TRIM(A111525)</f>
        <v>City Hotel</v>
      </c>
      <c r="G111525" t="str">
        <f>TRIM(B111525)</f>
        <v>Check-Out</v>
      </c>
      <c r="H111525" t="str">
        <f>TRIM(D111525)</f>
        <v>Tue</v>
      </c>
      <c r="I111525" t="str">
        <f>LEFT(A111525,1)</f>
        <v>C</v>
      </c>
    </row>
    <row r="111526" spans="1:9">
      <c r="A111526" t="s">
        <v>53</v>
      </c>
      <c r="B111526" t="s">
        <v>3</v>
      </c>
      <c r="C111526" s="6">
        <v>42255</v>
      </c>
      <c r="D111526" t="s">
        <v>4</v>
      </c>
      <c r="E111526">
        <v>2</v>
      </c>
      <c r="F111526" t="str">
        <f>TRIM(A111526)</f>
        <v>Resort Hotel</v>
      </c>
      <c r="G111526" t="str">
        <f>TRIM(B111526)</f>
        <v>Check-Out</v>
      </c>
      <c r="H111526" t="str">
        <f>TRIM(D111526)</f>
        <v>Tue</v>
      </c>
      <c r="I111526" t="str">
        <f>LEFT(A111526,1)</f>
        <v>R</v>
      </c>
    </row>
    <row r="111527" spans="1:9">
      <c r="A111527" t="s">
        <v>54</v>
      </c>
      <c r="B111527" t="s">
        <v>3</v>
      </c>
      <c r="C111527" s="6">
        <v>42255</v>
      </c>
      <c r="D111527" t="s">
        <v>4</v>
      </c>
      <c r="E111527">
        <v>2</v>
      </c>
      <c r="F111527" t="str">
        <f>TRIM(A111527)</f>
        <v>City Hotel</v>
      </c>
      <c r="G111527" t="str">
        <f>TRIM(B111527)</f>
        <v>Check-Out</v>
      </c>
      <c r="H111527" t="str">
        <f>TRIM(D111527)</f>
        <v>Tue</v>
      </c>
      <c r="I111527" t="str">
        <f>LEFT(A111527,1)</f>
        <v>C</v>
      </c>
    </row>
    <row r="111528" spans="1:9">
      <c r="A111528" t="s">
        <v>53</v>
      </c>
      <c r="B111528" t="s">
        <v>3</v>
      </c>
      <c r="C111528" s="6">
        <v>42255</v>
      </c>
      <c r="D111528" t="s">
        <v>4</v>
      </c>
      <c r="E111528">
        <v>2</v>
      </c>
      <c r="F111528" t="str">
        <f>TRIM(A111528)</f>
        <v>Resort Hotel</v>
      </c>
      <c r="G111528" t="str">
        <f>TRIM(B111528)</f>
        <v>Check-Out</v>
      </c>
      <c r="H111528" t="str">
        <f>TRIM(D111528)</f>
        <v>Tue</v>
      </c>
      <c r="I111528" t="str">
        <f>LEFT(A111528,1)</f>
        <v>R</v>
      </c>
    </row>
    <row r="111529" spans="1:9">
      <c r="A111529" t="s">
        <v>53</v>
      </c>
      <c r="B111529" t="s">
        <v>3</v>
      </c>
      <c r="C111529" s="6">
        <v>42255</v>
      </c>
      <c r="D111529" t="s">
        <v>4</v>
      </c>
      <c r="E111529">
        <v>2</v>
      </c>
      <c r="F111529" t="str">
        <f>TRIM(A111529)</f>
        <v>Resort Hotel</v>
      </c>
      <c r="G111529" t="str">
        <f>TRIM(B111529)</f>
        <v>Check-Out</v>
      </c>
      <c r="H111529" t="str">
        <f>TRIM(D111529)</f>
        <v>Tue</v>
      </c>
      <c r="I111529" t="str">
        <f>LEFT(A111529,1)</f>
        <v>R</v>
      </c>
    </row>
    <row r="111530" spans="1:9">
      <c r="A111530" t="s">
        <v>54</v>
      </c>
      <c r="B111530" t="s">
        <v>3</v>
      </c>
      <c r="C111530" s="6">
        <v>42255</v>
      </c>
      <c r="D111530" t="s">
        <v>4</v>
      </c>
      <c r="E111530">
        <v>2</v>
      </c>
      <c r="F111530" t="str">
        <f>TRIM(A111530)</f>
        <v>City Hotel</v>
      </c>
      <c r="G111530" t="str">
        <f>TRIM(B111530)</f>
        <v>Check-Out</v>
      </c>
      <c r="H111530" t="str">
        <f>TRIM(D111530)</f>
        <v>Tue</v>
      </c>
      <c r="I111530" t="str">
        <f>LEFT(A111530,1)</f>
        <v>C</v>
      </c>
    </row>
    <row r="111531" spans="1:9">
      <c r="A111531" t="s">
        <v>53</v>
      </c>
      <c r="B111531" t="s">
        <v>5</v>
      </c>
      <c r="C111531" s="6">
        <v>42255</v>
      </c>
      <c r="D111531" t="s">
        <v>4</v>
      </c>
      <c r="E111531">
        <v>2</v>
      </c>
      <c r="F111531" t="str">
        <f>TRIM(A111531)</f>
        <v>Resort Hotel</v>
      </c>
      <c r="G111531" t="str">
        <f>TRIM(B111531)</f>
        <v>Canceled</v>
      </c>
      <c r="H111531" t="str">
        <f>TRIM(D111531)</f>
        <v>Tue</v>
      </c>
      <c r="I111531" t="str">
        <f>LEFT(A111531,1)</f>
        <v>R</v>
      </c>
    </row>
    <row r="111532" spans="1:9">
      <c r="A111532" t="s">
        <v>53</v>
      </c>
      <c r="B111532" t="s">
        <v>5</v>
      </c>
      <c r="C111532" s="6">
        <v>42255</v>
      </c>
      <c r="D111532" t="s">
        <v>4</v>
      </c>
      <c r="E111532">
        <v>2</v>
      </c>
      <c r="F111532" t="str">
        <f>TRIM(A111532)</f>
        <v>Resort Hotel</v>
      </c>
      <c r="G111532" t="str">
        <f>TRIM(B111532)</f>
        <v>Canceled</v>
      </c>
      <c r="H111532" t="str">
        <f>TRIM(D111532)</f>
        <v>Tue</v>
      </c>
      <c r="I111532" t="str">
        <f>LEFT(A111532,1)</f>
        <v>R</v>
      </c>
    </row>
    <row r="111533" spans="1:9">
      <c r="A111533" t="s">
        <v>54</v>
      </c>
      <c r="B111533" t="s">
        <v>5</v>
      </c>
      <c r="C111533" s="6">
        <v>42255</v>
      </c>
      <c r="D111533" t="s">
        <v>4</v>
      </c>
      <c r="E111533">
        <v>2</v>
      </c>
      <c r="F111533" t="str">
        <f>TRIM(A111533)</f>
        <v>City Hotel</v>
      </c>
      <c r="G111533" t="str">
        <f>TRIM(B111533)</f>
        <v>Canceled</v>
      </c>
      <c r="H111533" t="str">
        <f>TRIM(D111533)</f>
        <v>Tue</v>
      </c>
      <c r="I111533" t="str">
        <f>LEFT(A111533,1)</f>
        <v>C</v>
      </c>
    </row>
    <row r="111534" spans="1:9">
      <c r="A111534" t="s">
        <v>53</v>
      </c>
      <c r="B111534" t="s">
        <v>5</v>
      </c>
      <c r="C111534" s="6">
        <v>42255</v>
      </c>
      <c r="D111534" t="s">
        <v>4</v>
      </c>
      <c r="E111534">
        <v>2</v>
      </c>
      <c r="F111534" t="str">
        <f>TRIM(A111534)</f>
        <v>Resort Hotel</v>
      </c>
      <c r="G111534" t="str">
        <f>TRIM(B111534)</f>
        <v>Canceled</v>
      </c>
      <c r="H111534" t="str">
        <f>TRIM(D111534)</f>
        <v>Tue</v>
      </c>
      <c r="I111534" t="str">
        <f>LEFT(A111534,1)</f>
        <v>R</v>
      </c>
    </row>
    <row r="111535" spans="1:9">
      <c r="A111535" t="s">
        <v>54</v>
      </c>
      <c r="B111535" t="s">
        <v>3</v>
      </c>
      <c r="C111535" s="6">
        <v>42255</v>
      </c>
      <c r="D111535" t="s">
        <v>4</v>
      </c>
      <c r="E111535">
        <v>1</v>
      </c>
      <c r="F111535" t="str">
        <f>TRIM(A111535)</f>
        <v>City Hotel</v>
      </c>
      <c r="G111535" t="str">
        <f>TRIM(B111535)</f>
        <v>Check-Out</v>
      </c>
      <c r="H111535" t="str">
        <f>TRIM(D111535)</f>
        <v>Tue</v>
      </c>
      <c r="I111535" t="str">
        <f>LEFT(A111535,1)</f>
        <v>C</v>
      </c>
    </row>
    <row r="111536" spans="1:9">
      <c r="A111536" t="s">
        <v>54</v>
      </c>
      <c r="B111536" t="s">
        <v>3</v>
      </c>
      <c r="C111536" s="6">
        <v>42255</v>
      </c>
      <c r="D111536" t="s">
        <v>4</v>
      </c>
      <c r="E111536">
        <v>1</v>
      </c>
      <c r="F111536" t="str">
        <f>TRIM(A111536)</f>
        <v>City Hotel</v>
      </c>
      <c r="G111536" t="str">
        <f>TRIM(B111536)</f>
        <v>Check-Out</v>
      </c>
      <c r="H111536" t="str">
        <f>TRIM(D111536)</f>
        <v>Tue</v>
      </c>
      <c r="I111536" t="str">
        <f>LEFT(A111536,1)</f>
        <v>C</v>
      </c>
    </row>
    <row r="111537" spans="1:9">
      <c r="A111537" t="s">
        <v>53</v>
      </c>
      <c r="B111537" t="s">
        <v>3</v>
      </c>
      <c r="C111537" s="6">
        <v>42255</v>
      </c>
      <c r="D111537" t="s">
        <v>4</v>
      </c>
      <c r="E111537">
        <v>1</v>
      </c>
      <c r="F111537" t="str">
        <f>TRIM(A111537)</f>
        <v>Resort Hotel</v>
      </c>
      <c r="G111537" t="str">
        <f>TRIM(B111537)</f>
        <v>Check-Out</v>
      </c>
      <c r="H111537" t="str">
        <f>TRIM(D111537)</f>
        <v>Tue</v>
      </c>
      <c r="I111537" t="str">
        <f>LEFT(A111537,1)</f>
        <v>R</v>
      </c>
    </row>
    <row r="111538" spans="1:9">
      <c r="A111538" t="s">
        <v>53</v>
      </c>
      <c r="B111538" t="s">
        <v>3</v>
      </c>
      <c r="C111538" s="6">
        <v>42255</v>
      </c>
      <c r="D111538" t="s">
        <v>4</v>
      </c>
      <c r="E111538">
        <v>1</v>
      </c>
      <c r="F111538" t="str">
        <f>TRIM(A111538)</f>
        <v>Resort Hotel</v>
      </c>
      <c r="G111538" t="str">
        <f>TRIM(B111538)</f>
        <v>Check-Out</v>
      </c>
      <c r="H111538" t="str">
        <f>TRIM(D111538)</f>
        <v>Tue</v>
      </c>
      <c r="I111538" t="str">
        <f>LEFT(A111538,1)</f>
        <v>R</v>
      </c>
    </row>
    <row r="111539" spans="1:9">
      <c r="A111539" t="s">
        <v>54</v>
      </c>
      <c r="B111539" t="s">
        <v>3</v>
      </c>
      <c r="C111539" s="6">
        <v>42255</v>
      </c>
      <c r="D111539" t="s">
        <v>4</v>
      </c>
      <c r="E111539">
        <v>1</v>
      </c>
      <c r="F111539" t="str">
        <f>TRIM(A111539)</f>
        <v>City Hotel</v>
      </c>
      <c r="G111539" t="str">
        <f>TRIM(B111539)</f>
        <v>Check-Out</v>
      </c>
      <c r="H111539" t="str">
        <f>TRIM(D111539)</f>
        <v>Tue</v>
      </c>
      <c r="I111539" t="str">
        <f>LEFT(A111539,1)</f>
        <v>C</v>
      </c>
    </row>
    <row r="111540" spans="1:9">
      <c r="A111540" t="s">
        <v>54</v>
      </c>
      <c r="B111540" t="s">
        <v>3</v>
      </c>
      <c r="C111540" s="6">
        <v>42255</v>
      </c>
      <c r="D111540" t="s">
        <v>4</v>
      </c>
      <c r="E111540">
        <v>1</v>
      </c>
      <c r="F111540" t="str">
        <f>TRIM(A111540)</f>
        <v>City Hotel</v>
      </c>
      <c r="G111540" t="str">
        <f>TRIM(B111540)</f>
        <v>Check-Out</v>
      </c>
      <c r="H111540" t="str">
        <f>TRIM(D111540)</f>
        <v>Tue</v>
      </c>
      <c r="I111540" t="str">
        <f>LEFT(A111540,1)</f>
        <v>C</v>
      </c>
    </row>
    <row r="111541" spans="1:9">
      <c r="A111541" t="s">
        <v>54</v>
      </c>
      <c r="B111541" t="s">
        <v>3</v>
      </c>
      <c r="C111541" s="6">
        <v>42255</v>
      </c>
      <c r="D111541" t="s">
        <v>4</v>
      </c>
      <c r="E111541">
        <v>1</v>
      </c>
      <c r="F111541" t="str">
        <f>TRIM(A111541)</f>
        <v>City Hotel</v>
      </c>
      <c r="G111541" t="str">
        <f>TRIM(B111541)</f>
        <v>Check-Out</v>
      </c>
      <c r="H111541" t="str">
        <f>TRIM(D111541)</f>
        <v>Tue</v>
      </c>
      <c r="I111541" t="str">
        <f>LEFT(A111541,1)</f>
        <v>C</v>
      </c>
    </row>
    <row r="111542" spans="1:9">
      <c r="A111542" t="s">
        <v>54</v>
      </c>
      <c r="B111542" t="s">
        <v>3</v>
      </c>
      <c r="C111542" s="6">
        <v>42255</v>
      </c>
      <c r="D111542" t="s">
        <v>4</v>
      </c>
      <c r="E111542">
        <v>1</v>
      </c>
      <c r="F111542" t="str">
        <f>TRIM(A111542)</f>
        <v>City Hotel</v>
      </c>
      <c r="G111542" t="str">
        <f>TRIM(B111542)</f>
        <v>Check-Out</v>
      </c>
      <c r="H111542" t="str">
        <f>TRIM(D111542)</f>
        <v>Tue</v>
      </c>
      <c r="I111542" t="str">
        <f>LEFT(A111542,1)</f>
        <v>C</v>
      </c>
    </row>
    <row r="111543" spans="1:9">
      <c r="A111543" t="s">
        <v>54</v>
      </c>
      <c r="B111543" t="s">
        <v>3</v>
      </c>
      <c r="C111543" s="6">
        <v>42255</v>
      </c>
      <c r="D111543" t="s">
        <v>4</v>
      </c>
      <c r="E111543">
        <v>1</v>
      </c>
      <c r="F111543" t="str">
        <f>TRIM(A111543)</f>
        <v>City Hotel</v>
      </c>
      <c r="G111543" t="str">
        <f>TRIM(B111543)</f>
        <v>Check-Out</v>
      </c>
      <c r="H111543" t="str">
        <f>TRIM(D111543)</f>
        <v>Tue</v>
      </c>
      <c r="I111543" t="str">
        <f>LEFT(A111543,1)</f>
        <v>C</v>
      </c>
    </row>
    <row r="111544" spans="1:9">
      <c r="A111544" t="s">
        <v>54</v>
      </c>
      <c r="B111544" t="s">
        <v>3</v>
      </c>
      <c r="C111544" s="6">
        <v>42255</v>
      </c>
      <c r="D111544" t="s">
        <v>4</v>
      </c>
      <c r="E111544">
        <v>1</v>
      </c>
      <c r="F111544" t="str">
        <f>TRIM(A111544)</f>
        <v>City Hotel</v>
      </c>
      <c r="G111544" t="str">
        <f>TRIM(B111544)</f>
        <v>Check-Out</v>
      </c>
      <c r="H111544" t="str">
        <f>TRIM(D111544)</f>
        <v>Tue</v>
      </c>
      <c r="I111544" t="str">
        <f>LEFT(A111544,1)</f>
        <v>C</v>
      </c>
    </row>
    <row r="111545" spans="1:9">
      <c r="A111545" t="s">
        <v>54</v>
      </c>
      <c r="B111545" t="s">
        <v>5</v>
      </c>
      <c r="C111545" s="6">
        <v>42255</v>
      </c>
      <c r="D111545" t="s">
        <v>4</v>
      </c>
      <c r="E111545">
        <v>1</v>
      </c>
      <c r="F111545" t="str">
        <f>TRIM(A111545)</f>
        <v>City Hotel</v>
      </c>
      <c r="G111545" t="str">
        <f>TRIM(B111545)</f>
        <v>Canceled</v>
      </c>
      <c r="H111545" t="str">
        <f>TRIM(D111545)</f>
        <v>Tue</v>
      </c>
      <c r="I111545" t="str">
        <f>LEFT(A111545,1)</f>
        <v>C</v>
      </c>
    </row>
    <row r="111546" spans="1:9">
      <c r="A111546" t="s">
        <v>53</v>
      </c>
      <c r="B111546" t="s">
        <v>5</v>
      </c>
      <c r="C111546" s="6">
        <v>42255</v>
      </c>
      <c r="D111546" t="s">
        <v>4</v>
      </c>
      <c r="E111546">
        <v>1</v>
      </c>
      <c r="F111546" t="str">
        <f>TRIM(A111546)</f>
        <v>Resort Hotel</v>
      </c>
      <c r="G111546" t="str">
        <f>TRIM(B111546)</f>
        <v>Canceled</v>
      </c>
      <c r="H111546" t="str">
        <f>TRIM(D111546)</f>
        <v>Tue</v>
      </c>
      <c r="I111546" t="str">
        <f>LEFT(A111546,1)</f>
        <v>R</v>
      </c>
    </row>
    <row r="111547" spans="1:9">
      <c r="A111547" t="s">
        <v>54</v>
      </c>
      <c r="B111547" t="s">
        <v>5</v>
      </c>
      <c r="C111547" s="6">
        <v>42255</v>
      </c>
      <c r="D111547" t="s">
        <v>4</v>
      </c>
      <c r="E111547">
        <v>1</v>
      </c>
      <c r="F111547" t="str">
        <f>TRIM(A111547)</f>
        <v>City Hotel</v>
      </c>
      <c r="G111547" t="str">
        <f>TRIM(B111547)</f>
        <v>Canceled</v>
      </c>
      <c r="H111547" t="str">
        <f>TRIM(D111547)</f>
        <v>Tue</v>
      </c>
      <c r="I111547" t="str">
        <f>LEFT(A111547,1)</f>
        <v>C</v>
      </c>
    </row>
    <row r="111548" spans="1:9">
      <c r="A111548" t="s">
        <v>54</v>
      </c>
      <c r="B111548" t="s">
        <v>5</v>
      </c>
      <c r="C111548" s="6">
        <v>42255</v>
      </c>
      <c r="D111548" t="s">
        <v>4</v>
      </c>
      <c r="E111548">
        <v>1</v>
      </c>
      <c r="F111548" t="str">
        <f>TRIM(A111548)</f>
        <v>City Hotel</v>
      </c>
      <c r="G111548" t="str">
        <f>TRIM(B111548)</f>
        <v>Canceled</v>
      </c>
      <c r="H111548" t="str">
        <f>TRIM(D111548)</f>
        <v>Tue</v>
      </c>
      <c r="I111548" t="str">
        <f>LEFT(A111548,1)</f>
        <v>C</v>
      </c>
    </row>
    <row r="111549" spans="1:9">
      <c r="A111549" t="s">
        <v>54</v>
      </c>
      <c r="B111549" t="s">
        <v>5</v>
      </c>
      <c r="C111549" s="6">
        <v>42255</v>
      </c>
      <c r="D111549" t="s">
        <v>4</v>
      </c>
      <c r="E111549">
        <v>1</v>
      </c>
      <c r="F111549" t="str">
        <f>TRIM(A111549)</f>
        <v>City Hotel</v>
      </c>
      <c r="G111549" t="str">
        <f>TRIM(B111549)</f>
        <v>Canceled</v>
      </c>
      <c r="H111549" t="str">
        <f>TRIM(D111549)</f>
        <v>Tue</v>
      </c>
      <c r="I111549" t="str">
        <f>LEFT(A111549,1)</f>
        <v>C</v>
      </c>
    </row>
    <row r="111550" spans="1:9">
      <c r="A111550" t="s">
        <v>54</v>
      </c>
      <c r="B111550" t="s">
        <v>5</v>
      </c>
      <c r="C111550" s="6">
        <v>42255</v>
      </c>
      <c r="D111550" t="s">
        <v>4</v>
      </c>
      <c r="E111550">
        <v>1</v>
      </c>
      <c r="F111550" t="str">
        <f>TRIM(A111550)</f>
        <v>City Hotel</v>
      </c>
      <c r="G111550" t="str">
        <f>TRIM(B111550)</f>
        <v>Canceled</v>
      </c>
      <c r="H111550" t="str">
        <f>TRIM(D111550)</f>
        <v>Tue</v>
      </c>
      <c r="I111550" t="str">
        <f>LEFT(A111550,1)</f>
        <v>C</v>
      </c>
    </row>
    <row r="111551" spans="1:9">
      <c r="A111551" t="s">
        <v>54</v>
      </c>
      <c r="B111551" t="s">
        <v>3</v>
      </c>
      <c r="C111551" s="6">
        <v>42255</v>
      </c>
      <c r="D111551" t="s">
        <v>4</v>
      </c>
      <c r="E111551">
        <v>0</v>
      </c>
      <c r="F111551" t="str">
        <f>TRIM(A111551)</f>
        <v>City Hotel</v>
      </c>
      <c r="G111551" t="str">
        <f>TRIM(B111551)</f>
        <v>Check-Out</v>
      </c>
      <c r="H111551" t="str">
        <f>TRIM(D111551)</f>
        <v>Tue</v>
      </c>
      <c r="I111551" t="str">
        <f>LEFT(A111551,1)</f>
        <v>C</v>
      </c>
    </row>
    <row r="111552" spans="1:9">
      <c r="A111552" t="s">
        <v>53</v>
      </c>
      <c r="B111552" t="s">
        <v>3</v>
      </c>
      <c r="C111552" s="6">
        <v>42255</v>
      </c>
      <c r="D111552" t="s">
        <v>4</v>
      </c>
      <c r="E111552">
        <v>0</v>
      </c>
      <c r="F111552" t="str">
        <f>TRIM(A111552)</f>
        <v>Resort Hotel</v>
      </c>
      <c r="G111552" t="str">
        <f>TRIM(B111552)</f>
        <v>Check-Out</v>
      </c>
      <c r="H111552" t="str">
        <f>TRIM(D111552)</f>
        <v>Tue</v>
      </c>
      <c r="I111552" t="str">
        <f>LEFT(A111552,1)</f>
        <v>R</v>
      </c>
    </row>
    <row r="111553" spans="1:9">
      <c r="A111553" t="s">
        <v>54</v>
      </c>
      <c r="B111553" t="s">
        <v>3</v>
      </c>
      <c r="C111553" s="6">
        <v>42255</v>
      </c>
      <c r="D111553" t="s">
        <v>4</v>
      </c>
      <c r="E111553">
        <v>0</v>
      </c>
      <c r="F111553" t="str">
        <f>TRIM(A111553)</f>
        <v>City Hotel</v>
      </c>
      <c r="G111553" t="str">
        <f>TRIM(B111553)</f>
        <v>Check-Out</v>
      </c>
      <c r="H111553" t="str">
        <f>TRIM(D111553)</f>
        <v>Tue</v>
      </c>
      <c r="I111553" t="str">
        <f>LEFT(A111553,1)</f>
        <v>C</v>
      </c>
    </row>
    <row r="111554" spans="1:9">
      <c r="A111554" t="s">
        <v>54</v>
      </c>
      <c r="B111554" t="s">
        <v>3</v>
      </c>
      <c r="C111554" s="6">
        <v>42255</v>
      </c>
      <c r="D111554" t="s">
        <v>4</v>
      </c>
      <c r="E111554">
        <v>0</v>
      </c>
      <c r="F111554" t="str">
        <f>TRIM(A111554)</f>
        <v>City Hotel</v>
      </c>
      <c r="G111554" t="str">
        <f>TRIM(B111554)</f>
        <v>Check-Out</v>
      </c>
      <c r="H111554" t="str">
        <f>TRIM(D111554)</f>
        <v>Tue</v>
      </c>
      <c r="I111554" t="str">
        <f>LEFT(A111554,1)</f>
        <v>C</v>
      </c>
    </row>
    <row r="111555" spans="1:9">
      <c r="A111555" t="s">
        <v>54</v>
      </c>
      <c r="B111555" t="s">
        <v>3</v>
      </c>
      <c r="C111555" s="6">
        <v>42255</v>
      </c>
      <c r="D111555" t="s">
        <v>4</v>
      </c>
      <c r="E111555">
        <v>0</v>
      </c>
      <c r="F111555" t="str">
        <f>TRIM(A111555)</f>
        <v>City Hotel</v>
      </c>
      <c r="G111555" t="str">
        <f>TRIM(B111555)</f>
        <v>Check-Out</v>
      </c>
      <c r="H111555" t="str">
        <f>TRIM(D111555)</f>
        <v>Tue</v>
      </c>
      <c r="I111555" t="str">
        <f>LEFT(A111555,1)</f>
        <v>C</v>
      </c>
    </row>
    <row r="111556" spans="1:9">
      <c r="A111556" t="s">
        <v>53</v>
      </c>
      <c r="B111556" t="s">
        <v>3</v>
      </c>
      <c r="C111556" s="6">
        <v>42255</v>
      </c>
      <c r="D111556" t="s">
        <v>4</v>
      </c>
      <c r="E111556">
        <v>0</v>
      </c>
      <c r="F111556" t="str">
        <f>TRIM(A111556)</f>
        <v>Resort Hotel</v>
      </c>
      <c r="G111556" t="str">
        <f>TRIM(B111556)</f>
        <v>Check-Out</v>
      </c>
      <c r="H111556" t="str">
        <f>TRIM(D111556)</f>
        <v>Tue</v>
      </c>
      <c r="I111556" t="str">
        <f>LEFT(A111556,1)</f>
        <v>R</v>
      </c>
    </row>
    <row r="111557" spans="1:9">
      <c r="A111557" t="s">
        <v>54</v>
      </c>
      <c r="B111557" t="s">
        <v>3</v>
      </c>
      <c r="C111557" s="6">
        <v>42255</v>
      </c>
      <c r="D111557" t="s">
        <v>4</v>
      </c>
      <c r="E111557">
        <v>0</v>
      </c>
      <c r="F111557" t="str">
        <f>TRIM(A111557)</f>
        <v>City Hotel</v>
      </c>
      <c r="G111557" t="str">
        <f>TRIM(B111557)</f>
        <v>Check-Out</v>
      </c>
      <c r="H111557" t="str">
        <f>TRIM(D111557)</f>
        <v>Tue</v>
      </c>
      <c r="I111557" t="str">
        <f>LEFT(A111557,1)</f>
        <v>C</v>
      </c>
    </row>
    <row r="111558" spans="1:9">
      <c r="A111558" t="s">
        <v>54</v>
      </c>
      <c r="B111558" t="s">
        <v>3</v>
      </c>
      <c r="C111558" s="6">
        <v>42255</v>
      </c>
      <c r="D111558" t="s">
        <v>4</v>
      </c>
      <c r="E111558">
        <v>0</v>
      </c>
      <c r="F111558" t="str">
        <f>TRIM(A111558)</f>
        <v>City Hotel</v>
      </c>
      <c r="G111558" t="str">
        <f>TRIM(B111558)</f>
        <v>Check-Out</v>
      </c>
      <c r="H111558" t="str">
        <f>TRIM(D111558)</f>
        <v>Tue</v>
      </c>
      <c r="I111558" t="str">
        <f>LEFT(A111558,1)</f>
        <v>C</v>
      </c>
    </row>
    <row r="111559" spans="1:9">
      <c r="A111559" t="s">
        <v>54</v>
      </c>
      <c r="B111559" t="s">
        <v>3</v>
      </c>
      <c r="C111559" s="6">
        <v>42255</v>
      </c>
      <c r="D111559" t="s">
        <v>4</v>
      </c>
      <c r="E111559">
        <v>0</v>
      </c>
      <c r="F111559" t="str">
        <f>TRIM(A111559)</f>
        <v>City Hotel</v>
      </c>
      <c r="G111559" t="str">
        <f>TRIM(B111559)</f>
        <v>Check-Out</v>
      </c>
      <c r="H111559" t="str">
        <f>TRIM(D111559)</f>
        <v>Tue</v>
      </c>
      <c r="I111559" t="str">
        <f>LEFT(A111559,1)</f>
        <v>C</v>
      </c>
    </row>
    <row r="111560" spans="1:9">
      <c r="A111560" t="s">
        <v>54</v>
      </c>
      <c r="B111560" t="s">
        <v>3</v>
      </c>
      <c r="C111560" s="6">
        <v>42255</v>
      </c>
      <c r="D111560" t="s">
        <v>4</v>
      </c>
      <c r="E111560">
        <v>0</v>
      </c>
      <c r="F111560" t="str">
        <f>TRIM(A111560)</f>
        <v>City Hotel</v>
      </c>
      <c r="G111560" t="str">
        <f>TRIM(B111560)</f>
        <v>Check-Out</v>
      </c>
      <c r="H111560" t="str">
        <f>TRIM(D111560)</f>
        <v>Tue</v>
      </c>
      <c r="I111560" t="str">
        <f>LEFT(A111560,1)</f>
        <v>C</v>
      </c>
    </row>
    <row r="111561" spans="1:9">
      <c r="A111561" t="s">
        <v>54</v>
      </c>
      <c r="B111561" t="s">
        <v>3</v>
      </c>
      <c r="C111561" s="6">
        <v>42255</v>
      </c>
      <c r="D111561" t="s">
        <v>4</v>
      </c>
      <c r="E111561">
        <v>0</v>
      </c>
      <c r="F111561" t="str">
        <f>TRIM(A111561)</f>
        <v>City Hotel</v>
      </c>
      <c r="G111561" t="str">
        <f>TRIM(B111561)</f>
        <v>Check-Out</v>
      </c>
      <c r="H111561" t="str">
        <f>TRIM(D111561)</f>
        <v>Tue</v>
      </c>
      <c r="I111561" t="str">
        <f>LEFT(A111561,1)</f>
        <v>C</v>
      </c>
    </row>
    <row r="111562" spans="1:9">
      <c r="A111562" t="s">
        <v>54</v>
      </c>
      <c r="B111562" t="s">
        <v>3</v>
      </c>
      <c r="C111562" s="6">
        <v>42255</v>
      </c>
      <c r="D111562" t="s">
        <v>4</v>
      </c>
      <c r="E111562">
        <v>0</v>
      </c>
      <c r="F111562" t="str">
        <f>TRIM(A111562)</f>
        <v>City Hotel</v>
      </c>
      <c r="G111562" t="str">
        <f>TRIM(B111562)</f>
        <v>Check-Out</v>
      </c>
      <c r="H111562" t="str">
        <f>TRIM(D111562)</f>
        <v>Tue</v>
      </c>
      <c r="I111562" t="str">
        <f>LEFT(A111562,1)</f>
        <v>C</v>
      </c>
    </row>
    <row r="111563" spans="1:9">
      <c r="A111563" t="s">
        <v>54</v>
      </c>
      <c r="B111563" t="s">
        <v>3</v>
      </c>
      <c r="C111563" s="6">
        <v>42255</v>
      </c>
      <c r="D111563" t="s">
        <v>4</v>
      </c>
      <c r="E111563">
        <v>0</v>
      </c>
      <c r="F111563" t="str">
        <f>TRIM(A111563)</f>
        <v>City Hotel</v>
      </c>
      <c r="G111563" t="str">
        <f>TRIM(B111563)</f>
        <v>Check-Out</v>
      </c>
      <c r="H111563" t="str">
        <f>TRIM(D111563)</f>
        <v>Tue</v>
      </c>
      <c r="I111563" t="str">
        <f>LEFT(A111563,1)</f>
        <v>C</v>
      </c>
    </row>
    <row r="111564" spans="1:9">
      <c r="A111564" t="s">
        <v>54</v>
      </c>
      <c r="B111564" t="s">
        <v>3</v>
      </c>
      <c r="C111564" s="6">
        <v>42255</v>
      </c>
      <c r="D111564" t="s">
        <v>4</v>
      </c>
      <c r="E111564">
        <v>0</v>
      </c>
      <c r="F111564" t="str">
        <f>TRIM(A111564)</f>
        <v>City Hotel</v>
      </c>
      <c r="G111564" t="str">
        <f>TRIM(B111564)</f>
        <v>Check-Out</v>
      </c>
      <c r="H111564" t="str">
        <f>TRIM(D111564)</f>
        <v>Tue</v>
      </c>
      <c r="I111564" t="str">
        <f>LEFT(A111564,1)</f>
        <v>C</v>
      </c>
    </row>
    <row r="111565" spans="1:9">
      <c r="A111565" t="s">
        <v>54</v>
      </c>
      <c r="B111565" t="s">
        <v>3</v>
      </c>
      <c r="C111565" s="6">
        <v>42255</v>
      </c>
      <c r="D111565" t="s">
        <v>4</v>
      </c>
      <c r="E111565">
        <v>0</v>
      </c>
      <c r="F111565" t="str">
        <f>TRIM(A111565)</f>
        <v>City Hotel</v>
      </c>
      <c r="G111565" t="str">
        <f>TRIM(B111565)</f>
        <v>Check-Out</v>
      </c>
      <c r="H111565" t="str">
        <f>TRIM(D111565)</f>
        <v>Tue</v>
      </c>
      <c r="I111565" t="str">
        <f>LEFT(A111565,1)</f>
        <v>C</v>
      </c>
    </row>
    <row r="111566" spans="1:9">
      <c r="A111566" t="s">
        <v>53</v>
      </c>
      <c r="B111566" t="s">
        <v>3</v>
      </c>
      <c r="C111566" s="6">
        <v>42255</v>
      </c>
      <c r="D111566" t="s">
        <v>4</v>
      </c>
      <c r="E111566">
        <v>0</v>
      </c>
      <c r="F111566" t="str">
        <f>TRIM(A111566)</f>
        <v>Resort Hotel</v>
      </c>
      <c r="G111566" t="str">
        <f>TRIM(B111566)</f>
        <v>Check-Out</v>
      </c>
      <c r="H111566" t="str">
        <f>TRIM(D111566)</f>
        <v>Tue</v>
      </c>
      <c r="I111566" t="str">
        <f>LEFT(A111566,1)</f>
        <v>R</v>
      </c>
    </row>
    <row r="111567" spans="1:9">
      <c r="A111567" t="s">
        <v>54</v>
      </c>
      <c r="B111567" t="s">
        <v>3</v>
      </c>
      <c r="C111567" s="6">
        <v>42255</v>
      </c>
      <c r="D111567" t="s">
        <v>4</v>
      </c>
      <c r="E111567">
        <v>0</v>
      </c>
      <c r="F111567" t="str">
        <f>TRIM(A111567)</f>
        <v>City Hotel</v>
      </c>
      <c r="G111567" t="str">
        <f>TRIM(B111567)</f>
        <v>Check-Out</v>
      </c>
      <c r="H111567" t="str">
        <f>TRIM(D111567)</f>
        <v>Tue</v>
      </c>
      <c r="I111567" t="str">
        <f>LEFT(A111567,1)</f>
        <v>C</v>
      </c>
    </row>
    <row r="111568" spans="1:9">
      <c r="A111568" t="s">
        <v>53</v>
      </c>
      <c r="B111568" t="s">
        <v>3</v>
      </c>
      <c r="C111568" s="6">
        <v>42255</v>
      </c>
      <c r="D111568" t="s">
        <v>4</v>
      </c>
      <c r="E111568">
        <v>0</v>
      </c>
      <c r="F111568" t="str">
        <f>TRIM(A111568)</f>
        <v>Resort Hotel</v>
      </c>
      <c r="G111568" t="str">
        <f>TRIM(B111568)</f>
        <v>Check-Out</v>
      </c>
      <c r="H111568" t="str">
        <f>TRIM(D111568)</f>
        <v>Tue</v>
      </c>
      <c r="I111568" t="str">
        <f>LEFT(A111568,1)</f>
        <v>R</v>
      </c>
    </row>
    <row r="111569" spans="1:9">
      <c r="A111569" t="s">
        <v>54</v>
      </c>
      <c r="B111569" t="s">
        <v>3</v>
      </c>
      <c r="C111569" s="6">
        <v>42255</v>
      </c>
      <c r="D111569" t="s">
        <v>4</v>
      </c>
      <c r="E111569">
        <v>0</v>
      </c>
      <c r="F111569" t="str">
        <f>TRIM(A111569)</f>
        <v>City Hotel</v>
      </c>
      <c r="G111569" t="str">
        <f>TRIM(B111569)</f>
        <v>Check-Out</v>
      </c>
      <c r="H111569" t="str">
        <f>TRIM(D111569)</f>
        <v>Tue</v>
      </c>
      <c r="I111569" t="str">
        <f>LEFT(A111569,1)</f>
        <v>C</v>
      </c>
    </row>
    <row r="111570" spans="1:9">
      <c r="A111570" t="s">
        <v>54</v>
      </c>
      <c r="B111570" t="s">
        <v>3</v>
      </c>
      <c r="C111570" s="6">
        <v>42255</v>
      </c>
      <c r="D111570" t="s">
        <v>4</v>
      </c>
      <c r="E111570">
        <v>0</v>
      </c>
      <c r="F111570" t="str">
        <f>TRIM(A111570)</f>
        <v>City Hotel</v>
      </c>
      <c r="G111570" t="str">
        <f>TRIM(B111570)</f>
        <v>Check-Out</v>
      </c>
      <c r="H111570" t="str">
        <f>TRIM(D111570)</f>
        <v>Tue</v>
      </c>
      <c r="I111570" t="str">
        <f>LEFT(A111570,1)</f>
        <v>C</v>
      </c>
    </row>
    <row r="111571" spans="1:9">
      <c r="A111571" t="s">
        <v>54</v>
      </c>
      <c r="B111571" t="s">
        <v>3</v>
      </c>
      <c r="C111571" s="6">
        <v>42255</v>
      </c>
      <c r="D111571" t="s">
        <v>4</v>
      </c>
      <c r="E111571">
        <v>0</v>
      </c>
      <c r="F111571" t="str">
        <f>TRIM(A111571)</f>
        <v>City Hotel</v>
      </c>
      <c r="G111571" t="str">
        <f>TRIM(B111571)</f>
        <v>Check-Out</v>
      </c>
      <c r="H111571" t="str">
        <f>TRIM(D111571)</f>
        <v>Tue</v>
      </c>
      <c r="I111571" t="str">
        <f>LEFT(A111571,1)</f>
        <v>C</v>
      </c>
    </row>
    <row r="111572" spans="1:9">
      <c r="A111572" t="s">
        <v>54</v>
      </c>
      <c r="B111572" t="s">
        <v>3</v>
      </c>
      <c r="C111572" s="6">
        <v>42255</v>
      </c>
      <c r="D111572" t="s">
        <v>4</v>
      </c>
      <c r="E111572">
        <v>0</v>
      </c>
      <c r="F111572" t="str">
        <f>TRIM(A111572)</f>
        <v>City Hotel</v>
      </c>
      <c r="G111572" t="str">
        <f>TRIM(B111572)</f>
        <v>Check-Out</v>
      </c>
      <c r="H111572" t="str">
        <f>TRIM(D111572)</f>
        <v>Tue</v>
      </c>
      <c r="I111572" t="str">
        <f>LEFT(A111572,1)</f>
        <v>C</v>
      </c>
    </row>
    <row r="111573" spans="1:9">
      <c r="A111573" t="s">
        <v>53</v>
      </c>
      <c r="B111573" t="s">
        <v>3</v>
      </c>
      <c r="C111573" s="6">
        <v>42255</v>
      </c>
      <c r="D111573" t="s">
        <v>4</v>
      </c>
      <c r="E111573">
        <v>0</v>
      </c>
      <c r="F111573" t="str">
        <f>TRIM(A111573)</f>
        <v>Resort Hotel</v>
      </c>
      <c r="G111573" t="str">
        <f>TRIM(B111573)</f>
        <v>Check-Out</v>
      </c>
      <c r="H111573" t="str">
        <f>TRIM(D111573)</f>
        <v>Tue</v>
      </c>
      <c r="I111573" t="str">
        <f>LEFT(A111573,1)</f>
        <v>R</v>
      </c>
    </row>
    <row r="111574" spans="1:9">
      <c r="A111574" t="s">
        <v>54</v>
      </c>
      <c r="B111574" t="s">
        <v>3</v>
      </c>
      <c r="C111574" s="6">
        <v>42255</v>
      </c>
      <c r="D111574" t="s">
        <v>4</v>
      </c>
      <c r="E111574">
        <v>0</v>
      </c>
      <c r="F111574" t="str">
        <f>TRIM(A111574)</f>
        <v>City Hotel</v>
      </c>
      <c r="G111574" t="str">
        <f>TRIM(B111574)</f>
        <v>Check-Out</v>
      </c>
      <c r="H111574" t="str">
        <f>TRIM(D111574)</f>
        <v>Tue</v>
      </c>
      <c r="I111574" t="str">
        <f>LEFT(A111574,1)</f>
        <v>C</v>
      </c>
    </row>
    <row r="111575" spans="1:9">
      <c r="A111575" t="s">
        <v>54</v>
      </c>
      <c r="B111575" t="s">
        <v>3</v>
      </c>
      <c r="C111575" s="6">
        <v>42255</v>
      </c>
      <c r="D111575" t="s">
        <v>4</v>
      </c>
      <c r="E111575">
        <v>0</v>
      </c>
      <c r="F111575" t="str">
        <f>TRIM(A111575)</f>
        <v>City Hotel</v>
      </c>
      <c r="G111575" t="str">
        <f>TRIM(B111575)</f>
        <v>Check-Out</v>
      </c>
      <c r="H111575" t="str">
        <f>TRIM(D111575)</f>
        <v>Tue</v>
      </c>
      <c r="I111575" t="str">
        <f>LEFT(A111575,1)</f>
        <v>C</v>
      </c>
    </row>
    <row r="111576" spans="1:9">
      <c r="A111576" t="s">
        <v>54</v>
      </c>
      <c r="B111576" t="s">
        <v>3</v>
      </c>
      <c r="C111576" s="6">
        <v>42255</v>
      </c>
      <c r="D111576" t="s">
        <v>4</v>
      </c>
      <c r="E111576">
        <v>0</v>
      </c>
      <c r="F111576" t="str">
        <f>TRIM(A111576)</f>
        <v>City Hotel</v>
      </c>
      <c r="G111576" t="str">
        <f>TRIM(B111576)</f>
        <v>Check-Out</v>
      </c>
      <c r="H111576" t="str">
        <f>TRIM(D111576)</f>
        <v>Tue</v>
      </c>
      <c r="I111576" t="str">
        <f>LEFT(A111576,1)</f>
        <v>C</v>
      </c>
    </row>
    <row r="111577" spans="1:9">
      <c r="A111577" t="s">
        <v>54</v>
      </c>
      <c r="B111577" t="s">
        <v>3</v>
      </c>
      <c r="C111577" s="6">
        <v>42255</v>
      </c>
      <c r="D111577" t="s">
        <v>4</v>
      </c>
      <c r="E111577">
        <v>0</v>
      </c>
      <c r="F111577" t="str">
        <f>TRIM(A111577)</f>
        <v>City Hotel</v>
      </c>
      <c r="G111577" t="str">
        <f>TRIM(B111577)</f>
        <v>Check-Out</v>
      </c>
      <c r="H111577" t="str">
        <f>TRIM(D111577)</f>
        <v>Tue</v>
      </c>
      <c r="I111577" t="str">
        <f>LEFT(A111577,1)</f>
        <v>C</v>
      </c>
    </row>
    <row r="111578" spans="1:9">
      <c r="A111578" t="s">
        <v>54</v>
      </c>
      <c r="B111578" t="s">
        <v>3</v>
      </c>
      <c r="C111578" s="6">
        <v>42255</v>
      </c>
      <c r="D111578" t="s">
        <v>4</v>
      </c>
      <c r="E111578">
        <v>0</v>
      </c>
      <c r="F111578" t="str">
        <f>TRIM(A111578)</f>
        <v>City Hotel</v>
      </c>
      <c r="G111578" t="str">
        <f>TRIM(B111578)</f>
        <v>Check-Out</v>
      </c>
      <c r="H111578" t="str">
        <f>TRIM(D111578)</f>
        <v>Tue</v>
      </c>
      <c r="I111578" t="str">
        <f>LEFT(A111578,1)</f>
        <v>C</v>
      </c>
    </row>
    <row r="111579" spans="1:9">
      <c r="A111579" t="s">
        <v>54</v>
      </c>
      <c r="B111579" t="s">
        <v>3</v>
      </c>
      <c r="C111579" s="6">
        <v>42255</v>
      </c>
      <c r="D111579" t="s">
        <v>4</v>
      </c>
      <c r="E111579">
        <v>0</v>
      </c>
      <c r="F111579" t="str">
        <f>TRIM(A111579)</f>
        <v>City Hotel</v>
      </c>
      <c r="G111579" t="str">
        <f>TRIM(B111579)</f>
        <v>Check-Out</v>
      </c>
      <c r="H111579" t="str">
        <f>TRIM(D111579)</f>
        <v>Tue</v>
      </c>
      <c r="I111579" t="str">
        <f>LEFT(A111579,1)</f>
        <v>C</v>
      </c>
    </row>
    <row r="111580" spans="1:9">
      <c r="A111580" t="s">
        <v>53</v>
      </c>
      <c r="B111580" t="s">
        <v>3</v>
      </c>
      <c r="C111580" s="6">
        <v>42255</v>
      </c>
      <c r="D111580" t="s">
        <v>4</v>
      </c>
      <c r="E111580">
        <v>0</v>
      </c>
      <c r="F111580" t="str">
        <f>TRIM(A111580)</f>
        <v>Resort Hotel</v>
      </c>
      <c r="G111580" t="str">
        <f>TRIM(B111580)</f>
        <v>Check-Out</v>
      </c>
      <c r="H111580" t="str">
        <f>TRIM(D111580)</f>
        <v>Tue</v>
      </c>
      <c r="I111580" t="str">
        <f>LEFT(A111580,1)</f>
        <v>R</v>
      </c>
    </row>
    <row r="111581" spans="1:9">
      <c r="A111581" t="s">
        <v>53</v>
      </c>
      <c r="B111581" t="s">
        <v>3</v>
      </c>
      <c r="C111581" s="6">
        <v>42255</v>
      </c>
      <c r="D111581" t="s">
        <v>4</v>
      </c>
      <c r="E111581">
        <v>0</v>
      </c>
      <c r="F111581" t="str">
        <f>TRIM(A111581)</f>
        <v>Resort Hotel</v>
      </c>
      <c r="G111581" t="str">
        <f>TRIM(B111581)</f>
        <v>Check-Out</v>
      </c>
      <c r="H111581" t="str">
        <f>TRIM(D111581)</f>
        <v>Tue</v>
      </c>
      <c r="I111581" t="str">
        <f>LEFT(A111581,1)</f>
        <v>R</v>
      </c>
    </row>
    <row r="111582" spans="1:9">
      <c r="A111582" t="s">
        <v>53</v>
      </c>
      <c r="B111582" t="s">
        <v>3</v>
      </c>
      <c r="C111582" s="6">
        <v>42255</v>
      </c>
      <c r="D111582" t="s">
        <v>4</v>
      </c>
      <c r="E111582">
        <v>0</v>
      </c>
      <c r="F111582" t="str">
        <f>TRIM(A111582)</f>
        <v>Resort Hotel</v>
      </c>
      <c r="G111582" t="str">
        <f>TRIM(B111582)</f>
        <v>Check-Out</v>
      </c>
      <c r="H111582" t="str">
        <f>TRIM(D111582)</f>
        <v>Tue</v>
      </c>
      <c r="I111582" t="str">
        <f>LEFT(A111582,1)</f>
        <v>R</v>
      </c>
    </row>
    <row r="111583" spans="1:9">
      <c r="A111583" t="s">
        <v>53</v>
      </c>
      <c r="B111583" t="s">
        <v>3</v>
      </c>
      <c r="C111583" s="6">
        <v>42255</v>
      </c>
      <c r="D111583" t="s">
        <v>4</v>
      </c>
      <c r="E111583">
        <v>0</v>
      </c>
      <c r="F111583" t="str">
        <f>TRIM(A111583)</f>
        <v>Resort Hotel</v>
      </c>
      <c r="G111583" t="str">
        <f>TRIM(B111583)</f>
        <v>Check-Out</v>
      </c>
      <c r="H111583" t="str">
        <f>TRIM(D111583)</f>
        <v>Tue</v>
      </c>
      <c r="I111583" t="str">
        <f>LEFT(A111583,1)</f>
        <v>R</v>
      </c>
    </row>
    <row r="111584" spans="1:9">
      <c r="A111584" t="s">
        <v>54</v>
      </c>
      <c r="B111584" t="s">
        <v>3</v>
      </c>
      <c r="C111584" s="6">
        <v>42255</v>
      </c>
      <c r="D111584" t="s">
        <v>4</v>
      </c>
      <c r="E111584">
        <v>0</v>
      </c>
      <c r="F111584" t="str">
        <f>TRIM(A111584)</f>
        <v>City Hotel</v>
      </c>
      <c r="G111584" t="str">
        <f>TRIM(B111584)</f>
        <v>Check-Out</v>
      </c>
      <c r="H111584" t="str">
        <f>TRIM(D111584)</f>
        <v>Tue</v>
      </c>
      <c r="I111584" t="str">
        <f>LEFT(A111584,1)</f>
        <v>C</v>
      </c>
    </row>
    <row r="111585" spans="1:9">
      <c r="A111585" t="s">
        <v>53</v>
      </c>
      <c r="B111585" t="s">
        <v>3</v>
      </c>
      <c r="C111585" s="6">
        <v>42255</v>
      </c>
      <c r="D111585" t="s">
        <v>4</v>
      </c>
      <c r="E111585">
        <v>0</v>
      </c>
      <c r="F111585" t="str">
        <f>TRIM(A111585)</f>
        <v>Resort Hotel</v>
      </c>
      <c r="G111585" t="str">
        <f>TRIM(B111585)</f>
        <v>Check-Out</v>
      </c>
      <c r="H111585" t="str">
        <f>TRIM(D111585)</f>
        <v>Tue</v>
      </c>
      <c r="I111585" t="str">
        <f>LEFT(A111585,1)</f>
        <v>R</v>
      </c>
    </row>
    <row r="111586" spans="1:9">
      <c r="A111586" t="s">
        <v>54</v>
      </c>
      <c r="B111586" t="s">
        <v>3</v>
      </c>
      <c r="C111586" s="6">
        <v>42255</v>
      </c>
      <c r="D111586" t="s">
        <v>4</v>
      </c>
      <c r="E111586">
        <v>0</v>
      </c>
      <c r="F111586" t="str">
        <f>TRIM(A111586)</f>
        <v>City Hotel</v>
      </c>
      <c r="G111586" t="str">
        <f>TRIM(B111586)</f>
        <v>Check-Out</v>
      </c>
      <c r="H111586" t="str">
        <f>TRIM(D111586)</f>
        <v>Tue</v>
      </c>
      <c r="I111586" t="str">
        <f>LEFT(A111586,1)</f>
        <v>C</v>
      </c>
    </row>
    <row r="111587" spans="1:9">
      <c r="A111587" t="s">
        <v>53</v>
      </c>
      <c r="B111587" t="s">
        <v>3</v>
      </c>
      <c r="C111587" s="6">
        <v>42255</v>
      </c>
      <c r="D111587" t="s">
        <v>4</v>
      </c>
      <c r="E111587">
        <v>0</v>
      </c>
      <c r="F111587" t="str">
        <f>TRIM(A111587)</f>
        <v>Resort Hotel</v>
      </c>
      <c r="G111587" t="str">
        <f>TRIM(B111587)</f>
        <v>Check-Out</v>
      </c>
      <c r="H111587" t="str">
        <f>TRIM(D111587)</f>
        <v>Tue</v>
      </c>
      <c r="I111587" t="str">
        <f>LEFT(A111587,1)</f>
        <v>R</v>
      </c>
    </row>
    <row r="111588" spans="1:9">
      <c r="A111588" t="s">
        <v>54</v>
      </c>
      <c r="B111588" t="s">
        <v>3</v>
      </c>
      <c r="C111588" s="6">
        <v>42255</v>
      </c>
      <c r="D111588" t="s">
        <v>4</v>
      </c>
      <c r="E111588">
        <v>0</v>
      </c>
      <c r="F111588" t="str">
        <f>TRIM(A111588)</f>
        <v>City Hotel</v>
      </c>
      <c r="G111588" t="str">
        <f>TRIM(B111588)</f>
        <v>Check-Out</v>
      </c>
      <c r="H111588" t="str">
        <f>TRIM(D111588)</f>
        <v>Tue</v>
      </c>
      <c r="I111588" t="str">
        <f>LEFT(A111588,1)</f>
        <v>C</v>
      </c>
    </row>
    <row r="111589" spans="1:9">
      <c r="A111589" t="s">
        <v>54</v>
      </c>
      <c r="B111589" t="s">
        <v>3</v>
      </c>
      <c r="C111589" s="6">
        <v>42255</v>
      </c>
      <c r="D111589" t="s">
        <v>4</v>
      </c>
      <c r="E111589">
        <v>0</v>
      </c>
      <c r="F111589" t="str">
        <f>TRIM(A111589)</f>
        <v>City Hotel</v>
      </c>
      <c r="G111589" t="str">
        <f>TRIM(B111589)</f>
        <v>Check-Out</v>
      </c>
      <c r="H111589" t="str">
        <f>TRIM(D111589)</f>
        <v>Tue</v>
      </c>
      <c r="I111589" t="str">
        <f>LEFT(A111589,1)</f>
        <v>C</v>
      </c>
    </row>
    <row r="111590" spans="1:9">
      <c r="A111590" t="s">
        <v>54</v>
      </c>
      <c r="B111590" t="s">
        <v>3</v>
      </c>
      <c r="C111590" s="6">
        <v>42255</v>
      </c>
      <c r="D111590" t="s">
        <v>4</v>
      </c>
      <c r="E111590">
        <v>0</v>
      </c>
      <c r="F111590" t="str">
        <f>TRIM(A111590)</f>
        <v>City Hotel</v>
      </c>
      <c r="G111590" t="str">
        <f>TRIM(B111590)</f>
        <v>Check-Out</v>
      </c>
      <c r="H111590" t="str">
        <f>TRIM(D111590)</f>
        <v>Tue</v>
      </c>
      <c r="I111590" t="str">
        <f>LEFT(A111590,1)</f>
        <v>C</v>
      </c>
    </row>
    <row r="111591" spans="1:9">
      <c r="A111591" t="s">
        <v>54</v>
      </c>
      <c r="B111591" t="s">
        <v>3</v>
      </c>
      <c r="C111591" s="6">
        <v>42255</v>
      </c>
      <c r="D111591" t="s">
        <v>4</v>
      </c>
      <c r="E111591">
        <v>0</v>
      </c>
      <c r="F111591" t="str">
        <f>TRIM(A111591)</f>
        <v>City Hotel</v>
      </c>
      <c r="G111591" t="str">
        <f>TRIM(B111591)</f>
        <v>Check-Out</v>
      </c>
      <c r="H111591" t="str">
        <f>TRIM(D111591)</f>
        <v>Tue</v>
      </c>
      <c r="I111591" t="str">
        <f>LEFT(A111591,1)</f>
        <v>C</v>
      </c>
    </row>
    <row r="111592" spans="1:9">
      <c r="A111592" t="s">
        <v>54</v>
      </c>
      <c r="B111592" t="s">
        <v>3</v>
      </c>
      <c r="C111592" s="6">
        <v>42255</v>
      </c>
      <c r="D111592" t="s">
        <v>4</v>
      </c>
      <c r="E111592">
        <v>0</v>
      </c>
      <c r="F111592" t="str">
        <f>TRIM(A111592)</f>
        <v>City Hotel</v>
      </c>
      <c r="G111592" t="str">
        <f>TRIM(B111592)</f>
        <v>Check-Out</v>
      </c>
      <c r="H111592" t="str">
        <f>TRIM(D111592)</f>
        <v>Tue</v>
      </c>
      <c r="I111592" t="str">
        <f>LEFT(A111592,1)</f>
        <v>C</v>
      </c>
    </row>
    <row r="111593" spans="1:9">
      <c r="A111593" t="s">
        <v>53</v>
      </c>
      <c r="B111593" t="s">
        <v>3</v>
      </c>
      <c r="C111593" s="6">
        <v>42255</v>
      </c>
      <c r="D111593" t="s">
        <v>4</v>
      </c>
      <c r="E111593">
        <v>0</v>
      </c>
      <c r="F111593" t="str">
        <f>TRIM(A111593)</f>
        <v>Resort Hotel</v>
      </c>
      <c r="G111593" t="str">
        <f>TRIM(B111593)</f>
        <v>Check-Out</v>
      </c>
      <c r="H111593" t="str">
        <f>TRIM(D111593)</f>
        <v>Tue</v>
      </c>
      <c r="I111593" t="str">
        <f>LEFT(A111593,1)</f>
        <v>R</v>
      </c>
    </row>
    <row r="111594" spans="1:9">
      <c r="A111594" t="s">
        <v>53</v>
      </c>
      <c r="B111594" t="s">
        <v>3</v>
      </c>
      <c r="C111594" s="6">
        <v>42255</v>
      </c>
      <c r="D111594" t="s">
        <v>4</v>
      </c>
      <c r="E111594">
        <v>0</v>
      </c>
      <c r="F111594" t="str">
        <f>TRIM(A111594)</f>
        <v>Resort Hotel</v>
      </c>
      <c r="G111594" t="str">
        <f>TRIM(B111594)</f>
        <v>Check-Out</v>
      </c>
      <c r="H111594" t="str">
        <f>TRIM(D111594)</f>
        <v>Tue</v>
      </c>
      <c r="I111594" t="str">
        <f>LEFT(A111594,1)</f>
        <v>R</v>
      </c>
    </row>
    <row r="111595" spans="1:9">
      <c r="A111595" t="s">
        <v>54</v>
      </c>
      <c r="B111595" t="s">
        <v>3</v>
      </c>
      <c r="C111595" s="6">
        <v>42255</v>
      </c>
      <c r="D111595" t="s">
        <v>4</v>
      </c>
      <c r="E111595">
        <v>0</v>
      </c>
      <c r="F111595" t="str">
        <f>TRIM(A111595)</f>
        <v>City Hotel</v>
      </c>
      <c r="G111595" t="str">
        <f>TRIM(B111595)</f>
        <v>Check-Out</v>
      </c>
      <c r="H111595" t="str">
        <f>TRIM(D111595)</f>
        <v>Tue</v>
      </c>
      <c r="I111595" t="str">
        <f>LEFT(A111595,1)</f>
        <v>C</v>
      </c>
    </row>
    <row r="111596" spans="1:9">
      <c r="A111596" t="s">
        <v>54</v>
      </c>
      <c r="B111596" t="s">
        <v>3</v>
      </c>
      <c r="C111596" s="6">
        <v>42255</v>
      </c>
      <c r="D111596" t="s">
        <v>4</v>
      </c>
      <c r="E111596">
        <v>0</v>
      </c>
      <c r="F111596" t="str">
        <f>TRIM(A111596)</f>
        <v>City Hotel</v>
      </c>
      <c r="G111596" t="str">
        <f>TRIM(B111596)</f>
        <v>Check-Out</v>
      </c>
      <c r="H111596" t="str">
        <f>TRIM(D111596)</f>
        <v>Tue</v>
      </c>
      <c r="I111596" t="str">
        <f>LEFT(A111596,1)</f>
        <v>C</v>
      </c>
    </row>
    <row r="111597" spans="1:9">
      <c r="A111597" t="s">
        <v>54</v>
      </c>
      <c r="B111597" t="s">
        <v>3</v>
      </c>
      <c r="C111597" s="6">
        <v>42255</v>
      </c>
      <c r="D111597" t="s">
        <v>4</v>
      </c>
      <c r="E111597">
        <v>0</v>
      </c>
      <c r="F111597" t="str">
        <f>TRIM(A111597)</f>
        <v>City Hotel</v>
      </c>
      <c r="G111597" t="str">
        <f>TRIM(B111597)</f>
        <v>Check-Out</v>
      </c>
      <c r="H111597" t="str">
        <f>TRIM(D111597)</f>
        <v>Tue</v>
      </c>
      <c r="I111597" t="str">
        <f>LEFT(A111597,1)</f>
        <v>C</v>
      </c>
    </row>
    <row r="111598" spans="1:9">
      <c r="A111598" t="s">
        <v>54</v>
      </c>
      <c r="B111598" t="s">
        <v>3</v>
      </c>
      <c r="C111598" s="6">
        <v>42255</v>
      </c>
      <c r="D111598" t="s">
        <v>4</v>
      </c>
      <c r="E111598">
        <v>0</v>
      </c>
      <c r="F111598" t="str">
        <f>TRIM(A111598)</f>
        <v>City Hotel</v>
      </c>
      <c r="G111598" t="str">
        <f>TRIM(B111598)</f>
        <v>Check-Out</v>
      </c>
      <c r="H111598" t="str">
        <f>TRIM(D111598)</f>
        <v>Tue</v>
      </c>
      <c r="I111598" t="str">
        <f>LEFT(A111598,1)</f>
        <v>C</v>
      </c>
    </row>
    <row r="111599" spans="1:9">
      <c r="A111599" t="s">
        <v>53</v>
      </c>
      <c r="B111599" t="s">
        <v>3</v>
      </c>
      <c r="C111599" s="6">
        <v>42255</v>
      </c>
      <c r="D111599" t="s">
        <v>4</v>
      </c>
      <c r="E111599">
        <v>0</v>
      </c>
      <c r="F111599" t="str">
        <f>TRIM(A111599)</f>
        <v>Resort Hotel</v>
      </c>
      <c r="G111599" t="str">
        <f>TRIM(B111599)</f>
        <v>Check-Out</v>
      </c>
      <c r="H111599" t="str">
        <f>TRIM(D111599)</f>
        <v>Tue</v>
      </c>
      <c r="I111599" t="str">
        <f>LEFT(A111599,1)</f>
        <v>R</v>
      </c>
    </row>
    <row r="111600" spans="1:9">
      <c r="A111600" t="s">
        <v>54</v>
      </c>
      <c r="B111600" t="s">
        <v>3</v>
      </c>
      <c r="C111600" s="6">
        <v>42255</v>
      </c>
      <c r="D111600" t="s">
        <v>4</v>
      </c>
      <c r="E111600">
        <v>0</v>
      </c>
      <c r="F111600" t="str">
        <f>TRIM(A111600)</f>
        <v>City Hotel</v>
      </c>
      <c r="G111600" t="str">
        <f>TRIM(B111600)</f>
        <v>Check-Out</v>
      </c>
      <c r="H111600" t="str">
        <f>TRIM(D111600)</f>
        <v>Tue</v>
      </c>
      <c r="I111600" t="str">
        <f>LEFT(A111600,1)</f>
        <v>C</v>
      </c>
    </row>
    <row r="111601" spans="1:9">
      <c r="A111601" t="s">
        <v>54</v>
      </c>
      <c r="B111601" t="s">
        <v>3</v>
      </c>
      <c r="C111601" s="6">
        <v>42255</v>
      </c>
      <c r="D111601" t="s">
        <v>4</v>
      </c>
      <c r="E111601">
        <v>0</v>
      </c>
      <c r="F111601" t="str">
        <f>TRIM(A111601)</f>
        <v>City Hotel</v>
      </c>
      <c r="G111601" t="str">
        <f>TRIM(B111601)</f>
        <v>Check-Out</v>
      </c>
      <c r="H111601" t="str">
        <f>TRIM(D111601)</f>
        <v>Tue</v>
      </c>
      <c r="I111601" t="str">
        <f>LEFT(A111601,1)</f>
        <v>C</v>
      </c>
    </row>
    <row r="111602" spans="1:9">
      <c r="A111602" t="s">
        <v>54</v>
      </c>
      <c r="B111602" t="s">
        <v>3</v>
      </c>
      <c r="C111602" s="6">
        <v>42255</v>
      </c>
      <c r="D111602" t="s">
        <v>4</v>
      </c>
      <c r="E111602">
        <v>0</v>
      </c>
      <c r="F111602" t="str">
        <f>TRIM(A111602)</f>
        <v>City Hotel</v>
      </c>
      <c r="G111602" t="str">
        <f>TRIM(B111602)</f>
        <v>Check-Out</v>
      </c>
      <c r="H111602" t="str">
        <f>TRIM(D111602)</f>
        <v>Tue</v>
      </c>
      <c r="I111602" t="str">
        <f>LEFT(A111602,1)</f>
        <v>C</v>
      </c>
    </row>
    <row r="111603" spans="1:9">
      <c r="A111603" t="s">
        <v>54</v>
      </c>
      <c r="B111603" t="s">
        <v>5</v>
      </c>
      <c r="C111603" s="6">
        <v>42255</v>
      </c>
      <c r="D111603" t="s">
        <v>4</v>
      </c>
      <c r="E111603">
        <v>0</v>
      </c>
      <c r="F111603" t="str">
        <f>TRIM(A111603)</f>
        <v>City Hotel</v>
      </c>
      <c r="G111603" t="str">
        <f>TRIM(B111603)</f>
        <v>Canceled</v>
      </c>
      <c r="H111603" t="str">
        <f>TRIM(D111603)</f>
        <v>Tue</v>
      </c>
      <c r="I111603" t="str">
        <f>LEFT(A111603,1)</f>
        <v>C</v>
      </c>
    </row>
    <row r="111604" spans="1:9">
      <c r="A111604" t="s">
        <v>53</v>
      </c>
      <c r="B111604" t="s">
        <v>5</v>
      </c>
      <c r="C111604" s="6">
        <v>42255</v>
      </c>
      <c r="D111604" t="s">
        <v>4</v>
      </c>
      <c r="E111604">
        <v>0</v>
      </c>
      <c r="F111604" t="str">
        <f>TRIM(A111604)</f>
        <v>Resort Hotel</v>
      </c>
      <c r="G111604" t="str">
        <f>TRIM(B111604)</f>
        <v>Canceled</v>
      </c>
      <c r="H111604" t="str">
        <f>TRIM(D111604)</f>
        <v>Tue</v>
      </c>
      <c r="I111604" t="str">
        <f>LEFT(A111604,1)</f>
        <v>R</v>
      </c>
    </row>
    <row r="111605" spans="1:9">
      <c r="A111605" t="s">
        <v>54</v>
      </c>
      <c r="B111605" t="s">
        <v>5</v>
      </c>
      <c r="C111605" s="6">
        <v>42255</v>
      </c>
      <c r="D111605" t="s">
        <v>4</v>
      </c>
      <c r="E111605">
        <v>0</v>
      </c>
      <c r="F111605" t="str">
        <f>TRIM(A111605)</f>
        <v>City Hotel</v>
      </c>
      <c r="G111605" t="str">
        <f>TRIM(B111605)</f>
        <v>Canceled</v>
      </c>
      <c r="H111605" t="str">
        <f>TRIM(D111605)</f>
        <v>Tue</v>
      </c>
      <c r="I111605" t="str">
        <f>LEFT(A111605,1)</f>
        <v>C</v>
      </c>
    </row>
    <row r="111606" spans="1:9">
      <c r="A111606" t="s">
        <v>53</v>
      </c>
      <c r="B111606" t="s">
        <v>5</v>
      </c>
      <c r="C111606" s="6">
        <v>42255</v>
      </c>
      <c r="D111606" t="s">
        <v>4</v>
      </c>
      <c r="E111606">
        <v>0</v>
      </c>
      <c r="F111606" t="str">
        <f>TRIM(A111606)</f>
        <v>Resort Hotel</v>
      </c>
      <c r="G111606" t="str">
        <f>TRIM(B111606)</f>
        <v>Canceled</v>
      </c>
      <c r="H111606" t="str">
        <f>TRIM(D111606)</f>
        <v>Tue</v>
      </c>
      <c r="I111606" t="str">
        <f>LEFT(A111606,1)</f>
        <v>R</v>
      </c>
    </row>
    <row r="111607" spans="1:9">
      <c r="A111607" t="s">
        <v>54</v>
      </c>
      <c r="B111607" t="s">
        <v>5</v>
      </c>
      <c r="C111607" s="6">
        <v>42255</v>
      </c>
      <c r="D111607" t="s">
        <v>4</v>
      </c>
      <c r="E111607">
        <v>0</v>
      </c>
      <c r="F111607" t="str">
        <f>TRIM(A111607)</f>
        <v>City Hotel</v>
      </c>
      <c r="G111607" t="str">
        <f>TRIM(B111607)</f>
        <v>Canceled</v>
      </c>
      <c r="H111607" t="str">
        <f>TRIM(D111607)</f>
        <v>Tue</v>
      </c>
      <c r="I111607" t="str">
        <f>LEFT(A111607,1)</f>
        <v>C</v>
      </c>
    </row>
    <row r="111608" spans="1:9">
      <c r="A111608" t="s">
        <v>54</v>
      </c>
      <c r="B111608" t="s">
        <v>5</v>
      </c>
      <c r="C111608" s="6">
        <v>42255</v>
      </c>
      <c r="D111608" t="s">
        <v>4</v>
      </c>
      <c r="E111608">
        <v>0</v>
      </c>
      <c r="F111608" t="str">
        <f>TRIM(A111608)</f>
        <v>City Hotel</v>
      </c>
      <c r="G111608" t="str">
        <f>TRIM(B111608)</f>
        <v>Canceled</v>
      </c>
      <c r="H111608" t="str">
        <f>TRIM(D111608)</f>
        <v>Tue</v>
      </c>
      <c r="I111608" t="str">
        <f>LEFT(A111608,1)</f>
        <v>C</v>
      </c>
    </row>
    <row r="111609" spans="1:9">
      <c r="A111609" t="s">
        <v>54</v>
      </c>
      <c r="B111609" t="s">
        <v>5</v>
      </c>
      <c r="C111609" s="6">
        <v>42255</v>
      </c>
      <c r="D111609" t="s">
        <v>4</v>
      </c>
      <c r="E111609">
        <v>0</v>
      </c>
      <c r="F111609" t="str">
        <f>TRIM(A111609)</f>
        <v>City Hotel</v>
      </c>
      <c r="G111609" t="str">
        <f>TRIM(B111609)</f>
        <v>Canceled</v>
      </c>
      <c r="H111609" t="str">
        <f>TRIM(D111609)</f>
        <v>Tue</v>
      </c>
      <c r="I111609" t="str">
        <f>LEFT(A111609,1)</f>
        <v>C</v>
      </c>
    </row>
    <row r="111610" spans="1:9">
      <c r="A111610" t="s">
        <v>54</v>
      </c>
      <c r="B111610" t="s">
        <v>5</v>
      </c>
      <c r="C111610" s="6">
        <v>42255</v>
      </c>
      <c r="D111610" t="s">
        <v>4</v>
      </c>
      <c r="E111610">
        <v>0</v>
      </c>
      <c r="F111610" t="str">
        <f>TRIM(A111610)</f>
        <v>City Hotel</v>
      </c>
      <c r="G111610" t="str">
        <f>TRIM(B111610)</f>
        <v>Canceled</v>
      </c>
      <c r="H111610" t="str">
        <f>TRIM(D111610)</f>
        <v>Tue</v>
      </c>
      <c r="I111610" t="str">
        <f>LEFT(A111610,1)</f>
        <v>C</v>
      </c>
    </row>
    <row r="111611" spans="1:9">
      <c r="A111611" t="s">
        <v>54</v>
      </c>
      <c r="B111611" t="s">
        <v>5</v>
      </c>
      <c r="C111611" s="6">
        <v>42255</v>
      </c>
      <c r="D111611" t="s">
        <v>4</v>
      </c>
      <c r="E111611">
        <v>0</v>
      </c>
      <c r="F111611" t="str">
        <f>TRIM(A111611)</f>
        <v>City Hotel</v>
      </c>
      <c r="G111611" t="str">
        <f>TRIM(B111611)</f>
        <v>Canceled</v>
      </c>
      <c r="H111611" t="str">
        <f>TRIM(D111611)</f>
        <v>Tue</v>
      </c>
      <c r="I111611" t="str">
        <f>LEFT(A111611,1)</f>
        <v>C</v>
      </c>
    </row>
    <row r="111612" spans="1:9">
      <c r="A111612" t="s">
        <v>54</v>
      </c>
      <c r="B111612" t="s">
        <v>5</v>
      </c>
      <c r="C111612" s="6">
        <v>42255</v>
      </c>
      <c r="D111612" t="s">
        <v>4</v>
      </c>
      <c r="E111612">
        <v>0</v>
      </c>
      <c r="F111612" t="str">
        <f>TRIM(A111612)</f>
        <v>City Hotel</v>
      </c>
      <c r="G111612" t="str">
        <f>TRIM(B111612)</f>
        <v>Canceled</v>
      </c>
      <c r="H111612" t="str">
        <f>TRIM(D111612)</f>
        <v>Tue</v>
      </c>
      <c r="I111612" t="str">
        <f>LEFT(A111612,1)</f>
        <v>C</v>
      </c>
    </row>
    <row r="111613" spans="1:9">
      <c r="A111613" t="s">
        <v>54</v>
      </c>
      <c r="B111613" t="s">
        <v>5</v>
      </c>
      <c r="C111613" s="6">
        <v>42255</v>
      </c>
      <c r="D111613" t="s">
        <v>4</v>
      </c>
      <c r="E111613">
        <v>0</v>
      </c>
      <c r="F111613" t="str">
        <f>TRIM(A111613)</f>
        <v>City Hotel</v>
      </c>
      <c r="G111613" t="str">
        <f>TRIM(B111613)</f>
        <v>Canceled</v>
      </c>
      <c r="H111613" t="str">
        <f>TRIM(D111613)</f>
        <v>Tue</v>
      </c>
      <c r="I111613" t="str">
        <f>LEFT(A111613,1)</f>
        <v>C</v>
      </c>
    </row>
    <row r="111614" spans="1:9">
      <c r="A111614" t="s">
        <v>54</v>
      </c>
      <c r="B111614" t="s">
        <v>5</v>
      </c>
      <c r="C111614" s="6">
        <v>42255</v>
      </c>
      <c r="D111614" t="s">
        <v>4</v>
      </c>
      <c r="E111614">
        <v>0</v>
      </c>
      <c r="F111614" t="str">
        <f>TRIM(A111614)</f>
        <v>City Hotel</v>
      </c>
      <c r="G111614" t="str">
        <f>TRIM(B111614)</f>
        <v>Canceled</v>
      </c>
      <c r="H111614" t="str">
        <f>TRIM(D111614)</f>
        <v>Tue</v>
      </c>
      <c r="I111614" t="str">
        <f>LEFT(A111614,1)</f>
        <v>C</v>
      </c>
    </row>
    <row r="111615" spans="1:9">
      <c r="A111615" t="s">
        <v>54</v>
      </c>
      <c r="B111615" t="s">
        <v>5</v>
      </c>
      <c r="C111615" s="6">
        <v>42255</v>
      </c>
      <c r="D111615" t="s">
        <v>4</v>
      </c>
      <c r="E111615">
        <v>0</v>
      </c>
      <c r="F111615" t="str">
        <f>TRIM(A111615)</f>
        <v>City Hotel</v>
      </c>
      <c r="G111615" t="str">
        <f>TRIM(B111615)</f>
        <v>Canceled</v>
      </c>
      <c r="H111615" t="str">
        <f>TRIM(D111615)</f>
        <v>Tue</v>
      </c>
      <c r="I111615" t="str">
        <f>LEFT(A111615,1)</f>
        <v>C</v>
      </c>
    </row>
    <row r="111616" spans="1:9">
      <c r="A111616" t="s">
        <v>54</v>
      </c>
      <c r="B111616" t="s">
        <v>5</v>
      </c>
      <c r="C111616" s="6">
        <v>42255</v>
      </c>
      <c r="D111616" t="s">
        <v>4</v>
      </c>
      <c r="E111616">
        <v>0</v>
      </c>
      <c r="F111616" t="str">
        <f>TRIM(A111616)</f>
        <v>City Hotel</v>
      </c>
      <c r="G111616" t="str">
        <f>TRIM(B111616)</f>
        <v>Canceled</v>
      </c>
      <c r="H111616" t="str">
        <f>TRIM(D111616)</f>
        <v>Tue</v>
      </c>
      <c r="I111616" t="str">
        <f>LEFT(A111616,1)</f>
        <v>C</v>
      </c>
    </row>
    <row r="111617" spans="1:9">
      <c r="A111617" t="s">
        <v>54</v>
      </c>
      <c r="B111617" t="s">
        <v>5</v>
      </c>
      <c r="C111617" s="6">
        <v>42255</v>
      </c>
      <c r="D111617" t="s">
        <v>4</v>
      </c>
      <c r="E111617">
        <v>0</v>
      </c>
      <c r="F111617" t="str">
        <f>TRIM(A111617)</f>
        <v>City Hotel</v>
      </c>
      <c r="G111617" t="str">
        <f>TRIM(B111617)</f>
        <v>Canceled</v>
      </c>
      <c r="H111617" t="str">
        <f>TRIM(D111617)</f>
        <v>Tue</v>
      </c>
      <c r="I111617" t="str">
        <f>LEFT(A111617,1)</f>
        <v>C</v>
      </c>
    </row>
    <row r="111618" spans="1:9">
      <c r="A111618" t="s">
        <v>54</v>
      </c>
      <c r="B111618" t="s">
        <v>5</v>
      </c>
      <c r="C111618" s="6">
        <v>42255</v>
      </c>
      <c r="D111618" t="s">
        <v>4</v>
      </c>
      <c r="E111618">
        <v>0</v>
      </c>
      <c r="F111618" t="str">
        <f>TRIM(A111618)</f>
        <v>City Hotel</v>
      </c>
      <c r="G111618" t="str">
        <f>TRIM(B111618)</f>
        <v>Canceled</v>
      </c>
      <c r="H111618" t="str">
        <f>TRIM(D111618)</f>
        <v>Tue</v>
      </c>
      <c r="I111618" t="str">
        <f>LEFT(A111618,1)</f>
        <v>C</v>
      </c>
    </row>
    <row r="111619" spans="1:9">
      <c r="A111619" t="s">
        <v>54</v>
      </c>
      <c r="B111619" t="s">
        <v>5</v>
      </c>
      <c r="C111619" s="6">
        <v>42255</v>
      </c>
      <c r="D111619" t="s">
        <v>4</v>
      </c>
      <c r="E111619">
        <v>0</v>
      </c>
      <c r="F111619" t="str">
        <f>TRIM(A111619)</f>
        <v>City Hotel</v>
      </c>
      <c r="G111619" t="str">
        <f>TRIM(B111619)</f>
        <v>Canceled</v>
      </c>
      <c r="H111619" t="str">
        <f>TRIM(D111619)</f>
        <v>Tue</v>
      </c>
      <c r="I111619" t="str">
        <f>LEFT(A111619,1)</f>
        <v>C</v>
      </c>
    </row>
    <row r="111620" spans="1:9">
      <c r="A111620" t="s">
        <v>54</v>
      </c>
      <c r="B111620" t="s">
        <v>5</v>
      </c>
      <c r="C111620" s="6">
        <v>42255</v>
      </c>
      <c r="D111620" t="s">
        <v>4</v>
      </c>
      <c r="E111620">
        <v>0</v>
      </c>
      <c r="F111620" t="str">
        <f>TRIM(A111620)</f>
        <v>City Hotel</v>
      </c>
      <c r="G111620" t="str">
        <f>TRIM(B111620)</f>
        <v>Canceled</v>
      </c>
      <c r="H111620" t="str">
        <f>TRIM(D111620)</f>
        <v>Tue</v>
      </c>
      <c r="I111620" t="str">
        <f>LEFT(A111620,1)</f>
        <v>C</v>
      </c>
    </row>
    <row r="111621" spans="1:9">
      <c r="A111621" t="s">
        <v>54</v>
      </c>
      <c r="B111621" t="s">
        <v>5</v>
      </c>
      <c r="C111621" s="6">
        <v>42255</v>
      </c>
      <c r="D111621" t="s">
        <v>4</v>
      </c>
      <c r="E111621">
        <v>0</v>
      </c>
      <c r="F111621" t="str">
        <f>TRIM(A111621)</f>
        <v>City Hotel</v>
      </c>
      <c r="G111621" t="str">
        <f>TRIM(B111621)</f>
        <v>Canceled</v>
      </c>
      <c r="H111621" t="str">
        <f>TRIM(D111621)</f>
        <v>Tue</v>
      </c>
      <c r="I111621" t="str">
        <f>LEFT(A111621,1)</f>
        <v>C</v>
      </c>
    </row>
    <row r="111622" spans="1:9">
      <c r="A111622" t="s">
        <v>54</v>
      </c>
      <c r="B111622" t="s">
        <v>5</v>
      </c>
      <c r="C111622" s="6">
        <v>42255</v>
      </c>
      <c r="D111622" t="s">
        <v>4</v>
      </c>
      <c r="E111622">
        <v>0</v>
      </c>
      <c r="F111622" t="str">
        <f>TRIM(A111622)</f>
        <v>City Hotel</v>
      </c>
      <c r="G111622" t="str">
        <f>TRIM(B111622)</f>
        <v>Canceled</v>
      </c>
      <c r="H111622" t="str">
        <f>TRIM(D111622)</f>
        <v>Tue</v>
      </c>
      <c r="I111622" t="str">
        <f>LEFT(A111622,1)</f>
        <v>C</v>
      </c>
    </row>
    <row r="111623" spans="1:9">
      <c r="A111623" t="s">
        <v>53</v>
      </c>
      <c r="B111623" t="s">
        <v>5</v>
      </c>
      <c r="C111623" s="6">
        <v>42255</v>
      </c>
      <c r="D111623" t="s">
        <v>4</v>
      </c>
      <c r="E111623">
        <v>0</v>
      </c>
      <c r="F111623" t="str">
        <f>TRIM(A111623)</f>
        <v>Resort Hotel</v>
      </c>
      <c r="G111623" t="str">
        <f>TRIM(B111623)</f>
        <v>Canceled</v>
      </c>
      <c r="H111623" t="str">
        <f>TRIM(D111623)</f>
        <v>Tue</v>
      </c>
      <c r="I111623" t="str">
        <f>LEFT(A111623,1)</f>
        <v>R</v>
      </c>
    </row>
    <row r="111624" spans="1:9">
      <c r="A111624" t="s">
        <v>54</v>
      </c>
      <c r="B111624" t="s">
        <v>5</v>
      </c>
      <c r="C111624" s="6">
        <v>42255</v>
      </c>
      <c r="D111624" t="s">
        <v>4</v>
      </c>
      <c r="E111624">
        <v>0</v>
      </c>
      <c r="F111624" t="str">
        <f>TRIM(A111624)</f>
        <v>City Hotel</v>
      </c>
      <c r="G111624" t="str">
        <f>TRIM(B111624)</f>
        <v>Canceled</v>
      </c>
      <c r="H111624" t="str">
        <f>TRIM(D111624)</f>
        <v>Tue</v>
      </c>
      <c r="I111624" t="str">
        <f>LEFT(A111624,1)</f>
        <v>C</v>
      </c>
    </row>
    <row r="111625" spans="1:9">
      <c r="A111625" t="s">
        <v>54</v>
      </c>
      <c r="B111625" t="s">
        <v>5</v>
      </c>
      <c r="C111625" s="6">
        <v>42255</v>
      </c>
      <c r="D111625" t="s">
        <v>4</v>
      </c>
      <c r="E111625">
        <v>0</v>
      </c>
      <c r="F111625" t="str">
        <f>TRIM(A111625)</f>
        <v>City Hotel</v>
      </c>
      <c r="G111625" t="str">
        <f>TRIM(B111625)</f>
        <v>Canceled</v>
      </c>
      <c r="H111625" t="str">
        <f>TRIM(D111625)</f>
        <v>Tue</v>
      </c>
      <c r="I111625" t="str">
        <f>LEFT(A111625,1)</f>
        <v>C</v>
      </c>
    </row>
    <row r="111626" spans="1:9">
      <c r="A111626" t="s">
        <v>53</v>
      </c>
      <c r="B111626" t="s">
        <v>5</v>
      </c>
      <c r="C111626" s="6">
        <v>42255</v>
      </c>
      <c r="D111626" t="s">
        <v>4</v>
      </c>
      <c r="E111626">
        <v>0</v>
      </c>
      <c r="F111626" t="str">
        <f>TRIM(A111626)</f>
        <v>Resort Hotel</v>
      </c>
      <c r="G111626" t="str">
        <f>TRIM(B111626)</f>
        <v>Canceled</v>
      </c>
      <c r="H111626" t="str">
        <f>TRIM(D111626)</f>
        <v>Tue</v>
      </c>
      <c r="I111626" t="str">
        <f>LEFT(A111626,1)</f>
        <v>R</v>
      </c>
    </row>
    <row r="111627" spans="1:9">
      <c r="A111627" t="s">
        <v>53</v>
      </c>
      <c r="B111627" t="s">
        <v>3</v>
      </c>
      <c r="C111627" s="6">
        <v>42254</v>
      </c>
      <c r="D111627" t="s">
        <v>8</v>
      </c>
      <c r="E111627">
        <v>3</v>
      </c>
      <c r="F111627" t="str">
        <f>TRIM(A111627)</f>
        <v>Resort Hotel</v>
      </c>
      <c r="G111627" t="str">
        <f>TRIM(B111627)</f>
        <v>Check-Out</v>
      </c>
      <c r="H111627" t="str">
        <f>TRIM(D111627)</f>
        <v>Mon</v>
      </c>
      <c r="I111627" t="str">
        <f>LEFT(A111627,1)</f>
        <v>R</v>
      </c>
    </row>
    <row r="111628" spans="1:9">
      <c r="A111628" t="s">
        <v>54</v>
      </c>
      <c r="B111628" t="s">
        <v>3</v>
      </c>
      <c r="C111628" s="6">
        <v>42254</v>
      </c>
      <c r="D111628" t="s">
        <v>8</v>
      </c>
      <c r="E111628">
        <v>3</v>
      </c>
      <c r="F111628" t="str">
        <f>TRIM(A111628)</f>
        <v>City Hotel</v>
      </c>
      <c r="G111628" t="str">
        <f>TRIM(B111628)</f>
        <v>Check-Out</v>
      </c>
      <c r="H111628" t="str">
        <f>TRIM(D111628)</f>
        <v>Mon</v>
      </c>
      <c r="I111628" t="str">
        <f>LEFT(A111628,1)</f>
        <v>C</v>
      </c>
    </row>
    <row r="111629" spans="1:9">
      <c r="A111629" t="s">
        <v>54</v>
      </c>
      <c r="B111629" t="s">
        <v>3</v>
      </c>
      <c r="C111629" s="6">
        <v>42254</v>
      </c>
      <c r="D111629" t="s">
        <v>8</v>
      </c>
      <c r="E111629">
        <v>3</v>
      </c>
      <c r="F111629" t="str">
        <f>TRIM(A111629)</f>
        <v>City Hotel</v>
      </c>
      <c r="G111629" t="str">
        <f>TRIM(B111629)</f>
        <v>Check-Out</v>
      </c>
      <c r="H111629" t="str">
        <f>TRIM(D111629)</f>
        <v>Mon</v>
      </c>
      <c r="I111629" t="str">
        <f>LEFT(A111629,1)</f>
        <v>C</v>
      </c>
    </row>
    <row r="111630" spans="1:9">
      <c r="A111630" t="s">
        <v>54</v>
      </c>
      <c r="B111630" t="s">
        <v>3</v>
      </c>
      <c r="C111630" s="6">
        <v>42254</v>
      </c>
      <c r="D111630" t="s">
        <v>8</v>
      </c>
      <c r="E111630">
        <v>3</v>
      </c>
      <c r="F111630" t="str">
        <f>TRIM(A111630)</f>
        <v>City Hotel</v>
      </c>
      <c r="G111630" t="str">
        <f>TRIM(B111630)</f>
        <v>Check-Out</v>
      </c>
      <c r="H111630" t="str">
        <f>TRIM(D111630)</f>
        <v>Mon</v>
      </c>
      <c r="I111630" t="str">
        <f>LEFT(A111630,1)</f>
        <v>C</v>
      </c>
    </row>
    <row r="111631" spans="1:9">
      <c r="A111631" t="s">
        <v>53</v>
      </c>
      <c r="B111631" t="s">
        <v>3</v>
      </c>
      <c r="C111631" s="6">
        <v>42254</v>
      </c>
      <c r="D111631" t="s">
        <v>8</v>
      </c>
      <c r="E111631">
        <v>3</v>
      </c>
      <c r="F111631" t="str">
        <f>TRIM(A111631)</f>
        <v>Resort Hotel</v>
      </c>
      <c r="G111631" t="str">
        <f>TRIM(B111631)</f>
        <v>Check-Out</v>
      </c>
      <c r="H111631" t="str">
        <f>TRIM(D111631)</f>
        <v>Mon</v>
      </c>
      <c r="I111631" t="str">
        <f>LEFT(A111631,1)</f>
        <v>R</v>
      </c>
    </row>
    <row r="111632" spans="1:9">
      <c r="A111632" t="s">
        <v>54</v>
      </c>
      <c r="B111632" t="s">
        <v>5</v>
      </c>
      <c r="C111632" s="6">
        <v>42254</v>
      </c>
      <c r="D111632" t="s">
        <v>8</v>
      </c>
      <c r="E111632">
        <v>3</v>
      </c>
      <c r="F111632" t="str">
        <f>TRIM(A111632)</f>
        <v>City Hotel</v>
      </c>
      <c r="G111632" t="str">
        <f>TRIM(B111632)</f>
        <v>Canceled</v>
      </c>
      <c r="H111632" t="str">
        <f>TRIM(D111632)</f>
        <v>Mon</v>
      </c>
      <c r="I111632" t="str">
        <f>LEFT(A111632,1)</f>
        <v>C</v>
      </c>
    </row>
    <row r="111633" spans="1:9">
      <c r="A111633" t="s">
        <v>54</v>
      </c>
      <c r="B111633" t="s">
        <v>5</v>
      </c>
      <c r="C111633" s="6">
        <v>42254</v>
      </c>
      <c r="D111633" t="s">
        <v>8</v>
      </c>
      <c r="E111633">
        <v>3</v>
      </c>
      <c r="F111633" t="str">
        <f>TRIM(A111633)</f>
        <v>City Hotel</v>
      </c>
      <c r="G111633" t="str">
        <f>TRIM(B111633)</f>
        <v>Canceled</v>
      </c>
      <c r="H111633" t="str">
        <f>TRIM(D111633)</f>
        <v>Mon</v>
      </c>
      <c r="I111633" t="str">
        <f>LEFT(A111633,1)</f>
        <v>C</v>
      </c>
    </row>
    <row r="111634" spans="1:9">
      <c r="A111634" t="s">
        <v>54</v>
      </c>
      <c r="B111634" t="s">
        <v>3</v>
      </c>
      <c r="C111634" s="6">
        <v>42254</v>
      </c>
      <c r="D111634" t="s">
        <v>8</v>
      </c>
      <c r="E111634">
        <v>2</v>
      </c>
      <c r="F111634" t="str">
        <f>TRIM(A111634)</f>
        <v>City Hotel</v>
      </c>
      <c r="G111634" t="str">
        <f>TRIM(B111634)</f>
        <v>Check-Out</v>
      </c>
      <c r="H111634" t="str">
        <f>TRIM(D111634)</f>
        <v>Mon</v>
      </c>
      <c r="I111634" t="str">
        <f>LEFT(A111634,1)</f>
        <v>C</v>
      </c>
    </row>
    <row r="111635" spans="1:9">
      <c r="A111635" t="s">
        <v>54</v>
      </c>
      <c r="B111635" t="s">
        <v>3</v>
      </c>
      <c r="C111635" s="6">
        <v>42254</v>
      </c>
      <c r="D111635" t="s">
        <v>8</v>
      </c>
      <c r="E111635">
        <v>2</v>
      </c>
      <c r="F111635" t="str">
        <f>TRIM(A111635)</f>
        <v>City Hotel</v>
      </c>
      <c r="G111635" t="str">
        <f>TRIM(B111635)</f>
        <v>Check-Out</v>
      </c>
      <c r="H111635" t="str">
        <f>TRIM(D111635)</f>
        <v>Mon</v>
      </c>
      <c r="I111635" t="str">
        <f>LEFT(A111635,1)</f>
        <v>C</v>
      </c>
    </row>
    <row r="111636" spans="1:9">
      <c r="A111636" t="s">
        <v>54</v>
      </c>
      <c r="B111636" t="s">
        <v>3</v>
      </c>
      <c r="C111636" s="6">
        <v>42254</v>
      </c>
      <c r="D111636" t="s">
        <v>8</v>
      </c>
      <c r="E111636">
        <v>2</v>
      </c>
      <c r="F111636" t="str">
        <f>TRIM(A111636)</f>
        <v>City Hotel</v>
      </c>
      <c r="G111636" t="str">
        <f>TRIM(B111636)</f>
        <v>Check-Out</v>
      </c>
      <c r="H111636" t="str">
        <f>TRIM(D111636)</f>
        <v>Mon</v>
      </c>
      <c r="I111636" t="str">
        <f>LEFT(A111636,1)</f>
        <v>C</v>
      </c>
    </row>
    <row r="111637" spans="1:9">
      <c r="A111637" t="s">
        <v>54</v>
      </c>
      <c r="B111637" t="s">
        <v>3</v>
      </c>
      <c r="C111637" s="6">
        <v>42254</v>
      </c>
      <c r="D111637" t="s">
        <v>8</v>
      </c>
      <c r="E111637">
        <v>2</v>
      </c>
      <c r="F111637" t="str">
        <f>TRIM(A111637)</f>
        <v>City Hotel</v>
      </c>
      <c r="G111637" t="str">
        <f>TRIM(B111637)</f>
        <v>Check-Out</v>
      </c>
      <c r="H111637" t="str">
        <f>TRIM(D111637)</f>
        <v>Mon</v>
      </c>
      <c r="I111637" t="str">
        <f>LEFT(A111637,1)</f>
        <v>C</v>
      </c>
    </row>
    <row r="111638" spans="1:9">
      <c r="A111638" t="s">
        <v>54</v>
      </c>
      <c r="B111638" t="s">
        <v>3</v>
      </c>
      <c r="C111638" s="6">
        <v>42254</v>
      </c>
      <c r="D111638" t="s">
        <v>8</v>
      </c>
      <c r="E111638">
        <v>2</v>
      </c>
      <c r="F111638" t="str">
        <f>TRIM(A111638)</f>
        <v>City Hotel</v>
      </c>
      <c r="G111638" t="str">
        <f>TRIM(B111638)</f>
        <v>Check-Out</v>
      </c>
      <c r="H111638" t="str">
        <f>TRIM(D111638)</f>
        <v>Mon</v>
      </c>
      <c r="I111638" t="str">
        <f>LEFT(A111638,1)</f>
        <v>C</v>
      </c>
    </row>
    <row r="111639" spans="1:9">
      <c r="A111639" t="s">
        <v>53</v>
      </c>
      <c r="B111639" t="s">
        <v>3</v>
      </c>
      <c r="C111639" s="6">
        <v>42254</v>
      </c>
      <c r="D111639" t="s">
        <v>8</v>
      </c>
      <c r="E111639">
        <v>2</v>
      </c>
      <c r="F111639" t="str">
        <f>TRIM(A111639)</f>
        <v>Resort Hotel</v>
      </c>
      <c r="G111639" t="str">
        <f>TRIM(B111639)</f>
        <v>Check-Out</v>
      </c>
      <c r="H111639" t="str">
        <f>TRIM(D111639)</f>
        <v>Mon</v>
      </c>
      <c r="I111639" t="str">
        <f>LEFT(A111639,1)</f>
        <v>R</v>
      </c>
    </row>
    <row r="111640" spans="1:9">
      <c r="A111640" t="s">
        <v>54</v>
      </c>
      <c r="B111640" t="s">
        <v>3</v>
      </c>
      <c r="C111640" s="6">
        <v>42254</v>
      </c>
      <c r="D111640" t="s">
        <v>8</v>
      </c>
      <c r="E111640">
        <v>2</v>
      </c>
      <c r="F111640" t="str">
        <f>TRIM(A111640)</f>
        <v>City Hotel</v>
      </c>
      <c r="G111640" t="str">
        <f>TRIM(B111640)</f>
        <v>Check-Out</v>
      </c>
      <c r="H111640" t="str">
        <f>TRIM(D111640)</f>
        <v>Mon</v>
      </c>
      <c r="I111640" t="str">
        <f>LEFT(A111640,1)</f>
        <v>C</v>
      </c>
    </row>
    <row r="111641" spans="1:9">
      <c r="A111641" t="s">
        <v>54</v>
      </c>
      <c r="B111641" t="s">
        <v>5</v>
      </c>
      <c r="C111641" s="6">
        <v>42254</v>
      </c>
      <c r="D111641" t="s">
        <v>8</v>
      </c>
      <c r="E111641">
        <v>2</v>
      </c>
      <c r="F111641" t="str">
        <f>TRIM(A111641)</f>
        <v>City Hotel</v>
      </c>
      <c r="G111641" t="str">
        <f>TRIM(B111641)</f>
        <v>Canceled</v>
      </c>
      <c r="H111641" t="str">
        <f>TRIM(D111641)</f>
        <v>Mon</v>
      </c>
      <c r="I111641" t="str">
        <f>LEFT(A111641,1)</f>
        <v>C</v>
      </c>
    </row>
    <row r="111642" spans="1:9">
      <c r="A111642" t="s">
        <v>54</v>
      </c>
      <c r="B111642" t="s">
        <v>5</v>
      </c>
      <c r="C111642" s="6">
        <v>42254</v>
      </c>
      <c r="D111642" t="s">
        <v>8</v>
      </c>
      <c r="E111642">
        <v>2</v>
      </c>
      <c r="F111642" t="str">
        <f>TRIM(A111642)</f>
        <v>City Hotel</v>
      </c>
      <c r="G111642" t="str">
        <f>TRIM(B111642)</f>
        <v>Canceled</v>
      </c>
      <c r="H111642" t="str">
        <f>TRIM(D111642)</f>
        <v>Mon</v>
      </c>
      <c r="I111642" t="str">
        <f>LEFT(A111642,1)</f>
        <v>C</v>
      </c>
    </row>
    <row r="111643" spans="1:9">
      <c r="A111643" t="s">
        <v>53</v>
      </c>
      <c r="B111643" t="s">
        <v>12</v>
      </c>
      <c r="C111643" s="6">
        <v>42254</v>
      </c>
      <c r="D111643" t="s">
        <v>8</v>
      </c>
      <c r="E111643">
        <v>1</v>
      </c>
      <c r="F111643" t="str">
        <f>TRIM(A111643)</f>
        <v>Resort Hotel</v>
      </c>
      <c r="G111643" t="str">
        <f>TRIM(B111643)</f>
        <v>No-Show</v>
      </c>
      <c r="H111643" t="str">
        <f>TRIM(D111643)</f>
        <v>Mon</v>
      </c>
      <c r="I111643" t="str">
        <f>LEFT(A111643,1)</f>
        <v>R</v>
      </c>
    </row>
    <row r="111644" spans="1:9">
      <c r="A111644" t="s">
        <v>54</v>
      </c>
      <c r="B111644" t="s">
        <v>12</v>
      </c>
      <c r="C111644" s="6">
        <v>42254</v>
      </c>
      <c r="D111644" t="s">
        <v>8</v>
      </c>
      <c r="E111644">
        <v>1</v>
      </c>
      <c r="F111644" t="str">
        <f>TRIM(A111644)</f>
        <v>City Hotel</v>
      </c>
      <c r="G111644" t="str">
        <f>TRIM(B111644)</f>
        <v>No-Show</v>
      </c>
      <c r="H111644" t="str">
        <f>TRIM(D111644)</f>
        <v>Mon</v>
      </c>
      <c r="I111644" t="str">
        <f>LEFT(A111644,1)</f>
        <v>C</v>
      </c>
    </row>
    <row r="111645" spans="1:9">
      <c r="A111645" t="s">
        <v>53</v>
      </c>
      <c r="B111645" t="s">
        <v>3</v>
      </c>
      <c r="C111645" s="6">
        <v>42254</v>
      </c>
      <c r="D111645" t="s">
        <v>8</v>
      </c>
      <c r="E111645">
        <v>1</v>
      </c>
      <c r="F111645" t="str">
        <f>TRIM(A111645)</f>
        <v>Resort Hotel</v>
      </c>
      <c r="G111645" t="str">
        <f>TRIM(B111645)</f>
        <v>Check-Out</v>
      </c>
      <c r="H111645" t="str">
        <f>TRIM(D111645)</f>
        <v>Mon</v>
      </c>
      <c r="I111645" t="str">
        <f>LEFT(A111645,1)</f>
        <v>R</v>
      </c>
    </row>
    <row r="111646" spans="1:9">
      <c r="A111646" t="s">
        <v>54</v>
      </c>
      <c r="B111646" t="s">
        <v>3</v>
      </c>
      <c r="C111646" s="6">
        <v>42254</v>
      </c>
      <c r="D111646" t="s">
        <v>8</v>
      </c>
      <c r="E111646">
        <v>1</v>
      </c>
      <c r="F111646" t="str">
        <f>TRIM(A111646)</f>
        <v>City Hotel</v>
      </c>
      <c r="G111646" t="str">
        <f>TRIM(B111646)</f>
        <v>Check-Out</v>
      </c>
      <c r="H111646" t="str">
        <f>TRIM(D111646)</f>
        <v>Mon</v>
      </c>
      <c r="I111646" t="str">
        <f>LEFT(A111646,1)</f>
        <v>C</v>
      </c>
    </row>
    <row r="111647" spans="1:9">
      <c r="A111647" t="s">
        <v>54</v>
      </c>
      <c r="B111647" t="s">
        <v>3</v>
      </c>
      <c r="C111647" s="6">
        <v>42254</v>
      </c>
      <c r="D111647" t="s">
        <v>8</v>
      </c>
      <c r="E111647">
        <v>1</v>
      </c>
      <c r="F111647" t="str">
        <f>TRIM(A111647)</f>
        <v>City Hotel</v>
      </c>
      <c r="G111647" t="str">
        <f>TRIM(B111647)</f>
        <v>Check-Out</v>
      </c>
      <c r="H111647" t="str">
        <f>TRIM(D111647)</f>
        <v>Mon</v>
      </c>
      <c r="I111647" t="str">
        <f>LEFT(A111647,1)</f>
        <v>C</v>
      </c>
    </row>
    <row r="111648" spans="1:9">
      <c r="A111648" t="s">
        <v>54</v>
      </c>
      <c r="B111648" t="s">
        <v>3</v>
      </c>
      <c r="C111648" s="6">
        <v>42254</v>
      </c>
      <c r="D111648" t="s">
        <v>8</v>
      </c>
      <c r="E111648">
        <v>1</v>
      </c>
      <c r="F111648" t="str">
        <f>TRIM(A111648)</f>
        <v>City Hotel</v>
      </c>
      <c r="G111648" t="str">
        <f>TRIM(B111648)</f>
        <v>Check-Out</v>
      </c>
      <c r="H111648" t="str">
        <f>TRIM(D111648)</f>
        <v>Mon</v>
      </c>
      <c r="I111648" t="str">
        <f>LEFT(A111648,1)</f>
        <v>C</v>
      </c>
    </row>
    <row r="111649" spans="1:9">
      <c r="A111649" t="s">
        <v>54</v>
      </c>
      <c r="B111649" t="s">
        <v>3</v>
      </c>
      <c r="C111649" s="6">
        <v>42254</v>
      </c>
      <c r="D111649" t="s">
        <v>8</v>
      </c>
      <c r="E111649">
        <v>1</v>
      </c>
      <c r="F111649" t="str">
        <f>TRIM(A111649)</f>
        <v>City Hotel</v>
      </c>
      <c r="G111649" t="str">
        <f>TRIM(B111649)</f>
        <v>Check-Out</v>
      </c>
      <c r="H111649" t="str">
        <f>TRIM(D111649)</f>
        <v>Mon</v>
      </c>
      <c r="I111649" t="str">
        <f>LEFT(A111649,1)</f>
        <v>C</v>
      </c>
    </row>
    <row r="111650" spans="1:9">
      <c r="A111650" t="s">
        <v>54</v>
      </c>
      <c r="B111650" t="s">
        <v>3</v>
      </c>
      <c r="C111650" s="6">
        <v>42254</v>
      </c>
      <c r="D111650" t="s">
        <v>8</v>
      </c>
      <c r="E111650">
        <v>1</v>
      </c>
      <c r="F111650" t="str">
        <f>TRIM(A111650)</f>
        <v>City Hotel</v>
      </c>
      <c r="G111650" t="str">
        <f>TRIM(B111650)</f>
        <v>Check-Out</v>
      </c>
      <c r="H111650" t="str">
        <f>TRIM(D111650)</f>
        <v>Mon</v>
      </c>
      <c r="I111650" t="str">
        <f>LEFT(A111650,1)</f>
        <v>C</v>
      </c>
    </row>
    <row r="111651" spans="1:9">
      <c r="A111651" t="s">
        <v>54</v>
      </c>
      <c r="B111651" t="s">
        <v>3</v>
      </c>
      <c r="C111651" s="6">
        <v>42254</v>
      </c>
      <c r="D111651" t="s">
        <v>8</v>
      </c>
      <c r="E111651">
        <v>1</v>
      </c>
      <c r="F111651" t="str">
        <f>TRIM(A111651)</f>
        <v>City Hotel</v>
      </c>
      <c r="G111651" t="str">
        <f>TRIM(B111651)</f>
        <v>Check-Out</v>
      </c>
      <c r="H111651" t="str">
        <f>TRIM(D111651)</f>
        <v>Mon</v>
      </c>
      <c r="I111651" t="str">
        <f>LEFT(A111651,1)</f>
        <v>C</v>
      </c>
    </row>
    <row r="111652" spans="1:9">
      <c r="A111652" t="s">
        <v>54</v>
      </c>
      <c r="B111652" t="s">
        <v>3</v>
      </c>
      <c r="C111652" s="6">
        <v>42254</v>
      </c>
      <c r="D111652" t="s">
        <v>8</v>
      </c>
      <c r="E111652">
        <v>1</v>
      </c>
      <c r="F111652" t="str">
        <f>TRIM(A111652)</f>
        <v>City Hotel</v>
      </c>
      <c r="G111652" t="str">
        <f>TRIM(B111652)</f>
        <v>Check-Out</v>
      </c>
      <c r="H111652" t="str">
        <f>TRIM(D111652)</f>
        <v>Mon</v>
      </c>
      <c r="I111652" t="str">
        <f>LEFT(A111652,1)</f>
        <v>C</v>
      </c>
    </row>
    <row r="111653" spans="1:9">
      <c r="A111653" t="s">
        <v>54</v>
      </c>
      <c r="B111653" t="s">
        <v>3</v>
      </c>
      <c r="C111653" s="6">
        <v>42254</v>
      </c>
      <c r="D111653" t="s">
        <v>8</v>
      </c>
      <c r="E111653">
        <v>1</v>
      </c>
      <c r="F111653" t="str">
        <f>TRIM(A111653)</f>
        <v>City Hotel</v>
      </c>
      <c r="G111653" t="str">
        <f>TRIM(B111653)</f>
        <v>Check-Out</v>
      </c>
      <c r="H111653" t="str">
        <f>TRIM(D111653)</f>
        <v>Mon</v>
      </c>
      <c r="I111653" t="str">
        <f>LEFT(A111653,1)</f>
        <v>C</v>
      </c>
    </row>
    <row r="111654" spans="1:9">
      <c r="A111654" t="s">
        <v>53</v>
      </c>
      <c r="B111654" t="s">
        <v>3</v>
      </c>
      <c r="C111654" s="6">
        <v>42254</v>
      </c>
      <c r="D111654" t="s">
        <v>8</v>
      </c>
      <c r="E111654">
        <v>1</v>
      </c>
      <c r="F111654" t="str">
        <f>TRIM(A111654)</f>
        <v>Resort Hotel</v>
      </c>
      <c r="G111654" t="str">
        <f>TRIM(B111654)</f>
        <v>Check-Out</v>
      </c>
      <c r="H111654" t="str">
        <f>TRIM(D111654)</f>
        <v>Mon</v>
      </c>
      <c r="I111654" t="str">
        <f>LEFT(A111654,1)</f>
        <v>R</v>
      </c>
    </row>
    <row r="111655" spans="1:9">
      <c r="A111655" t="s">
        <v>53</v>
      </c>
      <c r="B111655" t="s">
        <v>3</v>
      </c>
      <c r="C111655" s="6">
        <v>42254</v>
      </c>
      <c r="D111655" t="s">
        <v>8</v>
      </c>
      <c r="E111655">
        <v>1</v>
      </c>
      <c r="F111655" t="str">
        <f>TRIM(A111655)</f>
        <v>Resort Hotel</v>
      </c>
      <c r="G111655" t="str">
        <f>TRIM(B111655)</f>
        <v>Check-Out</v>
      </c>
      <c r="H111655" t="str">
        <f>TRIM(D111655)</f>
        <v>Mon</v>
      </c>
      <c r="I111655" t="str">
        <f>LEFT(A111655,1)</f>
        <v>R</v>
      </c>
    </row>
    <row r="111656" spans="1:9">
      <c r="A111656" t="s">
        <v>53</v>
      </c>
      <c r="B111656" t="s">
        <v>3</v>
      </c>
      <c r="C111656" s="6">
        <v>42254</v>
      </c>
      <c r="D111656" t="s">
        <v>8</v>
      </c>
      <c r="E111656">
        <v>1</v>
      </c>
      <c r="F111656" t="str">
        <f>TRIM(A111656)</f>
        <v>Resort Hotel</v>
      </c>
      <c r="G111656" t="str">
        <f>TRIM(B111656)</f>
        <v>Check-Out</v>
      </c>
      <c r="H111656" t="str">
        <f>TRIM(D111656)</f>
        <v>Mon</v>
      </c>
      <c r="I111656" t="str">
        <f>LEFT(A111656,1)</f>
        <v>R</v>
      </c>
    </row>
    <row r="111657" spans="1:9">
      <c r="A111657" t="s">
        <v>53</v>
      </c>
      <c r="B111657" t="s">
        <v>3</v>
      </c>
      <c r="C111657" s="6">
        <v>42254</v>
      </c>
      <c r="D111657" t="s">
        <v>8</v>
      </c>
      <c r="E111657">
        <v>1</v>
      </c>
      <c r="F111657" t="str">
        <f>TRIM(A111657)</f>
        <v>Resort Hotel</v>
      </c>
      <c r="G111657" t="str">
        <f>TRIM(B111657)</f>
        <v>Check-Out</v>
      </c>
      <c r="H111657" t="str">
        <f>TRIM(D111657)</f>
        <v>Mon</v>
      </c>
      <c r="I111657" t="str">
        <f>LEFT(A111657,1)</f>
        <v>R</v>
      </c>
    </row>
    <row r="111658" spans="1:9">
      <c r="A111658" t="s">
        <v>54</v>
      </c>
      <c r="B111658" t="s">
        <v>3</v>
      </c>
      <c r="C111658" s="6">
        <v>42254</v>
      </c>
      <c r="D111658" t="s">
        <v>8</v>
      </c>
      <c r="E111658">
        <v>1</v>
      </c>
      <c r="F111658" t="str">
        <f>TRIM(A111658)</f>
        <v>City Hotel</v>
      </c>
      <c r="G111658" t="str">
        <f>TRIM(B111658)</f>
        <v>Check-Out</v>
      </c>
      <c r="H111658" t="str">
        <f>TRIM(D111658)</f>
        <v>Mon</v>
      </c>
      <c r="I111658" t="str">
        <f>LEFT(A111658,1)</f>
        <v>C</v>
      </c>
    </row>
    <row r="111659" spans="1:9">
      <c r="A111659" t="s">
        <v>54</v>
      </c>
      <c r="B111659" t="s">
        <v>3</v>
      </c>
      <c r="C111659" s="6">
        <v>42254</v>
      </c>
      <c r="D111659" t="s">
        <v>8</v>
      </c>
      <c r="E111659">
        <v>1</v>
      </c>
      <c r="F111659" t="str">
        <f>TRIM(A111659)</f>
        <v>City Hotel</v>
      </c>
      <c r="G111659" t="str">
        <f>TRIM(B111659)</f>
        <v>Check-Out</v>
      </c>
      <c r="H111659" t="str">
        <f>TRIM(D111659)</f>
        <v>Mon</v>
      </c>
      <c r="I111659" t="str">
        <f>LEFT(A111659,1)</f>
        <v>C</v>
      </c>
    </row>
    <row r="111660" spans="1:9">
      <c r="A111660" t="s">
        <v>54</v>
      </c>
      <c r="B111660" t="s">
        <v>5</v>
      </c>
      <c r="C111660" s="6">
        <v>42254</v>
      </c>
      <c r="D111660" t="s">
        <v>8</v>
      </c>
      <c r="E111660">
        <v>1</v>
      </c>
      <c r="F111660" t="str">
        <f>TRIM(A111660)</f>
        <v>City Hotel</v>
      </c>
      <c r="G111660" t="str">
        <f>TRIM(B111660)</f>
        <v>Canceled</v>
      </c>
      <c r="H111660" t="str">
        <f>TRIM(D111660)</f>
        <v>Mon</v>
      </c>
      <c r="I111660" t="str">
        <f>LEFT(A111660,1)</f>
        <v>C</v>
      </c>
    </row>
    <row r="111661" spans="1:9">
      <c r="A111661" t="s">
        <v>54</v>
      </c>
      <c r="B111661" t="s">
        <v>5</v>
      </c>
      <c r="C111661" s="6">
        <v>42254</v>
      </c>
      <c r="D111661" t="s">
        <v>8</v>
      </c>
      <c r="E111661">
        <v>1</v>
      </c>
      <c r="F111661" t="str">
        <f>TRIM(A111661)</f>
        <v>City Hotel</v>
      </c>
      <c r="G111661" t="str">
        <f>TRIM(B111661)</f>
        <v>Canceled</v>
      </c>
      <c r="H111661" t="str">
        <f>TRIM(D111661)</f>
        <v>Mon</v>
      </c>
      <c r="I111661" t="str">
        <f>LEFT(A111661,1)</f>
        <v>C</v>
      </c>
    </row>
    <row r="111662" spans="1:9">
      <c r="A111662" t="s">
        <v>54</v>
      </c>
      <c r="B111662" t="s">
        <v>5</v>
      </c>
      <c r="C111662" s="6">
        <v>42254</v>
      </c>
      <c r="D111662" t="s">
        <v>8</v>
      </c>
      <c r="E111662">
        <v>1</v>
      </c>
      <c r="F111662" t="str">
        <f>TRIM(A111662)</f>
        <v>City Hotel</v>
      </c>
      <c r="G111662" t="str">
        <f>TRIM(B111662)</f>
        <v>Canceled</v>
      </c>
      <c r="H111662" t="str">
        <f>TRIM(D111662)</f>
        <v>Mon</v>
      </c>
      <c r="I111662" t="str">
        <f>LEFT(A111662,1)</f>
        <v>C</v>
      </c>
    </row>
    <row r="111663" spans="1:9">
      <c r="A111663" t="s">
        <v>53</v>
      </c>
      <c r="B111663" t="s">
        <v>5</v>
      </c>
      <c r="C111663" s="6">
        <v>42254</v>
      </c>
      <c r="D111663" t="s">
        <v>8</v>
      </c>
      <c r="E111663">
        <v>1</v>
      </c>
      <c r="F111663" t="str">
        <f>TRIM(A111663)</f>
        <v>Resort Hotel</v>
      </c>
      <c r="G111663" t="str">
        <f>TRIM(B111663)</f>
        <v>Canceled</v>
      </c>
      <c r="H111663" t="str">
        <f>TRIM(D111663)</f>
        <v>Mon</v>
      </c>
      <c r="I111663" t="str">
        <f>LEFT(A111663,1)</f>
        <v>R</v>
      </c>
    </row>
    <row r="111664" spans="1:9">
      <c r="A111664" t="s">
        <v>53</v>
      </c>
      <c r="B111664" t="s">
        <v>5</v>
      </c>
      <c r="C111664" s="6">
        <v>42254</v>
      </c>
      <c r="D111664" t="s">
        <v>8</v>
      </c>
      <c r="E111664">
        <v>1</v>
      </c>
      <c r="F111664" t="str">
        <f>TRIM(A111664)</f>
        <v>Resort Hotel</v>
      </c>
      <c r="G111664" t="str">
        <f>TRIM(B111664)</f>
        <v>Canceled</v>
      </c>
      <c r="H111664" t="str">
        <f>TRIM(D111664)</f>
        <v>Mon</v>
      </c>
      <c r="I111664" t="str">
        <f>LEFT(A111664,1)</f>
        <v>R</v>
      </c>
    </row>
    <row r="111665" spans="1:9">
      <c r="A111665" t="s">
        <v>54</v>
      </c>
      <c r="B111665" t="s">
        <v>5</v>
      </c>
      <c r="C111665" s="6">
        <v>42254</v>
      </c>
      <c r="D111665" t="s">
        <v>8</v>
      </c>
      <c r="E111665">
        <v>1</v>
      </c>
      <c r="F111665" t="str">
        <f>TRIM(A111665)</f>
        <v>City Hotel</v>
      </c>
      <c r="G111665" t="str">
        <f>TRIM(B111665)</f>
        <v>Canceled</v>
      </c>
      <c r="H111665" t="str">
        <f>TRIM(D111665)</f>
        <v>Mon</v>
      </c>
      <c r="I111665" t="str">
        <f>LEFT(A111665,1)</f>
        <v>C</v>
      </c>
    </row>
    <row r="111666" spans="1:9">
      <c r="A111666" t="s">
        <v>54</v>
      </c>
      <c r="B111666" t="s">
        <v>5</v>
      </c>
      <c r="C111666" s="6">
        <v>42254</v>
      </c>
      <c r="D111666" t="s">
        <v>8</v>
      </c>
      <c r="E111666">
        <v>1</v>
      </c>
      <c r="F111666" t="str">
        <f>TRIM(A111666)</f>
        <v>City Hotel</v>
      </c>
      <c r="G111666" t="str">
        <f>TRIM(B111666)</f>
        <v>Canceled</v>
      </c>
      <c r="H111666" t="str">
        <f>TRIM(D111666)</f>
        <v>Mon</v>
      </c>
      <c r="I111666" t="str">
        <f>LEFT(A111666,1)</f>
        <v>C</v>
      </c>
    </row>
    <row r="111667" spans="1:9">
      <c r="A111667" t="s">
        <v>54</v>
      </c>
      <c r="B111667" t="s">
        <v>5</v>
      </c>
      <c r="C111667" s="6">
        <v>42254</v>
      </c>
      <c r="D111667" t="s">
        <v>8</v>
      </c>
      <c r="E111667">
        <v>1</v>
      </c>
      <c r="F111667" t="str">
        <f>TRIM(A111667)</f>
        <v>City Hotel</v>
      </c>
      <c r="G111667" t="str">
        <f>TRIM(B111667)</f>
        <v>Canceled</v>
      </c>
      <c r="H111667" t="str">
        <f>TRIM(D111667)</f>
        <v>Mon</v>
      </c>
      <c r="I111667" t="str">
        <f>LEFT(A111667,1)</f>
        <v>C</v>
      </c>
    </row>
    <row r="111668" spans="1:9">
      <c r="A111668" t="s">
        <v>53</v>
      </c>
      <c r="B111668" t="s">
        <v>5</v>
      </c>
      <c r="C111668" s="6">
        <v>42254</v>
      </c>
      <c r="D111668" t="s">
        <v>8</v>
      </c>
      <c r="E111668">
        <v>1</v>
      </c>
      <c r="F111668" t="str">
        <f>TRIM(A111668)</f>
        <v>Resort Hotel</v>
      </c>
      <c r="G111668" t="str">
        <f>TRIM(B111668)</f>
        <v>Canceled</v>
      </c>
      <c r="H111668" t="str">
        <f>TRIM(D111668)</f>
        <v>Mon</v>
      </c>
      <c r="I111668" t="str">
        <f>LEFT(A111668,1)</f>
        <v>R</v>
      </c>
    </row>
    <row r="111669" spans="1:9">
      <c r="A111669" t="s">
        <v>54</v>
      </c>
      <c r="B111669" t="s">
        <v>5</v>
      </c>
      <c r="C111669" s="6">
        <v>42254</v>
      </c>
      <c r="D111669" t="s">
        <v>8</v>
      </c>
      <c r="E111669">
        <v>1</v>
      </c>
      <c r="F111669" t="str">
        <f>TRIM(A111669)</f>
        <v>City Hotel</v>
      </c>
      <c r="G111669" t="str">
        <f>TRIM(B111669)</f>
        <v>Canceled</v>
      </c>
      <c r="H111669" t="str">
        <f>TRIM(D111669)</f>
        <v>Mon</v>
      </c>
      <c r="I111669" t="str">
        <f>LEFT(A111669,1)</f>
        <v>C</v>
      </c>
    </row>
    <row r="111670" spans="1:9">
      <c r="A111670" t="s">
        <v>54</v>
      </c>
      <c r="B111670" t="s">
        <v>5</v>
      </c>
      <c r="C111670" s="6">
        <v>42254</v>
      </c>
      <c r="D111670" t="s">
        <v>8</v>
      </c>
      <c r="E111670">
        <v>1</v>
      </c>
      <c r="F111670" t="str">
        <f>TRIM(A111670)</f>
        <v>City Hotel</v>
      </c>
      <c r="G111670" t="str">
        <f>TRIM(B111670)</f>
        <v>Canceled</v>
      </c>
      <c r="H111670" t="str">
        <f>TRIM(D111670)</f>
        <v>Mon</v>
      </c>
      <c r="I111670" t="str">
        <f>LEFT(A111670,1)</f>
        <v>C</v>
      </c>
    </row>
    <row r="111671" spans="1:9">
      <c r="A111671" t="s">
        <v>54</v>
      </c>
      <c r="B111671" t="s">
        <v>5</v>
      </c>
      <c r="C111671" s="6">
        <v>42254</v>
      </c>
      <c r="D111671" t="s">
        <v>8</v>
      </c>
      <c r="E111671">
        <v>1</v>
      </c>
      <c r="F111671" t="str">
        <f>TRIM(A111671)</f>
        <v>City Hotel</v>
      </c>
      <c r="G111671" t="str">
        <f>TRIM(B111671)</f>
        <v>Canceled</v>
      </c>
      <c r="H111671" t="str">
        <f>TRIM(D111671)</f>
        <v>Mon</v>
      </c>
      <c r="I111671" t="str">
        <f>LEFT(A111671,1)</f>
        <v>C</v>
      </c>
    </row>
    <row r="111672" spans="1:9">
      <c r="A111672" t="s">
        <v>54</v>
      </c>
      <c r="B111672" t="s">
        <v>5</v>
      </c>
      <c r="C111672" s="6">
        <v>42254</v>
      </c>
      <c r="D111672" t="s">
        <v>8</v>
      </c>
      <c r="E111672">
        <v>1</v>
      </c>
      <c r="F111672" t="str">
        <f>TRIM(A111672)</f>
        <v>City Hotel</v>
      </c>
      <c r="G111672" t="str">
        <f>TRIM(B111672)</f>
        <v>Canceled</v>
      </c>
      <c r="H111672" t="str">
        <f>TRIM(D111672)</f>
        <v>Mon</v>
      </c>
      <c r="I111672" t="str">
        <f>LEFT(A111672,1)</f>
        <v>C</v>
      </c>
    </row>
    <row r="111673" spans="1:9">
      <c r="A111673" t="s">
        <v>54</v>
      </c>
      <c r="B111673" t="s">
        <v>5</v>
      </c>
      <c r="C111673" s="6">
        <v>42254</v>
      </c>
      <c r="D111673" t="s">
        <v>8</v>
      </c>
      <c r="E111673">
        <v>1</v>
      </c>
      <c r="F111673" t="str">
        <f>TRIM(A111673)</f>
        <v>City Hotel</v>
      </c>
      <c r="G111673" t="str">
        <f>TRIM(B111673)</f>
        <v>Canceled</v>
      </c>
      <c r="H111673" t="str">
        <f>TRIM(D111673)</f>
        <v>Mon</v>
      </c>
      <c r="I111673" t="str">
        <f>LEFT(A111673,1)</f>
        <v>C</v>
      </c>
    </row>
    <row r="111674" spans="1:9">
      <c r="A111674" t="s">
        <v>54</v>
      </c>
      <c r="B111674" t="s">
        <v>5</v>
      </c>
      <c r="C111674" s="6">
        <v>42254</v>
      </c>
      <c r="D111674" t="s">
        <v>8</v>
      </c>
      <c r="E111674">
        <v>1</v>
      </c>
      <c r="F111674" t="str">
        <f>TRIM(A111674)</f>
        <v>City Hotel</v>
      </c>
      <c r="G111674" t="str">
        <f>TRIM(B111674)</f>
        <v>Canceled</v>
      </c>
      <c r="H111674" t="str">
        <f>TRIM(D111674)</f>
        <v>Mon</v>
      </c>
      <c r="I111674" t="str">
        <f>LEFT(A111674,1)</f>
        <v>C</v>
      </c>
    </row>
    <row r="111675" spans="1:9">
      <c r="A111675" t="s">
        <v>54</v>
      </c>
      <c r="B111675" t="s">
        <v>5</v>
      </c>
      <c r="C111675" s="6">
        <v>42254</v>
      </c>
      <c r="D111675" t="s">
        <v>8</v>
      </c>
      <c r="E111675">
        <v>1</v>
      </c>
      <c r="F111675" t="str">
        <f>TRIM(A111675)</f>
        <v>City Hotel</v>
      </c>
      <c r="G111675" t="str">
        <f>TRIM(B111675)</f>
        <v>Canceled</v>
      </c>
      <c r="H111675" t="str">
        <f>TRIM(D111675)</f>
        <v>Mon</v>
      </c>
      <c r="I111675" t="str">
        <f>LEFT(A111675,1)</f>
        <v>C</v>
      </c>
    </row>
    <row r="111676" spans="1:9">
      <c r="A111676" t="s">
        <v>54</v>
      </c>
      <c r="B111676" t="s">
        <v>3</v>
      </c>
      <c r="C111676" s="6">
        <v>42254</v>
      </c>
      <c r="D111676" t="s">
        <v>8</v>
      </c>
      <c r="E111676">
        <v>0</v>
      </c>
      <c r="F111676" t="str">
        <f>TRIM(A111676)</f>
        <v>City Hotel</v>
      </c>
      <c r="G111676" t="str">
        <f>TRIM(B111676)</f>
        <v>Check-Out</v>
      </c>
      <c r="H111676" t="str">
        <f>TRIM(D111676)</f>
        <v>Mon</v>
      </c>
      <c r="I111676" t="str">
        <f>LEFT(A111676,1)</f>
        <v>C</v>
      </c>
    </row>
    <row r="111677" spans="1:9">
      <c r="A111677" t="s">
        <v>54</v>
      </c>
      <c r="B111677" t="s">
        <v>3</v>
      </c>
      <c r="C111677" s="6">
        <v>42254</v>
      </c>
      <c r="D111677" t="s">
        <v>8</v>
      </c>
      <c r="E111677">
        <v>0</v>
      </c>
      <c r="F111677" t="str">
        <f>TRIM(A111677)</f>
        <v>City Hotel</v>
      </c>
      <c r="G111677" t="str">
        <f>TRIM(B111677)</f>
        <v>Check-Out</v>
      </c>
      <c r="H111677" t="str">
        <f>TRIM(D111677)</f>
        <v>Mon</v>
      </c>
      <c r="I111677" t="str">
        <f>LEFT(A111677,1)</f>
        <v>C</v>
      </c>
    </row>
    <row r="111678" spans="1:9">
      <c r="A111678" t="s">
        <v>53</v>
      </c>
      <c r="B111678" t="s">
        <v>3</v>
      </c>
      <c r="C111678" s="6">
        <v>42254</v>
      </c>
      <c r="D111678" t="s">
        <v>8</v>
      </c>
      <c r="E111678">
        <v>0</v>
      </c>
      <c r="F111678" t="str">
        <f>TRIM(A111678)</f>
        <v>Resort Hotel</v>
      </c>
      <c r="G111678" t="str">
        <f>TRIM(B111678)</f>
        <v>Check-Out</v>
      </c>
      <c r="H111678" t="str">
        <f>TRIM(D111678)</f>
        <v>Mon</v>
      </c>
      <c r="I111678" t="str">
        <f>LEFT(A111678,1)</f>
        <v>R</v>
      </c>
    </row>
    <row r="111679" spans="1:9">
      <c r="A111679" t="s">
        <v>53</v>
      </c>
      <c r="B111679" t="s">
        <v>3</v>
      </c>
      <c r="C111679" s="6">
        <v>42254</v>
      </c>
      <c r="D111679" t="s">
        <v>8</v>
      </c>
      <c r="E111679">
        <v>0</v>
      </c>
      <c r="F111679" t="str">
        <f>TRIM(A111679)</f>
        <v>Resort Hotel</v>
      </c>
      <c r="G111679" t="str">
        <f>TRIM(B111679)</f>
        <v>Check-Out</v>
      </c>
      <c r="H111679" t="str">
        <f>TRIM(D111679)</f>
        <v>Mon</v>
      </c>
      <c r="I111679" t="str">
        <f>LEFT(A111679,1)</f>
        <v>R</v>
      </c>
    </row>
    <row r="111680" spans="1:9">
      <c r="A111680" t="s">
        <v>54</v>
      </c>
      <c r="B111680" t="s">
        <v>3</v>
      </c>
      <c r="C111680" s="6">
        <v>42254</v>
      </c>
      <c r="D111680" t="s">
        <v>8</v>
      </c>
      <c r="E111680">
        <v>0</v>
      </c>
      <c r="F111680" t="str">
        <f>TRIM(A111680)</f>
        <v>City Hotel</v>
      </c>
      <c r="G111680" t="str">
        <f>TRIM(B111680)</f>
        <v>Check-Out</v>
      </c>
      <c r="H111680" t="str">
        <f>TRIM(D111680)</f>
        <v>Mon</v>
      </c>
      <c r="I111680" t="str">
        <f>LEFT(A111680,1)</f>
        <v>C</v>
      </c>
    </row>
    <row r="111681" spans="1:9">
      <c r="A111681" t="s">
        <v>54</v>
      </c>
      <c r="B111681" t="s">
        <v>3</v>
      </c>
      <c r="C111681" s="6">
        <v>42254</v>
      </c>
      <c r="D111681" t="s">
        <v>8</v>
      </c>
      <c r="E111681">
        <v>0</v>
      </c>
      <c r="F111681" t="str">
        <f>TRIM(A111681)</f>
        <v>City Hotel</v>
      </c>
      <c r="G111681" t="str">
        <f>TRIM(B111681)</f>
        <v>Check-Out</v>
      </c>
      <c r="H111681" t="str">
        <f>TRIM(D111681)</f>
        <v>Mon</v>
      </c>
      <c r="I111681" t="str">
        <f>LEFT(A111681,1)</f>
        <v>C</v>
      </c>
    </row>
    <row r="111682" spans="1:9">
      <c r="A111682" t="s">
        <v>53</v>
      </c>
      <c r="B111682" t="s">
        <v>3</v>
      </c>
      <c r="C111682" s="6">
        <v>42254</v>
      </c>
      <c r="D111682" t="s">
        <v>8</v>
      </c>
      <c r="E111682">
        <v>0</v>
      </c>
      <c r="F111682" t="str">
        <f>TRIM(A111682)</f>
        <v>Resort Hotel</v>
      </c>
      <c r="G111682" t="str">
        <f>TRIM(B111682)</f>
        <v>Check-Out</v>
      </c>
      <c r="H111682" t="str">
        <f>TRIM(D111682)</f>
        <v>Mon</v>
      </c>
      <c r="I111682" t="str">
        <f>LEFT(A111682,1)</f>
        <v>R</v>
      </c>
    </row>
    <row r="111683" spans="1:9">
      <c r="A111683" t="s">
        <v>54</v>
      </c>
      <c r="B111683" t="s">
        <v>3</v>
      </c>
      <c r="C111683" s="6">
        <v>42254</v>
      </c>
      <c r="D111683" t="s">
        <v>8</v>
      </c>
      <c r="E111683">
        <v>0</v>
      </c>
      <c r="F111683" t="str">
        <f>TRIM(A111683)</f>
        <v>City Hotel</v>
      </c>
      <c r="G111683" t="str">
        <f>TRIM(B111683)</f>
        <v>Check-Out</v>
      </c>
      <c r="H111683" t="str">
        <f>TRIM(D111683)</f>
        <v>Mon</v>
      </c>
      <c r="I111683" t="str">
        <f>LEFT(A111683,1)</f>
        <v>C</v>
      </c>
    </row>
    <row r="111684" spans="1:9">
      <c r="A111684" t="s">
        <v>53</v>
      </c>
      <c r="B111684" t="s">
        <v>3</v>
      </c>
      <c r="C111684" s="6">
        <v>42254</v>
      </c>
      <c r="D111684" t="s">
        <v>8</v>
      </c>
      <c r="E111684">
        <v>0</v>
      </c>
      <c r="F111684" t="str">
        <f>TRIM(A111684)</f>
        <v>Resort Hotel</v>
      </c>
      <c r="G111684" t="str">
        <f>TRIM(B111684)</f>
        <v>Check-Out</v>
      </c>
      <c r="H111684" t="str">
        <f>TRIM(D111684)</f>
        <v>Mon</v>
      </c>
      <c r="I111684" t="str">
        <f>LEFT(A111684,1)</f>
        <v>R</v>
      </c>
    </row>
    <row r="111685" spans="1:9">
      <c r="A111685" t="s">
        <v>54</v>
      </c>
      <c r="B111685" t="s">
        <v>3</v>
      </c>
      <c r="C111685" s="6">
        <v>42254</v>
      </c>
      <c r="D111685" t="s">
        <v>8</v>
      </c>
      <c r="E111685">
        <v>0</v>
      </c>
      <c r="F111685" t="str">
        <f>TRIM(A111685)</f>
        <v>City Hotel</v>
      </c>
      <c r="G111685" t="str">
        <f>TRIM(B111685)</f>
        <v>Check-Out</v>
      </c>
      <c r="H111685" t="str">
        <f>TRIM(D111685)</f>
        <v>Mon</v>
      </c>
      <c r="I111685" t="str">
        <f>LEFT(A111685,1)</f>
        <v>C</v>
      </c>
    </row>
    <row r="111686" spans="1:9">
      <c r="A111686" t="s">
        <v>53</v>
      </c>
      <c r="B111686" t="s">
        <v>3</v>
      </c>
      <c r="C111686" s="6">
        <v>42254</v>
      </c>
      <c r="D111686" t="s">
        <v>8</v>
      </c>
      <c r="E111686">
        <v>0</v>
      </c>
      <c r="F111686" t="str">
        <f>TRIM(A111686)</f>
        <v>Resort Hotel</v>
      </c>
      <c r="G111686" t="str">
        <f>TRIM(B111686)</f>
        <v>Check-Out</v>
      </c>
      <c r="H111686" t="str">
        <f>TRIM(D111686)</f>
        <v>Mon</v>
      </c>
      <c r="I111686" t="str">
        <f>LEFT(A111686,1)</f>
        <v>R</v>
      </c>
    </row>
    <row r="111687" spans="1:9">
      <c r="A111687" t="s">
        <v>53</v>
      </c>
      <c r="B111687" t="s">
        <v>3</v>
      </c>
      <c r="C111687" s="6">
        <v>42254</v>
      </c>
      <c r="D111687" t="s">
        <v>8</v>
      </c>
      <c r="E111687">
        <v>0</v>
      </c>
      <c r="F111687" t="str">
        <f>TRIM(A111687)</f>
        <v>Resort Hotel</v>
      </c>
      <c r="G111687" t="str">
        <f>TRIM(B111687)</f>
        <v>Check-Out</v>
      </c>
      <c r="H111687" t="str">
        <f>TRIM(D111687)</f>
        <v>Mon</v>
      </c>
      <c r="I111687" t="str">
        <f>LEFT(A111687,1)</f>
        <v>R</v>
      </c>
    </row>
    <row r="111688" spans="1:9">
      <c r="A111688" t="s">
        <v>53</v>
      </c>
      <c r="B111688" t="s">
        <v>3</v>
      </c>
      <c r="C111688" s="6">
        <v>42254</v>
      </c>
      <c r="D111688" t="s">
        <v>8</v>
      </c>
      <c r="E111688">
        <v>0</v>
      </c>
      <c r="F111688" t="str">
        <f>TRIM(A111688)</f>
        <v>Resort Hotel</v>
      </c>
      <c r="G111688" t="str">
        <f>TRIM(B111688)</f>
        <v>Check-Out</v>
      </c>
      <c r="H111688" t="str">
        <f>TRIM(D111688)</f>
        <v>Mon</v>
      </c>
      <c r="I111688" t="str">
        <f>LEFT(A111688,1)</f>
        <v>R</v>
      </c>
    </row>
    <row r="111689" spans="1:9">
      <c r="A111689" t="s">
        <v>54</v>
      </c>
      <c r="B111689" t="s">
        <v>3</v>
      </c>
      <c r="C111689" s="6">
        <v>42254</v>
      </c>
      <c r="D111689" t="s">
        <v>8</v>
      </c>
      <c r="E111689">
        <v>0</v>
      </c>
      <c r="F111689" t="str">
        <f>TRIM(A111689)</f>
        <v>City Hotel</v>
      </c>
      <c r="G111689" t="str">
        <f>TRIM(B111689)</f>
        <v>Check-Out</v>
      </c>
      <c r="H111689" t="str">
        <f>TRIM(D111689)</f>
        <v>Mon</v>
      </c>
      <c r="I111689" t="str">
        <f>LEFT(A111689,1)</f>
        <v>C</v>
      </c>
    </row>
    <row r="111690" spans="1:9">
      <c r="A111690" t="s">
        <v>53</v>
      </c>
      <c r="B111690" t="s">
        <v>3</v>
      </c>
      <c r="C111690" s="6">
        <v>42254</v>
      </c>
      <c r="D111690" t="s">
        <v>8</v>
      </c>
      <c r="E111690">
        <v>0</v>
      </c>
      <c r="F111690" t="str">
        <f>TRIM(A111690)</f>
        <v>Resort Hotel</v>
      </c>
      <c r="G111690" t="str">
        <f>TRIM(B111690)</f>
        <v>Check-Out</v>
      </c>
      <c r="H111690" t="str">
        <f>TRIM(D111690)</f>
        <v>Mon</v>
      </c>
      <c r="I111690" t="str">
        <f>LEFT(A111690,1)</f>
        <v>R</v>
      </c>
    </row>
    <row r="111691" spans="1:9">
      <c r="A111691" t="s">
        <v>54</v>
      </c>
      <c r="B111691" t="s">
        <v>3</v>
      </c>
      <c r="C111691" s="6">
        <v>42254</v>
      </c>
      <c r="D111691" t="s">
        <v>8</v>
      </c>
      <c r="E111691">
        <v>0</v>
      </c>
      <c r="F111691" t="str">
        <f>TRIM(A111691)</f>
        <v>City Hotel</v>
      </c>
      <c r="G111691" t="str">
        <f>TRIM(B111691)</f>
        <v>Check-Out</v>
      </c>
      <c r="H111691" t="str">
        <f>TRIM(D111691)</f>
        <v>Mon</v>
      </c>
      <c r="I111691" t="str">
        <f>LEFT(A111691,1)</f>
        <v>C</v>
      </c>
    </row>
    <row r="111692" spans="1:9">
      <c r="A111692" t="s">
        <v>53</v>
      </c>
      <c r="B111692" t="s">
        <v>3</v>
      </c>
      <c r="C111692" s="6">
        <v>42254</v>
      </c>
      <c r="D111692" t="s">
        <v>8</v>
      </c>
      <c r="E111692">
        <v>0</v>
      </c>
      <c r="F111692" t="str">
        <f>TRIM(A111692)</f>
        <v>Resort Hotel</v>
      </c>
      <c r="G111692" t="str">
        <f>TRIM(B111692)</f>
        <v>Check-Out</v>
      </c>
      <c r="H111692" t="str">
        <f>TRIM(D111692)</f>
        <v>Mon</v>
      </c>
      <c r="I111692" t="str">
        <f>LEFT(A111692,1)</f>
        <v>R</v>
      </c>
    </row>
    <row r="111693" spans="1:9">
      <c r="A111693" t="s">
        <v>54</v>
      </c>
      <c r="B111693" t="s">
        <v>3</v>
      </c>
      <c r="C111693" s="6">
        <v>42254</v>
      </c>
      <c r="D111693" t="s">
        <v>8</v>
      </c>
      <c r="E111693">
        <v>0</v>
      </c>
      <c r="F111693" t="str">
        <f>TRIM(A111693)</f>
        <v>City Hotel</v>
      </c>
      <c r="G111693" t="str">
        <f>TRIM(B111693)</f>
        <v>Check-Out</v>
      </c>
      <c r="H111693" t="str">
        <f>TRIM(D111693)</f>
        <v>Mon</v>
      </c>
      <c r="I111693" t="str">
        <f>LEFT(A111693,1)</f>
        <v>C</v>
      </c>
    </row>
    <row r="111694" spans="1:9">
      <c r="A111694" t="s">
        <v>53</v>
      </c>
      <c r="B111694" t="s">
        <v>3</v>
      </c>
      <c r="C111694" s="6">
        <v>42254</v>
      </c>
      <c r="D111694" t="s">
        <v>8</v>
      </c>
      <c r="E111694">
        <v>0</v>
      </c>
      <c r="F111694" t="str">
        <f>TRIM(A111694)</f>
        <v>Resort Hotel</v>
      </c>
      <c r="G111694" t="str">
        <f>TRIM(B111694)</f>
        <v>Check-Out</v>
      </c>
      <c r="H111694" t="str">
        <f>TRIM(D111694)</f>
        <v>Mon</v>
      </c>
      <c r="I111694" t="str">
        <f>LEFT(A111694,1)</f>
        <v>R</v>
      </c>
    </row>
    <row r="111695" spans="1:9">
      <c r="A111695" t="s">
        <v>53</v>
      </c>
      <c r="B111695" t="s">
        <v>3</v>
      </c>
      <c r="C111695" s="6">
        <v>42254</v>
      </c>
      <c r="D111695" t="s">
        <v>8</v>
      </c>
      <c r="E111695">
        <v>0</v>
      </c>
      <c r="F111695" t="str">
        <f>TRIM(A111695)</f>
        <v>Resort Hotel</v>
      </c>
      <c r="G111695" t="str">
        <f>TRIM(B111695)</f>
        <v>Check-Out</v>
      </c>
      <c r="H111695" t="str">
        <f>TRIM(D111695)</f>
        <v>Mon</v>
      </c>
      <c r="I111695" t="str">
        <f>LEFT(A111695,1)</f>
        <v>R</v>
      </c>
    </row>
    <row r="111696" spans="1:9">
      <c r="A111696" t="s">
        <v>53</v>
      </c>
      <c r="B111696" t="s">
        <v>3</v>
      </c>
      <c r="C111696" s="6">
        <v>42254</v>
      </c>
      <c r="D111696" t="s">
        <v>8</v>
      </c>
      <c r="E111696">
        <v>0</v>
      </c>
      <c r="F111696" t="str">
        <f>TRIM(A111696)</f>
        <v>Resort Hotel</v>
      </c>
      <c r="G111696" t="str">
        <f>TRIM(B111696)</f>
        <v>Check-Out</v>
      </c>
      <c r="H111696" t="str">
        <f>TRIM(D111696)</f>
        <v>Mon</v>
      </c>
      <c r="I111696" t="str">
        <f>LEFT(A111696,1)</f>
        <v>R</v>
      </c>
    </row>
    <row r="111697" spans="1:9">
      <c r="A111697" t="s">
        <v>53</v>
      </c>
      <c r="B111697" t="s">
        <v>3</v>
      </c>
      <c r="C111697" s="6">
        <v>42254</v>
      </c>
      <c r="D111697" t="s">
        <v>8</v>
      </c>
      <c r="E111697">
        <v>0</v>
      </c>
      <c r="F111697" t="str">
        <f>TRIM(A111697)</f>
        <v>Resort Hotel</v>
      </c>
      <c r="G111697" t="str">
        <f>TRIM(B111697)</f>
        <v>Check-Out</v>
      </c>
      <c r="H111697" t="str">
        <f>TRIM(D111697)</f>
        <v>Mon</v>
      </c>
      <c r="I111697" t="str">
        <f>LEFT(A111697,1)</f>
        <v>R</v>
      </c>
    </row>
    <row r="111698" spans="1:9">
      <c r="A111698" t="s">
        <v>54</v>
      </c>
      <c r="B111698" t="s">
        <v>3</v>
      </c>
      <c r="C111698" s="6">
        <v>42254</v>
      </c>
      <c r="D111698" t="s">
        <v>8</v>
      </c>
      <c r="E111698">
        <v>0</v>
      </c>
      <c r="F111698" t="str">
        <f>TRIM(A111698)</f>
        <v>City Hotel</v>
      </c>
      <c r="G111698" t="str">
        <f>TRIM(B111698)</f>
        <v>Check-Out</v>
      </c>
      <c r="H111698" t="str">
        <f>TRIM(D111698)</f>
        <v>Mon</v>
      </c>
      <c r="I111698" t="str">
        <f>LEFT(A111698,1)</f>
        <v>C</v>
      </c>
    </row>
    <row r="111699" spans="1:9">
      <c r="A111699" t="s">
        <v>53</v>
      </c>
      <c r="B111699" t="s">
        <v>3</v>
      </c>
      <c r="C111699" s="6">
        <v>42254</v>
      </c>
      <c r="D111699" t="s">
        <v>8</v>
      </c>
      <c r="E111699">
        <v>0</v>
      </c>
      <c r="F111699" t="str">
        <f>TRIM(A111699)</f>
        <v>Resort Hotel</v>
      </c>
      <c r="G111699" t="str">
        <f>TRIM(B111699)</f>
        <v>Check-Out</v>
      </c>
      <c r="H111699" t="str">
        <f>TRIM(D111699)</f>
        <v>Mon</v>
      </c>
      <c r="I111699" t="str">
        <f>LEFT(A111699,1)</f>
        <v>R</v>
      </c>
    </row>
    <row r="111700" spans="1:9">
      <c r="A111700" t="s">
        <v>53</v>
      </c>
      <c r="B111700" t="s">
        <v>3</v>
      </c>
      <c r="C111700" s="6">
        <v>42254</v>
      </c>
      <c r="D111700" t="s">
        <v>8</v>
      </c>
      <c r="E111700">
        <v>0</v>
      </c>
      <c r="F111700" t="str">
        <f>TRIM(A111700)</f>
        <v>Resort Hotel</v>
      </c>
      <c r="G111700" t="str">
        <f>TRIM(B111700)</f>
        <v>Check-Out</v>
      </c>
      <c r="H111700" t="str">
        <f>TRIM(D111700)</f>
        <v>Mon</v>
      </c>
      <c r="I111700" t="str">
        <f>LEFT(A111700,1)</f>
        <v>R</v>
      </c>
    </row>
    <row r="111701" spans="1:9">
      <c r="A111701" t="s">
        <v>53</v>
      </c>
      <c r="B111701" t="s">
        <v>3</v>
      </c>
      <c r="C111701" s="6">
        <v>42254</v>
      </c>
      <c r="D111701" t="s">
        <v>8</v>
      </c>
      <c r="E111701">
        <v>0</v>
      </c>
      <c r="F111701" t="str">
        <f>TRIM(A111701)</f>
        <v>Resort Hotel</v>
      </c>
      <c r="G111701" t="str">
        <f>TRIM(B111701)</f>
        <v>Check-Out</v>
      </c>
      <c r="H111701" t="str">
        <f>TRIM(D111701)</f>
        <v>Mon</v>
      </c>
      <c r="I111701" t="str">
        <f>LEFT(A111701,1)</f>
        <v>R</v>
      </c>
    </row>
    <row r="111702" spans="1:9">
      <c r="A111702" t="s">
        <v>54</v>
      </c>
      <c r="B111702" t="s">
        <v>3</v>
      </c>
      <c r="C111702" s="6">
        <v>42254</v>
      </c>
      <c r="D111702" t="s">
        <v>8</v>
      </c>
      <c r="E111702">
        <v>0</v>
      </c>
      <c r="F111702" t="str">
        <f>TRIM(A111702)</f>
        <v>City Hotel</v>
      </c>
      <c r="G111702" t="str">
        <f>TRIM(B111702)</f>
        <v>Check-Out</v>
      </c>
      <c r="H111702" t="str">
        <f>TRIM(D111702)</f>
        <v>Mon</v>
      </c>
      <c r="I111702" t="str">
        <f>LEFT(A111702,1)</f>
        <v>C</v>
      </c>
    </row>
    <row r="111703" spans="1:9">
      <c r="A111703" t="s">
        <v>54</v>
      </c>
      <c r="B111703" t="s">
        <v>3</v>
      </c>
      <c r="C111703" s="6">
        <v>42254</v>
      </c>
      <c r="D111703" t="s">
        <v>8</v>
      </c>
      <c r="E111703">
        <v>0</v>
      </c>
      <c r="F111703" t="str">
        <f>TRIM(A111703)</f>
        <v>City Hotel</v>
      </c>
      <c r="G111703" t="str">
        <f>TRIM(B111703)</f>
        <v>Check-Out</v>
      </c>
      <c r="H111703" t="str">
        <f>TRIM(D111703)</f>
        <v>Mon</v>
      </c>
      <c r="I111703" t="str">
        <f>LEFT(A111703,1)</f>
        <v>C</v>
      </c>
    </row>
    <row r="111704" spans="1:9">
      <c r="A111704" t="s">
        <v>54</v>
      </c>
      <c r="B111704" t="s">
        <v>3</v>
      </c>
      <c r="C111704" s="6">
        <v>42254</v>
      </c>
      <c r="D111704" t="s">
        <v>8</v>
      </c>
      <c r="E111704">
        <v>0</v>
      </c>
      <c r="F111704" t="str">
        <f>TRIM(A111704)</f>
        <v>City Hotel</v>
      </c>
      <c r="G111704" t="str">
        <f>TRIM(B111704)</f>
        <v>Check-Out</v>
      </c>
      <c r="H111704" t="str">
        <f>TRIM(D111704)</f>
        <v>Mon</v>
      </c>
      <c r="I111704" t="str">
        <f>LEFT(A111704,1)</f>
        <v>C</v>
      </c>
    </row>
    <row r="111705" spans="1:9">
      <c r="A111705" t="s">
        <v>54</v>
      </c>
      <c r="B111705" t="s">
        <v>3</v>
      </c>
      <c r="C111705" s="6">
        <v>42254</v>
      </c>
      <c r="D111705" t="s">
        <v>8</v>
      </c>
      <c r="E111705">
        <v>0</v>
      </c>
      <c r="F111705" t="str">
        <f>TRIM(A111705)</f>
        <v>City Hotel</v>
      </c>
      <c r="G111705" t="str">
        <f>TRIM(B111705)</f>
        <v>Check-Out</v>
      </c>
      <c r="H111705" t="str">
        <f>TRIM(D111705)</f>
        <v>Mon</v>
      </c>
      <c r="I111705" t="str">
        <f>LEFT(A111705,1)</f>
        <v>C</v>
      </c>
    </row>
    <row r="111706" spans="1:9">
      <c r="A111706" t="s">
        <v>53</v>
      </c>
      <c r="B111706" t="s">
        <v>3</v>
      </c>
      <c r="C111706" s="6">
        <v>42254</v>
      </c>
      <c r="D111706" t="s">
        <v>8</v>
      </c>
      <c r="E111706">
        <v>0</v>
      </c>
      <c r="F111706" t="str">
        <f>TRIM(A111706)</f>
        <v>Resort Hotel</v>
      </c>
      <c r="G111706" t="str">
        <f>TRIM(B111706)</f>
        <v>Check-Out</v>
      </c>
      <c r="H111706" t="str">
        <f>TRIM(D111706)</f>
        <v>Mon</v>
      </c>
      <c r="I111706" t="str">
        <f>LEFT(A111706,1)</f>
        <v>R</v>
      </c>
    </row>
    <row r="111707" spans="1:9">
      <c r="A111707" t="s">
        <v>54</v>
      </c>
      <c r="B111707" t="s">
        <v>3</v>
      </c>
      <c r="C111707" s="6">
        <v>42254</v>
      </c>
      <c r="D111707" t="s">
        <v>8</v>
      </c>
      <c r="E111707">
        <v>0</v>
      </c>
      <c r="F111707" t="str">
        <f>TRIM(A111707)</f>
        <v>City Hotel</v>
      </c>
      <c r="G111707" t="str">
        <f>TRIM(B111707)</f>
        <v>Check-Out</v>
      </c>
      <c r="H111707" t="str">
        <f>TRIM(D111707)</f>
        <v>Mon</v>
      </c>
      <c r="I111707" t="str">
        <f>LEFT(A111707,1)</f>
        <v>C</v>
      </c>
    </row>
    <row r="111708" spans="1:9">
      <c r="A111708" t="s">
        <v>54</v>
      </c>
      <c r="B111708" t="s">
        <v>3</v>
      </c>
      <c r="C111708" s="6">
        <v>42254</v>
      </c>
      <c r="D111708" t="s">
        <v>8</v>
      </c>
      <c r="E111708">
        <v>0</v>
      </c>
      <c r="F111708" t="str">
        <f>TRIM(A111708)</f>
        <v>City Hotel</v>
      </c>
      <c r="G111708" t="str">
        <f>TRIM(B111708)</f>
        <v>Check-Out</v>
      </c>
      <c r="H111708" t="str">
        <f>TRIM(D111708)</f>
        <v>Mon</v>
      </c>
      <c r="I111708" t="str">
        <f>LEFT(A111708,1)</f>
        <v>C</v>
      </c>
    </row>
    <row r="111709" spans="1:9">
      <c r="A111709" t="s">
        <v>53</v>
      </c>
      <c r="B111709" t="s">
        <v>3</v>
      </c>
      <c r="C111709" s="6">
        <v>42254</v>
      </c>
      <c r="D111709" t="s">
        <v>8</v>
      </c>
      <c r="E111709">
        <v>0</v>
      </c>
      <c r="F111709" t="str">
        <f>TRIM(A111709)</f>
        <v>Resort Hotel</v>
      </c>
      <c r="G111709" t="str">
        <f>TRIM(B111709)</f>
        <v>Check-Out</v>
      </c>
      <c r="H111709" t="str">
        <f>TRIM(D111709)</f>
        <v>Mon</v>
      </c>
      <c r="I111709" t="str">
        <f>LEFT(A111709,1)</f>
        <v>R</v>
      </c>
    </row>
    <row r="111710" spans="1:9">
      <c r="A111710" t="s">
        <v>54</v>
      </c>
      <c r="B111710" t="s">
        <v>3</v>
      </c>
      <c r="C111710" s="6">
        <v>42254</v>
      </c>
      <c r="D111710" t="s">
        <v>8</v>
      </c>
      <c r="E111710">
        <v>0</v>
      </c>
      <c r="F111710" t="str">
        <f>TRIM(A111710)</f>
        <v>City Hotel</v>
      </c>
      <c r="G111710" t="str">
        <f>TRIM(B111710)</f>
        <v>Check-Out</v>
      </c>
      <c r="H111710" t="str">
        <f>TRIM(D111710)</f>
        <v>Mon</v>
      </c>
      <c r="I111710" t="str">
        <f>LEFT(A111710,1)</f>
        <v>C</v>
      </c>
    </row>
    <row r="111711" spans="1:9">
      <c r="A111711" t="s">
        <v>54</v>
      </c>
      <c r="B111711" t="s">
        <v>3</v>
      </c>
      <c r="C111711" s="6">
        <v>42254</v>
      </c>
      <c r="D111711" t="s">
        <v>8</v>
      </c>
      <c r="E111711">
        <v>0</v>
      </c>
      <c r="F111711" t="str">
        <f>TRIM(A111711)</f>
        <v>City Hotel</v>
      </c>
      <c r="G111711" t="str">
        <f>TRIM(B111711)</f>
        <v>Check-Out</v>
      </c>
      <c r="H111711" t="str">
        <f>TRIM(D111711)</f>
        <v>Mon</v>
      </c>
      <c r="I111711" t="str">
        <f>LEFT(A111711,1)</f>
        <v>C</v>
      </c>
    </row>
    <row r="111712" spans="1:9">
      <c r="A111712" t="s">
        <v>53</v>
      </c>
      <c r="B111712" t="s">
        <v>3</v>
      </c>
      <c r="C111712" s="6">
        <v>42254</v>
      </c>
      <c r="D111712" t="s">
        <v>8</v>
      </c>
      <c r="E111712">
        <v>0</v>
      </c>
      <c r="F111712" t="str">
        <f>TRIM(A111712)</f>
        <v>Resort Hotel</v>
      </c>
      <c r="G111712" t="str">
        <f>TRIM(B111712)</f>
        <v>Check-Out</v>
      </c>
      <c r="H111712" t="str">
        <f>TRIM(D111712)</f>
        <v>Mon</v>
      </c>
      <c r="I111712" t="str">
        <f>LEFT(A111712,1)</f>
        <v>R</v>
      </c>
    </row>
    <row r="111713" spans="1:9">
      <c r="A111713" t="s">
        <v>54</v>
      </c>
      <c r="B111713" t="s">
        <v>3</v>
      </c>
      <c r="C111713" s="6">
        <v>42254</v>
      </c>
      <c r="D111713" t="s">
        <v>8</v>
      </c>
      <c r="E111713">
        <v>0</v>
      </c>
      <c r="F111713" t="str">
        <f>TRIM(A111713)</f>
        <v>City Hotel</v>
      </c>
      <c r="G111713" t="str">
        <f>TRIM(B111713)</f>
        <v>Check-Out</v>
      </c>
      <c r="H111713" t="str">
        <f>TRIM(D111713)</f>
        <v>Mon</v>
      </c>
      <c r="I111713" t="str">
        <f>LEFT(A111713,1)</f>
        <v>C</v>
      </c>
    </row>
    <row r="111714" spans="1:9">
      <c r="A111714" t="s">
        <v>53</v>
      </c>
      <c r="B111714" t="s">
        <v>3</v>
      </c>
      <c r="C111714" s="6">
        <v>42254</v>
      </c>
      <c r="D111714" t="s">
        <v>8</v>
      </c>
      <c r="E111714">
        <v>0</v>
      </c>
      <c r="F111714" t="str">
        <f>TRIM(A111714)</f>
        <v>Resort Hotel</v>
      </c>
      <c r="G111714" t="str">
        <f>TRIM(B111714)</f>
        <v>Check-Out</v>
      </c>
      <c r="H111714" t="str">
        <f>TRIM(D111714)</f>
        <v>Mon</v>
      </c>
      <c r="I111714" t="str">
        <f>LEFT(A111714,1)</f>
        <v>R</v>
      </c>
    </row>
    <row r="111715" spans="1:9">
      <c r="A111715" t="s">
        <v>54</v>
      </c>
      <c r="B111715" t="s">
        <v>3</v>
      </c>
      <c r="C111715" s="6">
        <v>42254</v>
      </c>
      <c r="D111715" t="s">
        <v>8</v>
      </c>
      <c r="E111715">
        <v>0</v>
      </c>
      <c r="F111715" t="str">
        <f>TRIM(A111715)</f>
        <v>City Hotel</v>
      </c>
      <c r="G111715" t="str">
        <f>TRIM(B111715)</f>
        <v>Check-Out</v>
      </c>
      <c r="H111715" t="str">
        <f>TRIM(D111715)</f>
        <v>Mon</v>
      </c>
      <c r="I111715" t="str">
        <f>LEFT(A111715,1)</f>
        <v>C</v>
      </c>
    </row>
    <row r="111716" spans="1:9">
      <c r="A111716" t="s">
        <v>53</v>
      </c>
      <c r="B111716" t="s">
        <v>3</v>
      </c>
      <c r="C111716" s="6">
        <v>42254</v>
      </c>
      <c r="D111716" t="s">
        <v>8</v>
      </c>
      <c r="E111716">
        <v>0</v>
      </c>
      <c r="F111716" t="str">
        <f>TRIM(A111716)</f>
        <v>Resort Hotel</v>
      </c>
      <c r="G111716" t="str">
        <f>TRIM(B111716)</f>
        <v>Check-Out</v>
      </c>
      <c r="H111716" t="str">
        <f>TRIM(D111716)</f>
        <v>Mon</v>
      </c>
      <c r="I111716" t="str">
        <f>LEFT(A111716,1)</f>
        <v>R</v>
      </c>
    </row>
    <row r="111717" spans="1:9">
      <c r="A111717" t="s">
        <v>54</v>
      </c>
      <c r="B111717" t="s">
        <v>3</v>
      </c>
      <c r="C111717" s="6">
        <v>42254</v>
      </c>
      <c r="D111717" t="s">
        <v>8</v>
      </c>
      <c r="E111717">
        <v>0</v>
      </c>
      <c r="F111717" t="str">
        <f>TRIM(A111717)</f>
        <v>City Hotel</v>
      </c>
      <c r="G111717" t="str">
        <f>TRIM(B111717)</f>
        <v>Check-Out</v>
      </c>
      <c r="H111717" t="str">
        <f>TRIM(D111717)</f>
        <v>Mon</v>
      </c>
      <c r="I111717" t="str">
        <f>LEFT(A111717,1)</f>
        <v>C</v>
      </c>
    </row>
    <row r="111718" spans="1:9">
      <c r="A111718" t="s">
        <v>54</v>
      </c>
      <c r="B111718" t="s">
        <v>3</v>
      </c>
      <c r="C111718" s="6">
        <v>42254</v>
      </c>
      <c r="D111718" t="s">
        <v>8</v>
      </c>
      <c r="E111718">
        <v>0</v>
      </c>
      <c r="F111718" t="str">
        <f>TRIM(A111718)</f>
        <v>City Hotel</v>
      </c>
      <c r="G111718" t="str">
        <f>TRIM(B111718)</f>
        <v>Check-Out</v>
      </c>
      <c r="H111718" t="str">
        <f>TRIM(D111718)</f>
        <v>Mon</v>
      </c>
      <c r="I111718" t="str">
        <f>LEFT(A111718,1)</f>
        <v>C</v>
      </c>
    </row>
    <row r="111719" spans="1:9">
      <c r="A111719" t="s">
        <v>54</v>
      </c>
      <c r="B111719" t="s">
        <v>3</v>
      </c>
      <c r="C111719" s="6">
        <v>42254</v>
      </c>
      <c r="D111719" t="s">
        <v>8</v>
      </c>
      <c r="E111719">
        <v>0</v>
      </c>
      <c r="F111719" t="str">
        <f>TRIM(A111719)</f>
        <v>City Hotel</v>
      </c>
      <c r="G111719" t="str">
        <f>TRIM(B111719)</f>
        <v>Check-Out</v>
      </c>
      <c r="H111719" t="str">
        <f>TRIM(D111719)</f>
        <v>Mon</v>
      </c>
      <c r="I111719" t="str">
        <f>LEFT(A111719,1)</f>
        <v>C</v>
      </c>
    </row>
    <row r="111720" spans="1:9">
      <c r="A111720" t="s">
        <v>54</v>
      </c>
      <c r="B111720" t="s">
        <v>3</v>
      </c>
      <c r="C111720" s="6">
        <v>42254</v>
      </c>
      <c r="D111720" t="s">
        <v>8</v>
      </c>
      <c r="E111720">
        <v>0</v>
      </c>
      <c r="F111720" t="str">
        <f>TRIM(A111720)</f>
        <v>City Hotel</v>
      </c>
      <c r="G111720" t="str">
        <f>TRIM(B111720)</f>
        <v>Check-Out</v>
      </c>
      <c r="H111720" t="str">
        <f>TRIM(D111720)</f>
        <v>Mon</v>
      </c>
      <c r="I111720" t="str">
        <f>LEFT(A111720,1)</f>
        <v>C</v>
      </c>
    </row>
    <row r="111721" spans="1:9">
      <c r="A111721" t="s">
        <v>54</v>
      </c>
      <c r="B111721" t="s">
        <v>3</v>
      </c>
      <c r="C111721" s="6">
        <v>42254</v>
      </c>
      <c r="D111721" t="s">
        <v>8</v>
      </c>
      <c r="E111721">
        <v>0</v>
      </c>
      <c r="F111721" t="str">
        <f>TRIM(A111721)</f>
        <v>City Hotel</v>
      </c>
      <c r="G111721" t="str">
        <f>TRIM(B111721)</f>
        <v>Check-Out</v>
      </c>
      <c r="H111721" t="str">
        <f>TRIM(D111721)</f>
        <v>Mon</v>
      </c>
      <c r="I111721" t="str">
        <f>LEFT(A111721,1)</f>
        <v>C</v>
      </c>
    </row>
    <row r="111722" spans="1:9">
      <c r="A111722" t="s">
        <v>54</v>
      </c>
      <c r="B111722" t="s">
        <v>3</v>
      </c>
      <c r="C111722" s="6">
        <v>42254</v>
      </c>
      <c r="D111722" t="s">
        <v>8</v>
      </c>
      <c r="E111722">
        <v>0</v>
      </c>
      <c r="F111722" t="str">
        <f>TRIM(A111722)</f>
        <v>City Hotel</v>
      </c>
      <c r="G111722" t="str">
        <f>TRIM(B111722)</f>
        <v>Check-Out</v>
      </c>
      <c r="H111722" t="str">
        <f>TRIM(D111722)</f>
        <v>Mon</v>
      </c>
      <c r="I111722" t="str">
        <f>LEFT(A111722,1)</f>
        <v>C</v>
      </c>
    </row>
    <row r="111723" spans="1:9">
      <c r="A111723" t="s">
        <v>54</v>
      </c>
      <c r="B111723" t="s">
        <v>3</v>
      </c>
      <c r="C111723" s="6">
        <v>42254</v>
      </c>
      <c r="D111723" t="s">
        <v>8</v>
      </c>
      <c r="E111723">
        <v>0</v>
      </c>
      <c r="F111723" t="str">
        <f>TRIM(A111723)</f>
        <v>City Hotel</v>
      </c>
      <c r="G111723" t="str">
        <f>TRIM(B111723)</f>
        <v>Check-Out</v>
      </c>
      <c r="H111723" t="str">
        <f>TRIM(D111723)</f>
        <v>Mon</v>
      </c>
      <c r="I111723" t="str">
        <f>LEFT(A111723,1)</f>
        <v>C</v>
      </c>
    </row>
    <row r="111724" spans="1:9">
      <c r="A111724" t="s">
        <v>54</v>
      </c>
      <c r="B111724" t="s">
        <v>3</v>
      </c>
      <c r="C111724" s="6">
        <v>42254</v>
      </c>
      <c r="D111724" t="s">
        <v>8</v>
      </c>
      <c r="E111724">
        <v>0</v>
      </c>
      <c r="F111724" t="str">
        <f>TRIM(A111724)</f>
        <v>City Hotel</v>
      </c>
      <c r="G111724" t="str">
        <f>TRIM(B111724)</f>
        <v>Check-Out</v>
      </c>
      <c r="H111724" t="str">
        <f>TRIM(D111724)</f>
        <v>Mon</v>
      </c>
      <c r="I111724" t="str">
        <f>LEFT(A111724,1)</f>
        <v>C</v>
      </c>
    </row>
    <row r="111725" spans="1:9">
      <c r="A111725" t="s">
        <v>54</v>
      </c>
      <c r="B111725" t="s">
        <v>3</v>
      </c>
      <c r="C111725" s="6">
        <v>42254</v>
      </c>
      <c r="D111725" t="s">
        <v>8</v>
      </c>
      <c r="E111725">
        <v>0</v>
      </c>
      <c r="F111725" t="str">
        <f>TRIM(A111725)</f>
        <v>City Hotel</v>
      </c>
      <c r="G111725" t="str">
        <f>TRIM(B111725)</f>
        <v>Check-Out</v>
      </c>
      <c r="H111725" t="str">
        <f>TRIM(D111725)</f>
        <v>Mon</v>
      </c>
      <c r="I111725" t="str">
        <f>LEFT(A111725,1)</f>
        <v>C</v>
      </c>
    </row>
    <row r="111726" spans="1:9">
      <c r="A111726" t="s">
        <v>53</v>
      </c>
      <c r="B111726" t="s">
        <v>3</v>
      </c>
      <c r="C111726" s="6">
        <v>42254</v>
      </c>
      <c r="D111726" t="s">
        <v>8</v>
      </c>
      <c r="E111726">
        <v>0</v>
      </c>
      <c r="F111726" t="str">
        <f>TRIM(A111726)</f>
        <v>Resort Hotel</v>
      </c>
      <c r="G111726" t="str">
        <f>TRIM(B111726)</f>
        <v>Check-Out</v>
      </c>
      <c r="H111726" t="str">
        <f>TRIM(D111726)</f>
        <v>Mon</v>
      </c>
      <c r="I111726" t="str">
        <f>LEFT(A111726,1)</f>
        <v>R</v>
      </c>
    </row>
    <row r="111727" spans="1:9">
      <c r="A111727" t="s">
        <v>54</v>
      </c>
      <c r="B111727" t="s">
        <v>3</v>
      </c>
      <c r="C111727" s="6">
        <v>42254</v>
      </c>
      <c r="D111727" t="s">
        <v>8</v>
      </c>
      <c r="E111727">
        <v>0</v>
      </c>
      <c r="F111727" t="str">
        <f>TRIM(A111727)</f>
        <v>City Hotel</v>
      </c>
      <c r="G111727" t="str">
        <f>TRIM(B111727)</f>
        <v>Check-Out</v>
      </c>
      <c r="H111727" t="str">
        <f>TRIM(D111727)</f>
        <v>Mon</v>
      </c>
      <c r="I111727" t="str">
        <f>LEFT(A111727,1)</f>
        <v>C</v>
      </c>
    </row>
    <row r="111728" spans="1:9">
      <c r="A111728" t="s">
        <v>53</v>
      </c>
      <c r="B111728" t="s">
        <v>3</v>
      </c>
      <c r="C111728" s="6">
        <v>42254</v>
      </c>
      <c r="D111728" t="s">
        <v>8</v>
      </c>
      <c r="E111728">
        <v>0</v>
      </c>
      <c r="F111728" t="str">
        <f>TRIM(A111728)</f>
        <v>Resort Hotel</v>
      </c>
      <c r="G111728" t="str">
        <f>TRIM(B111728)</f>
        <v>Check-Out</v>
      </c>
      <c r="H111728" t="str">
        <f>TRIM(D111728)</f>
        <v>Mon</v>
      </c>
      <c r="I111728" t="str">
        <f>LEFT(A111728,1)</f>
        <v>R</v>
      </c>
    </row>
    <row r="111729" spans="1:9">
      <c r="A111729" t="s">
        <v>54</v>
      </c>
      <c r="B111729" t="s">
        <v>3</v>
      </c>
      <c r="C111729" s="6">
        <v>42254</v>
      </c>
      <c r="D111729" t="s">
        <v>8</v>
      </c>
      <c r="E111729">
        <v>0</v>
      </c>
      <c r="F111729" t="str">
        <f>TRIM(A111729)</f>
        <v>City Hotel</v>
      </c>
      <c r="G111729" t="str">
        <f>TRIM(B111729)</f>
        <v>Check-Out</v>
      </c>
      <c r="H111729" t="str">
        <f>TRIM(D111729)</f>
        <v>Mon</v>
      </c>
      <c r="I111729" t="str">
        <f>LEFT(A111729,1)</f>
        <v>C</v>
      </c>
    </row>
    <row r="111730" spans="1:9">
      <c r="A111730" t="s">
        <v>54</v>
      </c>
      <c r="B111730" t="s">
        <v>3</v>
      </c>
      <c r="C111730" s="6">
        <v>42254</v>
      </c>
      <c r="D111730" t="s">
        <v>8</v>
      </c>
      <c r="E111730">
        <v>0</v>
      </c>
      <c r="F111730" t="str">
        <f>TRIM(A111730)</f>
        <v>City Hotel</v>
      </c>
      <c r="G111730" t="str">
        <f>TRIM(B111730)</f>
        <v>Check-Out</v>
      </c>
      <c r="H111730" t="str">
        <f>TRIM(D111730)</f>
        <v>Mon</v>
      </c>
      <c r="I111730" t="str">
        <f>LEFT(A111730,1)</f>
        <v>C</v>
      </c>
    </row>
    <row r="111731" spans="1:9">
      <c r="A111731" t="s">
        <v>53</v>
      </c>
      <c r="B111731" t="s">
        <v>3</v>
      </c>
      <c r="C111731" s="6">
        <v>42254</v>
      </c>
      <c r="D111731" t="s">
        <v>8</v>
      </c>
      <c r="E111731">
        <v>0</v>
      </c>
      <c r="F111731" t="str">
        <f>TRIM(A111731)</f>
        <v>Resort Hotel</v>
      </c>
      <c r="G111731" t="str">
        <f>TRIM(B111731)</f>
        <v>Check-Out</v>
      </c>
      <c r="H111731" t="str">
        <f>TRIM(D111731)</f>
        <v>Mon</v>
      </c>
      <c r="I111731" t="str">
        <f>LEFT(A111731,1)</f>
        <v>R</v>
      </c>
    </row>
    <row r="111732" spans="1:9">
      <c r="A111732" t="s">
        <v>53</v>
      </c>
      <c r="B111732" t="s">
        <v>3</v>
      </c>
      <c r="C111732" s="6">
        <v>42254</v>
      </c>
      <c r="D111732" t="s">
        <v>8</v>
      </c>
      <c r="E111732">
        <v>0</v>
      </c>
      <c r="F111732" t="str">
        <f>TRIM(A111732)</f>
        <v>Resort Hotel</v>
      </c>
      <c r="G111732" t="str">
        <f>TRIM(B111732)</f>
        <v>Check-Out</v>
      </c>
      <c r="H111732" t="str">
        <f>TRIM(D111732)</f>
        <v>Mon</v>
      </c>
      <c r="I111732" t="str">
        <f>LEFT(A111732,1)</f>
        <v>R</v>
      </c>
    </row>
    <row r="111733" spans="1:9">
      <c r="A111733" t="s">
        <v>53</v>
      </c>
      <c r="B111733" t="s">
        <v>3</v>
      </c>
      <c r="C111733" s="6">
        <v>42254</v>
      </c>
      <c r="D111733" t="s">
        <v>8</v>
      </c>
      <c r="E111733">
        <v>0</v>
      </c>
      <c r="F111733" t="str">
        <f>TRIM(A111733)</f>
        <v>Resort Hotel</v>
      </c>
      <c r="G111733" t="str">
        <f>TRIM(B111733)</f>
        <v>Check-Out</v>
      </c>
      <c r="H111733" t="str">
        <f>TRIM(D111733)</f>
        <v>Mon</v>
      </c>
      <c r="I111733" t="str">
        <f>LEFT(A111733,1)</f>
        <v>R</v>
      </c>
    </row>
    <row r="111734" spans="1:9">
      <c r="A111734" t="s">
        <v>53</v>
      </c>
      <c r="B111734" t="s">
        <v>3</v>
      </c>
      <c r="C111734" s="6">
        <v>42254</v>
      </c>
      <c r="D111734" t="s">
        <v>8</v>
      </c>
      <c r="E111734">
        <v>0</v>
      </c>
      <c r="F111734" t="str">
        <f>TRIM(A111734)</f>
        <v>Resort Hotel</v>
      </c>
      <c r="G111734" t="str">
        <f>TRIM(B111734)</f>
        <v>Check-Out</v>
      </c>
      <c r="H111734" t="str">
        <f>TRIM(D111734)</f>
        <v>Mon</v>
      </c>
      <c r="I111734" t="str">
        <f>LEFT(A111734,1)</f>
        <v>R</v>
      </c>
    </row>
    <row r="111735" spans="1:9">
      <c r="A111735" t="s">
        <v>53</v>
      </c>
      <c r="B111735" t="s">
        <v>3</v>
      </c>
      <c r="C111735" s="6">
        <v>42254</v>
      </c>
      <c r="D111735" t="s">
        <v>8</v>
      </c>
      <c r="E111735">
        <v>0</v>
      </c>
      <c r="F111735" t="str">
        <f>TRIM(A111735)</f>
        <v>Resort Hotel</v>
      </c>
      <c r="G111735" t="str">
        <f>TRIM(B111735)</f>
        <v>Check-Out</v>
      </c>
      <c r="H111735" t="str">
        <f>TRIM(D111735)</f>
        <v>Mon</v>
      </c>
      <c r="I111735" t="str">
        <f>LEFT(A111735,1)</f>
        <v>R</v>
      </c>
    </row>
    <row r="111736" spans="1:9">
      <c r="A111736" t="s">
        <v>54</v>
      </c>
      <c r="B111736" t="s">
        <v>3</v>
      </c>
      <c r="C111736" s="6">
        <v>42254</v>
      </c>
      <c r="D111736" t="s">
        <v>8</v>
      </c>
      <c r="E111736">
        <v>0</v>
      </c>
      <c r="F111736" t="str">
        <f>TRIM(A111736)</f>
        <v>City Hotel</v>
      </c>
      <c r="G111736" t="str">
        <f>TRIM(B111736)</f>
        <v>Check-Out</v>
      </c>
      <c r="H111736" t="str">
        <f>TRIM(D111736)</f>
        <v>Mon</v>
      </c>
      <c r="I111736" t="str">
        <f>LEFT(A111736,1)</f>
        <v>C</v>
      </c>
    </row>
    <row r="111737" spans="1:9">
      <c r="A111737" t="s">
        <v>53</v>
      </c>
      <c r="B111737" t="s">
        <v>3</v>
      </c>
      <c r="C111737" s="6">
        <v>42254</v>
      </c>
      <c r="D111737" t="s">
        <v>8</v>
      </c>
      <c r="E111737">
        <v>0</v>
      </c>
      <c r="F111737" t="str">
        <f>TRIM(A111737)</f>
        <v>Resort Hotel</v>
      </c>
      <c r="G111737" t="str">
        <f>TRIM(B111737)</f>
        <v>Check-Out</v>
      </c>
      <c r="H111737" t="str">
        <f>TRIM(D111737)</f>
        <v>Mon</v>
      </c>
      <c r="I111737" t="str">
        <f>LEFT(A111737,1)</f>
        <v>R</v>
      </c>
    </row>
    <row r="111738" spans="1:9">
      <c r="A111738" t="s">
        <v>54</v>
      </c>
      <c r="B111738" t="s">
        <v>3</v>
      </c>
      <c r="C111738" s="6">
        <v>42254</v>
      </c>
      <c r="D111738" t="s">
        <v>8</v>
      </c>
      <c r="E111738">
        <v>0</v>
      </c>
      <c r="F111738" t="str">
        <f>TRIM(A111738)</f>
        <v>City Hotel</v>
      </c>
      <c r="G111738" t="str">
        <f>TRIM(B111738)</f>
        <v>Check-Out</v>
      </c>
      <c r="H111738" t="str">
        <f>TRIM(D111738)</f>
        <v>Mon</v>
      </c>
      <c r="I111738" t="str">
        <f>LEFT(A111738,1)</f>
        <v>C</v>
      </c>
    </row>
    <row r="111739" spans="1:9">
      <c r="A111739" t="s">
        <v>53</v>
      </c>
      <c r="B111739" t="s">
        <v>3</v>
      </c>
      <c r="C111739" s="6">
        <v>42254</v>
      </c>
      <c r="D111739" t="s">
        <v>8</v>
      </c>
      <c r="E111739">
        <v>0</v>
      </c>
      <c r="F111739" t="str">
        <f>TRIM(A111739)</f>
        <v>Resort Hotel</v>
      </c>
      <c r="G111739" t="str">
        <f>TRIM(B111739)</f>
        <v>Check-Out</v>
      </c>
      <c r="H111739" t="str">
        <f>TRIM(D111739)</f>
        <v>Mon</v>
      </c>
      <c r="I111739" t="str">
        <f>LEFT(A111739,1)</f>
        <v>R</v>
      </c>
    </row>
    <row r="111740" spans="1:9">
      <c r="A111740" t="s">
        <v>54</v>
      </c>
      <c r="B111740" t="s">
        <v>3</v>
      </c>
      <c r="C111740" s="6">
        <v>42254</v>
      </c>
      <c r="D111740" t="s">
        <v>8</v>
      </c>
      <c r="E111740">
        <v>0</v>
      </c>
      <c r="F111740" t="str">
        <f>TRIM(A111740)</f>
        <v>City Hotel</v>
      </c>
      <c r="G111740" t="str">
        <f>TRIM(B111740)</f>
        <v>Check-Out</v>
      </c>
      <c r="H111740" t="str">
        <f>TRIM(D111740)</f>
        <v>Mon</v>
      </c>
      <c r="I111740" t="str">
        <f>LEFT(A111740,1)</f>
        <v>C</v>
      </c>
    </row>
    <row r="111741" spans="1:9">
      <c r="A111741" t="s">
        <v>53</v>
      </c>
      <c r="B111741" t="s">
        <v>5</v>
      </c>
      <c r="C111741" s="6">
        <v>42254</v>
      </c>
      <c r="D111741" t="s">
        <v>8</v>
      </c>
      <c r="E111741">
        <v>0</v>
      </c>
      <c r="F111741" t="str">
        <f>TRIM(A111741)</f>
        <v>Resort Hotel</v>
      </c>
      <c r="G111741" t="str">
        <f>TRIM(B111741)</f>
        <v>Canceled</v>
      </c>
      <c r="H111741" t="str">
        <f>TRIM(D111741)</f>
        <v>Mon</v>
      </c>
      <c r="I111741" t="str">
        <f>LEFT(A111741,1)</f>
        <v>R</v>
      </c>
    </row>
    <row r="111742" spans="1:9">
      <c r="A111742" t="s">
        <v>54</v>
      </c>
      <c r="B111742" t="s">
        <v>5</v>
      </c>
      <c r="C111742" s="6">
        <v>42254</v>
      </c>
      <c r="D111742" t="s">
        <v>8</v>
      </c>
      <c r="E111742">
        <v>0</v>
      </c>
      <c r="F111742" t="str">
        <f>TRIM(A111742)</f>
        <v>City Hotel</v>
      </c>
      <c r="G111742" t="str">
        <f>TRIM(B111742)</f>
        <v>Canceled</v>
      </c>
      <c r="H111742" t="str">
        <f>TRIM(D111742)</f>
        <v>Mon</v>
      </c>
      <c r="I111742" t="str">
        <f>LEFT(A111742,1)</f>
        <v>C</v>
      </c>
    </row>
    <row r="111743" spans="1:9">
      <c r="A111743" t="s">
        <v>54</v>
      </c>
      <c r="B111743" t="s">
        <v>5</v>
      </c>
      <c r="C111743" s="6">
        <v>42254</v>
      </c>
      <c r="D111743" t="s">
        <v>8</v>
      </c>
      <c r="E111743">
        <v>0</v>
      </c>
      <c r="F111743" t="str">
        <f>TRIM(A111743)</f>
        <v>City Hotel</v>
      </c>
      <c r="G111743" t="str">
        <f>TRIM(B111743)</f>
        <v>Canceled</v>
      </c>
      <c r="H111743" t="str">
        <f>TRIM(D111743)</f>
        <v>Mon</v>
      </c>
      <c r="I111743" t="str">
        <f>LEFT(A111743,1)</f>
        <v>C</v>
      </c>
    </row>
    <row r="111744" spans="1:9">
      <c r="A111744" t="s">
        <v>54</v>
      </c>
      <c r="B111744" t="s">
        <v>5</v>
      </c>
      <c r="C111744" s="6">
        <v>42254</v>
      </c>
      <c r="D111744" t="s">
        <v>8</v>
      </c>
      <c r="E111744">
        <v>0</v>
      </c>
      <c r="F111744" t="str">
        <f>TRIM(A111744)</f>
        <v>City Hotel</v>
      </c>
      <c r="G111744" t="str">
        <f>TRIM(B111744)</f>
        <v>Canceled</v>
      </c>
      <c r="H111744" t="str">
        <f>TRIM(D111744)</f>
        <v>Mon</v>
      </c>
      <c r="I111744" t="str">
        <f>LEFT(A111744,1)</f>
        <v>C</v>
      </c>
    </row>
    <row r="111745" spans="1:9">
      <c r="A111745" t="s">
        <v>54</v>
      </c>
      <c r="B111745" t="s">
        <v>5</v>
      </c>
      <c r="C111745" s="6">
        <v>42254</v>
      </c>
      <c r="D111745" t="s">
        <v>8</v>
      </c>
      <c r="E111745">
        <v>0</v>
      </c>
      <c r="F111745" t="str">
        <f>TRIM(A111745)</f>
        <v>City Hotel</v>
      </c>
      <c r="G111745" t="str">
        <f>TRIM(B111745)</f>
        <v>Canceled</v>
      </c>
      <c r="H111745" t="str">
        <f>TRIM(D111745)</f>
        <v>Mon</v>
      </c>
      <c r="I111745" t="str">
        <f>LEFT(A111745,1)</f>
        <v>C</v>
      </c>
    </row>
    <row r="111746" spans="1:9">
      <c r="A111746" t="s">
        <v>53</v>
      </c>
      <c r="B111746" t="s">
        <v>5</v>
      </c>
      <c r="C111746" s="6">
        <v>42254</v>
      </c>
      <c r="D111746" t="s">
        <v>8</v>
      </c>
      <c r="E111746">
        <v>0</v>
      </c>
      <c r="F111746" t="str">
        <f>TRIM(A111746)</f>
        <v>Resort Hotel</v>
      </c>
      <c r="G111746" t="str">
        <f>TRIM(B111746)</f>
        <v>Canceled</v>
      </c>
      <c r="H111746" t="str">
        <f>TRIM(D111746)</f>
        <v>Mon</v>
      </c>
      <c r="I111746" t="str">
        <f>LEFT(A111746,1)</f>
        <v>R</v>
      </c>
    </row>
    <row r="111747" spans="1:9">
      <c r="A111747" t="s">
        <v>54</v>
      </c>
      <c r="B111747" t="s">
        <v>5</v>
      </c>
      <c r="C111747" s="6">
        <v>42254</v>
      </c>
      <c r="D111747" t="s">
        <v>8</v>
      </c>
      <c r="E111747">
        <v>0</v>
      </c>
      <c r="F111747" t="str">
        <f>TRIM(A111747)</f>
        <v>City Hotel</v>
      </c>
      <c r="G111747" t="str">
        <f>TRIM(B111747)</f>
        <v>Canceled</v>
      </c>
      <c r="H111747" t="str">
        <f>TRIM(D111747)</f>
        <v>Mon</v>
      </c>
      <c r="I111747" t="str">
        <f>LEFT(A111747,1)</f>
        <v>C</v>
      </c>
    </row>
    <row r="111748" spans="1:9">
      <c r="A111748" t="s">
        <v>54</v>
      </c>
      <c r="B111748" t="s">
        <v>5</v>
      </c>
      <c r="C111748" s="6">
        <v>42254</v>
      </c>
      <c r="D111748" t="s">
        <v>8</v>
      </c>
      <c r="E111748">
        <v>0</v>
      </c>
      <c r="F111748" t="str">
        <f>TRIM(A111748)</f>
        <v>City Hotel</v>
      </c>
      <c r="G111748" t="str">
        <f>TRIM(B111748)</f>
        <v>Canceled</v>
      </c>
      <c r="H111748" t="str">
        <f>TRIM(D111748)</f>
        <v>Mon</v>
      </c>
      <c r="I111748" t="str">
        <f>LEFT(A111748,1)</f>
        <v>C</v>
      </c>
    </row>
    <row r="111749" spans="1:9">
      <c r="A111749" t="s">
        <v>53</v>
      </c>
      <c r="B111749" t="s">
        <v>5</v>
      </c>
      <c r="C111749" s="6">
        <v>42254</v>
      </c>
      <c r="D111749" t="s">
        <v>8</v>
      </c>
      <c r="E111749">
        <v>0</v>
      </c>
      <c r="F111749" t="str">
        <f>TRIM(A111749)</f>
        <v>Resort Hotel</v>
      </c>
      <c r="G111749" t="str">
        <f>TRIM(B111749)</f>
        <v>Canceled</v>
      </c>
      <c r="H111749" t="str">
        <f>TRIM(D111749)</f>
        <v>Mon</v>
      </c>
      <c r="I111749" t="str">
        <f>LEFT(A111749,1)</f>
        <v>R</v>
      </c>
    </row>
    <row r="111750" spans="1:9">
      <c r="A111750" t="s">
        <v>54</v>
      </c>
      <c r="B111750" t="s">
        <v>5</v>
      </c>
      <c r="C111750" s="6">
        <v>42254</v>
      </c>
      <c r="D111750" t="s">
        <v>8</v>
      </c>
      <c r="E111750">
        <v>0</v>
      </c>
      <c r="F111750" t="str">
        <f>TRIM(A111750)</f>
        <v>City Hotel</v>
      </c>
      <c r="G111750" t="str">
        <f>TRIM(B111750)</f>
        <v>Canceled</v>
      </c>
      <c r="H111750" t="str">
        <f>TRIM(D111750)</f>
        <v>Mon</v>
      </c>
      <c r="I111750" t="str">
        <f>LEFT(A111750,1)</f>
        <v>C</v>
      </c>
    </row>
    <row r="111751" spans="1:9">
      <c r="A111751" t="s">
        <v>54</v>
      </c>
      <c r="B111751" t="s">
        <v>5</v>
      </c>
      <c r="C111751" s="6">
        <v>42254</v>
      </c>
      <c r="D111751" t="s">
        <v>8</v>
      </c>
      <c r="E111751">
        <v>0</v>
      </c>
      <c r="F111751" t="str">
        <f>TRIM(A111751)</f>
        <v>City Hotel</v>
      </c>
      <c r="G111751" t="str">
        <f>TRIM(B111751)</f>
        <v>Canceled</v>
      </c>
      <c r="H111751" t="str">
        <f>TRIM(D111751)</f>
        <v>Mon</v>
      </c>
      <c r="I111751" t="str">
        <f>LEFT(A111751,1)</f>
        <v>C</v>
      </c>
    </row>
    <row r="111752" spans="1:9">
      <c r="A111752" t="s">
        <v>54</v>
      </c>
      <c r="B111752" t="s">
        <v>5</v>
      </c>
      <c r="C111752" s="6">
        <v>42254</v>
      </c>
      <c r="D111752" t="s">
        <v>8</v>
      </c>
      <c r="E111752">
        <v>0</v>
      </c>
      <c r="F111752" t="str">
        <f>TRIM(A111752)</f>
        <v>City Hotel</v>
      </c>
      <c r="G111752" t="str">
        <f>TRIM(B111752)</f>
        <v>Canceled</v>
      </c>
      <c r="H111752" t="str">
        <f>TRIM(D111752)</f>
        <v>Mon</v>
      </c>
      <c r="I111752" t="str">
        <f>LEFT(A111752,1)</f>
        <v>C</v>
      </c>
    </row>
    <row r="111753" spans="1:9">
      <c r="A111753" t="s">
        <v>54</v>
      </c>
      <c r="B111753" t="s">
        <v>5</v>
      </c>
      <c r="C111753" s="6">
        <v>42254</v>
      </c>
      <c r="D111753" t="s">
        <v>8</v>
      </c>
      <c r="E111753">
        <v>0</v>
      </c>
      <c r="F111753" t="str">
        <f>TRIM(A111753)</f>
        <v>City Hotel</v>
      </c>
      <c r="G111753" t="str">
        <f>TRIM(B111753)</f>
        <v>Canceled</v>
      </c>
      <c r="H111753" t="str">
        <f>TRIM(D111753)</f>
        <v>Mon</v>
      </c>
      <c r="I111753" t="str">
        <f>LEFT(A111753,1)</f>
        <v>C</v>
      </c>
    </row>
    <row r="111754" spans="1:9">
      <c r="A111754" t="s">
        <v>53</v>
      </c>
      <c r="B111754" t="s">
        <v>5</v>
      </c>
      <c r="C111754" s="6">
        <v>42254</v>
      </c>
      <c r="D111754" t="s">
        <v>8</v>
      </c>
      <c r="E111754">
        <v>0</v>
      </c>
      <c r="F111754" t="str">
        <f>TRIM(A111754)</f>
        <v>Resort Hotel</v>
      </c>
      <c r="G111754" t="str">
        <f>TRIM(B111754)</f>
        <v>Canceled</v>
      </c>
      <c r="H111754" t="str">
        <f>TRIM(D111754)</f>
        <v>Mon</v>
      </c>
      <c r="I111754" t="str">
        <f>LEFT(A111754,1)</f>
        <v>R</v>
      </c>
    </row>
    <row r="111755" spans="1:9">
      <c r="A111755" t="s">
        <v>53</v>
      </c>
      <c r="B111755" t="s">
        <v>5</v>
      </c>
      <c r="C111755" s="6">
        <v>42254</v>
      </c>
      <c r="D111755" t="s">
        <v>8</v>
      </c>
      <c r="E111755">
        <v>0</v>
      </c>
      <c r="F111755" t="str">
        <f>TRIM(A111755)</f>
        <v>Resort Hotel</v>
      </c>
      <c r="G111755" t="str">
        <f>TRIM(B111755)</f>
        <v>Canceled</v>
      </c>
      <c r="H111755" t="str">
        <f>TRIM(D111755)</f>
        <v>Mon</v>
      </c>
      <c r="I111755" t="str">
        <f>LEFT(A111755,1)</f>
        <v>R</v>
      </c>
    </row>
    <row r="111756" spans="1:9">
      <c r="A111756" t="s">
        <v>54</v>
      </c>
      <c r="B111756" t="s">
        <v>5</v>
      </c>
      <c r="C111756" s="6">
        <v>42254</v>
      </c>
      <c r="D111756" t="s">
        <v>8</v>
      </c>
      <c r="E111756">
        <v>0</v>
      </c>
      <c r="F111756" t="str">
        <f>TRIM(A111756)</f>
        <v>City Hotel</v>
      </c>
      <c r="G111756" t="str">
        <f>TRIM(B111756)</f>
        <v>Canceled</v>
      </c>
      <c r="H111756" t="str">
        <f>TRIM(D111756)</f>
        <v>Mon</v>
      </c>
      <c r="I111756" t="str">
        <f>LEFT(A111756,1)</f>
        <v>C</v>
      </c>
    </row>
    <row r="111757" spans="1:9">
      <c r="A111757" t="s">
        <v>54</v>
      </c>
      <c r="B111757" t="s">
        <v>5</v>
      </c>
      <c r="C111757" s="6">
        <v>42254</v>
      </c>
      <c r="D111757" t="s">
        <v>8</v>
      </c>
      <c r="E111757">
        <v>0</v>
      </c>
      <c r="F111757" t="str">
        <f>TRIM(A111757)</f>
        <v>City Hotel</v>
      </c>
      <c r="G111757" t="str">
        <f>TRIM(B111757)</f>
        <v>Canceled</v>
      </c>
      <c r="H111757" t="str">
        <f>TRIM(D111757)</f>
        <v>Mon</v>
      </c>
      <c r="I111757" t="str">
        <f>LEFT(A111757,1)</f>
        <v>C</v>
      </c>
    </row>
    <row r="111758" spans="1:9">
      <c r="A111758" t="s">
        <v>53</v>
      </c>
      <c r="B111758" t="s">
        <v>5</v>
      </c>
      <c r="C111758" s="6">
        <v>42254</v>
      </c>
      <c r="D111758" t="s">
        <v>8</v>
      </c>
      <c r="E111758">
        <v>0</v>
      </c>
      <c r="F111758" t="str">
        <f>TRIM(A111758)</f>
        <v>Resort Hotel</v>
      </c>
      <c r="G111758" t="str">
        <f>TRIM(B111758)</f>
        <v>Canceled</v>
      </c>
      <c r="H111758" t="str">
        <f>TRIM(D111758)</f>
        <v>Mon</v>
      </c>
      <c r="I111758" t="str">
        <f>LEFT(A111758,1)</f>
        <v>R</v>
      </c>
    </row>
    <row r="111759" spans="1:9">
      <c r="A111759" t="s">
        <v>53</v>
      </c>
      <c r="B111759" t="s">
        <v>5</v>
      </c>
      <c r="C111759" s="6">
        <v>42254</v>
      </c>
      <c r="D111759" t="s">
        <v>8</v>
      </c>
      <c r="E111759">
        <v>0</v>
      </c>
      <c r="F111759" t="str">
        <f>TRIM(A111759)</f>
        <v>Resort Hotel</v>
      </c>
      <c r="G111759" t="str">
        <f>TRIM(B111759)</f>
        <v>Canceled</v>
      </c>
      <c r="H111759" t="str">
        <f>TRIM(D111759)</f>
        <v>Mon</v>
      </c>
      <c r="I111759" t="str">
        <f>LEFT(A111759,1)</f>
        <v>R</v>
      </c>
    </row>
    <row r="111760" spans="1:9">
      <c r="A111760" t="s">
        <v>54</v>
      </c>
      <c r="B111760" t="s">
        <v>3</v>
      </c>
      <c r="C111760" s="6">
        <v>42253</v>
      </c>
      <c r="D111760" t="s">
        <v>11</v>
      </c>
      <c r="E111760">
        <v>3</v>
      </c>
      <c r="F111760" t="str">
        <f>TRIM(A111760)</f>
        <v>City Hotel</v>
      </c>
      <c r="G111760" t="str">
        <f>TRIM(B111760)</f>
        <v>Check-Out</v>
      </c>
      <c r="H111760" t="str">
        <f>TRIM(D111760)</f>
        <v>Sun</v>
      </c>
      <c r="I111760" t="str">
        <f>LEFT(A111760,1)</f>
        <v>C</v>
      </c>
    </row>
    <row r="111761" spans="1:9">
      <c r="A111761" t="s">
        <v>53</v>
      </c>
      <c r="B111761" t="s">
        <v>3</v>
      </c>
      <c r="C111761" s="6">
        <v>42253</v>
      </c>
      <c r="D111761" t="s">
        <v>11</v>
      </c>
      <c r="E111761">
        <v>3</v>
      </c>
      <c r="F111761" t="str">
        <f>TRIM(A111761)</f>
        <v>Resort Hotel</v>
      </c>
      <c r="G111761" t="str">
        <f>TRIM(B111761)</f>
        <v>Check-Out</v>
      </c>
      <c r="H111761" t="str">
        <f>TRIM(D111761)</f>
        <v>Sun</v>
      </c>
      <c r="I111761" t="str">
        <f>LEFT(A111761,1)</f>
        <v>R</v>
      </c>
    </row>
    <row r="111762" spans="1:9">
      <c r="A111762" t="s">
        <v>54</v>
      </c>
      <c r="B111762" t="s">
        <v>3</v>
      </c>
      <c r="C111762" s="6">
        <v>42253</v>
      </c>
      <c r="D111762" t="s">
        <v>11</v>
      </c>
      <c r="E111762">
        <v>3</v>
      </c>
      <c r="F111762" t="str">
        <f>TRIM(A111762)</f>
        <v>City Hotel</v>
      </c>
      <c r="G111762" t="str">
        <f>TRIM(B111762)</f>
        <v>Check-Out</v>
      </c>
      <c r="H111762" t="str">
        <f>TRIM(D111762)</f>
        <v>Sun</v>
      </c>
      <c r="I111762" t="str">
        <f>LEFT(A111762,1)</f>
        <v>C</v>
      </c>
    </row>
    <row r="111763" spans="1:9">
      <c r="A111763" t="s">
        <v>53</v>
      </c>
      <c r="B111763" t="s">
        <v>3</v>
      </c>
      <c r="C111763" s="6">
        <v>42253</v>
      </c>
      <c r="D111763" t="s">
        <v>11</v>
      </c>
      <c r="E111763">
        <v>3</v>
      </c>
      <c r="F111763" t="str">
        <f>TRIM(A111763)</f>
        <v>Resort Hotel</v>
      </c>
      <c r="G111763" t="str">
        <f>TRIM(B111763)</f>
        <v>Check-Out</v>
      </c>
      <c r="H111763" t="str">
        <f>TRIM(D111763)</f>
        <v>Sun</v>
      </c>
      <c r="I111763" t="str">
        <f>LEFT(A111763,1)</f>
        <v>R</v>
      </c>
    </row>
    <row r="111764" spans="1:9">
      <c r="A111764" t="s">
        <v>54</v>
      </c>
      <c r="B111764" t="s">
        <v>3</v>
      </c>
      <c r="C111764" s="6">
        <v>42253</v>
      </c>
      <c r="D111764" t="s">
        <v>11</v>
      </c>
      <c r="E111764">
        <v>3</v>
      </c>
      <c r="F111764" t="str">
        <f>TRIM(A111764)</f>
        <v>City Hotel</v>
      </c>
      <c r="G111764" t="str">
        <f>TRIM(B111764)</f>
        <v>Check-Out</v>
      </c>
      <c r="H111764" t="str">
        <f>TRIM(D111764)</f>
        <v>Sun</v>
      </c>
      <c r="I111764" t="str">
        <f>LEFT(A111764,1)</f>
        <v>C</v>
      </c>
    </row>
    <row r="111765" spans="1:9">
      <c r="A111765" t="s">
        <v>53</v>
      </c>
      <c r="B111765" t="s">
        <v>5</v>
      </c>
      <c r="C111765" s="6">
        <v>42253</v>
      </c>
      <c r="D111765" t="s">
        <v>11</v>
      </c>
      <c r="E111765">
        <v>3</v>
      </c>
      <c r="F111765" t="str">
        <f>TRIM(A111765)</f>
        <v>Resort Hotel</v>
      </c>
      <c r="G111765" t="str">
        <f>TRIM(B111765)</f>
        <v>Canceled</v>
      </c>
      <c r="H111765" t="str">
        <f>TRIM(D111765)</f>
        <v>Sun</v>
      </c>
      <c r="I111765" t="str">
        <f>LEFT(A111765,1)</f>
        <v>R</v>
      </c>
    </row>
    <row r="111766" spans="1:9">
      <c r="A111766" t="s">
        <v>53</v>
      </c>
      <c r="B111766" t="s">
        <v>5</v>
      </c>
      <c r="C111766" s="6">
        <v>42253</v>
      </c>
      <c r="D111766" t="s">
        <v>11</v>
      </c>
      <c r="E111766">
        <v>3</v>
      </c>
      <c r="F111766" t="str">
        <f>TRIM(A111766)</f>
        <v>Resort Hotel</v>
      </c>
      <c r="G111766" t="str">
        <f>TRIM(B111766)</f>
        <v>Canceled</v>
      </c>
      <c r="H111766" t="str">
        <f>TRIM(D111766)</f>
        <v>Sun</v>
      </c>
      <c r="I111766" t="str">
        <f>LEFT(A111766,1)</f>
        <v>R</v>
      </c>
    </row>
    <row r="111767" spans="1:9">
      <c r="A111767" t="s">
        <v>53</v>
      </c>
      <c r="B111767" t="s">
        <v>12</v>
      </c>
      <c r="C111767" s="6">
        <v>42253</v>
      </c>
      <c r="D111767" t="s">
        <v>11</v>
      </c>
      <c r="E111767">
        <v>2</v>
      </c>
      <c r="F111767" t="str">
        <f>TRIM(A111767)</f>
        <v>Resort Hotel</v>
      </c>
      <c r="G111767" t="str">
        <f>TRIM(B111767)</f>
        <v>No-Show</v>
      </c>
      <c r="H111767" t="str">
        <f>TRIM(D111767)</f>
        <v>Sun</v>
      </c>
      <c r="I111767" t="str">
        <f>LEFT(A111767,1)</f>
        <v>R</v>
      </c>
    </row>
    <row r="111768" spans="1:9">
      <c r="A111768" t="s">
        <v>54</v>
      </c>
      <c r="B111768" t="s">
        <v>3</v>
      </c>
      <c r="C111768" s="6">
        <v>42253</v>
      </c>
      <c r="D111768" t="s">
        <v>11</v>
      </c>
      <c r="E111768">
        <v>2</v>
      </c>
      <c r="F111768" t="str">
        <f>TRIM(A111768)</f>
        <v>City Hotel</v>
      </c>
      <c r="G111768" t="str">
        <f>TRIM(B111768)</f>
        <v>Check-Out</v>
      </c>
      <c r="H111768" t="str">
        <f>TRIM(D111768)</f>
        <v>Sun</v>
      </c>
      <c r="I111768" t="str">
        <f>LEFT(A111768,1)</f>
        <v>C</v>
      </c>
    </row>
    <row r="111769" spans="1:9">
      <c r="A111769" t="s">
        <v>54</v>
      </c>
      <c r="B111769" t="s">
        <v>3</v>
      </c>
      <c r="C111769" s="6">
        <v>42253</v>
      </c>
      <c r="D111769" t="s">
        <v>11</v>
      </c>
      <c r="E111769">
        <v>2</v>
      </c>
      <c r="F111769" t="str">
        <f>TRIM(A111769)</f>
        <v>City Hotel</v>
      </c>
      <c r="G111769" t="str">
        <f>TRIM(B111769)</f>
        <v>Check-Out</v>
      </c>
      <c r="H111769" t="str">
        <f>TRIM(D111769)</f>
        <v>Sun</v>
      </c>
      <c r="I111769" t="str">
        <f>LEFT(A111769,1)</f>
        <v>C</v>
      </c>
    </row>
    <row r="111770" spans="1:9">
      <c r="A111770" t="s">
        <v>54</v>
      </c>
      <c r="B111770" t="s">
        <v>3</v>
      </c>
      <c r="C111770" s="6">
        <v>42253</v>
      </c>
      <c r="D111770" t="s">
        <v>11</v>
      </c>
      <c r="E111770">
        <v>2</v>
      </c>
      <c r="F111770" t="str">
        <f>TRIM(A111770)</f>
        <v>City Hotel</v>
      </c>
      <c r="G111770" t="str">
        <f>TRIM(B111770)</f>
        <v>Check-Out</v>
      </c>
      <c r="H111770" t="str">
        <f>TRIM(D111770)</f>
        <v>Sun</v>
      </c>
      <c r="I111770" t="str">
        <f>LEFT(A111770,1)</f>
        <v>C</v>
      </c>
    </row>
    <row r="111771" spans="1:9">
      <c r="A111771" t="s">
        <v>54</v>
      </c>
      <c r="B111771" t="s">
        <v>3</v>
      </c>
      <c r="C111771" s="6">
        <v>42253</v>
      </c>
      <c r="D111771" t="s">
        <v>11</v>
      </c>
      <c r="E111771">
        <v>2</v>
      </c>
      <c r="F111771" t="str">
        <f>TRIM(A111771)</f>
        <v>City Hotel</v>
      </c>
      <c r="G111771" t="str">
        <f>TRIM(B111771)</f>
        <v>Check-Out</v>
      </c>
      <c r="H111771" t="str">
        <f>TRIM(D111771)</f>
        <v>Sun</v>
      </c>
      <c r="I111771" t="str">
        <f>LEFT(A111771,1)</f>
        <v>C</v>
      </c>
    </row>
    <row r="111772" spans="1:9">
      <c r="A111772" t="s">
        <v>54</v>
      </c>
      <c r="B111772" t="s">
        <v>3</v>
      </c>
      <c r="C111772" s="6">
        <v>42253</v>
      </c>
      <c r="D111772" t="s">
        <v>11</v>
      </c>
      <c r="E111772">
        <v>2</v>
      </c>
      <c r="F111772" t="str">
        <f>TRIM(A111772)</f>
        <v>City Hotel</v>
      </c>
      <c r="G111772" t="str">
        <f>TRIM(B111772)</f>
        <v>Check-Out</v>
      </c>
      <c r="H111772" t="str">
        <f>TRIM(D111772)</f>
        <v>Sun</v>
      </c>
      <c r="I111772" t="str">
        <f>LEFT(A111772,1)</f>
        <v>C</v>
      </c>
    </row>
    <row r="111773" spans="1:9">
      <c r="A111773" t="s">
        <v>54</v>
      </c>
      <c r="B111773" t="s">
        <v>3</v>
      </c>
      <c r="C111773" s="6">
        <v>42253</v>
      </c>
      <c r="D111773" t="s">
        <v>11</v>
      </c>
      <c r="E111773">
        <v>2</v>
      </c>
      <c r="F111773" t="str">
        <f>TRIM(A111773)</f>
        <v>City Hotel</v>
      </c>
      <c r="G111773" t="str">
        <f>TRIM(B111773)</f>
        <v>Check-Out</v>
      </c>
      <c r="H111773" t="str">
        <f>TRIM(D111773)</f>
        <v>Sun</v>
      </c>
      <c r="I111773" t="str">
        <f>LEFT(A111773,1)</f>
        <v>C</v>
      </c>
    </row>
    <row r="111774" spans="1:9">
      <c r="A111774" t="s">
        <v>53</v>
      </c>
      <c r="B111774" t="s">
        <v>3</v>
      </c>
      <c r="C111774" s="6">
        <v>42253</v>
      </c>
      <c r="D111774" t="s">
        <v>11</v>
      </c>
      <c r="E111774">
        <v>2</v>
      </c>
      <c r="F111774" t="str">
        <f>TRIM(A111774)</f>
        <v>Resort Hotel</v>
      </c>
      <c r="G111774" t="str">
        <f>TRIM(B111774)</f>
        <v>Check-Out</v>
      </c>
      <c r="H111774" t="str">
        <f>TRIM(D111774)</f>
        <v>Sun</v>
      </c>
      <c r="I111774" t="str">
        <f>LEFT(A111774,1)</f>
        <v>R</v>
      </c>
    </row>
    <row r="111775" spans="1:9">
      <c r="A111775" t="s">
        <v>54</v>
      </c>
      <c r="B111775" t="s">
        <v>3</v>
      </c>
      <c r="C111775" s="6">
        <v>42253</v>
      </c>
      <c r="D111775" t="s">
        <v>11</v>
      </c>
      <c r="E111775">
        <v>2</v>
      </c>
      <c r="F111775" t="str">
        <f>TRIM(A111775)</f>
        <v>City Hotel</v>
      </c>
      <c r="G111775" t="str">
        <f>TRIM(B111775)</f>
        <v>Check-Out</v>
      </c>
      <c r="H111775" t="str">
        <f>TRIM(D111775)</f>
        <v>Sun</v>
      </c>
      <c r="I111775" t="str">
        <f>LEFT(A111775,1)</f>
        <v>C</v>
      </c>
    </row>
    <row r="111776" spans="1:9">
      <c r="A111776" t="s">
        <v>53</v>
      </c>
      <c r="B111776" t="s">
        <v>3</v>
      </c>
      <c r="C111776" s="6">
        <v>42253</v>
      </c>
      <c r="D111776" t="s">
        <v>11</v>
      </c>
      <c r="E111776">
        <v>2</v>
      </c>
      <c r="F111776" t="str">
        <f>TRIM(A111776)</f>
        <v>Resort Hotel</v>
      </c>
      <c r="G111776" t="str">
        <f>TRIM(B111776)</f>
        <v>Check-Out</v>
      </c>
      <c r="H111776" t="str">
        <f>TRIM(D111776)</f>
        <v>Sun</v>
      </c>
      <c r="I111776" t="str">
        <f>LEFT(A111776,1)</f>
        <v>R</v>
      </c>
    </row>
    <row r="111777" spans="1:9">
      <c r="A111777" t="s">
        <v>54</v>
      </c>
      <c r="B111777" t="s">
        <v>3</v>
      </c>
      <c r="C111777" s="6">
        <v>42253</v>
      </c>
      <c r="D111777" t="s">
        <v>11</v>
      </c>
      <c r="E111777">
        <v>2</v>
      </c>
      <c r="F111777" t="str">
        <f>TRIM(A111777)</f>
        <v>City Hotel</v>
      </c>
      <c r="G111777" t="str">
        <f>TRIM(B111777)</f>
        <v>Check-Out</v>
      </c>
      <c r="H111777" t="str">
        <f>TRIM(D111777)</f>
        <v>Sun</v>
      </c>
      <c r="I111777" t="str">
        <f>LEFT(A111777,1)</f>
        <v>C</v>
      </c>
    </row>
    <row r="111778" spans="1:9">
      <c r="A111778" t="s">
        <v>54</v>
      </c>
      <c r="B111778" t="s">
        <v>3</v>
      </c>
      <c r="C111778" s="6">
        <v>42253</v>
      </c>
      <c r="D111778" t="s">
        <v>11</v>
      </c>
      <c r="E111778">
        <v>2</v>
      </c>
      <c r="F111778" t="str">
        <f>TRIM(A111778)</f>
        <v>City Hotel</v>
      </c>
      <c r="G111778" t="str">
        <f>TRIM(B111778)</f>
        <v>Check-Out</v>
      </c>
      <c r="H111778" t="str">
        <f>TRIM(D111778)</f>
        <v>Sun</v>
      </c>
      <c r="I111778" t="str">
        <f>LEFT(A111778,1)</f>
        <v>C</v>
      </c>
    </row>
    <row r="111779" spans="1:9">
      <c r="A111779" t="s">
        <v>54</v>
      </c>
      <c r="B111779" t="s">
        <v>3</v>
      </c>
      <c r="C111779" s="6">
        <v>42253</v>
      </c>
      <c r="D111779" t="s">
        <v>11</v>
      </c>
      <c r="E111779">
        <v>2</v>
      </c>
      <c r="F111779" t="str">
        <f>TRIM(A111779)</f>
        <v>City Hotel</v>
      </c>
      <c r="G111779" t="str">
        <f>TRIM(B111779)</f>
        <v>Check-Out</v>
      </c>
      <c r="H111779" t="str">
        <f>TRIM(D111779)</f>
        <v>Sun</v>
      </c>
      <c r="I111779" t="str">
        <f>LEFT(A111779,1)</f>
        <v>C</v>
      </c>
    </row>
    <row r="111780" spans="1:9">
      <c r="A111780" t="s">
        <v>54</v>
      </c>
      <c r="B111780" t="s">
        <v>3</v>
      </c>
      <c r="C111780" s="6">
        <v>42253</v>
      </c>
      <c r="D111780" t="s">
        <v>11</v>
      </c>
      <c r="E111780">
        <v>2</v>
      </c>
      <c r="F111780" t="str">
        <f>TRIM(A111780)</f>
        <v>City Hotel</v>
      </c>
      <c r="G111780" t="str">
        <f>TRIM(B111780)</f>
        <v>Check-Out</v>
      </c>
      <c r="H111780" t="str">
        <f>TRIM(D111780)</f>
        <v>Sun</v>
      </c>
      <c r="I111780" t="str">
        <f>LEFT(A111780,1)</f>
        <v>C</v>
      </c>
    </row>
    <row r="111781" spans="1:9">
      <c r="A111781" t="s">
        <v>54</v>
      </c>
      <c r="B111781" t="s">
        <v>3</v>
      </c>
      <c r="C111781" s="6">
        <v>42253</v>
      </c>
      <c r="D111781" t="s">
        <v>11</v>
      </c>
      <c r="E111781">
        <v>2</v>
      </c>
      <c r="F111781" t="str">
        <f>TRIM(A111781)</f>
        <v>City Hotel</v>
      </c>
      <c r="G111781" t="str">
        <f>TRIM(B111781)</f>
        <v>Check-Out</v>
      </c>
      <c r="H111781" t="str">
        <f>TRIM(D111781)</f>
        <v>Sun</v>
      </c>
      <c r="I111781" t="str">
        <f>LEFT(A111781,1)</f>
        <v>C</v>
      </c>
    </row>
    <row r="111782" spans="1:9">
      <c r="A111782" t="s">
        <v>54</v>
      </c>
      <c r="B111782" t="s">
        <v>3</v>
      </c>
      <c r="C111782" s="6">
        <v>42253</v>
      </c>
      <c r="D111782" t="s">
        <v>11</v>
      </c>
      <c r="E111782">
        <v>2</v>
      </c>
      <c r="F111782" t="str">
        <f>TRIM(A111782)</f>
        <v>City Hotel</v>
      </c>
      <c r="G111782" t="str">
        <f>TRIM(B111782)</f>
        <v>Check-Out</v>
      </c>
      <c r="H111782" t="str">
        <f>TRIM(D111782)</f>
        <v>Sun</v>
      </c>
      <c r="I111782" t="str">
        <f>LEFT(A111782,1)</f>
        <v>C</v>
      </c>
    </row>
    <row r="111783" spans="1:9">
      <c r="A111783" t="s">
        <v>53</v>
      </c>
      <c r="B111783" t="s">
        <v>3</v>
      </c>
      <c r="C111783" s="6">
        <v>42253</v>
      </c>
      <c r="D111783" t="s">
        <v>11</v>
      </c>
      <c r="E111783">
        <v>2</v>
      </c>
      <c r="F111783" t="str">
        <f>TRIM(A111783)</f>
        <v>Resort Hotel</v>
      </c>
      <c r="G111783" t="str">
        <f>TRIM(B111783)</f>
        <v>Check-Out</v>
      </c>
      <c r="H111783" t="str">
        <f>TRIM(D111783)</f>
        <v>Sun</v>
      </c>
      <c r="I111783" t="str">
        <f>LEFT(A111783,1)</f>
        <v>R</v>
      </c>
    </row>
    <row r="111784" spans="1:9">
      <c r="A111784" t="s">
        <v>54</v>
      </c>
      <c r="B111784" t="s">
        <v>3</v>
      </c>
      <c r="C111784" s="6">
        <v>42253</v>
      </c>
      <c r="D111784" t="s">
        <v>11</v>
      </c>
      <c r="E111784">
        <v>2</v>
      </c>
      <c r="F111784" t="str">
        <f>TRIM(A111784)</f>
        <v>City Hotel</v>
      </c>
      <c r="G111784" t="str">
        <f>TRIM(B111784)</f>
        <v>Check-Out</v>
      </c>
      <c r="H111784" t="str">
        <f>TRIM(D111784)</f>
        <v>Sun</v>
      </c>
      <c r="I111784" t="str">
        <f>LEFT(A111784,1)</f>
        <v>C</v>
      </c>
    </row>
    <row r="111785" spans="1:9">
      <c r="A111785" t="s">
        <v>54</v>
      </c>
      <c r="B111785" t="s">
        <v>5</v>
      </c>
      <c r="C111785" s="6">
        <v>42253</v>
      </c>
      <c r="D111785" t="s">
        <v>11</v>
      </c>
      <c r="E111785">
        <v>2</v>
      </c>
      <c r="F111785" t="str">
        <f>TRIM(A111785)</f>
        <v>City Hotel</v>
      </c>
      <c r="G111785" t="str">
        <f>TRIM(B111785)</f>
        <v>Canceled</v>
      </c>
      <c r="H111785" t="str">
        <f>TRIM(D111785)</f>
        <v>Sun</v>
      </c>
      <c r="I111785" t="str">
        <f>LEFT(A111785,1)</f>
        <v>C</v>
      </c>
    </row>
    <row r="111786" spans="1:9">
      <c r="A111786" t="s">
        <v>53</v>
      </c>
      <c r="B111786" t="s">
        <v>5</v>
      </c>
      <c r="C111786" s="6">
        <v>42253</v>
      </c>
      <c r="D111786" t="s">
        <v>11</v>
      </c>
      <c r="E111786">
        <v>2</v>
      </c>
      <c r="F111786" t="str">
        <f>TRIM(A111786)</f>
        <v>Resort Hotel</v>
      </c>
      <c r="G111786" t="str">
        <f>TRIM(B111786)</f>
        <v>Canceled</v>
      </c>
      <c r="H111786" t="str">
        <f>TRIM(D111786)</f>
        <v>Sun</v>
      </c>
      <c r="I111786" t="str">
        <f>LEFT(A111786,1)</f>
        <v>R</v>
      </c>
    </row>
    <row r="111787" spans="1:9">
      <c r="A111787" t="s">
        <v>53</v>
      </c>
      <c r="B111787" t="s">
        <v>5</v>
      </c>
      <c r="C111787" s="6">
        <v>42253</v>
      </c>
      <c r="D111787" t="s">
        <v>11</v>
      </c>
      <c r="E111787">
        <v>2</v>
      </c>
      <c r="F111787" t="str">
        <f>TRIM(A111787)</f>
        <v>Resort Hotel</v>
      </c>
      <c r="G111787" t="str">
        <f>TRIM(B111787)</f>
        <v>Canceled</v>
      </c>
      <c r="H111787" t="str">
        <f>TRIM(D111787)</f>
        <v>Sun</v>
      </c>
      <c r="I111787" t="str">
        <f>LEFT(A111787,1)</f>
        <v>R</v>
      </c>
    </row>
    <row r="111788" spans="1:9">
      <c r="A111788" t="s">
        <v>53</v>
      </c>
      <c r="B111788" t="s">
        <v>5</v>
      </c>
      <c r="C111788" s="6">
        <v>42253</v>
      </c>
      <c r="D111788" t="s">
        <v>11</v>
      </c>
      <c r="E111788">
        <v>2</v>
      </c>
      <c r="F111788" t="str">
        <f>TRIM(A111788)</f>
        <v>Resort Hotel</v>
      </c>
      <c r="G111788" t="str">
        <f>TRIM(B111788)</f>
        <v>Canceled</v>
      </c>
      <c r="H111788" t="str">
        <f>TRIM(D111788)</f>
        <v>Sun</v>
      </c>
      <c r="I111788" t="str">
        <f>LEFT(A111788,1)</f>
        <v>R</v>
      </c>
    </row>
    <row r="111789" spans="1:9">
      <c r="A111789" t="s">
        <v>54</v>
      </c>
      <c r="B111789" t="s">
        <v>5</v>
      </c>
      <c r="C111789" s="6">
        <v>42253</v>
      </c>
      <c r="D111789" t="s">
        <v>11</v>
      </c>
      <c r="E111789">
        <v>2</v>
      </c>
      <c r="F111789" t="str">
        <f>TRIM(A111789)</f>
        <v>City Hotel</v>
      </c>
      <c r="G111789" t="str">
        <f>TRIM(B111789)</f>
        <v>Canceled</v>
      </c>
      <c r="H111789" t="str">
        <f>TRIM(D111789)</f>
        <v>Sun</v>
      </c>
      <c r="I111789" t="str">
        <f>LEFT(A111789,1)</f>
        <v>C</v>
      </c>
    </row>
    <row r="111790" spans="1:9">
      <c r="A111790" t="s">
        <v>54</v>
      </c>
      <c r="B111790" t="s">
        <v>3</v>
      </c>
      <c r="C111790" s="6">
        <v>42253</v>
      </c>
      <c r="D111790" t="s">
        <v>11</v>
      </c>
      <c r="E111790">
        <v>1</v>
      </c>
      <c r="F111790" t="str">
        <f>TRIM(A111790)</f>
        <v>City Hotel</v>
      </c>
      <c r="G111790" t="str">
        <f>TRIM(B111790)</f>
        <v>Check-Out</v>
      </c>
      <c r="H111790" t="str">
        <f>TRIM(D111790)</f>
        <v>Sun</v>
      </c>
      <c r="I111790" t="str">
        <f>LEFT(A111790,1)</f>
        <v>C</v>
      </c>
    </row>
    <row r="111791" spans="1:9">
      <c r="A111791" t="s">
        <v>53</v>
      </c>
      <c r="B111791" t="s">
        <v>3</v>
      </c>
      <c r="C111791" s="6">
        <v>42253</v>
      </c>
      <c r="D111791" t="s">
        <v>11</v>
      </c>
      <c r="E111791">
        <v>1</v>
      </c>
      <c r="F111791" t="str">
        <f>TRIM(A111791)</f>
        <v>Resort Hotel</v>
      </c>
      <c r="G111791" t="str">
        <f>TRIM(B111791)</f>
        <v>Check-Out</v>
      </c>
      <c r="H111791" t="str">
        <f>TRIM(D111791)</f>
        <v>Sun</v>
      </c>
      <c r="I111791" t="str">
        <f>LEFT(A111791,1)</f>
        <v>R</v>
      </c>
    </row>
    <row r="111792" spans="1:9">
      <c r="A111792" t="s">
        <v>54</v>
      </c>
      <c r="B111792" t="s">
        <v>3</v>
      </c>
      <c r="C111792" s="6">
        <v>42253</v>
      </c>
      <c r="D111792" t="s">
        <v>11</v>
      </c>
      <c r="E111792">
        <v>1</v>
      </c>
      <c r="F111792" t="str">
        <f>TRIM(A111792)</f>
        <v>City Hotel</v>
      </c>
      <c r="G111792" t="str">
        <f>TRIM(B111792)</f>
        <v>Check-Out</v>
      </c>
      <c r="H111792" t="str">
        <f>TRIM(D111792)</f>
        <v>Sun</v>
      </c>
      <c r="I111792" t="str">
        <f>LEFT(A111792,1)</f>
        <v>C</v>
      </c>
    </row>
    <row r="111793" spans="1:9">
      <c r="A111793" t="s">
        <v>53</v>
      </c>
      <c r="B111793" t="s">
        <v>3</v>
      </c>
      <c r="C111793" s="6">
        <v>42253</v>
      </c>
      <c r="D111793" t="s">
        <v>11</v>
      </c>
      <c r="E111793">
        <v>1</v>
      </c>
      <c r="F111793" t="str">
        <f>TRIM(A111793)</f>
        <v>Resort Hotel</v>
      </c>
      <c r="G111793" t="str">
        <f>TRIM(B111793)</f>
        <v>Check-Out</v>
      </c>
      <c r="H111793" t="str">
        <f>TRIM(D111793)</f>
        <v>Sun</v>
      </c>
      <c r="I111793" t="str">
        <f>LEFT(A111793,1)</f>
        <v>R</v>
      </c>
    </row>
    <row r="111794" spans="1:9">
      <c r="A111794" t="s">
        <v>53</v>
      </c>
      <c r="B111794" t="s">
        <v>3</v>
      </c>
      <c r="C111794" s="6">
        <v>42253</v>
      </c>
      <c r="D111794" t="s">
        <v>11</v>
      </c>
      <c r="E111794">
        <v>1</v>
      </c>
      <c r="F111794" t="str">
        <f>TRIM(A111794)</f>
        <v>Resort Hotel</v>
      </c>
      <c r="G111794" t="str">
        <f>TRIM(B111794)</f>
        <v>Check-Out</v>
      </c>
      <c r="H111794" t="str">
        <f>TRIM(D111794)</f>
        <v>Sun</v>
      </c>
      <c r="I111794" t="str">
        <f>LEFT(A111794,1)</f>
        <v>R</v>
      </c>
    </row>
    <row r="111795" spans="1:9">
      <c r="A111795" t="s">
        <v>53</v>
      </c>
      <c r="B111795" t="s">
        <v>3</v>
      </c>
      <c r="C111795" s="6">
        <v>42253</v>
      </c>
      <c r="D111795" t="s">
        <v>11</v>
      </c>
      <c r="E111795">
        <v>1</v>
      </c>
      <c r="F111795" t="str">
        <f>TRIM(A111795)</f>
        <v>Resort Hotel</v>
      </c>
      <c r="G111795" t="str">
        <f>TRIM(B111795)</f>
        <v>Check-Out</v>
      </c>
      <c r="H111795" t="str">
        <f>TRIM(D111795)</f>
        <v>Sun</v>
      </c>
      <c r="I111795" t="str">
        <f>LEFT(A111795,1)</f>
        <v>R</v>
      </c>
    </row>
    <row r="111796" spans="1:9">
      <c r="A111796" t="s">
        <v>53</v>
      </c>
      <c r="B111796" t="s">
        <v>3</v>
      </c>
      <c r="C111796" s="6">
        <v>42253</v>
      </c>
      <c r="D111796" t="s">
        <v>11</v>
      </c>
      <c r="E111796">
        <v>1</v>
      </c>
      <c r="F111796" t="str">
        <f>TRIM(A111796)</f>
        <v>Resort Hotel</v>
      </c>
      <c r="G111796" t="str">
        <f>TRIM(B111796)</f>
        <v>Check-Out</v>
      </c>
      <c r="H111796" t="str">
        <f>TRIM(D111796)</f>
        <v>Sun</v>
      </c>
      <c r="I111796" t="str">
        <f>LEFT(A111796,1)</f>
        <v>R</v>
      </c>
    </row>
    <row r="111797" spans="1:9">
      <c r="A111797" t="s">
        <v>54</v>
      </c>
      <c r="B111797" t="s">
        <v>3</v>
      </c>
      <c r="C111797" s="6">
        <v>42253</v>
      </c>
      <c r="D111797" t="s">
        <v>11</v>
      </c>
      <c r="E111797">
        <v>1</v>
      </c>
      <c r="F111797" t="str">
        <f>TRIM(A111797)</f>
        <v>City Hotel</v>
      </c>
      <c r="G111797" t="str">
        <f>TRIM(B111797)</f>
        <v>Check-Out</v>
      </c>
      <c r="H111797" t="str">
        <f>TRIM(D111797)</f>
        <v>Sun</v>
      </c>
      <c r="I111797" t="str">
        <f>LEFT(A111797,1)</f>
        <v>C</v>
      </c>
    </row>
    <row r="111798" spans="1:9">
      <c r="A111798" t="s">
        <v>53</v>
      </c>
      <c r="B111798" t="s">
        <v>3</v>
      </c>
      <c r="C111798" s="6">
        <v>42253</v>
      </c>
      <c r="D111798" t="s">
        <v>11</v>
      </c>
      <c r="E111798">
        <v>1</v>
      </c>
      <c r="F111798" t="str">
        <f>TRIM(A111798)</f>
        <v>Resort Hotel</v>
      </c>
      <c r="G111798" t="str">
        <f>TRIM(B111798)</f>
        <v>Check-Out</v>
      </c>
      <c r="H111798" t="str">
        <f>TRIM(D111798)</f>
        <v>Sun</v>
      </c>
      <c r="I111798" t="str">
        <f>LEFT(A111798,1)</f>
        <v>R</v>
      </c>
    </row>
    <row r="111799" spans="1:9">
      <c r="A111799" t="s">
        <v>53</v>
      </c>
      <c r="B111799" t="s">
        <v>3</v>
      </c>
      <c r="C111799" s="6">
        <v>42253</v>
      </c>
      <c r="D111799" t="s">
        <v>11</v>
      </c>
      <c r="E111799">
        <v>1</v>
      </c>
      <c r="F111799" t="str">
        <f>TRIM(A111799)</f>
        <v>Resort Hotel</v>
      </c>
      <c r="G111799" t="str">
        <f>TRIM(B111799)</f>
        <v>Check-Out</v>
      </c>
      <c r="H111799" t="str">
        <f>TRIM(D111799)</f>
        <v>Sun</v>
      </c>
      <c r="I111799" t="str">
        <f>LEFT(A111799,1)</f>
        <v>R</v>
      </c>
    </row>
    <row r="111800" spans="1:9">
      <c r="A111800" t="s">
        <v>53</v>
      </c>
      <c r="B111800" t="s">
        <v>3</v>
      </c>
      <c r="C111800" s="6">
        <v>42253</v>
      </c>
      <c r="D111800" t="s">
        <v>11</v>
      </c>
      <c r="E111800">
        <v>1</v>
      </c>
      <c r="F111800" t="str">
        <f>TRIM(A111800)</f>
        <v>Resort Hotel</v>
      </c>
      <c r="G111800" t="str">
        <f>TRIM(B111800)</f>
        <v>Check-Out</v>
      </c>
      <c r="H111800" t="str">
        <f>TRIM(D111800)</f>
        <v>Sun</v>
      </c>
      <c r="I111800" t="str">
        <f>LEFT(A111800,1)</f>
        <v>R</v>
      </c>
    </row>
    <row r="111801" spans="1:9">
      <c r="A111801" t="s">
        <v>54</v>
      </c>
      <c r="B111801" t="s">
        <v>3</v>
      </c>
      <c r="C111801" s="6">
        <v>42253</v>
      </c>
      <c r="D111801" t="s">
        <v>11</v>
      </c>
      <c r="E111801">
        <v>1</v>
      </c>
      <c r="F111801" t="str">
        <f>TRIM(A111801)</f>
        <v>City Hotel</v>
      </c>
      <c r="G111801" t="str">
        <f>TRIM(B111801)</f>
        <v>Check-Out</v>
      </c>
      <c r="H111801" t="str">
        <f>TRIM(D111801)</f>
        <v>Sun</v>
      </c>
      <c r="I111801" t="str">
        <f>LEFT(A111801,1)</f>
        <v>C</v>
      </c>
    </row>
    <row r="111802" spans="1:9">
      <c r="A111802" t="s">
        <v>54</v>
      </c>
      <c r="B111802" t="s">
        <v>3</v>
      </c>
      <c r="C111802" s="6">
        <v>42253</v>
      </c>
      <c r="D111802" t="s">
        <v>11</v>
      </c>
      <c r="E111802">
        <v>1</v>
      </c>
      <c r="F111802" t="str">
        <f>TRIM(A111802)</f>
        <v>City Hotel</v>
      </c>
      <c r="G111802" t="str">
        <f>TRIM(B111802)</f>
        <v>Check-Out</v>
      </c>
      <c r="H111802" t="str">
        <f>TRIM(D111802)</f>
        <v>Sun</v>
      </c>
      <c r="I111802" t="str">
        <f>LEFT(A111802,1)</f>
        <v>C</v>
      </c>
    </row>
    <row r="111803" spans="1:9">
      <c r="A111803" t="s">
        <v>53</v>
      </c>
      <c r="B111803" t="s">
        <v>3</v>
      </c>
      <c r="C111803" s="6">
        <v>42253</v>
      </c>
      <c r="D111803" t="s">
        <v>11</v>
      </c>
      <c r="E111803">
        <v>1</v>
      </c>
      <c r="F111803" t="str">
        <f>TRIM(A111803)</f>
        <v>Resort Hotel</v>
      </c>
      <c r="G111803" t="str">
        <f>TRIM(B111803)</f>
        <v>Check-Out</v>
      </c>
      <c r="H111803" t="str">
        <f>TRIM(D111803)</f>
        <v>Sun</v>
      </c>
      <c r="I111803" t="str">
        <f>LEFT(A111803,1)</f>
        <v>R</v>
      </c>
    </row>
    <row r="111804" spans="1:9">
      <c r="A111804" t="s">
        <v>54</v>
      </c>
      <c r="B111804" t="s">
        <v>3</v>
      </c>
      <c r="C111804" s="6">
        <v>42253</v>
      </c>
      <c r="D111804" t="s">
        <v>11</v>
      </c>
      <c r="E111804">
        <v>1</v>
      </c>
      <c r="F111804" t="str">
        <f>TRIM(A111804)</f>
        <v>City Hotel</v>
      </c>
      <c r="G111804" t="str">
        <f>TRIM(B111804)</f>
        <v>Check-Out</v>
      </c>
      <c r="H111804" t="str">
        <f>TRIM(D111804)</f>
        <v>Sun</v>
      </c>
      <c r="I111804" t="str">
        <f>LEFT(A111804,1)</f>
        <v>C</v>
      </c>
    </row>
    <row r="111805" spans="1:9">
      <c r="A111805" t="s">
        <v>53</v>
      </c>
      <c r="B111805" t="s">
        <v>3</v>
      </c>
      <c r="C111805" s="6">
        <v>42253</v>
      </c>
      <c r="D111805" t="s">
        <v>11</v>
      </c>
      <c r="E111805">
        <v>1</v>
      </c>
      <c r="F111805" t="str">
        <f>TRIM(A111805)</f>
        <v>Resort Hotel</v>
      </c>
      <c r="G111805" t="str">
        <f>TRIM(B111805)</f>
        <v>Check-Out</v>
      </c>
      <c r="H111805" t="str">
        <f>TRIM(D111805)</f>
        <v>Sun</v>
      </c>
      <c r="I111805" t="str">
        <f>LEFT(A111805,1)</f>
        <v>R</v>
      </c>
    </row>
    <row r="111806" spans="1:9">
      <c r="A111806" t="s">
        <v>54</v>
      </c>
      <c r="B111806" t="s">
        <v>3</v>
      </c>
      <c r="C111806" s="6">
        <v>42253</v>
      </c>
      <c r="D111806" t="s">
        <v>11</v>
      </c>
      <c r="E111806">
        <v>1</v>
      </c>
      <c r="F111806" t="str">
        <f>TRIM(A111806)</f>
        <v>City Hotel</v>
      </c>
      <c r="G111806" t="str">
        <f>TRIM(B111806)</f>
        <v>Check-Out</v>
      </c>
      <c r="H111806" t="str">
        <f>TRIM(D111806)</f>
        <v>Sun</v>
      </c>
      <c r="I111806" t="str">
        <f>LEFT(A111806,1)</f>
        <v>C</v>
      </c>
    </row>
    <row r="111807" spans="1:9">
      <c r="A111807" t="s">
        <v>54</v>
      </c>
      <c r="B111807" t="s">
        <v>3</v>
      </c>
      <c r="C111807" s="6">
        <v>42253</v>
      </c>
      <c r="D111807" t="s">
        <v>11</v>
      </c>
      <c r="E111807">
        <v>1</v>
      </c>
      <c r="F111807" t="str">
        <f>TRIM(A111807)</f>
        <v>City Hotel</v>
      </c>
      <c r="G111807" t="str">
        <f>TRIM(B111807)</f>
        <v>Check-Out</v>
      </c>
      <c r="H111807" t="str">
        <f>TRIM(D111807)</f>
        <v>Sun</v>
      </c>
      <c r="I111807" t="str">
        <f>LEFT(A111807,1)</f>
        <v>C</v>
      </c>
    </row>
    <row r="111808" spans="1:9">
      <c r="A111808" t="s">
        <v>54</v>
      </c>
      <c r="B111808" t="s">
        <v>3</v>
      </c>
      <c r="C111808" s="6">
        <v>42253</v>
      </c>
      <c r="D111808" t="s">
        <v>11</v>
      </c>
      <c r="E111808">
        <v>1</v>
      </c>
      <c r="F111808" t="str">
        <f>TRIM(A111808)</f>
        <v>City Hotel</v>
      </c>
      <c r="G111808" t="str">
        <f>TRIM(B111808)</f>
        <v>Check-Out</v>
      </c>
      <c r="H111808" t="str">
        <f>TRIM(D111808)</f>
        <v>Sun</v>
      </c>
      <c r="I111808" t="str">
        <f>LEFT(A111808,1)</f>
        <v>C</v>
      </c>
    </row>
    <row r="111809" spans="1:9">
      <c r="A111809" t="s">
        <v>54</v>
      </c>
      <c r="B111809" t="s">
        <v>3</v>
      </c>
      <c r="C111809" s="6">
        <v>42253</v>
      </c>
      <c r="D111809" t="s">
        <v>11</v>
      </c>
      <c r="E111809">
        <v>1</v>
      </c>
      <c r="F111809" t="str">
        <f>TRIM(A111809)</f>
        <v>City Hotel</v>
      </c>
      <c r="G111809" t="str">
        <f>TRIM(B111809)</f>
        <v>Check-Out</v>
      </c>
      <c r="H111809" t="str">
        <f>TRIM(D111809)</f>
        <v>Sun</v>
      </c>
      <c r="I111809" t="str">
        <f>LEFT(A111809,1)</f>
        <v>C</v>
      </c>
    </row>
    <row r="111810" spans="1:9">
      <c r="A111810" t="s">
        <v>54</v>
      </c>
      <c r="B111810" t="s">
        <v>3</v>
      </c>
      <c r="C111810" s="6">
        <v>42253</v>
      </c>
      <c r="D111810" t="s">
        <v>11</v>
      </c>
      <c r="E111810">
        <v>1</v>
      </c>
      <c r="F111810" t="str">
        <f>TRIM(A111810)</f>
        <v>City Hotel</v>
      </c>
      <c r="G111810" t="str">
        <f>TRIM(B111810)</f>
        <v>Check-Out</v>
      </c>
      <c r="H111810" t="str">
        <f>TRIM(D111810)</f>
        <v>Sun</v>
      </c>
      <c r="I111810" t="str">
        <f>LEFT(A111810,1)</f>
        <v>C</v>
      </c>
    </row>
    <row r="111811" spans="1:9">
      <c r="A111811" t="s">
        <v>54</v>
      </c>
      <c r="B111811" t="s">
        <v>3</v>
      </c>
      <c r="C111811" s="6">
        <v>42253</v>
      </c>
      <c r="D111811" t="s">
        <v>11</v>
      </c>
      <c r="E111811">
        <v>1</v>
      </c>
      <c r="F111811" t="str">
        <f>TRIM(A111811)</f>
        <v>City Hotel</v>
      </c>
      <c r="G111811" t="str">
        <f>TRIM(B111811)</f>
        <v>Check-Out</v>
      </c>
      <c r="H111811" t="str">
        <f>TRIM(D111811)</f>
        <v>Sun</v>
      </c>
      <c r="I111811" t="str">
        <f>LEFT(A111811,1)</f>
        <v>C</v>
      </c>
    </row>
    <row r="111812" spans="1:9">
      <c r="A111812" t="s">
        <v>54</v>
      </c>
      <c r="B111812" t="s">
        <v>5</v>
      </c>
      <c r="C111812" s="6">
        <v>42253</v>
      </c>
      <c r="D111812" t="s">
        <v>11</v>
      </c>
      <c r="E111812">
        <v>1</v>
      </c>
      <c r="F111812" t="str">
        <f>TRIM(A111812)</f>
        <v>City Hotel</v>
      </c>
      <c r="G111812" t="str">
        <f>TRIM(B111812)</f>
        <v>Canceled</v>
      </c>
      <c r="H111812" t="str">
        <f>TRIM(D111812)</f>
        <v>Sun</v>
      </c>
      <c r="I111812" t="str">
        <f>LEFT(A111812,1)</f>
        <v>C</v>
      </c>
    </row>
    <row r="111813" spans="1:9">
      <c r="A111813" t="s">
        <v>53</v>
      </c>
      <c r="B111813" t="s">
        <v>5</v>
      </c>
      <c r="C111813" s="6">
        <v>42253</v>
      </c>
      <c r="D111813" t="s">
        <v>11</v>
      </c>
      <c r="E111813">
        <v>1</v>
      </c>
      <c r="F111813" t="str">
        <f>TRIM(A111813)</f>
        <v>Resort Hotel</v>
      </c>
      <c r="G111813" t="str">
        <f>TRIM(B111813)</f>
        <v>Canceled</v>
      </c>
      <c r="H111813" t="str">
        <f>TRIM(D111813)</f>
        <v>Sun</v>
      </c>
      <c r="I111813" t="str">
        <f>LEFT(A111813,1)</f>
        <v>R</v>
      </c>
    </row>
    <row r="111814" spans="1:9">
      <c r="A111814" t="s">
        <v>53</v>
      </c>
      <c r="B111814" t="s">
        <v>5</v>
      </c>
      <c r="C111814" s="6">
        <v>42253</v>
      </c>
      <c r="D111814" t="s">
        <v>11</v>
      </c>
      <c r="E111814">
        <v>1</v>
      </c>
      <c r="F111814" t="str">
        <f>TRIM(A111814)</f>
        <v>Resort Hotel</v>
      </c>
      <c r="G111814" t="str">
        <f>TRIM(B111814)</f>
        <v>Canceled</v>
      </c>
      <c r="H111814" t="str">
        <f>TRIM(D111814)</f>
        <v>Sun</v>
      </c>
      <c r="I111814" t="str">
        <f>LEFT(A111814,1)</f>
        <v>R</v>
      </c>
    </row>
    <row r="111815" spans="1:9">
      <c r="A111815" t="s">
        <v>54</v>
      </c>
      <c r="B111815" t="s">
        <v>5</v>
      </c>
      <c r="C111815" s="6">
        <v>42253</v>
      </c>
      <c r="D111815" t="s">
        <v>11</v>
      </c>
      <c r="E111815">
        <v>1</v>
      </c>
      <c r="F111815" t="str">
        <f>TRIM(A111815)</f>
        <v>City Hotel</v>
      </c>
      <c r="G111815" t="str">
        <f>TRIM(B111815)</f>
        <v>Canceled</v>
      </c>
      <c r="H111815" t="str">
        <f>TRIM(D111815)</f>
        <v>Sun</v>
      </c>
      <c r="I111815" t="str">
        <f>LEFT(A111815,1)</f>
        <v>C</v>
      </c>
    </row>
    <row r="111816" spans="1:9">
      <c r="A111816" t="s">
        <v>53</v>
      </c>
      <c r="B111816" t="s">
        <v>5</v>
      </c>
      <c r="C111816" s="6">
        <v>42253</v>
      </c>
      <c r="D111816" t="s">
        <v>11</v>
      </c>
      <c r="E111816">
        <v>1</v>
      </c>
      <c r="F111816" t="str">
        <f>TRIM(A111816)</f>
        <v>Resort Hotel</v>
      </c>
      <c r="G111816" t="str">
        <f>TRIM(B111816)</f>
        <v>Canceled</v>
      </c>
      <c r="H111816" t="str">
        <f>TRIM(D111816)</f>
        <v>Sun</v>
      </c>
      <c r="I111816" t="str">
        <f>LEFT(A111816,1)</f>
        <v>R</v>
      </c>
    </row>
    <row r="111817" spans="1:9">
      <c r="A111817" t="s">
        <v>53</v>
      </c>
      <c r="B111817" t="s">
        <v>5</v>
      </c>
      <c r="C111817" s="6">
        <v>42253</v>
      </c>
      <c r="D111817" t="s">
        <v>11</v>
      </c>
      <c r="E111817">
        <v>1</v>
      </c>
      <c r="F111817" t="str">
        <f>TRIM(A111817)</f>
        <v>Resort Hotel</v>
      </c>
      <c r="G111817" t="str">
        <f>TRIM(B111817)</f>
        <v>Canceled</v>
      </c>
      <c r="H111817" t="str">
        <f>TRIM(D111817)</f>
        <v>Sun</v>
      </c>
      <c r="I111817" t="str">
        <f>LEFT(A111817,1)</f>
        <v>R</v>
      </c>
    </row>
    <row r="111818" spans="1:9">
      <c r="A111818" t="s">
        <v>53</v>
      </c>
      <c r="B111818" t="s">
        <v>5</v>
      </c>
      <c r="C111818" s="6">
        <v>42253</v>
      </c>
      <c r="D111818" t="s">
        <v>11</v>
      </c>
      <c r="E111818">
        <v>1</v>
      </c>
      <c r="F111818" t="str">
        <f>TRIM(A111818)</f>
        <v>Resort Hotel</v>
      </c>
      <c r="G111818" t="str">
        <f>TRIM(B111818)</f>
        <v>Canceled</v>
      </c>
      <c r="H111818" t="str">
        <f>TRIM(D111818)</f>
        <v>Sun</v>
      </c>
      <c r="I111818" t="str">
        <f>LEFT(A111818,1)</f>
        <v>R</v>
      </c>
    </row>
    <row r="111819" spans="1:9">
      <c r="A111819" t="s">
        <v>53</v>
      </c>
      <c r="B111819" t="s">
        <v>3</v>
      </c>
      <c r="C111819" s="6">
        <v>42253</v>
      </c>
      <c r="D111819" t="s">
        <v>11</v>
      </c>
      <c r="E111819">
        <v>0</v>
      </c>
      <c r="F111819" t="str">
        <f>TRIM(A111819)</f>
        <v>Resort Hotel</v>
      </c>
      <c r="G111819" t="str">
        <f>TRIM(B111819)</f>
        <v>Check-Out</v>
      </c>
      <c r="H111819" t="str">
        <f>TRIM(D111819)</f>
        <v>Sun</v>
      </c>
      <c r="I111819" t="str">
        <f>LEFT(A111819,1)</f>
        <v>R</v>
      </c>
    </row>
    <row r="111820" spans="1:9">
      <c r="A111820" t="s">
        <v>54</v>
      </c>
      <c r="B111820" t="s">
        <v>3</v>
      </c>
      <c r="C111820" s="6">
        <v>42253</v>
      </c>
      <c r="D111820" t="s">
        <v>11</v>
      </c>
      <c r="E111820">
        <v>0</v>
      </c>
      <c r="F111820" t="str">
        <f>TRIM(A111820)</f>
        <v>City Hotel</v>
      </c>
      <c r="G111820" t="str">
        <f>TRIM(B111820)</f>
        <v>Check-Out</v>
      </c>
      <c r="H111820" t="str">
        <f>TRIM(D111820)</f>
        <v>Sun</v>
      </c>
      <c r="I111820" t="str">
        <f>LEFT(A111820,1)</f>
        <v>C</v>
      </c>
    </row>
    <row r="111821" spans="1:9">
      <c r="A111821" t="s">
        <v>54</v>
      </c>
      <c r="B111821" t="s">
        <v>3</v>
      </c>
      <c r="C111821" s="6">
        <v>42253</v>
      </c>
      <c r="D111821" t="s">
        <v>11</v>
      </c>
      <c r="E111821">
        <v>0</v>
      </c>
      <c r="F111821" t="str">
        <f>TRIM(A111821)</f>
        <v>City Hotel</v>
      </c>
      <c r="G111821" t="str">
        <f>TRIM(B111821)</f>
        <v>Check-Out</v>
      </c>
      <c r="H111821" t="str">
        <f>TRIM(D111821)</f>
        <v>Sun</v>
      </c>
      <c r="I111821" t="str">
        <f>LEFT(A111821,1)</f>
        <v>C</v>
      </c>
    </row>
    <row r="111822" spans="1:9">
      <c r="A111822" t="s">
        <v>54</v>
      </c>
      <c r="B111822" t="s">
        <v>3</v>
      </c>
      <c r="C111822" s="6">
        <v>42253</v>
      </c>
      <c r="D111822" t="s">
        <v>11</v>
      </c>
      <c r="E111822">
        <v>0</v>
      </c>
      <c r="F111822" t="str">
        <f>TRIM(A111822)</f>
        <v>City Hotel</v>
      </c>
      <c r="G111822" t="str">
        <f>TRIM(B111822)</f>
        <v>Check-Out</v>
      </c>
      <c r="H111822" t="str">
        <f>TRIM(D111822)</f>
        <v>Sun</v>
      </c>
      <c r="I111822" t="str">
        <f>LEFT(A111822,1)</f>
        <v>C</v>
      </c>
    </row>
    <row r="111823" spans="1:9">
      <c r="A111823" t="s">
        <v>54</v>
      </c>
      <c r="B111823" t="s">
        <v>3</v>
      </c>
      <c r="C111823" s="6">
        <v>42253</v>
      </c>
      <c r="D111823" t="s">
        <v>11</v>
      </c>
      <c r="E111823">
        <v>0</v>
      </c>
      <c r="F111823" t="str">
        <f>TRIM(A111823)</f>
        <v>City Hotel</v>
      </c>
      <c r="G111823" t="str">
        <f>TRIM(B111823)</f>
        <v>Check-Out</v>
      </c>
      <c r="H111823" t="str">
        <f>TRIM(D111823)</f>
        <v>Sun</v>
      </c>
      <c r="I111823" t="str">
        <f>LEFT(A111823,1)</f>
        <v>C</v>
      </c>
    </row>
    <row r="111824" spans="1:9">
      <c r="A111824" t="s">
        <v>54</v>
      </c>
      <c r="B111824" t="s">
        <v>3</v>
      </c>
      <c r="C111824" s="6">
        <v>42253</v>
      </c>
      <c r="D111824" t="s">
        <v>11</v>
      </c>
      <c r="E111824">
        <v>0</v>
      </c>
      <c r="F111824" t="str">
        <f>TRIM(A111824)</f>
        <v>City Hotel</v>
      </c>
      <c r="G111824" t="str">
        <f>TRIM(B111824)</f>
        <v>Check-Out</v>
      </c>
      <c r="H111824" t="str">
        <f>TRIM(D111824)</f>
        <v>Sun</v>
      </c>
      <c r="I111824" t="str">
        <f>LEFT(A111824,1)</f>
        <v>C</v>
      </c>
    </row>
    <row r="111825" spans="1:9">
      <c r="A111825" t="s">
        <v>53</v>
      </c>
      <c r="B111825" t="s">
        <v>3</v>
      </c>
      <c r="C111825" s="6">
        <v>42253</v>
      </c>
      <c r="D111825" t="s">
        <v>11</v>
      </c>
      <c r="E111825">
        <v>0</v>
      </c>
      <c r="F111825" t="str">
        <f>TRIM(A111825)</f>
        <v>Resort Hotel</v>
      </c>
      <c r="G111825" t="str">
        <f>TRIM(B111825)</f>
        <v>Check-Out</v>
      </c>
      <c r="H111825" t="str">
        <f>TRIM(D111825)</f>
        <v>Sun</v>
      </c>
      <c r="I111825" t="str">
        <f>LEFT(A111825,1)</f>
        <v>R</v>
      </c>
    </row>
    <row r="111826" spans="1:9">
      <c r="A111826" t="s">
        <v>53</v>
      </c>
      <c r="B111826" t="s">
        <v>3</v>
      </c>
      <c r="C111826" s="6">
        <v>42253</v>
      </c>
      <c r="D111826" t="s">
        <v>11</v>
      </c>
      <c r="E111826">
        <v>0</v>
      </c>
      <c r="F111826" t="str">
        <f>TRIM(A111826)</f>
        <v>Resort Hotel</v>
      </c>
      <c r="G111826" t="str">
        <f>TRIM(B111826)</f>
        <v>Check-Out</v>
      </c>
      <c r="H111826" t="str">
        <f>TRIM(D111826)</f>
        <v>Sun</v>
      </c>
      <c r="I111826" t="str">
        <f>LEFT(A111826,1)</f>
        <v>R</v>
      </c>
    </row>
    <row r="111827" spans="1:9">
      <c r="A111827" t="s">
        <v>54</v>
      </c>
      <c r="B111827" t="s">
        <v>3</v>
      </c>
      <c r="C111827" s="6">
        <v>42253</v>
      </c>
      <c r="D111827" t="s">
        <v>11</v>
      </c>
      <c r="E111827">
        <v>0</v>
      </c>
      <c r="F111827" t="str">
        <f>TRIM(A111827)</f>
        <v>City Hotel</v>
      </c>
      <c r="G111827" t="str">
        <f>TRIM(B111827)</f>
        <v>Check-Out</v>
      </c>
      <c r="H111827" t="str">
        <f>TRIM(D111827)</f>
        <v>Sun</v>
      </c>
      <c r="I111827" t="str">
        <f>LEFT(A111827,1)</f>
        <v>C</v>
      </c>
    </row>
    <row r="111828" spans="1:9">
      <c r="A111828" t="s">
        <v>53</v>
      </c>
      <c r="B111828" t="s">
        <v>3</v>
      </c>
      <c r="C111828" s="6">
        <v>42253</v>
      </c>
      <c r="D111828" t="s">
        <v>11</v>
      </c>
      <c r="E111828">
        <v>0</v>
      </c>
      <c r="F111828" t="str">
        <f>TRIM(A111828)</f>
        <v>Resort Hotel</v>
      </c>
      <c r="G111828" t="str">
        <f>TRIM(B111828)</f>
        <v>Check-Out</v>
      </c>
      <c r="H111828" t="str">
        <f>TRIM(D111828)</f>
        <v>Sun</v>
      </c>
      <c r="I111828" t="str">
        <f>LEFT(A111828,1)</f>
        <v>R</v>
      </c>
    </row>
    <row r="111829" spans="1:9">
      <c r="A111829" t="s">
        <v>54</v>
      </c>
      <c r="B111829" t="s">
        <v>3</v>
      </c>
      <c r="C111829" s="6">
        <v>42253</v>
      </c>
      <c r="D111829" t="s">
        <v>11</v>
      </c>
      <c r="E111829">
        <v>0</v>
      </c>
      <c r="F111829" t="str">
        <f>TRIM(A111829)</f>
        <v>City Hotel</v>
      </c>
      <c r="G111829" t="str">
        <f>TRIM(B111829)</f>
        <v>Check-Out</v>
      </c>
      <c r="H111829" t="str">
        <f>TRIM(D111829)</f>
        <v>Sun</v>
      </c>
      <c r="I111829" t="str">
        <f>LEFT(A111829,1)</f>
        <v>C</v>
      </c>
    </row>
    <row r="111830" spans="1:9">
      <c r="A111830" t="s">
        <v>54</v>
      </c>
      <c r="B111830" t="s">
        <v>3</v>
      </c>
      <c r="C111830" s="6">
        <v>42253</v>
      </c>
      <c r="D111830" t="s">
        <v>11</v>
      </c>
      <c r="E111830">
        <v>0</v>
      </c>
      <c r="F111830" t="str">
        <f>TRIM(A111830)</f>
        <v>City Hotel</v>
      </c>
      <c r="G111830" t="str">
        <f>TRIM(B111830)</f>
        <v>Check-Out</v>
      </c>
      <c r="H111830" t="str">
        <f>TRIM(D111830)</f>
        <v>Sun</v>
      </c>
      <c r="I111830" t="str">
        <f>LEFT(A111830,1)</f>
        <v>C</v>
      </c>
    </row>
    <row r="111831" spans="1:9">
      <c r="A111831" t="s">
        <v>53</v>
      </c>
      <c r="B111831" t="s">
        <v>3</v>
      </c>
      <c r="C111831" s="6">
        <v>42253</v>
      </c>
      <c r="D111831" t="s">
        <v>11</v>
      </c>
      <c r="E111831">
        <v>0</v>
      </c>
      <c r="F111831" t="str">
        <f>TRIM(A111831)</f>
        <v>Resort Hotel</v>
      </c>
      <c r="G111831" t="str">
        <f>TRIM(B111831)</f>
        <v>Check-Out</v>
      </c>
      <c r="H111831" t="str">
        <f>TRIM(D111831)</f>
        <v>Sun</v>
      </c>
      <c r="I111831" t="str">
        <f>LEFT(A111831,1)</f>
        <v>R</v>
      </c>
    </row>
    <row r="111832" spans="1:9">
      <c r="A111832" t="s">
        <v>54</v>
      </c>
      <c r="B111832" t="s">
        <v>3</v>
      </c>
      <c r="C111832" s="6">
        <v>42253</v>
      </c>
      <c r="D111832" t="s">
        <v>11</v>
      </c>
      <c r="E111832">
        <v>0</v>
      </c>
      <c r="F111832" t="str">
        <f>TRIM(A111832)</f>
        <v>City Hotel</v>
      </c>
      <c r="G111832" t="str">
        <f>TRIM(B111832)</f>
        <v>Check-Out</v>
      </c>
      <c r="H111832" t="str">
        <f>TRIM(D111832)</f>
        <v>Sun</v>
      </c>
      <c r="I111832" t="str">
        <f>LEFT(A111832,1)</f>
        <v>C</v>
      </c>
    </row>
    <row r="111833" spans="1:9">
      <c r="A111833" t="s">
        <v>54</v>
      </c>
      <c r="B111833" t="s">
        <v>3</v>
      </c>
      <c r="C111833" s="6">
        <v>42253</v>
      </c>
      <c r="D111833" t="s">
        <v>11</v>
      </c>
      <c r="E111833">
        <v>0</v>
      </c>
      <c r="F111833" t="str">
        <f>TRIM(A111833)</f>
        <v>City Hotel</v>
      </c>
      <c r="G111833" t="str">
        <f>TRIM(B111833)</f>
        <v>Check-Out</v>
      </c>
      <c r="H111833" t="str">
        <f>TRIM(D111833)</f>
        <v>Sun</v>
      </c>
      <c r="I111833" t="str">
        <f>LEFT(A111833,1)</f>
        <v>C</v>
      </c>
    </row>
    <row r="111834" spans="1:9">
      <c r="A111834" t="s">
        <v>54</v>
      </c>
      <c r="B111834" t="s">
        <v>3</v>
      </c>
      <c r="C111834" s="6">
        <v>42253</v>
      </c>
      <c r="D111834" t="s">
        <v>11</v>
      </c>
      <c r="E111834">
        <v>0</v>
      </c>
      <c r="F111834" t="str">
        <f>TRIM(A111834)</f>
        <v>City Hotel</v>
      </c>
      <c r="G111834" t="str">
        <f>TRIM(B111834)</f>
        <v>Check-Out</v>
      </c>
      <c r="H111834" t="str">
        <f>TRIM(D111834)</f>
        <v>Sun</v>
      </c>
      <c r="I111834" t="str">
        <f>LEFT(A111834,1)</f>
        <v>C</v>
      </c>
    </row>
    <row r="111835" spans="1:9">
      <c r="A111835" t="s">
        <v>54</v>
      </c>
      <c r="B111835" t="s">
        <v>3</v>
      </c>
      <c r="C111835" s="6">
        <v>42253</v>
      </c>
      <c r="D111835" t="s">
        <v>11</v>
      </c>
      <c r="E111835">
        <v>0</v>
      </c>
      <c r="F111835" t="str">
        <f>TRIM(A111835)</f>
        <v>City Hotel</v>
      </c>
      <c r="G111835" t="str">
        <f>TRIM(B111835)</f>
        <v>Check-Out</v>
      </c>
      <c r="H111835" t="str">
        <f>TRIM(D111835)</f>
        <v>Sun</v>
      </c>
      <c r="I111835" t="str">
        <f>LEFT(A111835,1)</f>
        <v>C</v>
      </c>
    </row>
    <row r="111836" spans="1:9">
      <c r="A111836" t="s">
        <v>54</v>
      </c>
      <c r="B111836" t="s">
        <v>3</v>
      </c>
      <c r="C111836" s="6">
        <v>42253</v>
      </c>
      <c r="D111836" t="s">
        <v>11</v>
      </c>
      <c r="E111836">
        <v>0</v>
      </c>
      <c r="F111836" t="str">
        <f>TRIM(A111836)</f>
        <v>City Hotel</v>
      </c>
      <c r="G111836" t="str">
        <f>TRIM(B111836)</f>
        <v>Check-Out</v>
      </c>
      <c r="H111836" t="str">
        <f>TRIM(D111836)</f>
        <v>Sun</v>
      </c>
      <c r="I111836" t="str">
        <f>LEFT(A111836,1)</f>
        <v>C</v>
      </c>
    </row>
    <row r="111837" spans="1:9">
      <c r="A111837" t="s">
        <v>54</v>
      </c>
      <c r="B111837" t="s">
        <v>3</v>
      </c>
      <c r="C111837" s="6">
        <v>42253</v>
      </c>
      <c r="D111837" t="s">
        <v>11</v>
      </c>
      <c r="E111837">
        <v>0</v>
      </c>
      <c r="F111837" t="str">
        <f>TRIM(A111837)</f>
        <v>City Hotel</v>
      </c>
      <c r="G111837" t="str">
        <f>TRIM(B111837)</f>
        <v>Check-Out</v>
      </c>
      <c r="H111837" t="str">
        <f>TRIM(D111837)</f>
        <v>Sun</v>
      </c>
      <c r="I111837" t="str">
        <f>LEFT(A111837,1)</f>
        <v>C</v>
      </c>
    </row>
    <row r="111838" spans="1:9">
      <c r="A111838" t="s">
        <v>54</v>
      </c>
      <c r="B111838" t="s">
        <v>3</v>
      </c>
      <c r="C111838" s="6">
        <v>42253</v>
      </c>
      <c r="D111838" t="s">
        <v>11</v>
      </c>
      <c r="E111838">
        <v>0</v>
      </c>
      <c r="F111838" t="str">
        <f>TRIM(A111838)</f>
        <v>City Hotel</v>
      </c>
      <c r="G111838" t="str">
        <f>TRIM(B111838)</f>
        <v>Check-Out</v>
      </c>
      <c r="H111838" t="str">
        <f>TRIM(D111838)</f>
        <v>Sun</v>
      </c>
      <c r="I111838" t="str">
        <f>LEFT(A111838,1)</f>
        <v>C</v>
      </c>
    </row>
    <row r="111839" spans="1:9">
      <c r="A111839" t="s">
        <v>54</v>
      </c>
      <c r="B111839" t="s">
        <v>3</v>
      </c>
      <c r="C111839" s="6">
        <v>42253</v>
      </c>
      <c r="D111839" t="s">
        <v>11</v>
      </c>
      <c r="E111839">
        <v>0</v>
      </c>
      <c r="F111839" t="str">
        <f>TRIM(A111839)</f>
        <v>City Hotel</v>
      </c>
      <c r="G111839" t="str">
        <f>TRIM(B111839)</f>
        <v>Check-Out</v>
      </c>
      <c r="H111839" t="str">
        <f>TRIM(D111839)</f>
        <v>Sun</v>
      </c>
      <c r="I111839" t="str">
        <f>LEFT(A111839,1)</f>
        <v>C</v>
      </c>
    </row>
    <row r="111840" spans="1:9">
      <c r="A111840" t="s">
        <v>54</v>
      </c>
      <c r="B111840" t="s">
        <v>3</v>
      </c>
      <c r="C111840" s="6">
        <v>42253</v>
      </c>
      <c r="D111840" t="s">
        <v>11</v>
      </c>
      <c r="E111840">
        <v>0</v>
      </c>
      <c r="F111840" t="str">
        <f>TRIM(A111840)</f>
        <v>City Hotel</v>
      </c>
      <c r="G111840" t="str">
        <f>TRIM(B111840)</f>
        <v>Check-Out</v>
      </c>
      <c r="H111840" t="str">
        <f>TRIM(D111840)</f>
        <v>Sun</v>
      </c>
      <c r="I111840" t="str">
        <f>LEFT(A111840,1)</f>
        <v>C</v>
      </c>
    </row>
    <row r="111841" spans="1:9">
      <c r="A111841" t="s">
        <v>54</v>
      </c>
      <c r="B111841" t="s">
        <v>3</v>
      </c>
      <c r="C111841" s="6">
        <v>42253</v>
      </c>
      <c r="D111841" t="s">
        <v>11</v>
      </c>
      <c r="E111841">
        <v>0</v>
      </c>
      <c r="F111841" t="str">
        <f>TRIM(A111841)</f>
        <v>City Hotel</v>
      </c>
      <c r="G111841" t="str">
        <f>TRIM(B111841)</f>
        <v>Check-Out</v>
      </c>
      <c r="H111841" t="str">
        <f>TRIM(D111841)</f>
        <v>Sun</v>
      </c>
      <c r="I111841" t="str">
        <f>LEFT(A111841,1)</f>
        <v>C</v>
      </c>
    </row>
    <row r="111842" spans="1:9">
      <c r="A111842" t="s">
        <v>53</v>
      </c>
      <c r="B111842" t="s">
        <v>3</v>
      </c>
      <c r="C111842" s="6">
        <v>42253</v>
      </c>
      <c r="D111842" t="s">
        <v>11</v>
      </c>
      <c r="E111842">
        <v>0</v>
      </c>
      <c r="F111842" t="str">
        <f>TRIM(A111842)</f>
        <v>Resort Hotel</v>
      </c>
      <c r="G111842" t="str">
        <f>TRIM(B111842)</f>
        <v>Check-Out</v>
      </c>
      <c r="H111842" t="str">
        <f>TRIM(D111842)</f>
        <v>Sun</v>
      </c>
      <c r="I111842" t="str">
        <f>LEFT(A111842,1)</f>
        <v>R</v>
      </c>
    </row>
    <row r="111843" spans="1:9">
      <c r="A111843" t="s">
        <v>53</v>
      </c>
      <c r="B111843" t="s">
        <v>3</v>
      </c>
      <c r="C111843" s="6">
        <v>42253</v>
      </c>
      <c r="D111843" t="s">
        <v>11</v>
      </c>
      <c r="E111843">
        <v>0</v>
      </c>
      <c r="F111843" t="str">
        <f>TRIM(A111843)</f>
        <v>Resort Hotel</v>
      </c>
      <c r="G111843" t="str">
        <f>TRIM(B111843)</f>
        <v>Check-Out</v>
      </c>
      <c r="H111843" t="str">
        <f>TRIM(D111843)</f>
        <v>Sun</v>
      </c>
      <c r="I111843" t="str">
        <f>LEFT(A111843,1)</f>
        <v>R</v>
      </c>
    </row>
    <row r="111844" spans="1:9">
      <c r="A111844" t="s">
        <v>53</v>
      </c>
      <c r="B111844" t="s">
        <v>3</v>
      </c>
      <c r="C111844" s="6">
        <v>42253</v>
      </c>
      <c r="D111844" t="s">
        <v>11</v>
      </c>
      <c r="E111844">
        <v>0</v>
      </c>
      <c r="F111844" t="str">
        <f>TRIM(A111844)</f>
        <v>Resort Hotel</v>
      </c>
      <c r="G111844" t="str">
        <f>TRIM(B111844)</f>
        <v>Check-Out</v>
      </c>
      <c r="H111844" t="str">
        <f>TRIM(D111844)</f>
        <v>Sun</v>
      </c>
      <c r="I111844" t="str">
        <f>LEFT(A111844,1)</f>
        <v>R</v>
      </c>
    </row>
    <row r="111845" spans="1:9">
      <c r="A111845" t="s">
        <v>53</v>
      </c>
      <c r="B111845" t="s">
        <v>3</v>
      </c>
      <c r="C111845" s="6">
        <v>42253</v>
      </c>
      <c r="D111845" t="s">
        <v>11</v>
      </c>
      <c r="E111845">
        <v>0</v>
      </c>
      <c r="F111845" t="str">
        <f>TRIM(A111845)</f>
        <v>Resort Hotel</v>
      </c>
      <c r="G111845" t="str">
        <f>TRIM(B111845)</f>
        <v>Check-Out</v>
      </c>
      <c r="H111845" t="str">
        <f>TRIM(D111845)</f>
        <v>Sun</v>
      </c>
      <c r="I111845" t="str">
        <f>LEFT(A111845,1)</f>
        <v>R</v>
      </c>
    </row>
    <row r="111846" spans="1:9">
      <c r="A111846" t="s">
        <v>53</v>
      </c>
      <c r="B111846" t="s">
        <v>3</v>
      </c>
      <c r="C111846" s="6">
        <v>42253</v>
      </c>
      <c r="D111846" t="s">
        <v>11</v>
      </c>
      <c r="E111846">
        <v>0</v>
      </c>
      <c r="F111846" t="str">
        <f>TRIM(A111846)</f>
        <v>Resort Hotel</v>
      </c>
      <c r="G111846" t="str">
        <f>TRIM(B111846)</f>
        <v>Check-Out</v>
      </c>
      <c r="H111846" t="str">
        <f>TRIM(D111846)</f>
        <v>Sun</v>
      </c>
      <c r="I111846" t="str">
        <f>LEFT(A111846,1)</f>
        <v>R</v>
      </c>
    </row>
    <row r="111847" spans="1:9">
      <c r="A111847" t="s">
        <v>54</v>
      </c>
      <c r="B111847" t="s">
        <v>3</v>
      </c>
      <c r="C111847" s="6">
        <v>42253</v>
      </c>
      <c r="D111847" t="s">
        <v>11</v>
      </c>
      <c r="E111847">
        <v>0</v>
      </c>
      <c r="F111847" t="str">
        <f>TRIM(A111847)</f>
        <v>City Hotel</v>
      </c>
      <c r="G111847" t="str">
        <f>TRIM(B111847)</f>
        <v>Check-Out</v>
      </c>
      <c r="H111847" t="str">
        <f>TRIM(D111847)</f>
        <v>Sun</v>
      </c>
      <c r="I111847" t="str">
        <f>LEFT(A111847,1)</f>
        <v>C</v>
      </c>
    </row>
    <row r="111848" spans="1:9">
      <c r="A111848" t="s">
        <v>54</v>
      </c>
      <c r="B111848" t="s">
        <v>3</v>
      </c>
      <c r="C111848" s="6">
        <v>42253</v>
      </c>
      <c r="D111848" t="s">
        <v>11</v>
      </c>
      <c r="E111848">
        <v>0</v>
      </c>
      <c r="F111848" t="str">
        <f>TRIM(A111848)</f>
        <v>City Hotel</v>
      </c>
      <c r="G111848" t="str">
        <f>TRIM(B111848)</f>
        <v>Check-Out</v>
      </c>
      <c r="H111848" t="str">
        <f>TRIM(D111848)</f>
        <v>Sun</v>
      </c>
      <c r="I111848" t="str">
        <f>LEFT(A111848,1)</f>
        <v>C</v>
      </c>
    </row>
    <row r="111849" spans="1:9">
      <c r="A111849" t="s">
        <v>54</v>
      </c>
      <c r="B111849" t="s">
        <v>3</v>
      </c>
      <c r="C111849" s="6">
        <v>42253</v>
      </c>
      <c r="D111849" t="s">
        <v>11</v>
      </c>
      <c r="E111849">
        <v>0</v>
      </c>
      <c r="F111849" t="str">
        <f>TRIM(A111849)</f>
        <v>City Hotel</v>
      </c>
      <c r="G111849" t="str">
        <f>TRIM(B111849)</f>
        <v>Check-Out</v>
      </c>
      <c r="H111849" t="str">
        <f>TRIM(D111849)</f>
        <v>Sun</v>
      </c>
      <c r="I111849" t="str">
        <f>LEFT(A111849,1)</f>
        <v>C</v>
      </c>
    </row>
    <row r="111850" spans="1:9">
      <c r="A111850" t="s">
        <v>54</v>
      </c>
      <c r="B111850" t="s">
        <v>3</v>
      </c>
      <c r="C111850" s="6">
        <v>42253</v>
      </c>
      <c r="D111850" t="s">
        <v>11</v>
      </c>
      <c r="E111850">
        <v>0</v>
      </c>
      <c r="F111850" t="str">
        <f>TRIM(A111850)</f>
        <v>City Hotel</v>
      </c>
      <c r="G111850" t="str">
        <f>TRIM(B111850)</f>
        <v>Check-Out</v>
      </c>
      <c r="H111850" t="str">
        <f>TRIM(D111850)</f>
        <v>Sun</v>
      </c>
      <c r="I111850" t="str">
        <f>LEFT(A111850,1)</f>
        <v>C</v>
      </c>
    </row>
    <row r="111851" spans="1:9">
      <c r="A111851" t="s">
        <v>54</v>
      </c>
      <c r="B111851" t="s">
        <v>3</v>
      </c>
      <c r="C111851" s="6">
        <v>42253</v>
      </c>
      <c r="D111851" t="s">
        <v>11</v>
      </c>
      <c r="E111851">
        <v>0</v>
      </c>
      <c r="F111851" t="str">
        <f>TRIM(A111851)</f>
        <v>City Hotel</v>
      </c>
      <c r="G111851" t="str">
        <f>TRIM(B111851)</f>
        <v>Check-Out</v>
      </c>
      <c r="H111851" t="str">
        <f>TRIM(D111851)</f>
        <v>Sun</v>
      </c>
      <c r="I111851" t="str">
        <f>LEFT(A111851,1)</f>
        <v>C</v>
      </c>
    </row>
    <row r="111852" spans="1:9">
      <c r="A111852" t="s">
        <v>54</v>
      </c>
      <c r="B111852" t="s">
        <v>3</v>
      </c>
      <c r="C111852" s="6">
        <v>42253</v>
      </c>
      <c r="D111852" t="s">
        <v>11</v>
      </c>
      <c r="E111852">
        <v>0</v>
      </c>
      <c r="F111852" t="str">
        <f>TRIM(A111852)</f>
        <v>City Hotel</v>
      </c>
      <c r="G111852" t="str">
        <f>TRIM(B111852)</f>
        <v>Check-Out</v>
      </c>
      <c r="H111852" t="str">
        <f>TRIM(D111852)</f>
        <v>Sun</v>
      </c>
      <c r="I111852" t="str">
        <f>LEFT(A111852,1)</f>
        <v>C</v>
      </c>
    </row>
    <row r="111853" spans="1:9">
      <c r="A111853" t="s">
        <v>54</v>
      </c>
      <c r="B111853" t="s">
        <v>3</v>
      </c>
      <c r="C111853" s="6">
        <v>42253</v>
      </c>
      <c r="D111853" t="s">
        <v>11</v>
      </c>
      <c r="E111853">
        <v>0</v>
      </c>
      <c r="F111853" t="str">
        <f>TRIM(A111853)</f>
        <v>City Hotel</v>
      </c>
      <c r="G111853" t="str">
        <f>TRIM(B111853)</f>
        <v>Check-Out</v>
      </c>
      <c r="H111853" t="str">
        <f>TRIM(D111853)</f>
        <v>Sun</v>
      </c>
      <c r="I111853" t="str">
        <f>LEFT(A111853,1)</f>
        <v>C</v>
      </c>
    </row>
    <row r="111854" spans="1:9">
      <c r="A111854" t="s">
        <v>54</v>
      </c>
      <c r="B111854" t="s">
        <v>3</v>
      </c>
      <c r="C111854" s="6">
        <v>42253</v>
      </c>
      <c r="D111854" t="s">
        <v>11</v>
      </c>
      <c r="E111854">
        <v>0</v>
      </c>
      <c r="F111854" t="str">
        <f>TRIM(A111854)</f>
        <v>City Hotel</v>
      </c>
      <c r="G111854" t="str">
        <f>TRIM(B111854)</f>
        <v>Check-Out</v>
      </c>
      <c r="H111854" t="str">
        <f>TRIM(D111854)</f>
        <v>Sun</v>
      </c>
      <c r="I111854" t="str">
        <f>LEFT(A111854,1)</f>
        <v>C</v>
      </c>
    </row>
    <row r="111855" spans="1:9">
      <c r="A111855" t="s">
        <v>53</v>
      </c>
      <c r="B111855" t="s">
        <v>3</v>
      </c>
      <c r="C111855" s="6">
        <v>42253</v>
      </c>
      <c r="D111855" t="s">
        <v>11</v>
      </c>
      <c r="E111855">
        <v>0</v>
      </c>
      <c r="F111855" t="str">
        <f>TRIM(A111855)</f>
        <v>Resort Hotel</v>
      </c>
      <c r="G111855" t="str">
        <f>TRIM(B111855)</f>
        <v>Check-Out</v>
      </c>
      <c r="H111855" t="str">
        <f>TRIM(D111855)</f>
        <v>Sun</v>
      </c>
      <c r="I111855" t="str">
        <f>LEFT(A111855,1)</f>
        <v>R</v>
      </c>
    </row>
    <row r="111856" spans="1:9">
      <c r="A111856" t="s">
        <v>54</v>
      </c>
      <c r="B111856" t="s">
        <v>3</v>
      </c>
      <c r="C111856" s="6">
        <v>42253</v>
      </c>
      <c r="D111856" t="s">
        <v>11</v>
      </c>
      <c r="E111856">
        <v>0</v>
      </c>
      <c r="F111856" t="str">
        <f>TRIM(A111856)</f>
        <v>City Hotel</v>
      </c>
      <c r="G111856" t="str">
        <f>TRIM(B111856)</f>
        <v>Check-Out</v>
      </c>
      <c r="H111856" t="str">
        <f>TRIM(D111856)</f>
        <v>Sun</v>
      </c>
      <c r="I111856" t="str">
        <f>LEFT(A111856,1)</f>
        <v>C</v>
      </c>
    </row>
    <row r="111857" spans="1:9">
      <c r="A111857" t="s">
        <v>53</v>
      </c>
      <c r="B111857" t="s">
        <v>3</v>
      </c>
      <c r="C111857" s="6">
        <v>42253</v>
      </c>
      <c r="D111857" t="s">
        <v>11</v>
      </c>
      <c r="E111857">
        <v>0</v>
      </c>
      <c r="F111857" t="str">
        <f>TRIM(A111857)</f>
        <v>Resort Hotel</v>
      </c>
      <c r="G111857" t="str">
        <f>TRIM(B111857)</f>
        <v>Check-Out</v>
      </c>
      <c r="H111857" t="str">
        <f>TRIM(D111857)</f>
        <v>Sun</v>
      </c>
      <c r="I111857" t="str">
        <f>LEFT(A111857,1)</f>
        <v>R</v>
      </c>
    </row>
    <row r="111858" spans="1:9">
      <c r="A111858" t="s">
        <v>53</v>
      </c>
      <c r="B111858" t="s">
        <v>3</v>
      </c>
      <c r="C111858" s="6">
        <v>42253</v>
      </c>
      <c r="D111858" t="s">
        <v>11</v>
      </c>
      <c r="E111858">
        <v>0</v>
      </c>
      <c r="F111858" t="str">
        <f>TRIM(A111858)</f>
        <v>Resort Hotel</v>
      </c>
      <c r="G111858" t="str">
        <f>TRIM(B111858)</f>
        <v>Check-Out</v>
      </c>
      <c r="H111858" t="str">
        <f>TRIM(D111858)</f>
        <v>Sun</v>
      </c>
      <c r="I111858" t="str">
        <f>LEFT(A111858,1)</f>
        <v>R</v>
      </c>
    </row>
    <row r="111859" spans="1:9">
      <c r="A111859" t="s">
        <v>54</v>
      </c>
      <c r="B111859" t="s">
        <v>3</v>
      </c>
      <c r="C111859" s="6">
        <v>42253</v>
      </c>
      <c r="D111859" t="s">
        <v>11</v>
      </c>
      <c r="E111859">
        <v>0</v>
      </c>
      <c r="F111859" t="str">
        <f>TRIM(A111859)</f>
        <v>City Hotel</v>
      </c>
      <c r="G111859" t="str">
        <f>TRIM(B111859)</f>
        <v>Check-Out</v>
      </c>
      <c r="H111859" t="str">
        <f>TRIM(D111859)</f>
        <v>Sun</v>
      </c>
      <c r="I111859" t="str">
        <f>LEFT(A111859,1)</f>
        <v>C</v>
      </c>
    </row>
    <row r="111860" spans="1:9">
      <c r="A111860" t="s">
        <v>54</v>
      </c>
      <c r="B111860" t="s">
        <v>3</v>
      </c>
      <c r="C111860" s="6">
        <v>42253</v>
      </c>
      <c r="D111860" t="s">
        <v>11</v>
      </c>
      <c r="E111860">
        <v>0</v>
      </c>
      <c r="F111860" t="str">
        <f>TRIM(A111860)</f>
        <v>City Hotel</v>
      </c>
      <c r="G111860" t="str">
        <f>TRIM(B111860)</f>
        <v>Check-Out</v>
      </c>
      <c r="H111860" t="str">
        <f>TRIM(D111860)</f>
        <v>Sun</v>
      </c>
      <c r="I111860" t="str">
        <f>LEFT(A111860,1)</f>
        <v>C</v>
      </c>
    </row>
    <row r="111861" spans="1:9">
      <c r="A111861" t="s">
        <v>54</v>
      </c>
      <c r="B111861" t="s">
        <v>3</v>
      </c>
      <c r="C111861" s="6">
        <v>42253</v>
      </c>
      <c r="D111861" t="s">
        <v>11</v>
      </c>
      <c r="E111861">
        <v>0</v>
      </c>
      <c r="F111861" t="str">
        <f>TRIM(A111861)</f>
        <v>City Hotel</v>
      </c>
      <c r="G111861" t="str">
        <f>TRIM(B111861)</f>
        <v>Check-Out</v>
      </c>
      <c r="H111861" t="str">
        <f>TRIM(D111861)</f>
        <v>Sun</v>
      </c>
      <c r="I111861" t="str">
        <f>LEFT(A111861,1)</f>
        <v>C</v>
      </c>
    </row>
    <row r="111862" spans="1:9">
      <c r="A111862" t="s">
        <v>54</v>
      </c>
      <c r="B111862" t="s">
        <v>3</v>
      </c>
      <c r="C111862" s="6">
        <v>42253</v>
      </c>
      <c r="D111862" t="s">
        <v>11</v>
      </c>
      <c r="E111862">
        <v>0</v>
      </c>
      <c r="F111862" t="str">
        <f>TRIM(A111862)</f>
        <v>City Hotel</v>
      </c>
      <c r="G111862" t="str">
        <f>TRIM(B111862)</f>
        <v>Check-Out</v>
      </c>
      <c r="H111862" t="str">
        <f>TRIM(D111862)</f>
        <v>Sun</v>
      </c>
      <c r="I111862" t="str">
        <f>LEFT(A111862,1)</f>
        <v>C</v>
      </c>
    </row>
    <row r="111863" spans="1:9">
      <c r="A111863" t="s">
        <v>54</v>
      </c>
      <c r="B111863" t="s">
        <v>3</v>
      </c>
      <c r="C111863" s="6">
        <v>42253</v>
      </c>
      <c r="D111863" t="s">
        <v>11</v>
      </c>
      <c r="E111863">
        <v>0</v>
      </c>
      <c r="F111863" t="str">
        <f>TRIM(A111863)</f>
        <v>City Hotel</v>
      </c>
      <c r="G111863" t="str">
        <f>TRIM(B111863)</f>
        <v>Check-Out</v>
      </c>
      <c r="H111863" t="str">
        <f>TRIM(D111863)</f>
        <v>Sun</v>
      </c>
      <c r="I111863" t="str">
        <f>LEFT(A111863,1)</f>
        <v>C</v>
      </c>
    </row>
    <row r="111864" spans="1:9">
      <c r="A111864" t="s">
        <v>54</v>
      </c>
      <c r="B111864" t="s">
        <v>3</v>
      </c>
      <c r="C111864" s="6">
        <v>42253</v>
      </c>
      <c r="D111864" t="s">
        <v>11</v>
      </c>
      <c r="E111864">
        <v>0</v>
      </c>
      <c r="F111864" t="str">
        <f>TRIM(A111864)</f>
        <v>City Hotel</v>
      </c>
      <c r="G111864" t="str">
        <f>TRIM(B111864)</f>
        <v>Check-Out</v>
      </c>
      <c r="H111864" t="str">
        <f>TRIM(D111864)</f>
        <v>Sun</v>
      </c>
      <c r="I111864" t="str">
        <f>LEFT(A111864,1)</f>
        <v>C</v>
      </c>
    </row>
    <row r="111865" spans="1:9">
      <c r="A111865" t="s">
        <v>53</v>
      </c>
      <c r="B111865" t="s">
        <v>3</v>
      </c>
      <c r="C111865" s="6">
        <v>42253</v>
      </c>
      <c r="D111865" t="s">
        <v>11</v>
      </c>
      <c r="E111865">
        <v>0</v>
      </c>
      <c r="F111865" t="str">
        <f>TRIM(A111865)</f>
        <v>Resort Hotel</v>
      </c>
      <c r="G111865" t="str">
        <f>TRIM(B111865)</f>
        <v>Check-Out</v>
      </c>
      <c r="H111865" t="str">
        <f>TRIM(D111865)</f>
        <v>Sun</v>
      </c>
      <c r="I111865" t="str">
        <f>LEFT(A111865,1)</f>
        <v>R</v>
      </c>
    </row>
    <row r="111866" spans="1:9">
      <c r="A111866" t="s">
        <v>53</v>
      </c>
      <c r="B111866" t="s">
        <v>3</v>
      </c>
      <c r="C111866" s="6">
        <v>42253</v>
      </c>
      <c r="D111866" t="s">
        <v>11</v>
      </c>
      <c r="E111866">
        <v>0</v>
      </c>
      <c r="F111866" t="str">
        <f>TRIM(A111866)</f>
        <v>Resort Hotel</v>
      </c>
      <c r="G111866" t="str">
        <f>TRIM(B111866)</f>
        <v>Check-Out</v>
      </c>
      <c r="H111866" t="str">
        <f>TRIM(D111866)</f>
        <v>Sun</v>
      </c>
      <c r="I111866" t="str">
        <f>LEFT(A111866,1)</f>
        <v>R</v>
      </c>
    </row>
    <row r="111867" spans="1:9">
      <c r="A111867" t="s">
        <v>54</v>
      </c>
      <c r="B111867" t="s">
        <v>3</v>
      </c>
      <c r="C111867" s="6">
        <v>42253</v>
      </c>
      <c r="D111867" t="s">
        <v>11</v>
      </c>
      <c r="E111867">
        <v>0</v>
      </c>
      <c r="F111867" t="str">
        <f>TRIM(A111867)</f>
        <v>City Hotel</v>
      </c>
      <c r="G111867" t="str">
        <f>TRIM(B111867)</f>
        <v>Check-Out</v>
      </c>
      <c r="H111867" t="str">
        <f>TRIM(D111867)</f>
        <v>Sun</v>
      </c>
      <c r="I111867" t="str">
        <f>LEFT(A111867,1)</f>
        <v>C</v>
      </c>
    </row>
    <row r="111868" spans="1:9">
      <c r="A111868" t="s">
        <v>54</v>
      </c>
      <c r="B111868" t="s">
        <v>3</v>
      </c>
      <c r="C111868" s="6">
        <v>42253</v>
      </c>
      <c r="D111868" t="s">
        <v>11</v>
      </c>
      <c r="E111868">
        <v>0</v>
      </c>
      <c r="F111868" t="str">
        <f>TRIM(A111868)</f>
        <v>City Hotel</v>
      </c>
      <c r="G111868" t="str">
        <f>TRIM(B111868)</f>
        <v>Check-Out</v>
      </c>
      <c r="H111868" t="str">
        <f>TRIM(D111868)</f>
        <v>Sun</v>
      </c>
      <c r="I111868" t="str">
        <f>LEFT(A111868,1)</f>
        <v>C</v>
      </c>
    </row>
    <row r="111869" spans="1:9">
      <c r="A111869" t="s">
        <v>53</v>
      </c>
      <c r="B111869" t="s">
        <v>3</v>
      </c>
      <c r="C111869" s="6">
        <v>42253</v>
      </c>
      <c r="D111869" t="s">
        <v>11</v>
      </c>
      <c r="E111869">
        <v>0</v>
      </c>
      <c r="F111869" t="str">
        <f>TRIM(A111869)</f>
        <v>Resort Hotel</v>
      </c>
      <c r="G111869" t="str">
        <f>TRIM(B111869)</f>
        <v>Check-Out</v>
      </c>
      <c r="H111869" t="str">
        <f>TRIM(D111869)</f>
        <v>Sun</v>
      </c>
      <c r="I111869" t="str">
        <f>LEFT(A111869,1)</f>
        <v>R</v>
      </c>
    </row>
    <row r="111870" spans="1:9">
      <c r="A111870" t="s">
        <v>53</v>
      </c>
      <c r="B111870" t="s">
        <v>3</v>
      </c>
      <c r="C111870" s="6">
        <v>42253</v>
      </c>
      <c r="D111870" t="s">
        <v>11</v>
      </c>
      <c r="E111870">
        <v>0</v>
      </c>
      <c r="F111870" t="str">
        <f>TRIM(A111870)</f>
        <v>Resort Hotel</v>
      </c>
      <c r="G111870" t="str">
        <f>TRIM(B111870)</f>
        <v>Check-Out</v>
      </c>
      <c r="H111870" t="str">
        <f>TRIM(D111870)</f>
        <v>Sun</v>
      </c>
      <c r="I111870" t="str">
        <f>LEFT(A111870,1)</f>
        <v>R</v>
      </c>
    </row>
    <row r="111871" spans="1:9">
      <c r="A111871" t="s">
        <v>53</v>
      </c>
      <c r="B111871" t="s">
        <v>3</v>
      </c>
      <c r="C111871" s="6">
        <v>42253</v>
      </c>
      <c r="D111871" t="s">
        <v>11</v>
      </c>
      <c r="E111871">
        <v>0</v>
      </c>
      <c r="F111871" t="str">
        <f>TRIM(A111871)</f>
        <v>Resort Hotel</v>
      </c>
      <c r="G111871" t="str">
        <f>TRIM(B111871)</f>
        <v>Check-Out</v>
      </c>
      <c r="H111871" t="str">
        <f>TRIM(D111871)</f>
        <v>Sun</v>
      </c>
      <c r="I111871" t="str">
        <f>LEFT(A111871,1)</f>
        <v>R</v>
      </c>
    </row>
    <row r="111872" spans="1:9">
      <c r="A111872" t="s">
        <v>54</v>
      </c>
      <c r="B111872" t="s">
        <v>3</v>
      </c>
      <c r="C111872" s="6">
        <v>42253</v>
      </c>
      <c r="D111872" t="s">
        <v>11</v>
      </c>
      <c r="E111872">
        <v>0</v>
      </c>
      <c r="F111872" t="str">
        <f>TRIM(A111872)</f>
        <v>City Hotel</v>
      </c>
      <c r="G111872" t="str">
        <f>TRIM(B111872)</f>
        <v>Check-Out</v>
      </c>
      <c r="H111872" t="str">
        <f>TRIM(D111872)</f>
        <v>Sun</v>
      </c>
      <c r="I111872" t="str">
        <f>LEFT(A111872,1)</f>
        <v>C</v>
      </c>
    </row>
    <row r="111873" spans="1:9">
      <c r="A111873" t="s">
        <v>54</v>
      </c>
      <c r="B111873" t="s">
        <v>3</v>
      </c>
      <c r="C111873" s="6">
        <v>42253</v>
      </c>
      <c r="D111873" t="s">
        <v>11</v>
      </c>
      <c r="E111873">
        <v>0</v>
      </c>
      <c r="F111873" t="str">
        <f>TRIM(A111873)</f>
        <v>City Hotel</v>
      </c>
      <c r="G111873" t="str">
        <f>TRIM(B111873)</f>
        <v>Check-Out</v>
      </c>
      <c r="H111873" t="str">
        <f>TRIM(D111873)</f>
        <v>Sun</v>
      </c>
      <c r="I111873" t="str">
        <f>LEFT(A111873,1)</f>
        <v>C</v>
      </c>
    </row>
    <row r="111874" spans="1:9">
      <c r="A111874" t="s">
        <v>54</v>
      </c>
      <c r="B111874" t="s">
        <v>3</v>
      </c>
      <c r="C111874" s="6">
        <v>42253</v>
      </c>
      <c r="D111874" t="s">
        <v>11</v>
      </c>
      <c r="E111874">
        <v>0</v>
      </c>
      <c r="F111874" t="str">
        <f>TRIM(A111874)</f>
        <v>City Hotel</v>
      </c>
      <c r="G111874" t="str">
        <f>TRIM(B111874)</f>
        <v>Check-Out</v>
      </c>
      <c r="H111874" t="str">
        <f>TRIM(D111874)</f>
        <v>Sun</v>
      </c>
      <c r="I111874" t="str">
        <f>LEFT(A111874,1)</f>
        <v>C</v>
      </c>
    </row>
    <row r="111875" spans="1:9">
      <c r="A111875" t="s">
        <v>54</v>
      </c>
      <c r="B111875" t="s">
        <v>3</v>
      </c>
      <c r="C111875" s="6">
        <v>42253</v>
      </c>
      <c r="D111875" t="s">
        <v>11</v>
      </c>
      <c r="E111875">
        <v>0</v>
      </c>
      <c r="F111875" t="str">
        <f>TRIM(A111875)</f>
        <v>City Hotel</v>
      </c>
      <c r="G111875" t="str">
        <f>TRIM(B111875)</f>
        <v>Check-Out</v>
      </c>
      <c r="H111875" t="str">
        <f>TRIM(D111875)</f>
        <v>Sun</v>
      </c>
      <c r="I111875" t="str">
        <f>LEFT(A111875,1)</f>
        <v>C</v>
      </c>
    </row>
    <row r="111876" spans="1:9">
      <c r="A111876" t="s">
        <v>53</v>
      </c>
      <c r="B111876" t="s">
        <v>3</v>
      </c>
      <c r="C111876" s="6">
        <v>42253</v>
      </c>
      <c r="D111876" t="s">
        <v>11</v>
      </c>
      <c r="E111876">
        <v>0</v>
      </c>
      <c r="F111876" t="str">
        <f>TRIM(A111876)</f>
        <v>Resort Hotel</v>
      </c>
      <c r="G111876" t="str">
        <f>TRIM(B111876)</f>
        <v>Check-Out</v>
      </c>
      <c r="H111876" t="str">
        <f>TRIM(D111876)</f>
        <v>Sun</v>
      </c>
      <c r="I111876" t="str">
        <f>LEFT(A111876,1)</f>
        <v>R</v>
      </c>
    </row>
    <row r="111877" spans="1:9">
      <c r="A111877" t="s">
        <v>54</v>
      </c>
      <c r="B111877" t="s">
        <v>3</v>
      </c>
      <c r="C111877" s="6">
        <v>42253</v>
      </c>
      <c r="D111877" t="s">
        <v>11</v>
      </c>
      <c r="E111877">
        <v>0</v>
      </c>
      <c r="F111877" t="str">
        <f>TRIM(A111877)</f>
        <v>City Hotel</v>
      </c>
      <c r="G111877" t="str">
        <f>TRIM(B111877)</f>
        <v>Check-Out</v>
      </c>
      <c r="H111877" t="str">
        <f>TRIM(D111877)</f>
        <v>Sun</v>
      </c>
      <c r="I111877" t="str">
        <f>LEFT(A111877,1)</f>
        <v>C</v>
      </c>
    </row>
    <row r="111878" spans="1:9">
      <c r="A111878" t="s">
        <v>53</v>
      </c>
      <c r="B111878" t="s">
        <v>3</v>
      </c>
      <c r="C111878" s="6">
        <v>42253</v>
      </c>
      <c r="D111878" t="s">
        <v>11</v>
      </c>
      <c r="E111878">
        <v>0</v>
      </c>
      <c r="F111878" t="str">
        <f>TRIM(A111878)</f>
        <v>Resort Hotel</v>
      </c>
      <c r="G111878" t="str">
        <f>TRIM(B111878)</f>
        <v>Check-Out</v>
      </c>
      <c r="H111878" t="str">
        <f>TRIM(D111878)</f>
        <v>Sun</v>
      </c>
      <c r="I111878" t="str">
        <f>LEFT(A111878,1)</f>
        <v>R</v>
      </c>
    </row>
    <row r="111879" spans="1:9">
      <c r="A111879" t="s">
        <v>53</v>
      </c>
      <c r="B111879" t="s">
        <v>3</v>
      </c>
      <c r="C111879" s="6">
        <v>42253</v>
      </c>
      <c r="D111879" t="s">
        <v>11</v>
      </c>
      <c r="E111879">
        <v>0</v>
      </c>
      <c r="F111879" t="str">
        <f>TRIM(A111879)</f>
        <v>Resort Hotel</v>
      </c>
      <c r="G111879" t="str">
        <f>TRIM(B111879)</f>
        <v>Check-Out</v>
      </c>
      <c r="H111879" t="str">
        <f>TRIM(D111879)</f>
        <v>Sun</v>
      </c>
      <c r="I111879" t="str">
        <f>LEFT(A111879,1)</f>
        <v>R</v>
      </c>
    </row>
    <row r="111880" spans="1:9">
      <c r="A111880" t="s">
        <v>53</v>
      </c>
      <c r="B111880" t="s">
        <v>3</v>
      </c>
      <c r="C111880" s="6">
        <v>42253</v>
      </c>
      <c r="D111880" t="s">
        <v>11</v>
      </c>
      <c r="E111880">
        <v>0</v>
      </c>
      <c r="F111880" t="str">
        <f>TRIM(A111880)</f>
        <v>Resort Hotel</v>
      </c>
      <c r="G111880" t="str">
        <f>TRIM(B111880)</f>
        <v>Check-Out</v>
      </c>
      <c r="H111880" t="str">
        <f>TRIM(D111880)</f>
        <v>Sun</v>
      </c>
      <c r="I111880" t="str">
        <f>LEFT(A111880,1)</f>
        <v>R</v>
      </c>
    </row>
    <row r="111881" spans="1:9">
      <c r="A111881" t="s">
        <v>54</v>
      </c>
      <c r="B111881" t="s">
        <v>3</v>
      </c>
      <c r="C111881" s="6">
        <v>42253</v>
      </c>
      <c r="D111881" t="s">
        <v>11</v>
      </c>
      <c r="E111881">
        <v>0</v>
      </c>
      <c r="F111881" t="str">
        <f>TRIM(A111881)</f>
        <v>City Hotel</v>
      </c>
      <c r="G111881" t="str">
        <f>TRIM(B111881)</f>
        <v>Check-Out</v>
      </c>
      <c r="H111881" t="str">
        <f>TRIM(D111881)</f>
        <v>Sun</v>
      </c>
      <c r="I111881" t="str">
        <f>LEFT(A111881,1)</f>
        <v>C</v>
      </c>
    </row>
    <row r="111882" spans="1:9">
      <c r="A111882" t="s">
        <v>54</v>
      </c>
      <c r="B111882" t="s">
        <v>3</v>
      </c>
      <c r="C111882" s="6">
        <v>42253</v>
      </c>
      <c r="D111882" t="s">
        <v>11</v>
      </c>
      <c r="E111882">
        <v>0</v>
      </c>
      <c r="F111882" t="str">
        <f>TRIM(A111882)</f>
        <v>City Hotel</v>
      </c>
      <c r="G111882" t="str">
        <f>TRIM(B111882)</f>
        <v>Check-Out</v>
      </c>
      <c r="H111882" t="str">
        <f>TRIM(D111882)</f>
        <v>Sun</v>
      </c>
      <c r="I111882" t="str">
        <f>LEFT(A111882,1)</f>
        <v>C</v>
      </c>
    </row>
    <row r="111883" spans="1:9">
      <c r="A111883" t="s">
        <v>53</v>
      </c>
      <c r="B111883" t="s">
        <v>3</v>
      </c>
      <c r="C111883" s="6">
        <v>42253</v>
      </c>
      <c r="D111883" t="s">
        <v>11</v>
      </c>
      <c r="E111883">
        <v>0</v>
      </c>
      <c r="F111883" t="str">
        <f>TRIM(A111883)</f>
        <v>Resort Hotel</v>
      </c>
      <c r="G111883" t="str">
        <f>TRIM(B111883)</f>
        <v>Check-Out</v>
      </c>
      <c r="H111883" t="str">
        <f>TRIM(D111883)</f>
        <v>Sun</v>
      </c>
      <c r="I111883" t="str">
        <f>LEFT(A111883,1)</f>
        <v>R</v>
      </c>
    </row>
    <row r="111884" spans="1:9">
      <c r="A111884" t="s">
        <v>54</v>
      </c>
      <c r="B111884" t="s">
        <v>3</v>
      </c>
      <c r="C111884" s="6">
        <v>42253</v>
      </c>
      <c r="D111884" t="s">
        <v>11</v>
      </c>
      <c r="E111884">
        <v>0</v>
      </c>
      <c r="F111884" t="str">
        <f>TRIM(A111884)</f>
        <v>City Hotel</v>
      </c>
      <c r="G111884" t="str">
        <f>TRIM(B111884)</f>
        <v>Check-Out</v>
      </c>
      <c r="H111884" t="str">
        <f>TRIM(D111884)</f>
        <v>Sun</v>
      </c>
      <c r="I111884" t="str">
        <f>LEFT(A111884,1)</f>
        <v>C</v>
      </c>
    </row>
    <row r="111885" spans="1:9">
      <c r="A111885" t="s">
        <v>53</v>
      </c>
      <c r="B111885" t="s">
        <v>3</v>
      </c>
      <c r="C111885" s="6">
        <v>42253</v>
      </c>
      <c r="D111885" t="s">
        <v>11</v>
      </c>
      <c r="E111885">
        <v>0</v>
      </c>
      <c r="F111885" t="str">
        <f>TRIM(A111885)</f>
        <v>Resort Hotel</v>
      </c>
      <c r="G111885" t="str">
        <f>TRIM(B111885)</f>
        <v>Check-Out</v>
      </c>
      <c r="H111885" t="str">
        <f>TRIM(D111885)</f>
        <v>Sun</v>
      </c>
      <c r="I111885" t="str">
        <f>LEFT(A111885,1)</f>
        <v>R</v>
      </c>
    </row>
    <row r="111886" spans="1:9">
      <c r="A111886" t="s">
        <v>54</v>
      </c>
      <c r="B111886" t="s">
        <v>3</v>
      </c>
      <c r="C111886" s="6">
        <v>42253</v>
      </c>
      <c r="D111886" t="s">
        <v>11</v>
      </c>
      <c r="E111886">
        <v>0</v>
      </c>
      <c r="F111886" t="str">
        <f>TRIM(A111886)</f>
        <v>City Hotel</v>
      </c>
      <c r="G111886" t="str">
        <f>TRIM(B111886)</f>
        <v>Check-Out</v>
      </c>
      <c r="H111886" t="str">
        <f>TRIM(D111886)</f>
        <v>Sun</v>
      </c>
      <c r="I111886" t="str">
        <f>LEFT(A111886,1)</f>
        <v>C</v>
      </c>
    </row>
    <row r="111887" spans="1:9">
      <c r="A111887" t="s">
        <v>54</v>
      </c>
      <c r="B111887" t="s">
        <v>3</v>
      </c>
      <c r="C111887" s="6">
        <v>42253</v>
      </c>
      <c r="D111887" t="s">
        <v>11</v>
      </c>
      <c r="E111887">
        <v>0</v>
      </c>
      <c r="F111887" t="str">
        <f>TRIM(A111887)</f>
        <v>City Hotel</v>
      </c>
      <c r="G111887" t="str">
        <f>TRIM(B111887)</f>
        <v>Check-Out</v>
      </c>
      <c r="H111887" t="str">
        <f>TRIM(D111887)</f>
        <v>Sun</v>
      </c>
      <c r="I111887" t="str">
        <f>LEFT(A111887,1)</f>
        <v>C</v>
      </c>
    </row>
    <row r="111888" spans="1:9">
      <c r="A111888" t="s">
        <v>54</v>
      </c>
      <c r="B111888" t="s">
        <v>3</v>
      </c>
      <c r="C111888" s="6">
        <v>42253</v>
      </c>
      <c r="D111888" t="s">
        <v>11</v>
      </c>
      <c r="E111888">
        <v>0</v>
      </c>
      <c r="F111888" t="str">
        <f>TRIM(A111888)</f>
        <v>City Hotel</v>
      </c>
      <c r="G111888" t="str">
        <f>TRIM(B111888)</f>
        <v>Check-Out</v>
      </c>
      <c r="H111888" t="str">
        <f>TRIM(D111888)</f>
        <v>Sun</v>
      </c>
      <c r="I111888" t="str">
        <f>LEFT(A111888,1)</f>
        <v>C</v>
      </c>
    </row>
    <row r="111889" spans="1:9">
      <c r="A111889" t="s">
        <v>53</v>
      </c>
      <c r="B111889" t="s">
        <v>3</v>
      </c>
      <c r="C111889" s="6">
        <v>42253</v>
      </c>
      <c r="D111889" t="s">
        <v>11</v>
      </c>
      <c r="E111889">
        <v>0</v>
      </c>
      <c r="F111889" t="str">
        <f>TRIM(A111889)</f>
        <v>Resort Hotel</v>
      </c>
      <c r="G111889" t="str">
        <f>TRIM(B111889)</f>
        <v>Check-Out</v>
      </c>
      <c r="H111889" t="str">
        <f>TRIM(D111889)</f>
        <v>Sun</v>
      </c>
      <c r="I111889" t="str">
        <f>LEFT(A111889,1)</f>
        <v>R</v>
      </c>
    </row>
    <row r="111890" spans="1:9">
      <c r="A111890" t="s">
        <v>54</v>
      </c>
      <c r="B111890" t="s">
        <v>3</v>
      </c>
      <c r="C111890" s="6">
        <v>42253</v>
      </c>
      <c r="D111890" t="s">
        <v>11</v>
      </c>
      <c r="E111890">
        <v>0</v>
      </c>
      <c r="F111890" t="str">
        <f>TRIM(A111890)</f>
        <v>City Hotel</v>
      </c>
      <c r="G111890" t="str">
        <f>TRIM(B111890)</f>
        <v>Check-Out</v>
      </c>
      <c r="H111890" t="str">
        <f>TRIM(D111890)</f>
        <v>Sun</v>
      </c>
      <c r="I111890" t="str">
        <f>LEFT(A111890,1)</f>
        <v>C</v>
      </c>
    </row>
    <row r="111891" spans="1:9">
      <c r="A111891" t="s">
        <v>53</v>
      </c>
      <c r="B111891" t="s">
        <v>3</v>
      </c>
      <c r="C111891" s="6">
        <v>42253</v>
      </c>
      <c r="D111891" t="s">
        <v>11</v>
      </c>
      <c r="E111891">
        <v>0</v>
      </c>
      <c r="F111891" t="str">
        <f>TRIM(A111891)</f>
        <v>Resort Hotel</v>
      </c>
      <c r="G111891" t="str">
        <f>TRIM(B111891)</f>
        <v>Check-Out</v>
      </c>
      <c r="H111891" t="str">
        <f>TRIM(D111891)</f>
        <v>Sun</v>
      </c>
      <c r="I111891" t="str">
        <f>LEFT(A111891,1)</f>
        <v>R</v>
      </c>
    </row>
    <row r="111892" spans="1:9">
      <c r="A111892" t="s">
        <v>54</v>
      </c>
      <c r="B111892" t="s">
        <v>3</v>
      </c>
      <c r="C111892" s="6">
        <v>42253</v>
      </c>
      <c r="D111892" t="s">
        <v>11</v>
      </c>
      <c r="E111892">
        <v>0</v>
      </c>
      <c r="F111892" t="str">
        <f>TRIM(A111892)</f>
        <v>City Hotel</v>
      </c>
      <c r="G111892" t="str">
        <f>TRIM(B111892)</f>
        <v>Check-Out</v>
      </c>
      <c r="H111892" t="str">
        <f>TRIM(D111892)</f>
        <v>Sun</v>
      </c>
      <c r="I111892" t="str">
        <f>LEFT(A111892,1)</f>
        <v>C</v>
      </c>
    </row>
    <row r="111893" spans="1:9">
      <c r="A111893" t="s">
        <v>53</v>
      </c>
      <c r="B111893" t="s">
        <v>3</v>
      </c>
      <c r="C111893" s="6">
        <v>42253</v>
      </c>
      <c r="D111893" t="s">
        <v>11</v>
      </c>
      <c r="E111893">
        <v>0</v>
      </c>
      <c r="F111893" t="str">
        <f>TRIM(A111893)</f>
        <v>Resort Hotel</v>
      </c>
      <c r="G111893" t="str">
        <f>TRIM(B111893)</f>
        <v>Check-Out</v>
      </c>
      <c r="H111893" t="str">
        <f>TRIM(D111893)</f>
        <v>Sun</v>
      </c>
      <c r="I111893" t="str">
        <f>LEFT(A111893,1)</f>
        <v>R</v>
      </c>
    </row>
    <row r="111894" spans="1:9">
      <c r="A111894" t="s">
        <v>53</v>
      </c>
      <c r="B111894" t="s">
        <v>3</v>
      </c>
      <c r="C111894" s="6">
        <v>42253</v>
      </c>
      <c r="D111894" t="s">
        <v>11</v>
      </c>
      <c r="E111894">
        <v>0</v>
      </c>
      <c r="F111894" t="str">
        <f>TRIM(A111894)</f>
        <v>Resort Hotel</v>
      </c>
      <c r="G111894" t="str">
        <f>TRIM(B111894)</f>
        <v>Check-Out</v>
      </c>
      <c r="H111894" t="str">
        <f>TRIM(D111894)</f>
        <v>Sun</v>
      </c>
      <c r="I111894" t="str">
        <f>LEFT(A111894,1)</f>
        <v>R</v>
      </c>
    </row>
    <row r="111895" spans="1:9">
      <c r="A111895" t="s">
        <v>53</v>
      </c>
      <c r="B111895" t="s">
        <v>3</v>
      </c>
      <c r="C111895" s="6">
        <v>42253</v>
      </c>
      <c r="D111895" t="s">
        <v>11</v>
      </c>
      <c r="E111895">
        <v>0</v>
      </c>
      <c r="F111895" t="str">
        <f>TRIM(A111895)</f>
        <v>Resort Hotel</v>
      </c>
      <c r="G111895" t="str">
        <f>TRIM(B111895)</f>
        <v>Check-Out</v>
      </c>
      <c r="H111895" t="str">
        <f>TRIM(D111895)</f>
        <v>Sun</v>
      </c>
      <c r="I111895" t="str">
        <f>LEFT(A111895,1)</f>
        <v>R</v>
      </c>
    </row>
    <row r="111896" spans="1:9">
      <c r="A111896" t="s">
        <v>54</v>
      </c>
      <c r="B111896" t="s">
        <v>3</v>
      </c>
      <c r="C111896" s="6">
        <v>42253</v>
      </c>
      <c r="D111896" t="s">
        <v>11</v>
      </c>
      <c r="E111896">
        <v>0</v>
      </c>
      <c r="F111896" t="str">
        <f>TRIM(A111896)</f>
        <v>City Hotel</v>
      </c>
      <c r="G111896" t="str">
        <f>TRIM(B111896)</f>
        <v>Check-Out</v>
      </c>
      <c r="H111896" t="str">
        <f>TRIM(D111896)</f>
        <v>Sun</v>
      </c>
      <c r="I111896" t="str">
        <f>LEFT(A111896,1)</f>
        <v>C</v>
      </c>
    </row>
    <row r="111897" spans="1:9">
      <c r="A111897" t="s">
        <v>54</v>
      </c>
      <c r="B111897" t="s">
        <v>3</v>
      </c>
      <c r="C111897" s="6">
        <v>42253</v>
      </c>
      <c r="D111897" t="s">
        <v>11</v>
      </c>
      <c r="E111897">
        <v>0</v>
      </c>
      <c r="F111897" t="str">
        <f>TRIM(A111897)</f>
        <v>City Hotel</v>
      </c>
      <c r="G111897" t="str">
        <f>TRIM(B111897)</f>
        <v>Check-Out</v>
      </c>
      <c r="H111897" t="str">
        <f>TRIM(D111897)</f>
        <v>Sun</v>
      </c>
      <c r="I111897" t="str">
        <f>LEFT(A111897,1)</f>
        <v>C</v>
      </c>
    </row>
    <row r="111898" spans="1:9">
      <c r="A111898" t="s">
        <v>54</v>
      </c>
      <c r="B111898" t="s">
        <v>3</v>
      </c>
      <c r="C111898" s="6">
        <v>42253</v>
      </c>
      <c r="D111898" t="s">
        <v>11</v>
      </c>
      <c r="E111898">
        <v>0</v>
      </c>
      <c r="F111898" t="str">
        <f>TRIM(A111898)</f>
        <v>City Hotel</v>
      </c>
      <c r="G111898" t="str">
        <f>TRIM(B111898)</f>
        <v>Check-Out</v>
      </c>
      <c r="H111898" t="str">
        <f>TRIM(D111898)</f>
        <v>Sun</v>
      </c>
      <c r="I111898" t="str">
        <f>LEFT(A111898,1)</f>
        <v>C</v>
      </c>
    </row>
    <row r="111899" spans="1:9">
      <c r="A111899" t="s">
        <v>54</v>
      </c>
      <c r="B111899" t="s">
        <v>3</v>
      </c>
      <c r="C111899" s="6">
        <v>42253</v>
      </c>
      <c r="D111899" t="s">
        <v>11</v>
      </c>
      <c r="E111899">
        <v>0</v>
      </c>
      <c r="F111899" t="str">
        <f>TRIM(A111899)</f>
        <v>City Hotel</v>
      </c>
      <c r="G111899" t="str">
        <f>TRIM(B111899)</f>
        <v>Check-Out</v>
      </c>
      <c r="H111899" t="str">
        <f>TRIM(D111899)</f>
        <v>Sun</v>
      </c>
      <c r="I111899" t="str">
        <f>LEFT(A111899,1)</f>
        <v>C</v>
      </c>
    </row>
    <row r="111900" spans="1:9">
      <c r="A111900" t="s">
        <v>54</v>
      </c>
      <c r="B111900" t="s">
        <v>3</v>
      </c>
      <c r="C111900" s="6">
        <v>42253</v>
      </c>
      <c r="D111900" t="s">
        <v>11</v>
      </c>
      <c r="E111900">
        <v>0</v>
      </c>
      <c r="F111900" t="str">
        <f>TRIM(A111900)</f>
        <v>City Hotel</v>
      </c>
      <c r="G111900" t="str">
        <f>TRIM(B111900)</f>
        <v>Check-Out</v>
      </c>
      <c r="H111900" t="str">
        <f>TRIM(D111900)</f>
        <v>Sun</v>
      </c>
      <c r="I111900" t="str">
        <f>LEFT(A111900,1)</f>
        <v>C</v>
      </c>
    </row>
    <row r="111901" spans="1:9">
      <c r="A111901" t="s">
        <v>54</v>
      </c>
      <c r="B111901" t="s">
        <v>3</v>
      </c>
      <c r="C111901" s="6">
        <v>42253</v>
      </c>
      <c r="D111901" t="s">
        <v>11</v>
      </c>
      <c r="E111901">
        <v>0</v>
      </c>
      <c r="F111901" t="str">
        <f>TRIM(A111901)</f>
        <v>City Hotel</v>
      </c>
      <c r="G111901" t="str">
        <f>TRIM(B111901)</f>
        <v>Check-Out</v>
      </c>
      <c r="H111901" t="str">
        <f>TRIM(D111901)</f>
        <v>Sun</v>
      </c>
      <c r="I111901" t="str">
        <f>LEFT(A111901,1)</f>
        <v>C</v>
      </c>
    </row>
    <row r="111902" spans="1:9">
      <c r="A111902" t="s">
        <v>53</v>
      </c>
      <c r="B111902" t="s">
        <v>5</v>
      </c>
      <c r="C111902" s="6">
        <v>42253</v>
      </c>
      <c r="D111902" t="s">
        <v>11</v>
      </c>
      <c r="E111902">
        <v>0</v>
      </c>
      <c r="F111902" t="str">
        <f>TRIM(A111902)</f>
        <v>Resort Hotel</v>
      </c>
      <c r="G111902" t="str">
        <f>TRIM(B111902)</f>
        <v>Canceled</v>
      </c>
      <c r="H111902" t="str">
        <f>TRIM(D111902)</f>
        <v>Sun</v>
      </c>
      <c r="I111902" t="str">
        <f>LEFT(A111902,1)</f>
        <v>R</v>
      </c>
    </row>
    <row r="111903" spans="1:9">
      <c r="A111903" t="s">
        <v>54</v>
      </c>
      <c r="B111903" t="s">
        <v>5</v>
      </c>
      <c r="C111903" s="6">
        <v>42253</v>
      </c>
      <c r="D111903" t="s">
        <v>11</v>
      </c>
      <c r="E111903">
        <v>0</v>
      </c>
      <c r="F111903" t="str">
        <f>TRIM(A111903)</f>
        <v>City Hotel</v>
      </c>
      <c r="G111903" t="str">
        <f>TRIM(B111903)</f>
        <v>Canceled</v>
      </c>
      <c r="H111903" t="str">
        <f>TRIM(D111903)</f>
        <v>Sun</v>
      </c>
      <c r="I111903" t="str">
        <f>LEFT(A111903,1)</f>
        <v>C</v>
      </c>
    </row>
    <row r="111904" spans="1:9">
      <c r="A111904" t="s">
        <v>54</v>
      </c>
      <c r="B111904" t="s">
        <v>5</v>
      </c>
      <c r="C111904" s="6">
        <v>42253</v>
      </c>
      <c r="D111904" t="s">
        <v>11</v>
      </c>
      <c r="E111904">
        <v>0</v>
      </c>
      <c r="F111904" t="str">
        <f>TRIM(A111904)</f>
        <v>City Hotel</v>
      </c>
      <c r="G111904" t="str">
        <f>TRIM(B111904)</f>
        <v>Canceled</v>
      </c>
      <c r="H111904" t="str">
        <f>TRIM(D111904)</f>
        <v>Sun</v>
      </c>
      <c r="I111904" t="str">
        <f>LEFT(A111904,1)</f>
        <v>C</v>
      </c>
    </row>
    <row r="111905" spans="1:9">
      <c r="A111905" t="s">
        <v>54</v>
      </c>
      <c r="B111905" t="s">
        <v>5</v>
      </c>
      <c r="C111905" s="6">
        <v>42253</v>
      </c>
      <c r="D111905" t="s">
        <v>11</v>
      </c>
      <c r="E111905">
        <v>0</v>
      </c>
      <c r="F111905" t="str">
        <f>TRIM(A111905)</f>
        <v>City Hotel</v>
      </c>
      <c r="G111905" t="str">
        <f>TRIM(B111905)</f>
        <v>Canceled</v>
      </c>
      <c r="H111905" t="str">
        <f>TRIM(D111905)</f>
        <v>Sun</v>
      </c>
      <c r="I111905" t="str">
        <f>LEFT(A111905,1)</f>
        <v>C</v>
      </c>
    </row>
    <row r="111906" spans="1:9">
      <c r="A111906" t="s">
        <v>53</v>
      </c>
      <c r="B111906" t="s">
        <v>5</v>
      </c>
      <c r="C111906" s="6">
        <v>42253</v>
      </c>
      <c r="D111906" t="s">
        <v>11</v>
      </c>
      <c r="E111906">
        <v>0</v>
      </c>
      <c r="F111906" t="str">
        <f>TRIM(A111906)</f>
        <v>Resort Hotel</v>
      </c>
      <c r="G111906" t="str">
        <f>TRIM(B111906)</f>
        <v>Canceled</v>
      </c>
      <c r="H111906" t="str">
        <f>TRIM(D111906)</f>
        <v>Sun</v>
      </c>
      <c r="I111906" t="str">
        <f>LEFT(A111906,1)</f>
        <v>R</v>
      </c>
    </row>
    <row r="111907" spans="1:9">
      <c r="A111907" t="s">
        <v>54</v>
      </c>
      <c r="B111907" t="s">
        <v>5</v>
      </c>
      <c r="C111907" s="6">
        <v>42253</v>
      </c>
      <c r="D111907" t="s">
        <v>11</v>
      </c>
      <c r="E111907">
        <v>0</v>
      </c>
      <c r="F111907" t="str">
        <f>TRIM(A111907)</f>
        <v>City Hotel</v>
      </c>
      <c r="G111907" t="str">
        <f>TRIM(B111907)</f>
        <v>Canceled</v>
      </c>
      <c r="H111907" t="str">
        <f>TRIM(D111907)</f>
        <v>Sun</v>
      </c>
      <c r="I111907" t="str">
        <f>LEFT(A111907,1)</f>
        <v>C</v>
      </c>
    </row>
    <row r="111908" spans="1:9">
      <c r="A111908" t="s">
        <v>54</v>
      </c>
      <c r="B111908" t="s">
        <v>5</v>
      </c>
      <c r="C111908" s="6">
        <v>42253</v>
      </c>
      <c r="D111908" t="s">
        <v>11</v>
      </c>
      <c r="E111908">
        <v>0</v>
      </c>
      <c r="F111908" t="str">
        <f>TRIM(A111908)</f>
        <v>City Hotel</v>
      </c>
      <c r="G111908" t="str">
        <f>TRIM(B111908)</f>
        <v>Canceled</v>
      </c>
      <c r="H111908" t="str">
        <f>TRIM(D111908)</f>
        <v>Sun</v>
      </c>
      <c r="I111908" t="str">
        <f>LEFT(A111908,1)</f>
        <v>C</v>
      </c>
    </row>
    <row r="111909" spans="1:9">
      <c r="A111909" t="s">
        <v>54</v>
      </c>
      <c r="B111909" t="s">
        <v>5</v>
      </c>
      <c r="C111909" s="6">
        <v>42253</v>
      </c>
      <c r="D111909" t="s">
        <v>11</v>
      </c>
      <c r="E111909">
        <v>0</v>
      </c>
      <c r="F111909" t="str">
        <f>TRIM(A111909)</f>
        <v>City Hotel</v>
      </c>
      <c r="G111909" t="str">
        <f>TRIM(B111909)</f>
        <v>Canceled</v>
      </c>
      <c r="H111909" t="str">
        <f>TRIM(D111909)</f>
        <v>Sun</v>
      </c>
      <c r="I111909" t="str">
        <f>LEFT(A111909,1)</f>
        <v>C</v>
      </c>
    </row>
    <row r="111910" spans="1:9">
      <c r="A111910" t="s">
        <v>53</v>
      </c>
      <c r="B111910" t="s">
        <v>5</v>
      </c>
      <c r="C111910" s="6">
        <v>42253</v>
      </c>
      <c r="D111910" t="s">
        <v>11</v>
      </c>
      <c r="E111910">
        <v>0</v>
      </c>
      <c r="F111910" t="str">
        <f>TRIM(A111910)</f>
        <v>Resort Hotel</v>
      </c>
      <c r="G111910" t="str">
        <f>TRIM(B111910)</f>
        <v>Canceled</v>
      </c>
      <c r="H111910" t="str">
        <f>TRIM(D111910)</f>
        <v>Sun</v>
      </c>
      <c r="I111910" t="str">
        <f>LEFT(A111910,1)</f>
        <v>R</v>
      </c>
    </row>
    <row r="111911" spans="1:9">
      <c r="A111911" t="s">
        <v>54</v>
      </c>
      <c r="B111911" t="s">
        <v>5</v>
      </c>
      <c r="C111911" s="6">
        <v>42253</v>
      </c>
      <c r="D111911" t="s">
        <v>11</v>
      </c>
      <c r="E111911">
        <v>0</v>
      </c>
      <c r="F111911" t="str">
        <f>TRIM(A111911)</f>
        <v>City Hotel</v>
      </c>
      <c r="G111911" t="str">
        <f>TRIM(B111911)</f>
        <v>Canceled</v>
      </c>
      <c r="H111911" t="str">
        <f>TRIM(D111911)</f>
        <v>Sun</v>
      </c>
      <c r="I111911" t="str">
        <f>LEFT(A111911,1)</f>
        <v>C</v>
      </c>
    </row>
    <row r="111912" spans="1:9">
      <c r="A111912" t="s">
        <v>54</v>
      </c>
      <c r="B111912" t="s">
        <v>3</v>
      </c>
      <c r="C111912" s="6">
        <v>42252</v>
      </c>
      <c r="D111912" t="s">
        <v>9</v>
      </c>
      <c r="E111912">
        <v>4</v>
      </c>
      <c r="F111912" t="str">
        <f>TRIM(A111912)</f>
        <v>City Hotel</v>
      </c>
      <c r="G111912" t="str">
        <f>TRIM(B111912)</f>
        <v>Check-Out</v>
      </c>
      <c r="H111912" t="str">
        <f>TRIM(D111912)</f>
        <v>Sat</v>
      </c>
      <c r="I111912" t="str">
        <f>LEFT(A111912,1)</f>
        <v>C</v>
      </c>
    </row>
    <row r="111913" spans="1:9">
      <c r="A111913" t="s">
        <v>54</v>
      </c>
      <c r="B111913" t="s">
        <v>3</v>
      </c>
      <c r="C111913" s="6">
        <v>42252</v>
      </c>
      <c r="D111913" t="s">
        <v>9</v>
      </c>
      <c r="E111913">
        <v>3</v>
      </c>
      <c r="F111913" t="str">
        <f>TRIM(A111913)</f>
        <v>City Hotel</v>
      </c>
      <c r="G111913" t="str">
        <f>TRIM(B111913)</f>
        <v>Check-Out</v>
      </c>
      <c r="H111913" t="str">
        <f>TRIM(D111913)</f>
        <v>Sat</v>
      </c>
      <c r="I111913" t="str">
        <f>LEFT(A111913,1)</f>
        <v>C</v>
      </c>
    </row>
    <row r="111914" spans="1:9">
      <c r="A111914" t="s">
        <v>53</v>
      </c>
      <c r="B111914" t="s">
        <v>3</v>
      </c>
      <c r="C111914" s="6">
        <v>42252</v>
      </c>
      <c r="D111914" t="s">
        <v>9</v>
      </c>
      <c r="E111914">
        <v>3</v>
      </c>
      <c r="F111914" t="str">
        <f>TRIM(A111914)</f>
        <v>Resort Hotel</v>
      </c>
      <c r="G111914" t="str">
        <f>TRIM(B111914)</f>
        <v>Check-Out</v>
      </c>
      <c r="H111914" t="str">
        <f>TRIM(D111914)</f>
        <v>Sat</v>
      </c>
      <c r="I111914" t="str">
        <f>LEFT(A111914,1)</f>
        <v>R</v>
      </c>
    </row>
    <row r="111915" spans="1:9">
      <c r="A111915" t="s">
        <v>53</v>
      </c>
      <c r="B111915" t="s">
        <v>5</v>
      </c>
      <c r="C111915" s="6">
        <v>42252</v>
      </c>
      <c r="D111915" t="s">
        <v>9</v>
      </c>
      <c r="E111915">
        <v>3</v>
      </c>
      <c r="F111915" t="str">
        <f>TRIM(A111915)</f>
        <v>Resort Hotel</v>
      </c>
      <c r="G111915" t="str">
        <f>TRIM(B111915)</f>
        <v>Canceled</v>
      </c>
      <c r="H111915" t="str">
        <f>TRIM(D111915)</f>
        <v>Sat</v>
      </c>
      <c r="I111915" t="str">
        <f>LEFT(A111915,1)</f>
        <v>R</v>
      </c>
    </row>
    <row r="111916" spans="1:9">
      <c r="A111916" t="s">
        <v>54</v>
      </c>
      <c r="B111916" t="s">
        <v>5</v>
      </c>
      <c r="C111916" s="6">
        <v>42252</v>
      </c>
      <c r="D111916" t="s">
        <v>9</v>
      </c>
      <c r="E111916">
        <v>3</v>
      </c>
      <c r="F111916" t="str">
        <f>TRIM(A111916)</f>
        <v>City Hotel</v>
      </c>
      <c r="G111916" t="str">
        <f>TRIM(B111916)</f>
        <v>Canceled</v>
      </c>
      <c r="H111916" t="str">
        <f>TRIM(D111916)</f>
        <v>Sat</v>
      </c>
      <c r="I111916" t="str">
        <f>LEFT(A111916,1)</f>
        <v>C</v>
      </c>
    </row>
    <row r="111917" spans="1:9">
      <c r="A111917" t="s">
        <v>54</v>
      </c>
      <c r="B111917" t="s">
        <v>5</v>
      </c>
      <c r="C111917" s="6">
        <v>42252</v>
      </c>
      <c r="D111917" t="s">
        <v>9</v>
      </c>
      <c r="E111917">
        <v>3</v>
      </c>
      <c r="F111917" t="str">
        <f>TRIM(A111917)</f>
        <v>City Hotel</v>
      </c>
      <c r="G111917" t="str">
        <f>TRIM(B111917)</f>
        <v>Canceled</v>
      </c>
      <c r="H111917" t="str">
        <f>TRIM(D111917)</f>
        <v>Sat</v>
      </c>
      <c r="I111917" t="str">
        <f>LEFT(A111917,1)</f>
        <v>C</v>
      </c>
    </row>
    <row r="111918" spans="1:9">
      <c r="A111918" t="s">
        <v>54</v>
      </c>
      <c r="B111918" t="s">
        <v>3</v>
      </c>
      <c r="C111918" s="6">
        <v>42252</v>
      </c>
      <c r="D111918" t="s">
        <v>9</v>
      </c>
      <c r="E111918">
        <v>2</v>
      </c>
      <c r="F111918" t="str">
        <f>TRIM(A111918)</f>
        <v>City Hotel</v>
      </c>
      <c r="G111918" t="str">
        <f>TRIM(B111918)</f>
        <v>Check-Out</v>
      </c>
      <c r="H111918" t="str">
        <f>TRIM(D111918)</f>
        <v>Sat</v>
      </c>
      <c r="I111918" t="str">
        <f>LEFT(A111918,1)</f>
        <v>C</v>
      </c>
    </row>
    <row r="111919" spans="1:9">
      <c r="A111919" t="s">
        <v>54</v>
      </c>
      <c r="B111919" t="s">
        <v>3</v>
      </c>
      <c r="C111919" s="6">
        <v>42252</v>
      </c>
      <c r="D111919" t="s">
        <v>9</v>
      </c>
      <c r="E111919">
        <v>2</v>
      </c>
      <c r="F111919" t="str">
        <f>TRIM(A111919)</f>
        <v>City Hotel</v>
      </c>
      <c r="G111919" t="str">
        <f>TRIM(B111919)</f>
        <v>Check-Out</v>
      </c>
      <c r="H111919" t="str">
        <f>TRIM(D111919)</f>
        <v>Sat</v>
      </c>
      <c r="I111919" t="str">
        <f>LEFT(A111919,1)</f>
        <v>C</v>
      </c>
    </row>
    <row r="111920" spans="1:9">
      <c r="A111920" t="s">
        <v>54</v>
      </c>
      <c r="B111920" t="s">
        <v>3</v>
      </c>
      <c r="C111920" s="6">
        <v>42252</v>
      </c>
      <c r="D111920" t="s">
        <v>9</v>
      </c>
      <c r="E111920">
        <v>2</v>
      </c>
      <c r="F111920" t="str">
        <f>TRIM(A111920)</f>
        <v>City Hotel</v>
      </c>
      <c r="G111920" t="str">
        <f>TRIM(B111920)</f>
        <v>Check-Out</v>
      </c>
      <c r="H111920" t="str">
        <f>TRIM(D111920)</f>
        <v>Sat</v>
      </c>
      <c r="I111920" t="str">
        <f>LEFT(A111920,1)</f>
        <v>C</v>
      </c>
    </row>
    <row r="111921" spans="1:9">
      <c r="A111921" t="s">
        <v>53</v>
      </c>
      <c r="B111921" t="s">
        <v>3</v>
      </c>
      <c r="C111921" s="6">
        <v>42252</v>
      </c>
      <c r="D111921" t="s">
        <v>9</v>
      </c>
      <c r="E111921">
        <v>2</v>
      </c>
      <c r="F111921" t="str">
        <f>TRIM(A111921)</f>
        <v>Resort Hotel</v>
      </c>
      <c r="G111921" t="str">
        <f>TRIM(B111921)</f>
        <v>Check-Out</v>
      </c>
      <c r="H111921" t="str">
        <f>TRIM(D111921)</f>
        <v>Sat</v>
      </c>
      <c r="I111921" t="str">
        <f>LEFT(A111921,1)</f>
        <v>R</v>
      </c>
    </row>
    <row r="111922" spans="1:9">
      <c r="A111922" t="s">
        <v>53</v>
      </c>
      <c r="B111922" t="s">
        <v>3</v>
      </c>
      <c r="C111922" s="6">
        <v>42252</v>
      </c>
      <c r="D111922" t="s">
        <v>9</v>
      </c>
      <c r="E111922">
        <v>2</v>
      </c>
      <c r="F111922" t="str">
        <f>TRIM(A111922)</f>
        <v>Resort Hotel</v>
      </c>
      <c r="G111922" t="str">
        <f>TRIM(B111922)</f>
        <v>Check-Out</v>
      </c>
      <c r="H111922" t="str">
        <f>TRIM(D111922)</f>
        <v>Sat</v>
      </c>
      <c r="I111922" t="str">
        <f>LEFT(A111922,1)</f>
        <v>R</v>
      </c>
    </row>
    <row r="111923" spans="1:9">
      <c r="A111923" t="s">
        <v>54</v>
      </c>
      <c r="B111923" t="s">
        <v>3</v>
      </c>
      <c r="C111923" s="6">
        <v>42252</v>
      </c>
      <c r="D111923" t="s">
        <v>9</v>
      </c>
      <c r="E111923">
        <v>2</v>
      </c>
      <c r="F111923" t="str">
        <f>TRIM(A111923)</f>
        <v>City Hotel</v>
      </c>
      <c r="G111923" t="str">
        <f>TRIM(B111923)</f>
        <v>Check-Out</v>
      </c>
      <c r="H111923" t="str">
        <f>TRIM(D111923)</f>
        <v>Sat</v>
      </c>
      <c r="I111923" t="str">
        <f>LEFT(A111923,1)</f>
        <v>C</v>
      </c>
    </row>
    <row r="111924" spans="1:9">
      <c r="A111924" t="s">
        <v>54</v>
      </c>
      <c r="B111924" t="s">
        <v>3</v>
      </c>
      <c r="C111924" s="6">
        <v>42252</v>
      </c>
      <c r="D111924" t="s">
        <v>9</v>
      </c>
      <c r="E111924">
        <v>2</v>
      </c>
      <c r="F111924" t="str">
        <f>TRIM(A111924)</f>
        <v>City Hotel</v>
      </c>
      <c r="G111924" t="str">
        <f>TRIM(B111924)</f>
        <v>Check-Out</v>
      </c>
      <c r="H111924" t="str">
        <f>TRIM(D111924)</f>
        <v>Sat</v>
      </c>
      <c r="I111924" t="str">
        <f>LEFT(A111924,1)</f>
        <v>C</v>
      </c>
    </row>
    <row r="111925" spans="1:9">
      <c r="A111925" t="s">
        <v>54</v>
      </c>
      <c r="B111925" t="s">
        <v>3</v>
      </c>
      <c r="C111925" s="6">
        <v>42252</v>
      </c>
      <c r="D111925" t="s">
        <v>9</v>
      </c>
      <c r="E111925">
        <v>2</v>
      </c>
      <c r="F111925" t="str">
        <f>TRIM(A111925)</f>
        <v>City Hotel</v>
      </c>
      <c r="G111925" t="str">
        <f>TRIM(B111925)</f>
        <v>Check-Out</v>
      </c>
      <c r="H111925" t="str">
        <f>TRIM(D111925)</f>
        <v>Sat</v>
      </c>
      <c r="I111925" t="str">
        <f>LEFT(A111925,1)</f>
        <v>C</v>
      </c>
    </row>
    <row r="111926" spans="1:9">
      <c r="A111926" t="s">
        <v>54</v>
      </c>
      <c r="B111926" t="s">
        <v>3</v>
      </c>
      <c r="C111926" s="6">
        <v>42252</v>
      </c>
      <c r="D111926" t="s">
        <v>9</v>
      </c>
      <c r="E111926">
        <v>2</v>
      </c>
      <c r="F111926" t="str">
        <f>TRIM(A111926)</f>
        <v>City Hotel</v>
      </c>
      <c r="G111926" t="str">
        <f>TRIM(B111926)</f>
        <v>Check-Out</v>
      </c>
      <c r="H111926" t="str">
        <f>TRIM(D111926)</f>
        <v>Sat</v>
      </c>
      <c r="I111926" t="str">
        <f>LEFT(A111926,1)</f>
        <v>C</v>
      </c>
    </row>
    <row r="111927" spans="1:9">
      <c r="A111927" t="s">
        <v>54</v>
      </c>
      <c r="B111927" t="s">
        <v>3</v>
      </c>
      <c r="C111927" s="6">
        <v>42252</v>
      </c>
      <c r="D111927" t="s">
        <v>9</v>
      </c>
      <c r="E111927">
        <v>2</v>
      </c>
      <c r="F111927" t="str">
        <f>TRIM(A111927)</f>
        <v>City Hotel</v>
      </c>
      <c r="G111927" t="str">
        <f>TRIM(B111927)</f>
        <v>Check-Out</v>
      </c>
      <c r="H111927" t="str">
        <f>TRIM(D111927)</f>
        <v>Sat</v>
      </c>
      <c r="I111927" t="str">
        <f>LEFT(A111927,1)</f>
        <v>C</v>
      </c>
    </row>
    <row r="111928" spans="1:9">
      <c r="A111928" t="s">
        <v>53</v>
      </c>
      <c r="B111928" t="s">
        <v>3</v>
      </c>
      <c r="C111928" s="6">
        <v>42252</v>
      </c>
      <c r="D111928" t="s">
        <v>9</v>
      </c>
      <c r="E111928">
        <v>2</v>
      </c>
      <c r="F111928" t="str">
        <f>TRIM(A111928)</f>
        <v>Resort Hotel</v>
      </c>
      <c r="G111928" t="str">
        <f>TRIM(B111928)</f>
        <v>Check-Out</v>
      </c>
      <c r="H111928" t="str">
        <f>TRIM(D111928)</f>
        <v>Sat</v>
      </c>
      <c r="I111928" t="str">
        <f>LEFT(A111928,1)</f>
        <v>R</v>
      </c>
    </row>
    <row r="111929" spans="1:9">
      <c r="A111929" t="s">
        <v>54</v>
      </c>
      <c r="B111929" t="s">
        <v>3</v>
      </c>
      <c r="C111929" s="6">
        <v>42252</v>
      </c>
      <c r="D111929" t="s">
        <v>9</v>
      </c>
      <c r="E111929">
        <v>2</v>
      </c>
      <c r="F111929" t="str">
        <f>TRIM(A111929)</f>
        <v>City Hotel</v>
      </c>
      <c r="G111929" t="str">
        <f>TRIM(B111929)</f>
        <v>Check-Out</v>
      </c>
      <c r="H111929" t="str">
        <f>TRIM(D111929)</f>
        <v>Sat</v>
      </c>
      <c r="I111929" t="str">
        <f>LEFT(A111929,1)</f>
        <v>C</v>
      </c>
    </row>
    <row r="111930" spans="1:9">
      <c r="A111930" t="s">
        <v>54</v>
      </c>
      <c r="B111930" t="s">
        <v>3</v>
      </c>
      <c r="C111930" s="6">
        <v>42252</v>
      </c>
      <c r="D111930" t="s">
        <v>9</v>
      </c>
      <c r="E111930">
        <v>2</v>
      </c>
      <c r="F111930" t="str">
        <f>TRIM(A111930)</f>
        <v>City Hotel</v>
      </c>
      <c r="G111930" t="str">
        <f>TRIM(B111930)</f>
        <v>Check-Out</v>
      </c>
      <c r="H111930" t="str">
        <f>TRIM(D111930)</f>
        <v>Sat</v>
      </c>
      <c r="I111930" t="str">
        <f>LEFT(A111930,1)</f>
        <v>C</v>
      </c>
    </row>
    <row r="111931" spans="1:9">
      <c r="A111931" t="s">
        <v>54</v>
      </c>
      <c r="B111931" t="s">
        <v>5</v>
      </c>
      <c r="C111931" s="6">
        <v>42252</v>
      </c>
      <c r="D111931" t="s">
        <v>9</v>
      </c>
      <c r="E111931">
        <v>2</v>
      </c>
      <c r="F111931" t="str">
        <f>TRIM(A111931)</f>
        <v>City Hotel</v>
      </c>
      <c r="G111931" t="str">
        <f>TRIM(B111931)</f>
        <v>Canceled</v>
      </c>
      <c r="H111931" t="str">
        <f>TRIM(D111931)</f>
        <v>Sat</v>
      </c>
      <c r="I111931" t="str">
        <f>LEFT(A111931,1)</f>
        <v>C</v>
      </c>
    </row>
    <row r="111932" spans="1:9">
      <c r="A111932" t="s">
        <v>54</v>
      </c>
      <c r="B111932" t="s">
        <v>5</v>
      </c>
      <c r="C111932" s="6">
        <v>42252</v>
      </c>
      <c r="D111932" t="s">
        <v>9</v>
      </c>
      <c r="E111932">
        <v>2</v>
      </c>
      <c r="F111932" t="str">
        <f>TRIM(A111932)</f>
        <v>City Hotel</v>
      </c>
      <c r="G111932" t="str">
        <f>TRIM(B111932)</f>
        <v>Canceled</v>
      </c>
      <c r="H111932" t="str">
        <f>TRIM(D111932)</f>
        <v>Sat</v>
      </c>
      <c r="I111932" t="str">
        <f>LEFT(A111932,1)</f>
        <v>C</v>
      </c>
    </row>
    <row r="111933" spans="1:9">
      <c r="A111933" t="s">
        <v>54</v>
      </c>
      <c r="B111933" t="s">
        <v>5</v>
      </c>
      <c r="C111933" s="6">
        <v>42252</v>
      </c>
      <c r="D111933" t="s">
        <v>9</v>
      </c>
      <c r="E111933">
        <v>2</v>
      </c>
      <c r="F111933" t="str">
        <f>TRIM(A111933)</f>
        <v>City Hotel</v>
      </c>
      <c r="G111933" t="str">
        <f>TRIM(B111933)</f>
        <v>Canceled</v>
      </c>
      <c r="H111933" t="str">
        <f>TRIM(D111933)</f>
        <v>Sat</v>
      </c>
      <c r="I111933" t="str">
        <f>LEFT(A111933,1)</f>
        <v>C</v>
      </c>
    </row>
    <row r="111934" spans="1:9">
      <c r="A111934" t="s">
        <v>54</v>
      </c>
      <c r="B111934" t="s">
        <v>5</v>
      </c>
      <c r="C111934" s="6">
        <v>42252</v>
      </c>
      <c r="D111934" t="s">
        <v>9</v>
      </c>
      <c r="E111934">
        <v>2</v>
      </c>
      <c r="F111934" t="str">
        <f>TRIM(A111934)</f>
        <v>City Hotel</v>
      </c>
      <c r="G111934" t="str">
        <f>TRIM(B111934)</f>
        <v>Canceled</v>
      </c>
      <c r="H111934" t="str">
        <f>TRIM(D111934)</f>
        <v>Sat</v>
      </c>
      <c r="I111934" t="str">
        <f>LEFT(A111934,1)</f>
        <v>C</v>
      </c>
    </row>
    <row r="111935" spans="1:9">
      <c r="A111935" t="s">
        <v>54</v>
      </c>
      <c r="B111935" t="s">
        <v>5</v>
      </c>
      <c r="C111935" s="6">
        <v>42252</v>
      </c>
      <c r="D111935" t="s">
        <v>9</v>
      </c>
      <c r="E111935">
        <v>2</v>
      </c>
      <c r="F111935" t="str">
        <f>TRIM(A111935)</f>
        <v>City Hotel</v>
      </c>
      <c r="G111935" t="str">
        <f>TRIM(B111935)</f>
        <v>Canceled</v>
      </c>
      <c r="H111935" t="str">
        <f>TRIM(D111935)</f>
        <v>Sat</v>
      </c>
      <c r="I111935" t="str">
        <f>LEFT(A111935,1)</f>
        <v>C</v>
      </c>
    </row>
    <row r="111936" spans="1:9">
      <c r="A111936" t="s">
        <v>54</v>
      </c>
      <c r="B111936" t="s">
        <v>5</v>
      </c>
      <c r="C111936" s="6">
        <v>42252</v>
      </c>
      <c r="D111936" t="s">
        <v>9</v>
      </c>
      <c r="E111936">
        <v>2</v>
      </c>
      <c r="F111936" t="str">
        <f>TRIM(A111936)</f>
        <v>City Hotel</v>
      </c>
      <c r="G111936" t="str">
        <f>TRIM(B111936)</f>
        <v>Canceled</v>
      </c>
      <c r="H111936" t="str">
        <f>TRIM(D111936)</f>
        <v>Sat</v>
      </c>
      <c r="I111936" t="str">
        <f>LEFT(A111936,1)</f>
        <v>C</v>
      </c>
    </row>
    <row r="111937" spans="1:9">
      <c r="A111937" t="s">
        <v>54</v>
      </c>
      <c r="B111937" t="s">
        <v>5</v>
      </c>
      <c r="C111937" s="6">
        <v>42252</v>
      </c>
      <c r="D111937" t="s">
        <v>9</v>
      </c>
      <c r="E111937">
        <v>2</v>
      </c>
      <c r="F111937" t="str">
        <f>TRIM(A111937)</f>
        <v>City Hotel</v>
      </c>
      <c r="G111937" t="str">
        <f>TRIM(B111937)</f>
        <v>Canceled</v>
      </c>
      <c r="H111937" t="str">
        <f>TRIM(D111937)</f>
        <v>Sat</v>
      </c>
      <c r="I111937" t="str">
        <f>LEFT(A111937,1)</f>
        <v>C</v>
      </c>
    </row>
    <row r="111938" spans="1:9">
      <c r="A111938" t="s">
        <v>54</v>
      </c>
      <c r="B111938" t="s">
        <v>5</v>
      </c>
      <c r="C111938" s="6">
        <v>42252</v>
      </c>
      <c r="D111938" t="s">
        <v>9</v>
      </c>
      <c r="E111938">
        <v>2</v>
      </c>
      <c r="F111938" t="str">
        <f>TRIM(A111938)</f>
        <v>City Hotel</v>
      </c>
      <c r="G111938" t="str">
        <f>TRIM(B111938)</f>
        <v>Canceled</v>
      </c>
      <c r="H111938" t="str">
        <f>TRIM(D111938)</f>
        <v>Sat</v>
      </c>
      <c r="I111938" t="str">
        <f>LEFT(A111938,1)</f>
        <v>C</v>
      </c>
    </row>
    <row r="111939" spans="1:9">
      <c r="A111939" t="s">
        <v>54</v>
      </c>
      <c r="B111939" t="s">
        <v>5</v>
      </c>
      <c r="C111939" s="6">
        <v>42252</v>
      </c>
      <c r="D111939" t="s">
        <v>9</v>
      </c>
      <c r="E111939">
        <v>2</v>
      </c>
      <c r="F111939" t="str">
        <f>TRIM(A111939)</f>
        <v>City Hotel</v>
      </c>
      <c r="G111939" t="str">
        <f>TRIM(B111939)</f>
        <v>Canceled</v>
      </c>
      <c r="H111939" t="str">
        <f>TRIM(D111939)</f>
        <v>Sat</v>
      </c>
      <c r="I111939" t="str">
        <f>LEFT(A111939,1)</f>
        <v>C</v>
      </c>
    </row>
    <row r="111940" spans="1:9">
      <c r="A111940" t="s">
        <v>54</v>
      </c>
      <c r="B111940" t="s">
        <v>5</v>
      </c>
      <c r="C111940" s="6">
        <v>42252</v>
      </c>
      <c r="D111940" t="s">
        <v>9</v>
      </c>
      <c r="E111940">
        <v>2</v>
      </c>
      <c r="F111940" t="str">
        <f>TRIM(A111940)</f>
        <v>City Hotel</v>
      </c>
      <c r="G111940" t="str">
        <f>TRIM(B111940)</f>
        <v>Canceled</v>
      </c>
      <c r="H111940" t="str">
        <f>TRIM(D111940)</f>
        <v>Sat</v>
      </c>
      <c r="I111940" t="str">
        <f>LEFT(A111940,1)</f>
        <v>C</v>
      </c>
    </row>
    <row r="111941" spans="1:9">
      <c r="A111941" t="s">
        <v>54</v>
      </c>
      <c r="B111941" t="s">
        <v>5</v>
      </c>
      <c r="C111941" s="6">
        <v>42252</v>
      </c>
      <c r="D111941" t="s">
        <v>9</v>
      </c>
      <c r="E111941">
        <v>2</v>
      </c>
      <c r="F111941" t="str">
        <f>TRIM(A111941)</f>
        <v>City Hotel</v>
      </c>
      <c r="G111941" t="str">
        <f>TRIM(B111941)</f>
        <v>Canceled</v>
      </c>
      <c r="H111941" t="str">
        <f>TRIM(D111941)</f>
        <v>Sat</v>
      </c>
      <c r="I111941" t="str">
        <f>LEFT(A111941,1)</f>
        <v>C</v>
      </c>
    </row>
    <row r="111942" spans="1:9">
      <c r="A111942" t="s">
        <v>54</v>
      </c>
      <c r="B111942" t="s">
        <v>5</v>
      </c>
      <c r="C111942" s="6">
        <v>42252</v>
      </c>
      <c r="D111942" t="s">
        <v>9</v>
      </c>
      <c r="E111942">
        <v>2</v>
      </c>
      <c r="F111942" t="str">
        <f>TRIM(A111942)</f>
        <v>City Hotel</v>
      </c>
      <c r="G111942" t="str">
        <f>TRIM(B111942)</f>
        <v>Canceled</v>
      </c>
      <c r="H111942" t="str">
        <f>TRIM(D111942)</f>
        <v>Sat</v>
      </c>
      <c r="I111942" t="str">
        <f>LEFT(A111942,1)</f>
        <v>C</v>
      </c>
    </row>
    <row r="111943" spans="1:9">
      <c r="A111943" t="s">
        <v>54</v>
      </c>
      <c r="B111943" t="s">
        <v>5</v>
      </c>
      <c r="C111943" s="6">
        <v>42252</v>
      </c>
      <c r="D111943" t="s">
        <v>9</v>
      </c>
      <c r="E111943">
        <v>2</v>
      </c>
      <c r="F111943" t="str">
        <f>TRIM(A111943)</f>
        <v>City Hotel</v>
      </c>
      <c r="G111943" t="str">
        <f>TRIM(B111943)</f>
        <v>Canceled</v>
      </c>
      <c r="H111943" t="str">
        <f>TRIM(D111943)</f>
        <v>Sat</v>
      </c>
      <c r="I111943" t="str">
        <f>LEFT(A111943,1)</f>
        <v>C</v>
      </c>
    </row>
    <row r="111944" spans="1:9">
      <c r="A111944" t="s">
        <v>54</v>
      </c>
      <c r="B111944" t="s">
        <v>5</v>
      </c>
      <c r="C111944" s="6">
        <v>42252</v>
      </c>
      <c r="D111944" t="s">
        <v>9</v>
      </c>
      <c r="E111944">
        <v>2</v>
      </c>
      <c r="F111944" t="str">
        <f>TRIM(A111944)</f>
        <v>City Hotel</v>
      </c>
      <c r="G111944" t="str">
        <f>TRIM(B111944)</f>
        <v>Canceled</v>
      </c>
      <c r="H111944" t="str">
        <f>TRIM(D111944)</f>
        <v>Sat</v>
      </c>
      <c r="I111944" t="str">
        <f>LEFT(A111944,1)</f>
        <v>C</v>
      </c>
    </row>
    <row r="111945" spans="1:9">
      <c r="A111945" t="s">
        <v>54</v>
      </c>
      <c r="B111945" t="s">
        <v>5</v>
      </c>
      <c r="C111945" s="6">
        <v>42252</v>
      </c>
      <c r="D111945" t="s">
        <v>9</v>
      </c>
      <c r="E111945">
        <v>2</v>
      </c>
      <c r="F111945" t="str">
        <f>TRIM(A111945)</f>
        <v>City Hotel</v>
      </c>
      <c r="G111945" t="str">
        <f>TRIM(B111945)</f>
        <v>Canceled</v>
      </c>
      <c r="H111945" t="str">
        <f>TRIM(D111945)</f>
        <v>Sat</v>
      </c>
      <c r="I111945" t="str">
        <f>LEFT(A111945,1)</f>
        <v>C</v>
      </c>
    </row>
    <row r="111946" spans="1:9">
      <c r="A111946" t="s">
        <v>54</v>
      </c>
      <c r="B111946" t="s">
        <v>5</v>
      </c>
      <c r="C111946" s="6">
        <v>42252</v>
      </c>
      <c r="D111946" t="s">
        <v>9</v>
      </c>
      <c r="E111946">
        <v>2</v>
      </c>
      <c r="F111946" t="str">
        <f>TRIM(A111946)</f>
        <v>City Hotel</v>
      </c>
      <c r="G111946" t="str">
        <f>TRIM(B111946)</f>
        <v>Canceled</v>
      </c>
      <c r="H111946" t="str">
        <f>TRIM(D111946)</f>
        <v>Sat</v>
      </c>
      <c r="I111946" t="str">
        <f>LEFT(A111946,1)</f>
        <v>C</v>
      </c>
    </row>
    <row r="111947" spans="1:9">
      <c r="A111947" t="s">
        <v>54</v>
      </c>
      <c r="B111947" t="s">
        <v>5</v>
      </c>
      <c r="C111947" s="6">
        <v>42252</v>
      </c>
      <c r="D111947" t="s">
        <v>9</v>
      </c>
      <c r="E111947">
        <v>2</v>
      </c>
      <c r="F111947" t="str">
        <f>TRIM(A111947)</f>
        <v>City Hotel</v>
      </c>
      <c r="G111947" t="str">
        <f>TRIM(B111947)</f>
        <v>Canceled</v>
      </c>
      <c r="H111947" t="str">
        <f>TRIM(D111947)</f>
        <v>Sat</v>
      </c>
      <c r="I111947" t="str">
        <f>LEFT(A111947,1)</f>
        <v>C</v>
      </c>
    </row>
    <row r="111948" spans="1:9">
      <c r="A111948" t="s">
        <v>53</v>
      </c>
      <c r="B111948" t="s">
        <v>12</v>
      </c>
      <c r="C111948" s="6">
        <v>42252</v>
      </c>
      <c r="D111948" t="s">
        <v>9</v>
      </c>
      <c r="E111948">
        <v>1</v>
      </c>
      <c r="F111948" t="str">
        <f>TRIM(A111948)</f>
        <v>Resort Hotel</v>
      </c>
      <c r="G111948" t="str">
        <f>TRIM(B111948)</f>
        <v>No-Show</v>
      </c>
      <c r="H111948" t="str">
        <f>TRIM(D111948)</f>
        <v>Sat</v>
      </c>
      <c r="I111948" t="str">
        <f>LEFT(A111948,1)</f>
        <v>R</v>
      </c>
    </row>
    <row r="111949" spans="1:9">
      <c r="A111949" t="s">
        <v>54</v>
      </c>
      <c r="B111949" t="s">
        <v>3</v>
      </c>
      <c r="C111949" s="6">
        <v>42252</v>
      </c>
      <c r="D111949" t="s">
        <v>9</v>
      </c>
      <c r="E111949">
        <v>1</v>
      </c>
      <c r="F111949" t="str">
        <f>TRIM(A111949)</f>
        <v>City Hotel</v>
      </c>
      <c r="G111949" t="str">
        <f>TRIM(B111949)</f>
        <v>Check-Out</v>
      </c>
      <c r="H111949" t="str">
        <f>TRIM(D111949)</f>
        <v>Sat</v>
      </c>
      <c r="I111949" t="str">
        <f>LEFT(A111949,1)</f>
        <v>C</v>
      </c>
    </row>
    <row r="111950" spans="1:9">
      <c r="A111950" t="s">
        <v>54</v>
      </c>
      <c r="B111950" t="s">
        <v>3</v>
      </c>
      <c r="C111950" s="6">
        <v>42252</v>
      </c>
      <c r="D111950" t="s">
        <v>9</v>
      </c>
      <c r="E111950">
        <v>1</v>
      </c>
      <c r="F111950" t="str">
        <f>TRIM(A111950)</f>
        <v>City Hotel</v>
      </c>
      <c r="G111950" t="str">
        <f>TRIM(B111950)</f>
        <v>Check-Out</v>
      </c>
      <c r="H111950" t="str">
        <f>TRIM(D111950)</f>
        <v>Sat</v>
      </c>
      <c r="I111950" t="str">
        <f>LEFT(A111950,1)</f>
        <v>C</v>
      </c>
    </row>
    <row r="111951" spans="1:9">
      <c r="A111951" t="s">
        <v>54</v>
      </c>
      <c r="B111951" t="s">
        <v>3</v>
      </c>
      <c r="C111951" s="6">
        <v>42252</v>
      </c>
      <c r="D111951" t="s">
        <v>9</v>
      </c>
      <c r="E111951">
        <v>1</v>
      </c>
      <c r="F111951" t="str">
        <f>TRIM(A111951)</f>
        <v>City Hotel</v>
      </c>
      <c r="G111951" t="str">
        <f>TRIM(B111951)</f>
        <v>Check-Out</v>
      </c>
      <c r="H111951" t="str">
        <f>TRIM(D111951)</f>
        <v>Sat</v>
      </c>
      <c r="I111951" t="str">
        <f>LEFT(A111951,1)</f>
        <v>C</v>
      </c>
    </row>
    <row r="111952" spans="1:9">
      <c r="A111952" t="s">
        <v>53</v>
      </c>
      <c r="B111952" t="s">
        <v>3</v>
      </c>
      <c r="C111952" s="6">
        <v>42252</v>
      </c>
      <c r="D111952" t="s">
        <v>9</v>
      </c>
      <c r="E111952">
        <v>1</v>
      </c>
      <c r="F111952" t="str">
        <f>TRIM(A111952)</f>
        <v>Resort Hotel</v>
      </c>
      <c r="G111952" t="str">
        <f>TRIM(B111952)</f>
        <v>Check-Out</v>
      </c>
      <c r="H111952" t="str">
        <f>TRIM(D111952)</f>
        <v>Sat</v>
      </c>
      <c r="I111952" t="str">
        <f>LEFT(A111952,1)</f>
        <v>R</v>
      </c>
    </row>
    <row r="111953" spans="1:9">
      <c r="A111953" t="s">
        <v>54</v>
      </c>
      <c r="B111953" t="s">
        <v>3</v>
      </c>
      <c r="C111953" s="6">
        <v>42252</v>
      </c>
      <c r="D111953" t="s">
        <v>9</v>
      </c>
      <c r="E111953">
        <v>1</v>
      </c>
      <c r="F111953" t="str">
        <f>TRIM(A111953)</f>
        <v>City Hotel</v>
      </c>
      <c r="G111953" t="str">
        <f>TRIM(B111953)</f>
        <v>Check-Out</v>
      </c>
      <c r="H111953" t="str">
        <f>TRIM(D111953)</f>
        <v>Sat</v>
      </c>
      <c r="I111953" t="str">
        <f>LEFT(A111953,1)</f>
        <v>C</v>
      </c>
    </row>
    <row r="111954" spans="1:9">
      <c r="A111954" t="s">
        <v>53</v>
      </c>
      <c r="B111954" t="s">
        <v>3</v>
      </c>
      <c r="C111954" s="6">
        <v>42252</v>
      </c>
      <c r="D111954" t="s">
        <v>9</v>
      </c>
      <c r="E111954">
        <v>1</v>
      </c>
      <c r="F111954" t="str">
        <f>TRIM(A111954)</f>
        <v>Resort Hotel</v>
      </c>
      <c r="G111954" t="str">
        <f>TRIM(B111954)</f>
        <v>Check-Out</v>
      </c>
      <c r="H111954" t="str">
        <f>TRIM(D111954)</f>
        <v>Sat</v>
      </c>
      <c r="I111954" t="str">
        <f>LEFT(A111954,1)</f>
        <v>R</v>
      </c>
    </row>
    <row r="111955" spans="1:9">
      <c r="A111955" t="s">
        <v>53</v>
      </c>
      <c r="B111955" t="s">
        <v>3</v>
      </c>
      <c r="C111955" s="6">
        <v>42252</v>
      </c>
      <c r="D111955" t="s">
        <v>9</v>
      </c>
      <c r="E111955">
        <v>1</v>
      </c>
      <c r="F111955" t="str">
        <f>TRIM(A111955)</f>
        <v>Resort Hotel</v>
      </c>
      <c r="G111955" t="str">
        <f>TRIM(B111955)</f>
        <v>Check-Out</v>
      </c>
      <c r="H111955" t="str">
        <f>TRIM(D111955)</f>
        <v>Sat</v>
      </c>
      <c r="I111955" t="str">
        <f>LEFT(A111955,1)</f>
        <v>R</v>
      </c>
    </row>
    <row r="111956" spans="1:9">
      <c r="A111956" t="s">
        <v>54</v>
      </c>
      <c r="B111956" t="s">
        <v>3</v>
      </c>
      <c r="C111956" s="6">
        <v>42252</v>
      </c>
      <c r="D111956" t="s">
        <v>9</v>
      </c>
      <c r="E111956">
        <v>1</v>
      </c>
      <c r="F111956" t="str">
        <f>TRIM(A111956)</f>
        <v>City Hotel</v>
      </c>
      <c r="G111956" t="str">
        <f>TRIM(B111956)</f>
        <v>Check-Out</v>
      </c>
      <c r="H111956" t="str">
        <f>TRIM(D111956)</f>
        <v>Sat</v>
      </c>
      <c r="I111956" t="str">
        <f>LEFT(A111956,1)</f>
        <v>C</v>
      </c>
    </row>
    <row r="111957" spans="1:9">
      <c r="A111957" t="s">
        <v>54</v>
      </c>
      <c r="B111957" t="s">
        <v>3</v>
      </c>
      <c r="C111957" s="6">
        <v>42252</v>
      </c>
      <c r="D111957" t="s">
        <v>9</v>
      </c>
      <c r="E111957">
        <v>1</v>
      </c>
      <c r="F111957" t="str">
        <f>TRIM(A111957)</f>
        <v>City Hotel</v>
      </c>
      <c r="G111957" t="str">
        <f>TRIM(B111957)</f>
        <v>Check-Out</v>
      </c>
      <c r="H111957" t="str">
        <f>TRIM(D111957)</f>
        <v>Sat</v>
      </c>
      <c r="I111957" t="str">
        <f>LEFT(A111957,1)</f>
        <v>C</v>
      </c>
    </row>
    <row r="111958" spans="1:9">
      <c r="A111958" t="s">
        <v>54</v>
      </c>
      <c r="B111958" t="s">
        <v>3</v>
      </c>
      <c r="C111958" s="6">
        <v>42252</v>
      </c>
      <c r="D111958" t="s">
        <v>9</v>
      </c>
      <c r="E111958">
        <v>1</v>
      </c>
      <c r="F111958" t="str">
        <f>TRIM(A111958)</f>
        <v>City Hotel</v>
      </c>
      <c r="G111958" t="str">
        <f>TRIM(B111958)</f>
        <v>Check-Out</v>
      </c>
      <c r="H111958" t="str">
        <f>TRIM(D111958)</f>
        <v>Sat</v>
      </c>
      <c r="I111958" t="str">
        <f>LEFT(A111958,1)</f>
        <v>C</v>
      </c>
    </row>
    <row r="111959" spans="1:9">
      <c r="A111959" t="s">
        <v>54</v>
      </c>
      <c r="B111959" t="s">
        <v>3</v>
      </c>
      <c r="C111959" s="6">
        <v>42252</v>
      </c>
      <c r="D111959" t="s">
        <v>9</v>
      </c>
      <c r="E111959">
        <v>1</v>
      </c>
      <c r="F111959" t="str">
        <f>TRIM(A111959)</f>
        <v>City Hotel</v>
      </c>
      <c r="G111959" t="str">
        <f>TRIM(B111959)</f>
        <v>Check-Out</v>
      </c>
      <c r="H111959" t="str">
        <f>TRIM(D111959)</f>
        <v>Sat</v>
      </c>
      <c r="I111959" t="str">
        <f>LEFT(A111959,1)</f>
        <v>C</v>
      </c>
    </row>
    <row r="111960" spans="1:9">
      <c r="A111960" t="s">
        <v>53</v>
      </c>
      <c r="B111960" t="s">
        <v>3</v>
      </c>
      <c r="C111960" s="6">
        <v>42252</v>
      </c>
      <c r="D111960" t="s">
        <v>9</v>
      </c>
      <c r="E111960">
        <v>1</v>
      </c>
      <c r="F111960" t="str">
        <f>TRIM(A111960)</f>
        <v>Resort Hotel</v>
      </c>
      <c r="G111960" t="str">
        <f>TRIM(B111960)</f>
        <v>Check-Out</v>
      </c>
      <c r="H111960" t="str">
        <f>TRIM(D111960)</f>
        <v>Sat</v>
      </c>
      <c r="I111960" t="str">
        <f>LEFT(A111960,1)</f>
        <v>R</v>
      </c>
    </row>
    <row r="111961" spans="1:9">
      <c r="A111961" t="s">
        <v>54</v>
      </c>
      <c r="B111961" t="s">
        <v>3</v>
      </c>
      <c r="C111961" s="6">
        <v>42252</v>
      </c>
      <c r="D111961" t="s">
        <v>9</v>
      </c>
      <c r="E111961">
        <v>1</v>
      </c>
      <c r="F111961" t="str">
        <f>TRIM(A111961)</f>
        <v>City Hotel</v>
      </c>
      <c r="G111961" t="str">
        <f>TRIM(B111961)</f>
        <v>Check-Out</v>
      </c>
      <c r="H111961" t="str">
        <f>TRIM(D111961)</f>
        <v>Sat</v>
      </c>
      <c r="I111961" t="str">
        <f>LEFT(A111961,1)</f>
        <v>C</v>
      </c>
    </row>
    <row r="111962" spans="1:9">
      <c r="A111962" t="s">
        <v>54</v>
      </c>
      <c r="B111962" t="s">
        <v>3</v>
      </c>
      <c r="C111962" s="6">
        <v>42252</v>
      </c>
      <c r="D111962" t="s">
        <v>9</v>
      </c>
      <c r="E111962">
        <v>1</v>
      </c>
      <c r="F111962" t="str">
        <f>TRIM(A111962)</f>
        <v>City Hotel</v>
      </c>
      <c r="G111962" t="str">
        <f>TRIM(B111962)</f>
        <v>Check-Out</v>
      </c>
      <c r="H111962" t="str">
        <f>TRIM(D111962)</f>
        <v>Sat</v>
      </c>
      <c r="I111962" t="str">
        <f>LEFT(A111962,1)</f>
        <v>C</v>
      </c>
    </row>
    <row r="111963" spans="1:9">
      <c r="A111963" t="s">
        <v>54</v>
      </c>
      <c r="B111963" t="s">
        <v>3</v>
      </c>
      <c r="C111963" s="6">
        <v>42252</v>
      </c>
      <c r="D111963" t="s">
        <v>9</v>
      </c>
      <c r="E111963">
        <v>1</v>
      </c>
      <c r="F111963" t="str">
        <f>TRIM(A111963)</f>
        <v>City Hotel</v>
      </c>
      <c r="G111963" t="str">
        <f>TRIM(B111963)</f>
        <v>Check-Out</v>
      </c>
      <c r="H111963" t="str">
        <f>TRIM(D111963)</f>
        <v>Sat</v>
      </c>
      <c r="I111963" t="str">
        <f>LEFT(A111963,1)</f>
        <v>C</v>
      </c>
    </row>
    <row r="111964" spans="1:9">
      <c r="A111964" t="s">
        <v>53</v>
      </c>
      <c r="B111964" t="s">
        <v>3</v>
      </c>
      <c r="C111964" s="6">
        <v>42252</v>
      </c>
      <c r="D111964" t="s">
        <v>9</v>
      </c>
      <c r="E111964">
        <v>1</v>
      </c>
      <c r="F111964" t="str">
        <f>TRIM(A111964)</f>
        <v>Resort Hotel</v>
      </c>
      <c r="G111964" t="str">
        <f>TRIM(B111964)</f>
        <v>Check-Out</v>
      </c>
      <c r="H111964" t="str">
        <f>TRIM(D111964)</f>
        <v>Sat</v>
      </c>
      <c r="I111964" t="str">
        <f>LEFT(A111964,1)</f>
        <v>R</v>
      </c>
    </row>
    <row r="111965" spans="1:9">
      <c r="A111965" t="s">
        <v>53</v>
      </c>
      <c r="B111965" t="s">
        <v>3</v>
      </c>
      <c r="C111965" s="6">
        <v>42252</v>
      </c>
      <c r="D111965" t="s">
        <v>9</v>
      </c>
      <c r="E111965">
        <v>1</v>
      </c>
      <c r="F111965" t="str">
        <f>TRIM(A111965)</f>
        <v>Resort Hotel</v>
      </c>
      <c r="G111965" t="str">
        <f>TRIM(B111965)</f>
        <v>Check-Out</v>
      </c>
      <c r="H111965" t="str">
        <f>TRIM(D111965)</f>
        <v>Sat</v>
      </c>
      <c r="I111965" t="str">
        <f>LEFT(A111965,1)</f>
        <v>R</v>
      </c>
    </row>
    <row r="111966" spans="1:9">
      <c r="A111966" t="s">
        <v>54</v>
      </c>
      <c r="B111966" t="s">
        <v>3</v>
      </c>
      <c r="C111966" s="6">
        <v>42252</v>
      </c>
      <c r="D111966" t="s">
        <v>9</v>
      </c>
      <c r="E111966">
        <v>1</v>
      </c>
      <c r="F111966" t="str">
        <f>TRIM(A111966)</f>
        <v>City Hotel</v>
      </c>
      <c r="G111966" t="str">
        <f>TRIM(B111966)</f>
        <v>Check-Out</v>
      </c>
      <c r="H111966" t="str">
        <f>TRIM(D111966)</f>
        <v>Sat</v>
      </c>
      <c r="I111966" t="str">
        <f>LEFT(A111966,1)</f>
        <v>C</v>
      </c>
    </row>
    <row r="111967" spans="1:9">
      <c r="A111967" t="s">
        <v>54</v>
      </c>
      <c r="B111967" t="s">
        <v>3</v>
      </c>
      <c r="C111967" s="6">
        <v>42252</v>
      </c>
      <c r="D111967" t="s">
        <v>9</v>
      </c>
      <c r="E111967">
        <v>1</v>
      </c>
      <c r="F111967" t="str">
        <f>TRIM(A111967)</f>
        <v>City Hotel</v>
      </c>
      <c r="G111967" t="str">
        <f>TRIM(B111967)</f>
        <v>Check-Out</v>
      </c>
      <c r="H111967" t="str">
        <f>TRIM(D111967)</f>
        <v>Sat</v>
      </c>
      <c r="I111967" t="str">
        <f>LEFT(A111967,1)</f>
        <v>C</v>
      </c>
    </row>
    <row r="111968" spans="1:9">
      <c r="A111968" t="s">
        <v>54</v>
      </c>
      <c r="B111968" t="s">
        <v>3</v>
      </c>
      <c r="C111968" s="6">
        <v>42252</v>
      </c>
      <c r="D111968" t="s">
        <v>9</v>
      </c>
      <c r="E111968">
        <v>1</v>
      </c>
      <c r="F111968" t="str">
        <f>TRIM(A111968)</f>
        <v>City Hotel</v>
      </c>
      <c r="G111968" t="str">
        <f>TRIM(B111968)</f>
        <v>Check-Out</v>
      </c>
      <c r="H111968" t="str">
        <f>TRIM(D111968)</f>
        <v>Sat</v>
      </c>
      <c r="I111968" t="str">
        <f>LEFT(A111968,1)</f>
        <v>C</v>
      </c>
    </row>
    <row r="111969" spans="1:9">
      <c r="A111969" t="s">
        <v>54</v>
      </c>
      <c r="B111969" t="s">
        <v>5</v>
      </c>
      <c r="C111969" s="6">
        <v>42252</v>
      </c>
      <c r="D111969" t="s">
        <v>9</v>
      </c>
      <c r="E111969">
        <v>1</v>
      </c>
      <c r="F111969" t="str">
        <f>TRIM(A111969)</f>
        <v>City Hotel</v>
      </c>
      <c r="G111969" t="str">
        <f>TRIM(B111969)</f>
        <v>Canceled</v>
      </c>
      <c r="H111969" t="str">
        <f>TRIM(D111969)</f>
        <v>Sat</v>
      </c>
      <c r="I111969" t="str">
        <f>LEFT(A111969,1)</f>
        <v>C</v>
      </c>
    </row>
    <row r="111970" spans="1:9">
      <c r="A111970" t="s">
        <v>54</v>
      </c>
      <c r="B111970" t="s">
        <v>5</v>
      </c>
      <c r="C111970" s="6">
        <v>42252</v>
      </c>
      <c r="D111970" t="s">
        <v>9</v>
      </c>
      <c r="E111970">
        <v>1</v>
      </c>
      <c r="F111970" t="str">
        <f>TRIM(A111970)</f>
        <v>City Hotel</v>
      </c>
      <c r="G111970" t="str">
        <f>TRIM(B111970)</f>
        <v>Canceled</v>
      </c>
      <c r="H111970" t="str">
        <f>TRIM(D111970)</f>
        <v>Sat</v>
      </c>
      <c r="I111970" t="str">
        <f>LEFT(A111970,1)</f>
        <v>C</v>
      </c>
    </row>
    <row r="111971" spans="1:9">
      <c r="A111971" t="s">
        <v>54</v>
      </c>
      <c r="B111971" t="s">
        <v>5</v>
      </c>
      <c r="C111971" s="6">
        <v>42252</v>
      </c>
      <c r="D111971" t="s">
        <v>9</v>
      </c>
      <c r="E111971">
        <v>1</v>
      </c>
      <c r="F111971" t="str">
        <f>TRIM(A111971)</f>
        <v>City Hotel</v>
      </c>
      <c r="G111971" t="str">
        <f>TRIM(B111971)</f>
        <v>Canceled</v>
      </c>
      <c r="H111971" t="str">
        <f>TRIM(D111971)</f>
        <v>Sat</v>
      </c>
      <c r="I111971" t="str">
        <f>LEFT(A111971,1)</f>
        <v>C</v>
      </c>
    </row>
    <row r="111972" spans="1:9">
      <c r="A111972" t="s">
        <v>54</v>
      </c>
      <c r="B111972" t="s">
        <v>5</v>
      </c>
      <c r="C111972" s="6">
        <v>42252</v>
      </c>
      <c r="D111972" t="s">
        <v>9</v>
      </c>
      <c r="E111972">
        <v>1</v>
      </c>
      <c r="F111972" t="str">
        <f>TRIM(A111972)</f>
        <v>City Hotel</v>
      </c>
      <c r="G111972" t="str">
        <f>TRIM(B111972)</f>
        <v>Canceled</v>
      </c>
      <c r="H111972" t="str">
        <f>TRIM(D111972)</f>
        <v>Sat</v>
      </c>
      <c r="I111972" t="str">
        <f>LEFT(A111972,1)</f>
        <v>C</v>
      </c>
    </row>
    <row r="111973" spans="1:9">
      <c r="A111973" t="s">
        <v>53</v>
      </c>
      <c r="B111973" t="s">
        <v>5</v>
      </c>
      <c r="C111973" s="6">
        <v>42252</v>
      </c>
      <c r="D111973" t="s">
        <v>9</v>
      </c>
      <c r="E111973">
        <v>1</v>
      </c>
      <c r="F111973" t="str">
        <f>TRIM(A111973)</f>
        <v>Resort Hotel</v>
      </c>
      <c r="G111973" t="str">
        <f>TRIM(B111973)</f>
        <v>Canceled</v>
      </c>
      <c r="H111973" t="str">
        <f>TRIM(D111973)</f>
        <v>Sat</v>
      </c>
      <c r="I111973" t="str">
        <f>LEFT(A111973,1)</f>
        <v>R</v>
      </c>
    </row>
    <row r="111974" spans="1:9">
      <c r="A111974" t="s">
        <v>54</v>
      </c>
      <c r="B111974" t="s">
        <v>5</v>
      </c>
      <c r="C111974" s="6">
        <v>42252</v>
      </c>
      <c r="D111974" t="s">
        <v>9</v>
      </c>
      <c r="E111974">
        <v>1</v>
      </c>
      <c r="F111974" t="str">
        <f>TRIM(A111974)</f>
        <v>City Hotel</v>
      </c>
      <c r="G111974" t="str">
        <f>TRIM(B111974)</f>
        <v>Canceled</v>
      </c>
      <c r="H111974" t="str">
        <f>TRIM(D111974)</f>
        <v>Sat</v>
      </c>
      <c r="I111974" t="str">
        <f>LEFT(A111974,1)</f>
        <v>C</v>
      </c>
    </row>
    <row r="111975" spans="1:9">
      <c r="A111975" t="s">
        <v>54</v>
      </c>
      <c r="B111975" t="s">
        <v>5</v>
      </c>
      <c r="C111975" s="6">
        <v>42252</v>
      </c>
      <c r="D111975" t="s">
        <v>9</v>
      </c>
      <c r="E111975">
        <v>1</v>
      </c>
      <c r="F111975" t="str">
        <f>TRIM(A111975)</f>
        <v>City Hotel</v>
      </c>
      <c r="G111975" t="str">
        <f>TRIM(B111975)</f>
        <v>Canceled</v>
      </c>
      <c r="H111975" t="str">
        <f>TRIM(D111975)</f>
        <v>Sat</v>
      </c>
      <c r="I111975" t="str">
        <f>LEFT(A111975,1)</f>
        <v>C</v>
      </c>
    </row>
    <row r="111976" spans="1:9">
      <c r="A111976" t="s">
        <v>54</v>
      </c>
      <c r="B111976" t="s">
        <v>5</v>
      </c>
      <c r="C111976" s="6">
        <v>42252</v>
      </c>
      <c r="D111976" t="s">
        <v>9</v>
      </c>
      <c r="E111976">
        <v>1</v>
      </c>
      <c r="F111976" t="str">
        <f>TRIM(A111976)</f>
        <v>City Hotel</v>
      </c>
      <c r="G111976" t="str">
        <f>TRIM(B111976)</f>
        <v>Canceled</v>
      </c>
      <c r="H111976" t="str">
        <f>TRIM(D111976)</f>
        <v>Sat</v>
      </c>
      <c r="I111976" t="str">
        <f>LEFT(A111976,1)</f>
        <v>C</v>
      </c>
    </row>
    <row r="111977" spans="1:9">
      <c r="A111977" t="s">
        <v>54</v>
      </c>
      <c r="B111977" t="s">
        <v>5</v>
      </c>
      <c r="C111977" s="6">
        <v>42252</v>
      </c>
      <c r="D111977" t="s">
        <v>9</v>
      </c>
      <c r="E111977">
        <v>1</v>
      </c>
      <c r="F111977" t="str">
        <f>TRIM(A111977)</f>
        <v>City Hotel</v>
      </c>
      <c r="G111977" t="str">
        <f>TRIM(B111977)</f>
        <v>Canceled</v>
      </c>
      <c r="H111977" t="str">
        <f>TRIM(D111977)</f>
        <v>Sat</v>
      </c>
      <c r="I111977" t="str">
        <f>LEFT(A111977,1)</f>
        <v>C</v>
      </c>
    </row>
    <row r="111978" spans="1:9">
      <c r="A111978" t="s">
        <v>54</v>
      </c>
      <c r="B111978" t="s">
        <v>5</v>
      </c>
      <c r="C111978" s="6">
        <v>42252</v>
      </c>
      <c r="D111978" t="s">
        <v>9</v>
      </c>
      <c r="E111978">
        <v>1</v>
      </c>
      <c r="F111978" t="str">
        <f>TRIM(A111978)</f>
        <v>City Hotel</v>
      </c>
      <c r="G111978" t="str">
        <f>TRIM(B111978)</f>
        <v>Canceled</v>
      </c>
      <c r="H111978" t="str">
        <f>TRIM(D111978)</f>
        <v>Sat</v>
      </c>
      <c r="I111978" t="str">
        <f>LEFT(A111978,1)</f>
        <v>C</v>
      </c>
    </row>
    <row r="111979" spans="1:9">
      <c r="A111979" t="s">
        <v>54</v>
      </c>
      <c r="B111979" t="s">
        <v>5</v>
      </c>
      <c r="C111979" s="6">
        <v>42252</v>
      </c>
      <c r="D111979" t="s">
        <v>9</v>
      </c>
      <c r="E111979">
        <v>1</v>
      </c>
      <c r="F111979" t="str">
        <f>TRIM(A111979)</f>
        <v>City Hotel</v>
      </c>
      <c r="G111979" t="str">
        <f>TRIM(B111979)</f>
        <v>Canceled</v>
      </c>
      <c r="H111979" t="str">
        <f>TRIM(D111979)</f>
        <v>Sat</v>
      </c>
      <c r="I111979" t="str">
        <f>LEFT(A111979,1)</f>
        <v>C</v>
      </c>
    </row>
    <row r="111980" spans="1:9">
      <c r="A111980" t="s">
        <v>54</v>
      </c>
      <c r="B111980" t="s">
        <v>5</v>
      </c>
      <c r="C111980" s="6">
        <v>42252</v>
      </c>
      <c r="D111980" t="s">
        <v>9</v>
      </c>
      <c r="E111980">
        <v>1</v>
      </c>
      <c r="F111980" t="str">
        <f>TRIM(A111980)</f>
        <v>City Hotel</v>
      </c>
      <c r="G111980" t="str">
        <f>TRIM(B111980)</f>
        <v>Canceled</v>
      </c>
      <c r="H111980" t="str">
        <f>TRIM(D111980)</f>
        <v>Sat</v>
      </c>
      <c r="I111980" t="str">
        <f>LEFT(A111980,1)</f>
        <v>C</v>
      </c>
    </row>
    <row r="111981" spans="1:9">
      <c r="A111981" t="s">
        <v>54</v>
      </c>
      <c r="B111981" t="s">
        <v>5</v>
      </c>
      <c r="C111981" s="6">
        <v>42252</v>
      </c>
      <c r="D111981" t="s">
        <v>9</v>
      </c>
      <c r="E111981">
        <v>1</v>
      </c>
      <c r="F111981" t="str">
        <f>TRIM(A111981)</f>
        <v>City Hotel</v>
      </c>
      <c r="G111981" t="str">
        <f>TRIM(B111981)</f>
        <v>Canceled</v>
      </c>
      <c r="H111981" t="str">
        <f>TRIM(D111981)</f>
        <v>Sat</v>
      </c>
      <c r="I111981" t="str">
        <f>LEFT(A111981,1)</f>
        <v>C</v>
      </c>
    </row>
    <row r="111982" spans="1:9">
      <c r="A111982" t="s">
        <v>53</v>
      </c>
      <c r="B111982" t="s">
        <v>5</v>
      </c>
      <c r="C111982" s="6">
        <v>42252</v>
      </c>
      <c r="D111982" t="s">
        <v>9</v>
      </c>
      <c r="E111982">
        <v>1</v>
      </c>
      <c r="F111982" t="str">
        <f>TRIM(A111982)</f>
        <v>Resort Hotel</v>
      </c>
      <c r="G111982" t="str">
        <f>TRIM(B111982)</f>
        <v>Canceled</v>
      </c>
      <c r="H111982" t="str">
        <f>TRIM(D111982)</f>
        <v>Sat</v>
      </c>
      <c r="I111982" t="str">
        <f>LEFT(A111982,1)</f>
        <v>R</v>
      </c>
    </row>
    <row r="111983" spans="1:9">
      <c r="A111983" t="s">
        <v>54</v>
      </c>
      <c r="B111983" t="s">
        <v>5</v>
      </c>
      <c r="C111983" s="6">
        <v>42252</v>
      </c>
      <c r="D111983" t="s">
        <v>9</v>
      </c>
      <c r="E111983">
        <v>1</v>
      </c>
      <c r="F111983" t="str">
        <f>TRIM(A111983)</f>
        <v>City Hotel</v>
      </c>
      <c r="G111983" t="str">
        <f>TRIM(B111983)</f>
        <v>Canceled</v>
      </c>
      <c r="H111983" t="str">
        <f>TRIM(D111983)</f>
        <v>Sat</v>
      </c>
      <c r="I111983" t="str">
        <f>LEFT(A111983,1)</f>
        <v>C</v>
      </c>
    </row>
    <row r="111984" spans="1:9">
      <c r="A111984" t="s">
        <v>54</v>
      </c>
      <c r="B111984" t="s">
        <v>5</v>
      </c>
      <c r="C111984" s="6">
        <v>42252</v>
      </c>
      <c r="D111984" t="s">
        <v>9</v>
      </c>
      <c r="E111984">
        <v>1</v>
      </c>
      <c r="F111984" t="str">
        <f>TRIM(A111984)</f>
        <v>City Hotel</v>
      </c>
      <c r="G111984" t="str">
        <f>TRIM(B111984)</f>
        <v>Canceled</v>
      </c>
      <c r="H111984" t="str">
        <f>TRIM(D111984)</f>
        <v>Sat</v>
      </c>
      <c r="I111984" t="str">
        <f>LEFT(A111984,1)</f>
        <v>C</v>
      </c>
    </row>
    <row r="111985" spans="1:9">
      <c r="A111985" t="s">
        <v>54</v>
      </c>
      <c r="B111985" t="s">
        <v>5</v>
      </c>
      <c r="C111985" s="6">
        <v>42252</v>
      </c>
      <c r="D111985" t="s">
        <v>9</v>
      </c>
      <c r="E111985">
        <v>1</v>
      </c>
      <c r="F111985" t="str">
        <f>TRIM(A111985)</f>
        <v>City Hotel</v>
      </c>
      <c r="G111985" t="str">
        <f>TRIM(B111985)</f>
        <v>Canceled</v>
      </c>
      <c r="H111985" t="str">
        <f>TRIM(D111985)</f>
        <v>Sat</v>
      </c>
      <c r="I111985" t="str">
        <f>LEFT(A111985,1)</f>
        <v>C</v>
      </c>
    </row>
    <row r="111986" spans="1:9">
      <c r="A111986" t="s">
        <v>53</v>
      </c>
      <c r="B111986" t="s">
        <v>5</v>
      </c>
      <c r="C111986" s="6">
        <v>42252</v>
      </c>
      <c r="D111986" t="s">
        <v>9</v>
      </c>
      <c r="E111986">
        <v>1</v>
      </c>
      <c r="F111986" t="str">
        <f>TRIM(A111986)</f>
        <v>Resort Hotel</v>
      </c>
      <c r="G111986" t="str">
        <f>TRIM(B111986)</f>
        <v>Canceled</v>
      </c>
      <c r="H111986" t="str">
        <f>TRIM(D111986)</f>
        <v>Sat</v>
      </c>
      <c r="I111986" t="str">
        <f>LEFT(A111986,1)</f>
        <v>R</v>
      </c>
    </row>
    <row r="111987" spans="1:9">
      <c r="A111987" t="s">
        <v>54</v>
      </c>
      <c r="B111987" t="s">
        <v>5</v>
      </c>
      <c r="C111987" s="6">
        <v>42252</v>
      </c>
      <c r="D111987" t="s">
        <v>9</v>
      </c>
      <c r="E111987">
        <v>1</v>
      </c>
      <c r="F111987" t="str">
        <f>TRIM(A111987)</f>
        <v>City Hotel</v>
      </c>
      <c r="G111987" t="str">
        <f>TRIM(B111987)</f>
        <v>Canceled</v>
      </c>
      <c r="H111987" t="str">
        <f>TRIM(D111987)</f>
        <v>Sat</v>
      </c>
      <c r="I111987" t="str">
        <f>LEFT(A111987,1)</f>
        <v>C</v>
      </c>
    </row>
    <row r="111988" spans="1:9">
      <c r="A111988" t="s">
        <v>54</v>
      </c>
      <c r="B111988" t="s">
        <v>5</v>
      </c>
      <c r="C111988" s="6">
        <v>42252</v>
      </c>
      <c r="D111988" t="s">
        <v>9</v>
      </c>
      <c r="E111988">
        <v>1</v>
      </c>
      <c r="F111988" t="str">
        <f>TRIM(A111988)</f>
        <v>City Hotel</v>
      </c>
      <c r="G111988" t="str">
        <f>TRIM(B111988)</f>
        <v>Canceled</v>
      </c>
      <c r="H111988" t="str">
        <f>TRIM(D111988)</f>
        <v>Sat</v>
      </c>
      <c r="I111988" t="str">
        <f>LEFT(A111988,1)</f>
        <v>C</v>
      </c>
    </row>
    <row r="111989" spans="1:9">
      <c r="A111989" t="s">
        <v>53</v>
      </c>
      <c r="B111989" t="s">
        <v>5</v>
      </c>
      <c r="C111989" s="6">
        <v>42252</v>
      </c>
      <c r="D111989" t="s">
        <v>9</v>
      </c>
      <c r="E111989">
        <v>1</v>
      </c>
      <c r="F111989" t="str">
        <f>TRIM(A111989)</f>
        <v>Resort Hotel</v>
      </c>
      <c r="G111989" t="str">
        <f>TRIM(B111989)</f>
        <v>Canceled</v>
      </c>
      <c r="H111989" t="str">
        <f>TRIM(D111989)</f>
        <v>Sat</v>
      </c>
      <c r="I111989" t="str">
        <f>LEFT(A111989,1)</f>
        <v>R</v>
      </c>
    </row>
    <row r="111990" spans="1:9">
      <c r="A111990" t="s">
        <v>54</v>
      </c>
      <c r="B111990" t="s">
        <v>5</v>
      </c>
      <c r="C111990" s="6">
        <v>42252</v>
      </c>
      <c r="D111990" t="s">
        <v>9</v>
      </c>
      <c r="E111990">
        <v>1</v>
      </c>
      <c r="F111990" t="str">
        <f>TRIM(A111990)</f>
        <v>City Hotel</v>
      </c>
      <c r="G111990" t="str">
        <f>TRIM(B111990)</f>
        <v>Canceled</v>
      </c>
      <c r="H111990" t="str">
        <f>TRIM(D111990)</f>
        <v>Sat</v>
      </c>
      <c r="I111990" t="str">
        <f>LEFT(A111990,1)</f>
        <v>C</v>
      </c>
    </row>
    <row r="111991" spans="1:9">
      <c r="A111991" t="s">
        <v>54</v>
      </c>
      <c r="B111991" t="s">
        <v>5</v>
      </c>
      <c r="C111991" s="6">
        <v>42252</v>
      </c>
      <c r="D111991" t="s">
        <v>9</v>
      </c>
      <c r="E111991">
        <v>1</v>
      </c>
      <c r="F111991" t="str">
        <f>TRIM(A111991)</f>
        <v>City Hotel</v>
      </c>
      <c r="G111991" t="str">
        <f>TRIM(B111991)</f>
        <v>Canceled</v>
      </c>
      <c r="H111991" t="str">
        <f>TRIM(D111991)</f>
        <v>Sat</v>
      </c>
      <c r="I111991" t="str">
        <f>LEFT(A111991,1)</f>
        <v>C</v>
      </c>
    </row>
    <row r="111992" spans="1:9">
      <c r="A111992" t="s">
        <v>54</v>
      </c>
      <c r="B111992" t="s">
        <v>5</v>
      </c>
      <c r="C111992" s="6">
        <v>42252</v>
      </c>
      <c r="D111992" t="s">
        <v>9</v>
      </c>
      <c r="E111992">
        <v>1</v>
      </c>
      <c r="F111992" t="str">
        <f>TRIM(A111992)</f>
        <v>City Hotel</v>
      </c>
      <c r="G111992" t="str">
        <f>TRIM(B111992)</f>
        <v>Canceled</v>
      </c>
      <c r="H111992" t="str">
        <f>TRIM(D111992)</f>
        <v>Sat</v>
      </c>
      <c r="I111992" t="str">
        <f>LEFT(A111992,1)</f>
        <v>C</v>
      </c>
    </row>
    <row r="111993" spans="1:9">
      <c r="A111993" t="s">
        <v>54</v>
      </c>
      <c r="B111993" t="s">
        <v>5</v>
      </c>
      <c r="C111993" s="6">
        <v>42252</v>
      </c>
      <c r="D111993" t="s">
        <v>9</v>
      </c>
      <c r="E111993">
        <v>1</v>
      </c>
      <c r="F111993" t="str">
        <f>TRIM(A111993)</f>
        <v>City Hotel</v>
      </c>
      <c r="G111993" t="str">
        <f>TRIM(B111993)</f>
        <v>Canceled</v>
      </c>
      <c r="H111993" t="str">
        <f>TRIM(D111993)</f>
        <v>Sat</v>
      </c>
      <c r="I111993" t="str">
        <f>LEFT(A111993,1)</f>
        <v>C</v>
      </c>
    </row>
    <row r="111994" spans="1:9">
      <c r="A111994" t="s">
        <v>54</v>
      </c>
      <c r="B111994" t="s">
        <v>5</v>
      </c>
      <c r="C111994" s="6">
        <v>42252</v>
      </c>
      <c r="D111994" t="s">
        <v>9</v>
      </c>
      <c r="E111994">
        <v>1</v>
      </c>
      <c r="F111994" t="str">
        <f>TRIM(A111994)</f>
        <v>City Hotel</v>
      </c>
      <c r="G111994" t="str">
        <f>TRIM(B111994)</f>
        <v>Canceled</v>
      </c>
      <c r="H111994" t="str">
        <f>TRIM(D111994)</f>
        <v>Sat</v>
      </c>
      <c r="I111994" t="str">
        <f>LEFT(A111994,1)</f>
        <v>C</v>
      </c>
    </row>
    <row r="111995" spans="1:9">
      <c r="A111995" t="s">
        <v>54</v>
      </c>
      <c r="B111995" t="s">
        <v>5</v>
      </c>
      <c r="C111995" s="6">
        <v>42252</v>
      </c>
      <c r="D111995" t="s">
        <v>9</v>
      </c>
      <c r="E111995">
        <v>1</v>
      </c>
      <c r="F111995" t="str">
        <f>TRIM(A111995)</f>
        <v>City Hotel</v>
      </c>
      <c r="G111995" t="str">
        <f>TRIM(B111995)</f>
        <v>Canceled</v>
      </c>
      <c r="H111995" t="str">
        <f>TRIM(D111995)</f>
        <v>Sat</v>
      </c>
      <c r="I111995" t="str">
        <f>LEFT(A111995,1)</f>
        <v>C</v>
      </c>
    </row>
    <row r="111996" spans="1:9">
      <c r="A111996" t="s">
        <v>54</v>
      </c>
      <c r="B111996" t="s">
        <v>5</v>
      </c>
      <c r="C111996" s="6">
        <v>42252</v>
      </c>
      <c r="D111996" t="s">
        <v>9</v>
      </c>
      <c r="E111996">
        <v>1</v>
      </c>
      <c r="F111996" t="str">
        <f>TRIM(A111996)</f>
        <v>City Hotel</v>
      </c>
      <c r="G111996" t="str">
        <f>TRIM(B111996)</f>
        <v>Canceled</v>
      </c>
      <c r="H111996" t="str">
        <f>TRIM(D111996)</f>
        <v>Sat</v>
      </c>
      <c r="I111996" t="str">
        <f>LEFT(A111996,1)</f>
        <v>C</v>
      </c>
    </row>
    <row r="111997" spans="1:9">
      <c r="A111997" t="s">
        <v>54</v>
      </c>
      <c r="B111997" t="s">
        <v>5</v>
      </c>
      <c r="C111997" s="6">
        <v>42252</v>
      </c>
      <c r="D111997" t="s">
        <v>9</v>
      </c>
      <c r="E111997">
        <v>1</v>
      </c>
      <c r="F111997" t="str">
        <f>TRIM(A111997)</f>
        <v>City Hotel</v>
      </c>
      <c r="G111997" t="str">
        <f>TRIM(B111997)</f>
        <v>Canceled</v>
      </c>
      <c r="H111997" t="str">
        <f>TRIM(D111997)</f>
        <v>Sat</v>
      </c>
      <c r="I111997" t="str">
        <f>LEFT(A111997,1)</f>
        <v>C</v>
      </c>
    </row>
    <row r="111998" spans="1:9">
      <c r="A111998" t="s">
        <v>54</v>
      </c>
      <c r="B111998" t="s">
        <v>5</v>
      </c>
      <c r="C111998" s="6">
        <v>42252</v>
      </c>
      <c r="D111998" t="s">
        <v>9</v>
      </c>
      <c r="E111998">
        <v>1</v>
      </c>
      <c r="F111998" t="str">
        <f>TRIM(A111998)</f>
        <v>City Hotel</v>
      </c>
      <c r="G111998" t="str">
        <f>TRIM(B111998)</f>
        <v>Canceled</v>
      </c>
      <c r="H111998" t="str">
        <f>TRIM(D111998)</f>
        <v>Sat</v>
      </c>
      <c r="I111998" t="str">
        <f>LEFT(A111998,1)</f>
        <v>C</v>
      </c>
    </row>
    <row r="111999" spans="1:9">
      <c r="A111999" t="s">
        <v>53</v>
      </c>
      <c r="B111999" t="s">
        <v>5</v>
      </c>
      <c r="C111999" s="6">
        <v>42252</v>
      </c>
      <c r="D111999" t="s">
        <v>9</v>
      </c>
      <c r="E111999">
        <v>1</v>
      </c>
      <c r="F111999" t="str">
        <f>TRIM(A111999)</f>
        <v>Resort Hotel</v>
      </c>
      <c r="G111999" t="str">
        <f>TRIM(B111999)</f>
        <v>Canceled</v>
      </c>
      <c r="H111999" t="str">
        <f>TRIM(D111999)</f>
        <v>Sat</v>
      </c>
      <c r="I111999" t="str">
        <f>LEFT(A111999,1)</f>
        <v>R</v>
      </c>
    </row>
    <row r="112000" spans="1:9">
      <c r="A112000" t="s">
        <v>54</v>
      </c>
      <c r="B112000" t="s">
        <v>12</v>
      </c>
      <c r="C112000" s="6">
        <v>42252</v>
      </c>
      <c r="D112000" t="s">
        <v>9</v>
      </c>
      <c r="E112000">
        <v>0</v>
      </c>
      <c r="F112000" t="str">
        <f>TRIM(A112000)</f>
        <v>City Hotel</v>
      </c>
      <c r="G112000" t="str">
        <f>TRIM(B112000)</f>
        <v>No-Show</v>
      </c>
      <c r="H112000" t="str">
        <f>TRIM(D112000)</f>
        <v>Sat</v>
      </c>
      <c r="I112000" t="str">
        <f>LEFT(A112000,1)</f>
        <v>C</v>
      </c>
    </row>
    <row r="112001" spans="1:9">
      <c r="A112001" t="s">
        <v>54</v>
      </c>
      <c r="B112001" t="s">
        <v>3</v>
      </c>
      <c r="C112001" s="6">
        <v>42252</v>
      </c>
      <c r="D112001" t="s">
        <v>9</v>
      </c>
      <c r="E112001">
        <v>0</v>
      </c>
      <c r="F112001" t="str">
        <f>TRIM(A112001)</f>
        <v>City Hotel</v>
      </c>
      <c r="G112001" t="str">
        <f>TRIM(B112001)</f>
        <v>Check-Out</v>
      </c>
      <c r="H112001" t="str">
        <f>TRIM(D112001)</f>
        <v>Sat</v>
      </c>
      <c r="I112001" t="str">
        <f>LEFT(A112001,1)</f>
        <v>C</v>
      </c>
    </row>
    <row r="112002" spans="1:9">
      <c r="A112002" t="s">
        <v>54</v>
      </c>
      <c r="B112002" t="s">
        <v>3</v>
      </c>
      <c r="C112002" s="6">
        <v>42252</v>
      </c>
      <c r="D112002" t="s">
        <v>9</v>
      </c>
      <c r="E112002">
        <v>0</v>
      </c>
      <c r="F112002" t="str">
        <f>TRIM(A112002)</f>
        <v>City Hotel</v>
      </c>
      <c r="G112002" t="str">
        <f>TRIM(B112002)</f>
        <v>Check-Out</v>
      </c>
      <c r="H112002" t="str">
        <f>TRIM(D112002)</f>
        <v>Sat</v>
      </c>
      <c r="I112002" t="str">
        <f>LEFT(A112002,1)</f>
        <v>C</v>
      </c>
    </row>
    <row r="112003" spans="1:9">
      <c r="A112003" t="s">
        <v>54</v>
      </c>
      <c r="B112003" t="s">
        <v>3</v>
      </c>
      <c r="C112003" s="6">
        <v>42252</v>
      </c>
      <c r="D112003" t="s">
        <v>9</v>
      </c>
      <c r="E112003">
        <v>0</v>
      </c>
      <c r="F112003" t="str">
        <f>TRIM(A112003)</f>
        <v>City Hotel</v>
      </c>
      <c r="G112003" t="str">
        <f>TRIM(B112003)</f>
        <v>Check-Out</v>
      </c>
      <c r="H112003" t="str">
        <f>TRIM(D112003)</f>
        <v>Sat</v>
      </c>
      <c r="I112003" t="str">
        <f>LEFT(A112003,1)</f>
        <v>C</v>
      </c>
    </row>
    <row r="112004" spans="1:9">
      <c r="A112004" t="s">
        <v>54</v>
      </c>
      <c r="B112004" t="s">
        <v>3</v>
      </c>
      <c r="C112004" s="6">
        <v>42252</v>
      </c>
      <c r="D112004" t="s">
        <v>9</v>
      </c>
      <c r="E112004">
        <v>0</v>
      </c>
      <c r="F112004" t="str">
        <f>TRIM(A112004)</f>
        <v>City Hotel</v>
      </c>
      <c r="G112004" t="str">
        <f>TRIM(B112004)</f>
        <v>Check-Out</v>
      </c>
      <c r="H112004" t="str">
        <f>TRIM(D112004)</f>
        <v>Sat</v>
      </c>
      <c r="I112004" t="str">
        <f>LEFT(A112004,1)</f>
        <v>C</v>
      </c>
    </row>
    <row r="112005" spans="1:9">
      <c r="A112005" t="s">
        <v>54</v>
      </c>
      <c r="B112005" t="s">
        <v>3</v>
      </c>
      <c r="C112005" s="6">
        <v>42252</v>
      </c>
      <c r="D112005" t="s">
        <v>9</v>
      </c>
      <c r="E112005">
        <v>0</v>
      </c>
      <c r="F112005" t="str">
        <f>TRIM(A112005)</f>
        <v>City Hotel</v>
      </c>
      <c r="G112005" t="str">
        <f>TRIM(B112005)</f>
        <v>Check-Out</v>
      </c>
      <c r="H112005" t="str">
        <f>TRIM(D112005)</f>
        <v>Sat</v>
      </c>
      <c r="I112005" t="str">
        <f>LEFT(A112005,1)</f>
        <v>C</v>
      </c>
    </row>
    <row r="112006" spans="1:9">
      <c r="A112006" t="s">
        <v>54</v>
      </c>
      <c r="B112006" t="s">
        <v>3</v>
      </c>
      <c r="C112006" s="6">
        <v>42252</v>
      </c>
      <c r="D112006" t="s">
        <v>9</v>
      </c>
      <c r="E112006">
        <v>0</v>
      </c>
      <c r="F112006" t="str">
        <f>TRIM(A112006)</f>
        <v>City Hotel</v>
      </c>
      <c r="G112006" t="str">
        <f>TRIM(B112006)</f>
        <v>Check-Out</v>
      </c>
      <c r="H112006" t="str">
        <f>TRIM(D112006)</f>
        <v>Sat</v>
      </c>
      <c r="I112006" t="str">
        <f>LEFT(A112006,1)</f>
        <v>C</v>
      </c>
    </row>
    <row r="112007" spans="1:9">
      <c r="A112007" t="s">
        <v>53</v>
      </c>
      <c r="B112007" t="s">
        <v>3</v>
      </c>
      <c r="C112007" s="6">
        <v>42252</v>
      </c>
      <c r="D112007" t="s">
        <v>9</v>
      </c>
      <c r="E112007">
        <v>0</v>
      </c>
      <c r="F112007" t="str">
        <f>TRIM(A112007)</f>
        <v>Resort Hotel</v>
      </c>
      <c r="G112007" t="str">
        <f>TRIM(B112007)</f>
        <v>Check-Out</v>
      </c>
      <c r="H112007" t="str">
        <f>TRIM(D112007)</f>
        <v>Sat</v>
      </c>
      <c r="I112007" t="str">
        <f>LEFT(A112007,1)</f>
        <v>R</v>
      </c>
    </row>
    <row r="112008" spans="1:9">
      <c r="A112008" t="s">
        <v>54</v>
      </c>
      <c r="B112008" t="s">
        <v>3</v>
      </c>
      <c r="C112008" s="6">
        <v>42252</v>
      </c>
      <c r="D112008" t="s">
        <v>9</v>
      </c>
      <c r="E112008">
        <v>0</v>
      </c>
      <c r="F112008" t="str">
        <f>TRIM(A112008)</f>
        <v>City Hotel</v>
      </c>
      <c r="G112008" t="str">
        <f>TRIM(B112008)</f>
        <v>Check-Out</v>
      </c>
      <c r="H112008" t="str">
        <f>TRIM(D112008)</f>
        <v>Sat</v>
      </c>
      <c r="I112008" t="str">
        <f>LEFT(A112008,1)</f>
        <v>C</v>
      </c>
    </row>
    <row r="112009" spans="1:9">
      <c r="A112009" t="s">
        <v>53</v>
      </c>
      <c r="B112009" t="s">
        <v>3</v>
      </c>
      <c r="C112009" s="6">
        <v>42252</v>
      </c>
      <c r="D112009" t="s">
        <v>9</v>
      </c>
      <c r="E112009">
        <v>0</v>
      </c>
      <c r="F112009" t="str">
        <f>TRIM(A112009)</f>
        <v>Resort Hotel</v>
      </c>
      <c r="G112009" t="str">
        <f>TRIM(B112009)</f>
        <v>Check-Out</v>
      </c>
      <c r="H112009" t="str">
        <f>TRIM(D112009)</f>
        <v>Sat</v>
      </c>
      <c r="I112009" t="str">
        <f>LEFT(A112009,1)</f>
        <v>R</v>
      </c>
    </row>
    <row r="112010" spans="1:9">
      <c r="A112010" t="s">
        <v>54</v>
      </c>
      <c r="B112010" t="s">
        <v>3</v>
      </c>
      <c r="C112010" s="6">
        <v>42252</v>
      </c>
      <c r="D112010" t="s">
        <v>9</v>
      </c>
      <c r="E112010">
        <v>0</v>
      </c>
      <c r="F112010" t="str">
        <f>TRIM(A112010)</f>
        <v>City Hotel</v>
      </c>
      <c r="G112010" t="str">
        <f>TRIM(B112010)</f>
        <v>Check-Out</v>
      </c>
      <c r="H112010" t="str">
        <f>TRIM(D112010)</f>
        <v>Sat</v>
      </c>
      <c r="I112010" t="str">
        <f>LEFT(A112010,1)</f>
        <v>C</v>
      </c>
    </row>
    <row r="112011" spans="1:9">
      <c r="A112011" t="s">
        <v>54</v>
      </c>
      <c r="B112011" t="s">
        <v>3</v>
      </c>
      <c r="C112011" s="6">
        <v>42252</v>
      </c>
      <c r="D112011" t="s">
        <v>9</v>
      </c>
      <c r="E112011">
        <v>0</v>
      </c>
      <c r="F112011" t="str">
        <f>TRIM(A112011)</f>
        <v>City Hotel</v>
      </c>
      <c r="G112011" t="str">
        <f>TRIM(B112011)</f>
        <v>Check-Out</v>
      </c>
      <c r="H112011" t="str">
        <f>TRIM(D112011)</f>
        <v>Sat</v>
      </c>
      <c r="I112011" t="str">
        <f>LEFT(A112011,1)</f>
        <v>C</v>
      </c>
    </row>
    <row r="112012" spans="1:9">
      <c r="A112012" t="s">
        <v>54</v>
      </c>
      <c r="B112012" t="s">
        <v>3</v>
      </c>
      <c r="C112012" s="6">
        <v>42252</v>
      </c>
      <c r="D112012" t="s">
        <v>9</v>
      </c>
      <c r="E112012">
        <v>0</v>
      </c>
      <c r="F112012" t="str">
        <f>TRIM(A112012)</f>
        <v>City Hotel</v>
      </c>
      <c r="G112012" t="str">
        <f>TRIM(B112012)</f>
        <v>Check-Out</v>
      </c>
      <c r="H112012" t="str">
        <f>TRIM(D112012)</f>
        <v>Sat</v>
      </c>
      <c r="I112012" t="str">
        <f>LEFT(A112012,1)</f>
        <v>C</v>
      </c>
    </row>
    <row r="112013" spans="1:9">
      <c r="A112013" t="s">
        <v>54</v>
      </c>
      <c r="B112013" t="s">
        <v>3</v>
      </c>
      <c r="C112013" s="6">
        <v>42252</v>
      </c>
      <c r="D112013" t="s">
        <v>9</v>
      </c>
      <c r="E112013">
        <v>0</v>
      </c>
      <c r="F112013" t="str">
        <f>TRIM(A112013)</f>
        <v>City Hotel</v>
      </c>
      <c r="G112013" t="str">
        <f>TRIM(B112013)</f>
        <v>Check-Out</v>
      </c>
      <c r="H112013" t="str">
        <f>TRIM(D112013)</f>
        <v>Sat</v>
      </c>
      <c r="I112013" t="str">
        <f>LEFT(A112013,1)</f>
        <v>C</v>
      </c>
    </row>
    <row r="112014" spans="1:9">
      <c r="A112014" t="s">
        <v>54</v>
      </c>
      <c r="B112014" t="s">
        <v>3</v>
      </c>
      <c r="C112014" s="6">
        <v>42252</v>
      </c>
      <c r="D112014" t="s">
        <v>9</v>
      </c>
      <c r="E112014">
        <v>0</v>
      </c>
      <c r="F112014" t="str">
        <f>TRIM(A112014)</f>
        <v>City Hotel</v>
      </c>
      <c r="G112014" t="str">
        <f>TRIM(B112014)</f>
        <v>Check-Out</v>
      </c>
      <c r="H112014" t="str">
        <f>TRIM(D112014)</f>
        <v>Sat</v>
      </c>
      <c r="I112014" t="str">
        <f>LEFT(A112014,1)</f>
        <v>C</v>
      </c>
    </row>
    <row r="112015" spans="1:9">
      <c r="A112015" t="s">
        <v>54</v>
      </c>
      <c r="B112015" t="s">
        <v>3</v>
      </c>
      <c r="C112015" s="6">
        <v>42252</v>
      </c>
      <c r="D112015" t="s">
        <v>9</v>
      </c>
      <c r="E112015">
        <v>0</v>
      </c>
      <c r="F112015" t="str">
        <f>TRIM(A112015)</f>
        <v>City Hotel</v>
      </c>
      <c r="G112015" t="str">
        <f>TRIM(B112015)</f>
        <v>Check-Out</v>
      </c>
      <c r="H112015" t="str">
        <f>TRIM(D112015)</f>
        <v>Sat</v>
      </c>
      <c r="I112015" t="str">
        <f>LEFT(A112015,1)</f>
        <v>C</v>
      </c>
    </row>
    <row r="112016" spans="1:9">
      <c r="A112016" t="s">
        <v>54</v>
      </c>
      <c r="B112016" t="s">
        <v>3</v>
      </c>
      <c r="C112016" s="6">
        <v>42252</v>
      </c>
      <c r="D112016" t="s">
        <v>9</v>
      </c>
      <c r="E112016">
        <v>0</v>
      </c>
      <c r="F112016" t="str">
        <f>TRIM(A112016)</f>
        <v>City Hotel</v>
      </c>
      <c r="G112016" t="str">
        <f>TRIM(B112016)</f>
        <v>Check-Out</v>
      </c>
      <c r="H112016" t="str">
        <f>TRIM(D112016)</f>
        <v>Sat</v>
      </c>
      <c r="I112016" t="str">
        <f>LEFT(A112016,1)</f>
        <v>C</v>
      </c>
    </row>
    <row r="112017" spans="1:9">
      <c r="A112017" t="s">
        <v>54</v>
      </c>
      <c r="B112017" t="s">
        <v>3</v>
      </c>
      <c r="C112017" s="6">
        <v>42252</v>
      </c>
      <c r="D112017" t="s">
        <v>9</v>
      </c>
      <c r="E112017">
        <v>0</v>
      </c>
      <c r="F112017" t="str">
        <f>TRIM(A112017)</f>
        <v>City Hotel</v>
      </c>
      <c r="G112017" t="str">
        <f>TRIM(B112017)</f>
        <v>Check-Out</v>
      </c>
      <c r="H112017" t="str">
        <f>TRIM(D112017)</f>
        <v>Sat</v>
      </c>
      <c r="I112017" t="str">
        <f>LEFT(A112017,1)</f>
        <v>C</v>
      </c>
    </row>
    <row r="112018" spans="1:9">
      <c r="A112018" t="s">
        <v>53</v>
      </c>
      <c r="B112018" t="s">
        <v>3</v>
      </c>
      <c r="C112018" s="6">
        <v>42252</v>
      </c>
      <c r="D112018" t="s">
        <v>9</v>
      </c>
      <c r="E112018">
        <v>0</v>
      </c>
      <c r="F112018" t="str">
        <f>TRIM(A112018)</f>
        <v>Resort Hotel</v>
      </c>
      <c r="G112018" t="str">
        <f>TRIM(B112018)</f>
        <v>Check-Out</v>
      </c>
      <c r="H112018" t="str">
        <f>TRIM(D112018)</f>
        <v>Sat</v>
      </c>
      <c r="I112018" t="str">
        <f>LEFT(A112018,1)</f>
        <v>R</v>
      </c>
    </row>
    <row r="112019" spans="1:9">
      <c r="A112019" t="s">
        <v>54</v>
      </c>
      <c r="B112019" t="s">
        <v>3</v>
      </c>
      <c r="C112019" s="6">
        <v>42252</v>
      </c>
      <c r="D112019" t="s">
        <v>9</v>
      </c>
      <c r="E112019">
        <v>0</v>
      </c>
      <c r="F112019" t="str">
        <f>TRIM(A112019)</f>
        <v>City Hotel</v>
      </c>
      <c r="G112019" t="str">
        <f>TRIM(B112019)</f>
        <v>Check-Out</v>
      </c>
      <c r="H112019" t="str">
        <f>TRIM(D112019)</f>
        <v>Sat</v>
      </c>
      <c r="I112019" t="str">
        <f>LEFT(A112019,1)</f>
        <v>C</v>
      </c>
    </row>
    <row r="112020" spans="1:9">
      <c r="A112020" t="s">
        <v>53</v>
      </c>
      <c r="B112020" t="s">
        <v>3</v>
      </c>
      <c r="C112020" s="6">
        <v>42252</v>
      </c>
      <c r="D112020" t="s">
        <v>9</v>
      </c>
      <c r="E112020">
        <v>0</v>
      </c>
      <c r="F112020" t="str">
        <f>TRIM(A112020)</f>
        <v>Resort Hotel</v>
      </c>
      <c r="G112020" t="str">
        <f>TRIM(B112020)</f>
        <v>Check-Out</v>
      </c>
      <c r="H112020" t="str">
        <f>TRIM(D112020)</f>
        <v>Sat</v>
      </c>
      <c r="I112020" t="str">
        <f>LEFT(A112020,1)</f>
        <v>R</v>
      </c>
    </row>
    <row r="112021" spans="1:9">
      <c r="A112021" t="s">
        <v>54</v>
      </c>
      <c r="B112021" t="s">
        <v>3</v>
      </c>
      <c r="C112021" s="6">
        <v>42252</v>
      </c>
      <c r="D112021" t="s">
        <v>9</v>
      </c>
      <c r="E112021">
        <v>0</v>
      </c>
      <c r="F112021" t="str">
        <f>TRIM(A112021)</f>
        <v>City Hotel</v>
      </c>
      <c r="G112021" t="str">
        <f>TRIM(B112021)</f>
        <v>Check-Out</v>
      </c>
      <c r="H112021" t="str">
        <f>TRIM(D112021)</f>
        <v>Sat</v>
      </c>
      <c r="I112021" t="str">
        <f>LEFT(A112021,1)</f>
        <v>C</v>
      </c>
    </row>
    <row r="112022" spans="1:9">
      <c r="A112022" t="s">
        <v>54</v>
      </c>
      <c r="B112022" t="s">
        <v>3</v>
      </c>
      <c r="C112022" s="6">
        <v>42252</v>
      </c>
      <c r="D112022" t="s">
        <v>9</v>
      </c>
      <c r="E112022">
        <v>0</v>
      </c>
      <c r="F112022" t="str">
        <f>TRIM(A112022)</f>
        <v>City Hotel</v>
      </c>
      <c r="G112022" t="str">
        <f>TRIM(B112022)</f>
        <v>Check-Out</v>
      </c>
      <c r="H112022" t="str">
        <f>TRIM(D112022)</f>
        <v>Sat</v>
      </c>
      <c r="I112022" t="str">
        <f>LEFT(A112022,1)</f>
        <v>C</v>
      </c>
    </row>
    <row r="112023" spans="1:9">
      <c r="A112023" t="s">
        <v>54</v>
      </c>
      <c r="B112023" t="s">
        <v>3</v>
      </c>
      <c r="C112023" s="6">
        <v>42252</v>
      </c>
      <c r="D112023" t="s">
        <v>9</v>
      </c>
      <c r="E112023">
        <v>0</v>
      </c>
      <c r="F112023" t="str">
        <f>TRIM(A112023)</f>
        <v>City Hotel</v>
      </c>
      <c r="G112023" t="str">
        <f>TRIM(B112023)</f>
        <v>Check-Out</v>
      </c>
      <c r="H112023" t="str">
        <f>TRIM(D112023)</f>
        <v>Sat</v>
      </c>
      <c r="I112023" t="str">
        <f>LEFT(A112023,1)</f>
        <v>C</v>
      </c>
    </row>
    <row r="112024" spans="1:9">
      <c r="A112024" t="s">
        <v>53</v>
      </c>
      <c r="B112024" t="s">
        <v>3</v>
      </c>
      <c r="C112024" s="6">
        <v>42252</v>
      </c>
      <c r="D112024" t="s">
        <v>9</v>
      </c>
      <c r="E112024">
        <v>0</v>
      </c>
      <c r="F112024" t="str">
        <f>TRIM(A112024)</f>
        <v>Resort Hotel</v>
      </c>
      <c r="G112024" t="str">
        <f>TRIM(B112024)</f>
        <v>Check-Out</v>
      </c>
      <c r="H112024" t="str">
        <f>TRIM(D112024)</f>
        <v>Sat</v>
      </c>
      <c r="I112024" t="str">
        <f>LEFT(A112024,1)</f>
        <v>R</v>
      </c>
    </row>
    <row r="112025" spans="1:9">
      <c r="A112025" t="s">
        <v>54</v>
      </c>
      <c r="B112025" t="s">
        <v>3</v>
      </c>
      <c r="C112025" s="6">
        <v>42252</v>
      </c>
      <c r="D112025" t="s">
        <v>9</v>
      </c>
      <c r="E112025">
        <v>0</v>
      </c>
      <c r="F112025" t="str">
        <f>TRIM(A112025)</f>
        <v>City Hotel</v>
      </c>
      <c r="G112025" t="str">
        <f>TRIM(B112025)</f>
        <v>Check-Out</v>
      </c>
      <c r="H112025" t="str">
        <f>TRIM(D112025)</f>
        <v>Sat</v>
      </c>
      <c r="I112025" t="str">
        <f>LEFT(A112025,1)</f>
        <v>C</v>
      </c>
    </row>
    <row r="112026" spans="1:9">
      <c r="A112026" t="s">
        <v>53</v>
      </c>
      <c r="B112026" t="s">
        <v>3</v>
      </c>
      <c r="C112026" s="6">
        <v>42252</v>
      </c>
      <c r="D112026" t="s">
        <v>9</v>
      </c>
      <c r="E112026">
        <v>0</v>
      </c>
      <c r="F112026" t="str">
        <f>TRIM(A112026)</f>
        <v>Resort Hotel</v>
      </c>
      <c r="G112026" t="str">
        <f>TRIM(B112026)</f>
        <v>Check-Out</v>
      </c>
      <c r="H112026" t="str">
        <f>TRIM(D112026)</f>
        <v>Sat</v>
      </c>
      <c r="I112026" t="str">
        <f>LEFT(A112026,1)</f>
        <v>R</v>
      </c>
    </row>
    <row r="112027" spans="1:9">
      <c r="A112027" t="s">
        <v>53</v>
      </c>
      <c r="B112027" t="s">
        <v>3</v>
      </c>
      <c r="C112027" s="6">
        <v>42252</v>
      </c>
      <c r="D112027" t="s">
        <v>9</v>
      </c>
      <c r="E112027">
        <v>0</v>
      </c>
      <c r="F112027" t="str">
        <f>TRIM(A112027)</f>
        <v>Resort Hotel</v>
      </c>
      <c r="G112027" t="str">
        <f>TRIM(B112027)</f>
        <v>Check-Out</v>
      </c>
      <c r="H112027" t="str">
        <f>TRIM(D112027)</f>
        <v>Sat</v>
      </c>
      <c r="I112027" t="str">
        <f>LEFT(A112027,1)</f>
        <v>R</v>
      </c>
    </row>
    <row r="112028" spans="1:9">
      <c r="A112028" t="s">
        <v>54</v>
      </c>
      <c r="B112028" t="s">
        <v>3</v>
      </c>
      <c r="C112028" s="6">
        <v>42252</v>
      </c>
      <c r="D112028" t="s">
        <v>9</v>
      </c>
      <c r="E112028">
        <v>0</v>
      </c>
      <c r="F112028" t="str">
        <f>TRIM(A112028)</f>
        <v>City Hotel</v>
      </c>
      <c r="G112028" t="str">
        <f>TRIM(B112028)</f>
        <v>Check-Out</v>
      </c>
      <c r="H112028" t="str">
        <f>TRIM(D112028)</f>
        <v>Sat</v>
      </c>
      <c r="I112028" t="str">
        <f>LEFT(A112028,1)</f>
        <v>C</v>
      </c>
    </row>
    <row r="112029" spans="1:9">
      <c r="A112029" t="s">
        <v>54</v>
      </c>
      <c r="B112029" t="s">
        <v>3</v>
      </c>
      <c r="C112029" s="6">
        <v>42252</v>
      </c>
      <c r="D112029" t="s">
        <v>9</v>
      </c>
      <c r="E112029">
        <v>0</v>
      </c>
      <c r="F112029" t="str">
        <f>TRIM(A112029)</f>
        <v>City Hotel</v>
      </c>
      <c r="G112029" t="str">
        <f>TRIM(B112029)</f>
        <v>Check-Out</v>
      </c>
      <c r="H112029" t="str">
        <f>TRIM(D112029)</f>
        <v>Sat</v>
      </c>
      <c r="I112029" t="str">
        <f>LEFT(A112029,1)</f>
        <v>C</v>
      </c>
    </row>
    <row r="112030" spans="1:9">
      <c r="A112030" t="s">
        <v>54</v>
      </c>
      <c r="B112030" t="s">
        <v>3</v>
      </c>
      <c r="C112030" s="6">
        <v>42252</v>
      </c>
      <c r="D112030" t="s">
        <v>9</v>
      </c>
      <c r="E112030">
        <v>0</v>
      </c>
      <c r="F112030" t="str">
        <f>TRIM(A112030)</f>
        <v>City Hotel</v>
      </c>
      <c r="G112030" t="str">
        <f>TRIM(B112030)</f>
        <v>Check-Out</v>
      </c>
      <c r="H112030" t="str">
        <f>TRIM(D112030)</f>
        <v>Sat</v>
      </c>
      <c r="I112030" t="str">
        <f>LEFT(A112030,1)</f>
        <v>C</v>
      </c>
    </row>
    <row r="112031" spans="1:9">
      <c r="A112031" t="s">
        <v>54</v>
      </c>
      <c r="B112031" t="s">
        <v>3</v>
      </c>
      <c r="C112031" s="6">
        <v>42252</v>
      </c>
      <c r="D112031" t="s">
        <v>9</v>
      </c>
      <c r="E112031">
        <v>0</v>
      </c>
      <c r="F112031" t="str">
        <f>TRIM(A112031)</f>
        <v>City Hotel</v>
      </c>
      <c r="G112031" t="str">
        <f>TRIM(B112031)</f>
        <v>Check-Out</v>
      </c>
      <c r="H112031" t="str">
        <f>TRIM(D112031)</f>
        <v>Sat</v>
      </c>
      <c r="I112031" t="str">
        <f>LEFT(A112031,1)</f>
        <v>C</v>
      </c>
    </row>
    <row r="112032" spans="1:9">
      <c r="A112032" t="s">
        <v>53</v>
      </c>
      <c r="B112032" t="s">
        <v>3</v>
      </c>
      <c r="C112032" s="6">
        <v>42252</v>
      </c>
      <c r="D112032" t="s">
        <v>9</v>
      </c>
      <c r="E112032">
        <v>0</v>
      </c>
      <c r="F112032" t="str">
        <f>TRIM(A112032)</f>
        <v>Resort Hotel</v>
      </c>
      <c r="G112032" t="str">
        <f>TRIM(B112032)</f>
        <v>Check-Out</v>
      </c>
      <c r="H112032" t="str">
        <f>TRIM(D112032)</f>
        <v>Sat</v>
      </c>
      <c r="I112032" t="str">
        <f>LEFT(A112032,1)</f>
        <v>R</v>
      </c>
    </row>
    <row r="112033" spans="1:9">
      <c r="A112033" t="s">
        <v>53</v>
      </c>
      <c r="B112033" t="s">
        <v>3</v>
      </c>
      <c r="C112033" s="6">
        <v>42252</v>
      </c>
      <c r="D112033" t="s">
        <v>9</v>
      </c>
      <c r="E112033">
        <v>0</v>
      </c>
      <c r="F112033" t="str">
        <f>TRIM(A112033)</f>
        <v>Resort Hotel</v>
      </c>
      <c r="G112033" t="str">
        <f>TRIM(B112033)</f>
        <v>Check-Out</v>
      </c>
      <c r="H112033" t="str">
        <f>TRIM(D112033)</f>
        <v>Sat</v>
      </c>
      <c r="I112033" t="str">
        <f>LEFT(A112033,1)</f>
        <v>R</v>
      </c>
    </row>
    <row r="112034" spans="1:9">
      <c r="A112034" t="s">
        <v>53</v>
      </c>
      <c r="B112034" t="s">
        <v>3</v>
      </c>
      <c r="C112034" s="6">
        <v>42252</v>
      </c>
      <c r="D112034" t="s">
        <v>9</v>
      </c>
      <c r="E112034">
        <v>0</v>
      </c>
      <c r="F112034" t="str">
        <f>TRIM(A112034)</f>
        <v>Resort Hotel</v>
      </c>
      <c r="G112034" t="str">
        <f>TRIM(B112034)</f>
        <v>Check-Out</v>
      </c>
      <c r="H112034" t="str">
        <f>TRIM(D112034)</f>
        <v>Sat</v>
      </c>
      <c r="I112034" t="str">
        <f>LEFT(A112034,1)</f>
        <v>R</v>
      </c>
    </row>
    <row r="112035" spans="1:9">
      <c r="A112035" t="s">
        <v>54</v>
      </c>
      <c r="B112035" t="s">
        <v>3</v>
      </c>
      <c r="C112035" s="6">
        <v>42252</v>
      </c>
      <c r="D112035" t="s">
        <v>9</v>
      </c>
      <c r="E112035">
        <v>0</v>
      </c>
      <c r="F112035" t="str">
        <f>TRIM(A112035)</f>
        <v>City Hotel</v>
      </c>
      <c r="G112035" t="str">
        <f>TRIM(B112035)</f>
        <v>Check-Out</v>
      </c>
      <c r="H112035" t="str">
        <f>TRIM(D112035)</f>
        <v>Sat</v>
      </c>
      <c r="I112035" t="str">
        <f>LEFT(A112035,1)</f>
        <v>C</v>
      </c>
    </row>
    <row r="112036" spans="1:9">
      <c r="A112036" t="s">
        <v>54</v>
      </c>
      <c r="B112036" t="s">
        <v>3</v>
      </c>
      <c r="C112036" s="6">
        <v>42252</v>
      </c>
      <c r="D112036" t="s">
        <v>9</v>
      </c>
      <c r="E112036">
        <v>0</v>
      </c>
      <c r="F112036" t="str">
        <f>TRIM(A112036)</f>
        <v>City Hotel</v>
      </c>
      <c r="G112036" t="str">
        <f>TRIM(B112036)</f>
        <v>Check-Out</v>
      </c>
      <c r="H112036" t="str">
        <f>TRIM(D112036)</f>
        <v>Sat</v>
      </c>
      <c r="I112036" t="str">
        <f>LEFT(A112036,1)</f>
        <v>C</v>
      </c>
    </row>
    <row r="112037" spans="1:9">
      <c r="A112037" t="s">
        <v>54</v>
      </c>
      <c r="B112037" t="s">
        <v>3</v>
      </c>
      <c r="C112037" s="6">
        <v>42252</v>
      </c>
      <c r="D112037" t="s">
        <v>9</v>
      </c>
      <c r="E112037">
        <v>0</v>
      </c>
      <c r="F112037" t="str">
        <f>TRIM(A112037)</f>
        <v>City Hotel</v>
      </c>
      <c r="G112037" t="str">
        <f>TRIM(B112037)</f>
        <v>Check-Out</v>
      </c>
      <c r="H112037" t="str">
        <f>TRIM(D112037)</f>
        <v>Sat</v>
      </c>
      <c r="I112037" t="str">
        <f>LEFT(A112037,1)</f>
        <v>C</v>
      </c>
    </row>
    <row r="112038" spans="1:9">
      <c r="A112038" t="s">
        <v>53</v>
      </c>
      <c r="B112038" t="s">
        <v>3</v>
      </c>
      <c r="C112038" s="6">
        <v>42252</v>
      </c>
      <c r="D112038" t="s">
        <v>9</v>
      </c>
      <c r="E112038">
        <v>0</v>
      </c>
      <c r="F112038" t="str">
        <f>TRIM(A112038)</f>
        <v>Resort Hotel</v>
      </c>
      <c r="G112038" t="str">
        <f>TRIM(B112038)</f>
        <v>Check-Out</v>
      </c>
      <c r="H112038" t="str">
        <f>TRIM(D112038)</f>
        <v>Sat</v>
      </c>
      <c r="I112038" t="str">
        <f>LEFT(A112038,1)</f>
        <v>R</v>
      </c>
    </row>
    <row r="112039" spans="1:9">
      <c r="A112039" t="s">
        <v>54</v>
      </c>
      <c r="B112039" t="s">
        <v>3</v>
      </c>
      <c r="C112039" s="6">
        <v>42252</v>
      </c>
      <c r="D112039" t="s">
        <v>9</v>
      </c>
      <c r="E112039">
        <v>0</v>
      </c>
      <c r="F112039" t="str">
        <f>TRIM(A112039)</f>
        <v>City Hotel</v>
      </c>
      <c r="G112039" t="str">
        <f>TRIM(B112039)</f>
        <v>Check-Out</v>
      </c>
      <c r="H112039" t="str">
        <f>TRIM(D112039)</f>
        <v>Sat</v>
      </c>
      <c r="I112039" t="str">
        <f>LEFT(A112039,1)</f>
        <v>C</v>
      </c>
    </row>
    <row r="112040" spans="1:9">
      <c r="A112040" t="s">
        <v>54</v>
      </c>
      <c r="B112040" t="s">
        <v>3</v>
      </c>
      <c r="C112040" s="6">
        <v>42252</v>
      </c>
      <c r="D112040" t="s">
        <v>9</v>
      </c>
      <c r="E112040">
        <v>0</v>
      </c>
      <c r="F112040" t="str">
        <f>TRIM(A112040)</f>
        <v>City Hotel</v>
      </c>
      <c r="G112040" t="str">
        <f>TRIM(B112040)</f>
        <v>Check-Out</v>
      </c>
      <c r="H112040" t="str">
        <f>TRIM(D112040)</f>
        <v>Sat</v>
      </c>
      <c r="I112040" t="str">
        <f>LEFT(A112040,1)</f>
        <v>C</v>
      </c>
    </row>
    <row r="112041" spans="1:9">
      <c r="A112041" t="s">
        <v>54</v>
      </c>
      <c r="B112041" t="s">
        <v>3</v>
      </c>
      <c r="C112041" s="6">
        <v>42252</v>
      </c>
      <c r="D112041" t="s">
        <v>9</v>
      </c>
      <c r="E112041">
        <v>0</v>
      </c>
      <c r="F112041" t="str">
        <f>TRIM(A112041)</f>
        <v>City Hotel</v>
      </c>
      <c r="G112041" t="str">
        <f>TRIM(B112041)</f>
        <v>Check-Out</v>
      </c>
      <c r="H112041" t="str">
        <f>TRIM(D112041)</f>
        <v>Sat</v>
      </c>
      <c r="I112041" t="str">
        <f>LEFT(A112041,1)</f>
        <v>C</v>
      </c>
    </row>
    <row r="112042" spans="1:9">
      <c r="A112042" t="s">
        <v>54</v>
      </c>
      <c r="B112042" t="s">
        <v>3</v>
      </c>
      <c r="C112042" s="6">
        <v>42252</v>
      </c>
      <c r="D112042" t="s">
        <v>9</v>
      </c>
      <c r="E112042">
        <v>0</v>
      </c>
      <c r="F112042" t="str">
        <f>TRIM(A112042)</f>
        <v>City Hotel</v>
      </c>
      <c r="G112042" t="str">
        <f>TRIM(B112042)</f>
        <v>Check-Out</v>
      </c>
      <c r="H112042" t="str">
        <f>TRIM(D112042)</f>
        <v>Sat</v>
      </c>
      <c r="I112042" t="str">
        <f>LEFT(A112042,1)</f>
        <v>C</v>
      </c>
    </row>
    <row r="112043" spans="1:9">
      <c r="A112043" t="s">
        <v>54</v>
      </c>
      <c r="B112043" t="s">
        <v>3</v>
      </c>
      <c r="C112043" s="6">
        <v>42252</v>
      </c>
      <c r="D112043" t="s">
        <v>9</v>
      </c>
      <c r="E112043">
        <v>0</v>
      </c>
      <c r="F112043" t="str">
        <f>TRIM(A112043)</f>
        <v>City Hotel</v>
      </c>
      <c r="G112043" t="str">
        <f>TRIM(B112043)</f>
        <v>Check-Out</v>
      </c>
      <c r="H112043" t="str">
        <f>TRIM(D112043)</f>
        <v>Sat</v>
      </c>
      <c r="I112043" t="str">
        <f>LEFT(A112043,1)</f>
        <v>C</v>
      </c>
    </row>
    <row r="112044" spans="1:9">
      <c r="A112044" t="s">
        <v>54</v>
      </c>
      <c r="B112044" t="s">
        <v>3</v>
      </c>
      <c r="C112044" s="6">
        <v>42252</v>
      </c>
      <c r="D112044" t="s">
        <v>9</v>
      </c>
      <c r="E112044">
        <v>0</v>
      </c>
      <c r="F112044" t="str">
        <f>TRIM(A112044)</f>
        <v>City Hotel</v>
      </c>
      <c r="G112044" t="str">
        <f>TRIM(B112044)</f>
        <v>Check-Out</v>
      </c>
      <c r="H112044" t="str">
        <f>TRIM(D112044)</f>
        <v>Sat</v>
      </c>
      <c r="I112044" t="str">
        <f>LEFT(A112044,1)</f>
        <v>C</v>
      </c>
    </row>
    <row r="112045" spans="1:9">
      <c r="A112045" t="s">
        <v>53</v>
      </c>
      <c r="B112045" t="s">
        <v>3</v>
      </c>
      <c r="C112045" s="6">
        <v>42252</v>
      </c>
      <c r="D112045" t="s">
        <v>9</v>
      </c>
      <c r="E112045">
        <v>0</v>
      </c>
      <c r="F112045" t="str">
        <f>TRIM(A112045)</f>
        <v>Resort Hotel</v>
      </c>
      <c r="G112045" t="str">
        <f>TRIM(B112045)</f>
        <v>Check-Out</v>
      </c>
      <c r="H112045" t="str">
        <f>TRIM(D112045)</f>
        <v>Sat</v>
      </c>
      <c r="I112045" t="str">
        <f>LEFT(A112045,1)</f>
        <v>R</v>
      </c>
    </row>
    <row r="112046" spans="1:9">
      <c r="A112046" t="s">
        <v>54</v>
      </c>
      <c r="B112046" t="s">
        <v>3</v>
      </c>
      <c r="C112046" s="6">
        <v>42252</v>
      </c>
      <c r="D112046" t="s">
        <v>9</v>
      </c>
      <c r="E112046">
        <v>0</v>
      </c>
      <c r="F112046" t="str">
        <f>TRIM(A112046)</f>
        <v>City Hotel</v>
      </c>
      <c r="G112046" t="str">
        <f>TRIM(B112046)</f>
        <v>Check-Out</v>
      </c>
      <c r="H112046" t="str">
        <f>TRIM(D112046)</f>
        <v>Sat</v>
      </c>
      <c r="I112046" t="str">
        <f>LEFT(A112046,1)</f>
        <v>C</v>
      </c>
    </row>
    <row r="112047" spans="1:9">
      <c r="A112047" t="s">
        <v>54</v>
      </c>
      <c r="B112047" t="s">
        <v>3</v>
      </c>
      <c r="C112047" s="6">
        <v>42252</v>
      </c>
      <c r="D112047" t="s">
        <v>9</v>
      </c>
      <c r="E112047">
        <v>0</v>
      </c>
      <c r="F112047" t="str">
        <f>TRIM(A112047)</f>
        <v>City Hotel</v>
      </c>
      <c r="G112047" t="str">
        <f>TRIM(B112047)</f>
        <v>Check-Out</v>
      </c>
      <c r="H112047" t="str">
        <f>TRIM(D112047)</f>
        <v>Sat</v>
      </c>
      <c r="I112047" t="str">
        <f>LEFT(A112047,1)</f>
        <v>C</v>
      </c>
    </row>
    <row r="112048" spans="1:9">
      <c r="A112048" t="s">
        <v>54</v>
      </c>
      <c r="B112048" t="s">
        <v>3</v>
      </c>
      <c r="C112048" s="6">
        <v>42252</v>
      </c>
      <c r="D112048" t="s">
        <v>9</v>
      </c>
      <c r="E112048">
        <v>0</v>
      </c>
      <c r="F112048" t="str">
        <f>TRIM(A112048)</f>
        <v>City Hotel</v>
      </c>
      <c r="G112048" t="str">
        <f>TRIM(B112048)</f>
        <v>Check-Out</v>
      </c>
      <c r="H112048" t="str">
        <f>TRIM(D112048)</f>
        <v>Sat</v>
      </c>
      <c r="I112048" t="str">
        <f>LEFT(A112048,1)</f>
        <v>C</v>
      </c>
    </row>
    <row r="112049" spans="1:9">
      <c r="A112049" t="s">
        <v>54</v>
      </c>
      <c r="B112049" t="s">
        <v>3</v>
      </c>
      <c r="C112049" s="6">
        <v>42252</v>
      </c>
      <c r="D112049" t="s">
        <v>9</v>
      </c>
      <c r="E112049">
        <v>0</v>
      </c>
      <c r="F112049" t="str">
        <f>TRIM(A112049)</f>
        <v>City Hotel</v>
      </c>
      <c r="G112049" t="str">
        <f>TRIM(B112049)</f>
        <v>Check-Out</v>
      </c>
      <c r="H112049" t="str">
        <f>TRIM(D112049)</f>
        <v>Sat</v>
      </c>
      <c r="I112049" t="str">
        <f>LEFT(A112049,1)</f>
        <v>C</v>
      </c>
    </row>
    <row r="112050" spans="1:9">
      <c r="A112050" t="s">
        <v>54</v>
      </c>
      <c r="B112050" t="s">
        <v>3</v>
      </c>
      <c r="C112050" s="6">
        <v>42252</v>
      </c>
      <c r="D112050" t="s">
        <v>9</v>
      </c>
      <c r="E112050">
        <v>0</v>
      </c>
      <c r="F112050" t="str">
        <f>TRIM(A112050)</f>
        <v>City Hotel</v>
      </c>
      <c r="G112050" t="str">
        <f>TRIM(B112050)</f>
        <v>Check-Out</v>
      </c>
      <c r="H112050" t="str">
        <f>TRIM(D112050)</f>
        <v>Sat</v>
      </c>
      <c r="I112050" t="str">
        <f>LEFT(A112050,1)</f>
        <v>C</v>
      </c>
    </row>
    <row r="112051" spans="1:9">
      <c r="A112051" t="s">
        <v>54</v>
      </c>
      <c r="B112051" t="s">
        <v>3</v>
      </c>
      <c r="C112051" s="6">
        <v>42252</v>
      </c>
      <c r="D112051" t="s">
        <v>9</v>
      </c>
      <c r="E112051">
        <v>0</v>
      </c>
      <c r="F112051" t="str">
        <f>TRIM(A112051)</f>
        <v>City Hotel</v>
      </c>
      <c r="G112051" t="str">
        <f>TRIM(B112051)</f>
        <v>Check-Out</v>
      </c>
      <c r="H112051" t="str">
        <f>TRIM(D112051)</f>
        <v>Sat</v>
      </c>
      <c r="I112051" t="str">
        <f>LEFT(A112051,1)</f>
        <v>C</v>
      </c>
    </row>
    <row r="112052" spans="1:9">
      <c r="A112052" t="s">
        <v>54</v>
      </c>
      <c r="B112052" t="s">
        <v>3</v>
      </c>
      <c r="C112052" s="6">
        <v>42252</v>
      </c>
      <c r="D112052" t="s">
        <v>9</v>
      </c>
      <c r="E112052">
        <v>0</v>
      </c>
